c r="A13032" s="63" t="s">
        <v>432</v>
      </c>
      <c r="B13032" s="63" t="s">
        <v>310</v>
      </c>
      <c r="C13032" s="63" t="s">
        <v>367</v>
      </c>
      <c r="D13032" s="63" t="s">
        <v>415</v>
      </c>
      <c r="E13032">
        <v>2035</v>
      </c>
      <c r="F13032" s="63" t="s">
        <v>67</v>
      </c>
      <c r="G13032" s="63" t="s">
        <v>229</v>
      </c>
      <c r="H13032">
        <v>102.5639478071994</v>
      </c>
      <c r="I13032">
        <v>102.5639478071994</v>
      </c>
      <c r="J13032">
        <v>11.708213219999932</v>
      </c>
      <c r="K13032" s="63" t="s">
        <v>396</v>
      </c>
    </row>
    <row r="13033" spans="1:11">
      <c r="A13033" s="63" t="s">
        <v>432</v>
      </c>
      <c r="B13033" s="63" t="s">
        <v>310</v>
      </c>
      <c r="C13033" s="63" t="s">
        <v>367</v>
      </c>
      <c r="D13033" s="63" t="s">
        <v>415</v>
      </c>
      <c r="E13033">
        <v>2036</v>
      </c>
      <c r="F13033" s="63" t="s">
        <v>67</v>
      </c>
      <c r="G13033" s="63" t="s">
        <v>229</v>
      </c>
      <c r="H13033">
        <v>114.58853944991996</v>
      </c>
      <c r="I13033">
        <v>114.58853944991996</v>
      </c>
      <c r="J13033">
        <v>13.045143379999995</v>
      </c>
      <c r="K13033" s="63" t="s">
        <v>396</v>
      </c>
    </row>
    <row r="13034" spans="1:11">
      <c r="A13034" s="63" t="s">
        <v>432</v>
      </c>
      <c r="B13034" s="63" t="s">
        <v>310</v>
      </c>
      <c r="C13034" s="63" t="s">
        <v>367</v>
      </c>
      <c r="D13034" s="63" t="s">
        <v>415</v>
      </c>
      <c r="E13034">
        <v>2037</v>
      </c>
      <c r="F13034" s="63" t="s">
        <v>67</v>
      </c>
      <c r="G13034" s="63" t="s">
        <v>229</v>
      </c>
      <c r="H13034">
        <v>126.59422125120031</v>
      </c>
      <c r="I13034">
        <v>126.59422125120031</v>
      </c>
      <c r="J13034">
        <v>14.451395120000036</v>
      </c>
      <c r="K13034" s="63" t="s">
        <v>396</v>
      </c>
    </row>
    <row r="13035" spans="1:11">
      <c r="A13035" s="63" t="s">
        <v>432</v>
      </c>
      <c r="B13035" s="63" t="s">
        <v>310</v>
      </c>
      <c r="C13035" s="63" t="s">
        <v>367</v>
      </c>
      <c r="D13035" s="63" t="s">
        <v>415</v>
      </c>
      <c r="E13035">
        <v>2038</v>
      </c>
      <c r="F13035" s="63" t="s">
        <v>67</v>
      </c>
      <c r="G13035" s="63" t="s">
        <v>229</v>
      </c>
      <c r="H13035">
        <v>126.59422125120031</v>
      </c>
      <c r="I13035">
        <v>126.59422125120031</v>
      </c>
      <c r="J13035">
        <v>14.451395120000036</v>
      </c>
      <c r="K13035" s="63" t="s">
        <v>396</v>
      </c>
    </row>
    <row r="13036" spans="1:11">
      <c r="A13036" s="63" t="s">
        <v>432</v>
      </c>
      <c r="B13036" s="63" t="s">
        <v>310</v>
      </c>
      <c r="C13036" s="63" t="s">
        <v>367</v>
      </c>
      <c r="D13036" s="63" t="s">
        <v>415</v>
      </c>
      <c r="E13036">
        <v>2039</v>
      </c>
      <c r="F13036" s="63" t="s">
        <v>67</v>
      </c>
      <c r="G13036" s="63" t="s">
        <v>229</v>
      </c>
      <c r="H13036">
        <v>126.59422125120031</v>
      </c>
      <c r="I13036">
        <v>126.59422125120031</v>
      </c>
      <c r="J13036">
        <v>14.451395120000036</v>
      </c>
      <c r="K13036" s="63" t="s">
        <v>396</v>
      </c>
    </row>
    <row r="13037" spans="1:11">
      <c r="A13037" s="63" t="s">
        <v>432</v>
      </c>
      <c r="B13037" s="63" t="s">
        <v>310</v>
      </c>
      <c r="C13037" s="63" t="s">
        <v>367</v>
      </c>
      <c r="D13037" s="63" t="s">
        <v>415</v>
      </c>
      <c r="E13037">
        <v>2040</v>
      </c>
      <c r="F13037" s="63" t="s">
        <v>67</v>
      </c>
      <c r="G13037" s="63" t="s">
        <v>229</v>
      </c>
      <c r="H13037">
        <v>134.01096631919947</v>
      </c>
      <c r="I13037">
        <v>134.01096631919947</v>
      </c>
      <c r="J13037">
        <v>15.256257549999939</v>
      </c>
      <c r="K13037" s="63" t="s">
        <v>396</v>
      </c>
    </row>
    <row r="13038" spans="1:11">
      <c r="A13038" s="63" t="s">
        <v>432</v>
      </c>
      <c r="B13038" s="63" t="s">
        <v>310</v>
      </c>
      <c r="C13038" s="63" t="s">
        <v>367</v>
      </c>
      <c r="D13038" s="63" t="s">
        <v>415</v>
      </c>
      <c r="E13038">
        <v>2041</v>
      </c>
      <c r="F13038" s="63" t="s">
        <v>67</v>
      </c>
      <c r="G13038" s="63" t="s">
        <v>229</v>
      </c>
      <c r="H13038">
        <v>133.64481613799947</v>
      </c>
      <c r="I13038">
        <v>133.64481613799947</v>
      </c>
      <c r="J13038">
        <v>15.25625754999994</v>
      </c>
      <c r="K13038" s="63" t="s">
        <v>396</v>
      </c>
    </row>
    <row r="13039" spans="1:11">
      <c r="A13039" s="63" t="s">
        <v>432</v>
      </c>
      <c r="B13039" s="63" t="s">
        <v>310</v>
      </c>
      <c r="C13039" s="63" t="s">
        <v>367</v>
      </c>
      <c r="D13039" s="63" t="s">
        <v>415</v>
      </c>
      <c r="E13039">
        <v>2042</v>
      </c>
      <c r="F13039" s="63" t="s">
        <v>67</v>
      </c>
      <c r="G13039" s="63" t="s">
        <v>229</v>
      </c>
      <c r="H13039">
        <v>138.43743955680065</v>
      </c>
      <c r="I13039">
        <v>138.43743955680065</v>
      </c>
      <c r="J13039">
        <v>15.803360680000075</v>
      </c>
      <c r="K13039" s="63" t="s">
        <v>396</v>
      </c>
    </row>
    <row r="13040" spans="1:11">
      <c r="A13040" s="63" t="s">
        <v>432</v>
      </c>
      <c r="B13040" s="63" t="s">
        <v>310</v>
      </c>
      <c r="C13040" s="63" t="s">
        <v>367</v>
      </c>
      <c r="D13040" s="63" t="s">
        <v>415</v>
      </c>
      <c r="E13040">
        <v>2043</v>
      </c>
      <c r="F13040" s="63" t="s">
        <v>67</v>
      </c>
      <c r="G13040" s="63" t="s">
        <v>229</v>
      </c>
      <c r="H13040">
        <v>138.43743955680065</v>
      </c>
      <c r="I13040">
        <v>138.43743955680065</v>
      </c>
      <c r="J13040">
        <v>15.803360680000075</v>
      </c>
      <c r="K13040" s="63" t="s">
        <v>396</v>
      </c>
    </row>
    <row r="13041" spans="1:11">
      <c r="A13041" s="63" t="s">
        <v>432</v>
      </c>
      <c r="B13041" s="63" t="s">
        <v>310</v>
      </c>
      <c r="C13041" s="63" t="s">
        <v>367</v>
      </c>
      <c r="D13041" s="63" t="s">
        <v>415</v>
      </c>
      <c r="E13041">
        <v>2044</v>
      </c>
      <c r="F13041" s="63" t="s">
        <v>67</v>
      </c>
      <c r="G13041" s="63" t="s">
        <v>229</v>
      </c>
      <c r="H13041">
        <v>157.39872751728052</v>
      </c>
      <c r="I13041">
        <v>157.39872751728052</v>
      </c>
      <c r="J13041">
        <v>17.918798670000058</v>
      </c>
      <c r="K13041" s="63" t="s">
        <v>396</v>
      </c>
    </row>
    <row r="13042" spans="1:11">
      <c r="A13042" s="63" t="s">
        <v>432</v>
      </c>
      <c r="B13042" s="63" t="s">
        <v>310</v>
      </c>
      <c r="C13042" s="63" t="s">
        <v>367</v>
      </c>
      <c r="D13042" s="63" t="s">
        <v>415</v>
      </c>
      <c r="E13042">
        <v>2045</v>
      </c>
      <c r="F13042" s="63" t="s">
        <v>67</v>
      </c>
      <c r="G13042" s="63" t="s">
        <v>229</v>
      </c>
      <c r="H13042">
        <v>156.96867634920051</v>
      </c>
      <c r="I13042">
        <v>156.96867634920051</v>
      </c>
      <c r="J13042">
        <v>17.918798670000058</v>
      </c>
      <c r="K13042" s="63" t="s">
        <v>396</v>
      </c>
    </row>
    <row r="13043" spans="1:11">
      <c r="A13043" s="63" t="s">
        <v>432</v>
      </c>
      <c r="B13043" s="63" t="s">
        <v>310</v>
      </c>
      <c r="C13043" s="63" t="s">
        <v>367</v>
      </c>
      <c r="D13043" s="63" t="s">
        <v>415</v>
      </c>
      <c r="E13043">
        <v>2046</v>
      </c>
      <c r="F13043" s="63" t="s">
        <v>67</v>
      </c>
      <c r="G13043" s="63" t="s">
        <v>229</v>
      </c>
      <c r="H13043">
        <v>184.17295630080102</v>
      </c>
      <c r="I13043">
        <v>184.17295630080102</v>
      </c>
      <c r="J13043">
        <v>21.024310080000117</v>
      </c>
      <c r="K13043" s="63" t="s">
        <v>396</v>
      </c>
    </row>
    <row r="13044" spans="1:11">
      <c r="A13044" s="63" t="s">
        <v>432</v>
      </c>
      <c r="B13044" s="63" t="s">
        <v>310</v>
      </c>
      <c r="C13044" s="63" t="s">
        <v>367</v>
      </c>
      <c r="D13044" s="63" t="s">
        <v>415</v>
      </c>
      <c r="E13044">
        <v>2047</v>
      </c>
      <c r="F13044" s="63" t="s">
        <v>67</v>
      </c>
      <c r="G13044" s="63" t="s">
        <v>229</v>
      </c>
      <c r="H13044">
        <v>184.17295630080102</v>
      </c>
      <c r="I13044">
        <v>184.17295630080102</v>
      </c>
      <c r="J13044">
        <v>21.024310080000117</v>
      </c>
      <c r="K13044" s="63" t="s">
        <v>396</v>
      </c>
    </row>
    <row r="13045" spans="1:11">
      <c r="A13045" s="63" t="s">
        <v>432</v>
      </c>
      <c r="B13045" s="63" t="s">
        <v>310</v>
      </c>
      <c r="C13045" s="63" t="s">
        <v>367</v>
      </c>
      <c r="D13045" s="63" t="s">
        <v>415</v>
      </c>
      <c r="E13045">
        <v>2048</v>
      </c>
      <c r="F13045" s="63" t="s">
        <v>67</v>
      </c>
      <c r="G13045" s="63" t="s">
        <v>229</v>
      </c>
      <c r="H13045">
        <v>184.67753974272102</v>
      </c>
      <c r="I13045">
        <v>184.67753974272102</v>
      </c>
      <c r="J13045">
        <v>21.024310080000117</v>
      </c>
      <c r="K13045" s="63" t="s">
        <v>396</v>
      </c>
    </row>
    <row r="13046" spans="1:11">
      <c r="A13046" s="63" t="s">
        <v>432</v>
      </c>
      <c r="B13046" s="63" t="s">
        <v>310</v>
      </c>
      <c r="C13046" s="63" t="s">
        <v>367</v>
      </c>
      <c r="D13046" s="63" t="s">
        <v>415</v>
      </c>
      <c r="E13046">
        <v>2049</v>
      </c>
      <c r="F13046" s="63" t="s">
        <v>67</v>
      </c>
      <c r="G13046" s="63" t="s">
        <v>229</v>
      </c>
      <c r="H13046">
        <v>184.17295630080102</v>
      </c>
      <c r="I13046">
        <v>184.17295630080102</v>
      </c>
      <c r="J13046">
        <v>21.024310080000117</v>
      </c>
      <c r="K13046" s="63" t="s">
        <v>396</v>
      </c>
    </row>
    <row r="13047" spans="1:11">
      <c r="A13047" s="63" t="s">
        <v>432</v>
      </c>
      <c r="B13047" s="63" t="s">
        <v>310</v>
      </c>
      <c r="C13047" s="63" t="s">
        <v>367</v>
      </c>
      <c r="D13047" s="63" t="s">
        <v>415</v>
      </c>
      <c r="E13047">
        <v>2050</v>
      </c>
      <c r="F13047" s="63" t="s">
        <v>67</v>
      </c>
      <c r="G13047" s="63" t="s">
        <v>229</v>
      </c>
      <c r="H13047">
        <v>184.17295630080102</v>
      </c>
      <c r="I13047">
        <v>184.17295630080102</v>
      </c>
      <c r="J13047">
        <v>21.024310080000117</v>
      </c>
      <c r="K13047" s="63" t="s">
        <v>396</v>
      </c>
    </row>
    <row r="13048" spans="1:11">
      <c r="A13048" s="63" t="s">
        <v>432</v>
      </c>
      <c r="B13048" s="63" t="s">
        <v>310</v>
      </c>
      <c r="C13048" s="63" t="s">
        <v>367</v>
      </c>
      <c r="D13048" s="63" t="s">
        <v>415</v>
      </c>
      <c r="E13048">
        <v>2051</v>
      </c>
      <c r="F13048" s="63" t="s">
        <v>67</v>
      </c>
      <c r="G13048" s="63" t="s">
        <v>229</v>
      </c>
      <c r="H13048">
        <v>196.09940100119908</v>
      </c>
      <c r="I13048">
        <v>196.09940100119908</v>
      </c>
      <c r="J13048">
        <v>22.385776369999896</v>
      </c>
      <c r="K13048" s="63" t="s">
        <v>396</v>
      </c>
    </row>
    <row r="13049" spans="1:11">
      <c r="A13049" s="63" t="s">
        <v>432</v>
      </c>
      <c r="B13049" s="63" t="s">
        <v>310</v>
      </c>
      <c r="C13049" s="63" t="s">
        <v>367</v>
      </c>
      <c r="D13049" s="63" t="s">
        <v>415</v>
      </c>
      <c r="E13049">
        <v>2052</v>
      </c>
      <c r="F13049" s="63" t="s">
        <v>67</v>
      </c>
      <c r="G13049" s="63" t="s">
        <v>229</v>
      </c>
      <c r="H13049">
        <v>271.88921249279821</v>
      </c>
      <c r="I13049">
        <v>271.88921249279821</v>
      </c>
      <c r="J13049">
        <v>30.952779199999792</v>
      </c>
      <c r="K13049" s="63" t="s">
        <v>396</v>
      </c>
    </row>
    <row r="13050" spans="1:11">
      <c r="A13050" s="63" t="s">
        <v>432</v>
      </c>
      <c r="B13050" s="63" t="s">
        <v>310</v>
      </c>
      <c r="C13050" s="63" t="s">
        <v>367</v>
      </c>
      <c r="D13050" s="63" t="s">
        <v>416</v>
      </c>
      <c r="E13050">
        <v>2025</v>
      </c>
      <c r="F13050" s="63" t="s">
        <v>67</v>
      </c>
      <c r="G13050" s="63" t="s">
        <v>229</v>
      </c>
      <c r="H13050">
        <v>0</v>
      </c>
      <c r="I13050">
        <v>0</v>
      </c>
      <c r="J13050">
        <v>0</v>
      </c>
      <c r="K13050" s="63" t="s">
        <v>397</v>
      </c>
    </row>
    <row r="13051" spans="1:11">
      <c r="A13051" s="63" t="s">
        <v>432</v>
      </c>
      <c r="B13051" s="63" t="s">
        <v>310</v>
      </c>
      <c r="C13051" s="63" t="s">
        <v>367</v>
      </c>
      <c r="D13051" s="63" t="s">
        <v>416</v>
      </c>
      <c r="E13051">
        <v>2026</v>
      </c>
      <c r="F13051" s="63" t="s">
        <v>67</v>
      </c>
      <c r="G13051" s="63" t="s">
        <v>229</v>
      </c>
      <c r="H13051">
        <v>0</v>
      </c>
      <c r="I13051">
        <v>0</v>
      </c>
      <c r="J13051">
        <v>0</v>
      </c>
      <c r="K13051" s="63" t="s">
        <v>397</v>
      </c>
    </row>
    <row r="13052" spans="1:11">
      <c r="A13052" s="63" t="s">
        <v>432</v>
      </c>
      <c r="B13052" s="63" t="s">
        <v>310</v>
      </c>
      <c r="C13052" s="63" t="s">
        <v>367</v>
      </c>
      <c r="D13052" s="63" t="s">
        <v>416</v>
      </c>
      <c r="E13052">
        <v>2027</v>
      </c>
      <c r="F13052" s="63" t="s">
        <v>67</v>
      </c>
      <c r="G13052" s="63" t="s">
        <v>229</v>
      </c>
      <c r="H13052">
        <v>0</v>
      </c>
      <c r="I13052">
        <v>0</v>
      </c>
      <c r="J13052">
        <v>0</v>
      </c>
      <c r="K13052" s="63" t="s">
        <v>397</v>
      </c>
    </row>
    <row r="13053" spans="1:11">
      <c r="A13053" s="63" t="s">
        <v>432</v>
      </c>
      <c r="B13053" s="63" t="s">
        <v>310</v>
      </c>
      <c r="C13053" s="63" t="s">
        <v>367</v>
      </c>
      <c r="D13053" s="63" t="s">
        <v>416</v>
      </c>
      <c r="E13053">
        <v>2028</v>
      </c>
      <c r="F13053" s="63" t="s">
        <v>67</v>
      </c>
      <c r="G13053" s="63" t="s">
        <v>229</v>
      </c>
      <c r="H13053">
        <v>0</v>
      </c>
      <c r="I13053">
        <v>0</v>
      </c>
      <c r="J13053">
        <v>0</v>
      </c>
      <c r="K13053" s="63" t="s">
        <v>397</v>
      </c>
    </row>
    <row r="13054" spans="1:11">
      <c r="A13054" s="63" t="s">
        <v>432</v>
      </c>
      <c r="B13054" s="63" t="s">
        <v>310</v>
      </c>
      <c r="C13054" s="63" t="s">
        <v>367</v>
      </c>
      <c r="D13054" s="63" t="s">
        <v>416</v>
      </c>
      <c r="E13054">
        <v>2029</v>
      </c>
      <c r="F13054" s="63" t="s">
        <v>67</v>
      </c>
      <c r="G13054" s="63" t="s">
        <v>229</v>
      </c>
      <c r="H13054">
        <v>0</v>
      </c>
      <c r="I13054">
        <v>0</v>
      </c>
      <c r="J13054">
        <v>0</v>
      </c>
      <c r="K13054" s="63" t="s">
        <v>397</v>
      </c>
    </row>
    <row r="13055" spans="1:11">
      <c r="A13055" s="63" t="s">
        <v>432</v>
      </c>
      <c r="B13055" s="63" t="s">
        <v>310</v>
      </c>
      <c r="C13055" s="63" t="s">
        <v>367</v>
      </c>
      <c r="D13055" s="63" t="s">
        <v>416</v>
      </c>
      <c r="E13055">
        <v>2030</v>
      </c>
      <c r="F13055" s="63" t="s">
        <v>67</v>
      </c>
      <c r="G13055" s="63" t="s">
        <v>229</v>
      </c>
      <c r="H13055">
        <v>1274.2410356032435</v>
      </c>
      <c r="I13055">
        <v>2226.8448455759799</v>
      </c>
      <c r="J13055">
        <v>254.20603259999771</v>
      </c>
      <c r="K13055" s="63" t="s">
        <v>397</v>
      </c>
    </row>
    <row r="13056" spans="1:11">
      <c r="A13056" s="63" t="s">
        <v>432</v>
      </c>
      <c r="B13056" s="63" t="s">
        <v>310</v>
      </c>
      <c r="C13056" s="63" t="s">
        <v>367</v>
      </c>
      <c r="D13056" s="63" t="s">
        <v>416</v>
      </c>
      <c r="E13056">
        <v>2031</v>
      </c>
      <c r="F13056" s="63" t="s">
        <v>67</v>
      </c>
      <c r="G13056" s="63" t="s">
        <v>229</v>
      </c>
      <c r="H13056">
        <v>1467.9896229704593</v>
      </c>
      <c r="I13056">
        <v>2226.8448455759799</v>
      </c>
      <c r="J13056">
        <v>254.20603259999771</v>
      </c>
      <c r="K13056" s="63" t="s">
        <v>397</v>
      </c>
    </row>
    <row r="13057" spans="1:11">
      <c r="A13057" s="63" t="s">
        <v>432</v>
      </c>
      <c r="B13057" s="63" t="s">
        <v>310</v>
      </c>
      <c r="C13057" s="63" t="s">
        <v>367</v>
      </c>
      <c r="D13057" s="63" t="s">
        <v>416</v>
      </c>
      <c r="E13057">
        <v>2032</v>
      </c>
      <c r="F13057" s="63" t="s">
        <v>67</v>
      </c>
      <c r="G13057" s="63" t="s">
        <v>229</v>
      </c>
      <c r="H13057">
        <v>2792.9806521004539</v>
      </c>
      <c r="I13057">
        <v>3605.7235571280125</v>
      </c>
      <c r="J13057">
        <v>410.48765450000138</v>
      </c>
      <c r="K13057" s="63" t="s">
        <v>397</v>
      </c>
    </row>
    <row r="13058" spans="1:11">
      <c r="A13058" s="63" t="s">
        <v>432</v>
      </c>
      <c r="B13058" s="63" t="s">
        <v>310</v>
      </c>
      <c r="C13058" s="63" t="s">
        <v>367</v>
      </c>
      <c r="D13058" s="63" t="s">
        <v>416</v>
      </c>
      <c r="E13058">
        <v>2033</v>
      </c>
      <c r="F13058" s="63" t="s">
        <v>67</v>
      </c>
      <c r="G13058" s="63" t="s">
        <v>229</v>
      </c>
      <c r="H13058">
        <v>2992.3137664904762</v>
      </c>
      <c r="I13058">
        <v>3954.1204323600136</v>
      </c>
      <c r="J13058">
        <v>451.38361100000157</v>
      </c>
      <c r="K13058" s="63" t="s">
        <v>397</v>
      </c>
    </row>
    <row r="13059" spans="1:11">
      <c r="A13059" s="63" t="s">
        <v>432</v>
      </c>
      <c r="B13059" s="63" t="s">
        <v>310</v>
      </c>
      <c r="C13059" s="63" t="s">
        <v>367</v>
      </c>
      <c r="D13059" s="63" t="s">
        <v>416</v>
      </c>
      <c r="E13059">
        <v>2034</v>
      </c>
      <c r="F13059" s="63" t="s">
        <v>67</v>
      </c>
      <c r="G13059" s="63" t="s">
        <v>229</v>
      </c>
      <c r="H13059">
        <v>2463.8849603133667</v>
      </c>
      <c r="I13059">
        <v>3954.1204323600136</v>
      </c>
      <c r="J13059">
        <v>451.38361100000157</v>
      </c>
      <c r="K13059" s="63" t="s">
        <v>397</v>
      </c>
    </row>
    <row r="13060" spans="1:11">
      <c r="A13060" s="63" t="s">
        <v>432</v>
      </c>
      <c r="B13060" s="63" t="s">
        <v>310</v>
      </c>
      <c r="C13060" s="63" t="s">
        <v>367</v>
      </c>
      <c r="D13060" s="63" t="s">
        <v>416</v>
      </c>
      <c r="E13060">
        <v>2035</v>
      </c>
      <c r="F13060" s="63" t="s">
        <v>67</v>
      </c>
      <c r="G13060" s="63" t="s">
        <v>229</v>
      </c>
      <c r="H13060">
        <v>3389.8959086622517</v>
      </c>
      <c r="I13060">
        <v>5128.1973886079722</v>
      </c>
      <c r="J13060">
        <v>585.41066079999689</v>
      </c>
      <c r="K13060" s="63" t="s">
        <v>397</v>
      </c>
    </row>
    <row r="13061" spans="1:11">
      <c r="A13061" s="63" t="s">
        <v>432</v>
      </c>
      <c r="B13061" s="63" t="s">
        <v>310</v>
      </c>
      <c r="C13061" s="63" t="s">
        <v>367</v>
      </c>
      <c r="D13061" s="63" t="s">
        <v>416</v>
      </c>
      <c r="E13061">
        <v>2036</v>
      </c>
      <c r="F13061" s="63" t="s">
        <v>67</v>
      </c>
      <c r="G13061" s="63" t="s">
        <v>229</v>
      </c>
      <c r="H13061">
        <v>3728.057705409949</v>
      </c>
      <c r="I13061">
        <v>5729.4269707391595</v>
      </c>
      <c r="J13061">
        <v>652.25716879999538</v>
      </c>
      <c r="K13061" s="63" t="s">
        <v>397</v>
      </c>
    </row>
    <row r="13062" spans="1:11">
      <c r="A13062" s="63" t="s">
        <v>432</v>
      </c>
      <c r="B13062" s="63" t="s">
        <v>310</v>
      </c>
      <c r="C13062" s="63" t="s">
        <v>367</v>
      </c>
      <c r="D13062" s="63" t="s">
        <v>416</v>
      </c>
      <c r="E13062">
        <v>2037</v>
      </c>
      <c r="F13062" s="63" t="s">
        <v>67</v>
      </c>
      <c r="G13062" s="63" t="s">
        <v>229</v>
      </c>
      <c r="H13062">
        <v>3184.4880421424755</v>
      </c>
      <c r="I13062">
        <v>6329.7110643119831</v>
      </c>
      <c r="J13062">
        <v>722.5697561999981</v>
      </c>
      <c r="K13062" s="63" t="s">
        <v>397</v>
      </c>
    </row>
    <row r="13063" spans="1:11">
      <c r="A13063" s="63" t="s">
        <v>432</v>
      </c>
      <c r="B13063" s="63" t="s">
        <v>310</v>
      </c>
      <c r="C13063" s="63" t="s">
        <v>367</v>
      </c>
      <c r="D13063" s="63" t="s">
        <v>416</v>
      </c>
      <c r="E13063">
        <v>2038</v>
      </c>
      <c r="F13063" s="63" t="s">
        <v>67</v>
      </c>
      <c r="G13063" s="63" t="s">
        <v>229</v>
      </c>
      <c r="H13063">
        <v>2072.7811265320361</v>
      </c>
      <c r="I13063">
        <v>6329.7110643119831</v>
      </c>
      <c r="J13063">
        <v>722.5697561999981</v>
      </c>
      <c r="K13063" s="63" t="s">
        <v>397</v>
      </c>
    </row>
    <row r="13064" spans="1:11">
      <c r="A13064" s="63" t="s">
        <v>432</v>
      </c>
      <c r="B13064" s="63" t="s">
        <v>310</v>
      </c>
      <c r="C13064" s="63" t="s">
        <v>367</v>
      </c>
      <c r="D13064" s="63" t="s">
        <v>416</v>
      </c>
      <c r="E13064">
        <v>2039</v>
      </c>
      <c r="F13064" s="63" t="s">
        <v>67</v>
      </c>
      <c r="G13064" s="63" t="s">
        <v>229</v>
      </c>
      <c r="H13064">
        <v>2499.7991146889958</v>
      </c>
      <c r="I13064">
        <v>6329.7110643119831</v>
      </c>
      <c r="J13064">
        <v>722.5697561999981</v>
      </c>
      <c r="K13064" s="63" t="s">
        <v>397</v>
      </c>
    </row>
    <row r="13065" spans="1:11">
      <c r="A13065" s="63" t="s">
        <v>432</v>
      </c>
      <c r="B13065" s="63" t="s">
        <v>310</v>
      </c>
      <c r="C13065" s="63" t="s">
        <v>367</v>
      </c>
      <c r="D13065" s="63" t="s">
        <v>416</v>
      </c>
      <c r="E13065">
        <v>2040</v>
      </c>
      <c r="F13065" s="63" t="s">
        <v>67</v>
      </c>
      <c r="G13065" s="63" t="s">
        <v>229</v>
      </c>
      <c r="H13065">
        <v>3041.1274034295293</v>
      </c>
      <c r="I13065">
        <v>6700.548314203239</v>
      </c>
      <c r="J13065">
        <v>762.8128773000044</v>
      </c>
      <c r="K13065" s="63" t="s">
        <v>397</v>
      </c>
    </row>
    <row r="13066" spans="1:11">
      <c r="A13066" s="63" t="s">
        <v>432</v>
      </c>
      <c r="B13066" s="63" t="s">
        <v>310</v>
      </c>
      <c r="C13066" s="63" t="s">
        <v>367</v>
      </c>
      <c r="D13066" s="63" t="s">
        <v>416</v>
      </c>
      <c r="E13066">
        <v>2041</v>
      </c>
      <c r="F13066" s="63" t="s">
        <v>67</v>
      </c>
      <c r="G13066" s="63" t="s">
        <v>229</v>
      </c>
      <c r="H13066">
        <v>2178.2279547794546</v>
      </c>
      <c r="I13066">
        <v>6682.2408051480388</v>
      </c>
      <c r="J13066">
        <v>762.8128773000044</v>
      </c>
      <c r="K13066" s="63" t="s">
        <v>397</v>
      </c>
    </row>
    <row r="13067" spans="1:11">
      <c r="A13067" s="63" t="s">
        <v>432</v>
      </c>
      <c r="B13067" s="63" t="s">
        <v>310</v>
      </c>
      <c r="C13067" s="63" t="s">
        <v>367</v>
      </c>
      <c r="D13067" s="63" t="s">
        <v>416</v>
      </c>
      <c r="E13067">
        <v>2042</v>
      </c>
      <c r="F13067" s="63" t="s">
        <v>67</v>
      </c>
      <c r="G13067" s="63" t="s">
        <v>229</v>
      </c>
      <c r="H13067">
        <v>3388.2347170846319</v>
      </c>
      <c r="I13067">
        <v>6921.871979591976</v>
      </c>
      <c r="J13067">
        <v>790.16803419999724</v>
      </c>
      <c r="K13067" s="63" t="s">
        <v>397</v>
      </c>
    </row>
    <row r="13068" spans="1:11">
      <c r="A13068" s="63" t="s">
        <v>432</v>
      </c>
      <c r="B13068" s="63" t="s">
        <v>310</v>
      </c>
      <c r="C13068" s="63" t="s">
        <v>367</v>
      </c>
      <c r="D13068" s="63" t="s">
        <v>416</v>
      </c>
      <c r="E13068">
        <v>2043</v>
      </c>
      <c r="F13068" s="63" t="s">
        <v>67</v>
      </c>
      <c r="G13068" s="63" t="s">
        <v>229</v>
      </c>
      <c r="H13068">
        <v>3064.3068468316451</v>
      </c>
      <c r="I13068">
        <v>6921.871979591976</v>
      </c>
      <c r="J13068">
        <v>790.16803419999724</v>
      </c>
      <c r="K13068" s="63" t="s">
        <v>397</v>
      </c>
    </row>
    <row r="13069" spans="1:11">
      <c r="A13069" s="63" t="s">
        <v>432</v>
      </c>
      <c r="B13069" s="63" t="s">
        <v>310</v>
      </c>
      <c r="C13069" s="63" t="s">
        <v>367</v>
      </c>
      <c r="D13069" s="63" t="s">
        <v>416</v>
      </c>
      <c r="E13069">
        <v>2044</v>
      </c>
      <c r="F13069" s="63" t="s">
        <v>67</v>
      </c>
      <c r="G13069" s="63" t="s">
        <v>229</v>
      </c>
      <c r="H13069">
        <v>3333.3446697963514</v>
      </c>
      <c r="I13069">
        <v>7869.9363741072302</v>
      </c>
      <c r="J13069">
        <v>895.93993330000342</v>
      </c>
      <c r="K13069" s="63" t="s">
        <v>397</v>
      </c>
    </row>
    <row r="13070" spans="1:11">
      <c r="A13070" s="63" t="s">
        <v>432</v>
      </c>
      <c r="B13070" s="63" t="s">
        <v>310</v>
      </c>
      <c r="C13070" s="63" t="s">
        <v>367</v>
      </c>
      <c r="D13070" s="63" t="s">
        <v>416</v>
      </c>
      <c r="E13070">
        <v>2045</v>
      </c>
      <c r="F13070" s="63" t="s">
        <v>67</v>
      </c>
      <c r="G13070" s="63" t="s">
        <v>229</v>
      </c>
      <c r="H13070">
        <v>3653.1136760616505</v>
      </c>
      <c r="I13070">
        <v>7848.4338157080301</v>
      </c>
      <c r="J13070">
        <v>895.93993330000342</v>
      </c>
      <c r="K13070" s="63" t="s">
        <v>397</v>
      </c>
    </row>
    <row r="13071" spans="1:11">
      <c r="A13071" s="63" t="s">
        <v>432</v>
      </c>
      <c r="B13071" s="63" t="s">
        <v>310</v>
      </c>
      <c r="C13071" s="63" t="s">
        <v>367</v>
      </c>
      <c r="D13071" s="63" t="s">
        <v>416</v>
      </c>
      <c r="E13071">
        <v>2046</v>
      </c>
      <c r="F13071" s="63" t="s">
        <v>67</v>
      </c>
      <c r="G13071" s="63" t="s">
        <v>229</v>
      </c>
      <c r="H13071">
        <v>4606.273094998166</v>
      </c>
      <c r="I13071">
        <v>9208.647815040049</v>
      </c>
      <c r="J13071">
        <v>1051.2155040000057</v>
      </c>
      <c r="K13071" s="63" t="s">
        <v>397</v>
      </c>
    </row>
    <row r="13072" spans="1:11">
      <c r="A13072" s="63" t="s">
        <v>432</v>
      </c>
      <c r="B13072" s="63" t="s">
        <v>310</v>
      </c>
      <c r="C13072" s="63" t="s">
        <v>367</v>
      </c>
      <c r="D13072" s="63" t="s">
        <v>416</v>
      </c>
      <c r="E13072">
        <v>2047</v>
      </c>
      <c r="F13072" s="63" t="s">
        <v>67</v>
      </c>
      <c r="G13072" s="63" t="s">
        <v>229</v>
      </c>
      <c r="H13072">
        <v>4427.0178574565989</v>
      </c>
      <c r="I13072">
        <v>9208.647815040049</v>
      </c>
      <c r="J13072">
        <v>1051.2155040000057</v>
      </c>
      <c r="K13072" s="63" t="s">
        <v>397</v>
      </c>
    </row>
    <row r="13073" spans="1:11">
      <c r="A13073" s="63" t="s">
        <v>432</v>
      </c>
      <c r="B13073" s="63" t="s">
        <v>310</v>
      </c>
      <c r="C13073" s="63" t="s">
        <v>367</v>
      </c>
      <c r="D13073" s="63" t="s">
        <v>416</v>
      </c>
      <c r="E13073">
        <v>2048</v>
      </c>
      <c r="F13073" s="63" t="s">
        <v>67</v>
      </c>
      <c r="G13073" s="63" t="s">
        <v>229</v>
      </c>
      <c r="H13073">
        <v>3277.7871337530619</v>
      </c>
      <c r="I13073">
        <v>9233.8769871360491</v>
      </c>
      <c r="J13073">
        <v>1051.2155040000055</v>
      </c>
      <c r="K13073" s="63" t="s">
        <v>397</v>
      </c>
    </row>
    <row r="13074" spans="1:11">
      <c r="A13074" s="63" t="s">
        <v>432</v>
      </c>
      <c r="B13074" s="63" t="s">
        <v>310</v>
      </c>
      <c r="C13074" s="63" t="s">
        <v>367</v>
      </c>
      <c r="D13074" s="63" t="s">
        <v>416</v>
      </c>
      <c r="E13074">
        <v>2049</v>
      </c>
      <c r="F13074" s="63" t="s">
        <v>67</v>
      </c>
      <c r="G13074" s="63" t="s">
        <v>229</v>
      </c>
      <c r="H13074">
        <v>4476.8408396567311</v>
      </c>
      <c r="I13074">
        <v>9208.647815040049</v>
      </c>
      <c r="J13074">
        <v>1051.2155040000057</v>
      </c>
      <c r="K13074" s="63" t="s">
        <v>397</v>
      </c>
    </row>
    <row r="13075" spans="1:11">
      <c r="A13075" s="63" t="s">
        <v>432</v>
      </c>
      <c r="B13075" s="63" t="s">
        <v>310</v>
      </c>
      <c r="C13075" s="63" t="s">
        <v>367</v>
      </c>
      <c r="D13075" s="63" t="s">
        <v>416</v>
      </c>
      <c r="E13075">
        <v>2050</v>
      </c>
      <c r="F13075" s="63" t="s">
        <v>67</v>
      </c>
      <c r="G13075" s="63" t="s">
        <v>229</v>
      </c>
      <c r="H13075">
        <v>3883.2371219420693</v>
      </c>
      <c r="I13075">
        <v>9208.647815040049</v>
      </c>
      <c r="J13075">
        <v>1051.2155040000057</v>
      </c>
      <c r="K13075" s="63" t="s">
        <v>397</v>
      </c>
    </row>
    <row r="13076" spans="1:11">
      <c r="A13076" s="63" t="s">
        <v>432</v>
      </c>
      <c r="B13076" s="63" t="s">
        <v>310</v>
      </c>
      <c r="C13076" s="63" t="s">
        <v>367</v>
      </c>
      <c r="D13076" s="63" t="s">
        <v>416</v>
      </c>
      <c r="E13076">
        <v>2051</v>
      </c>
      <c r="F13076" s="63" t="s">
        <v>67</v>
      </c>
      <c r="G13076" s="63" t="s">
        <v>229</v>
      </c>
      <c r="H13076">
        <v>4430.1401067503048</v>
      </c>
      <c r="I13076">
        <v>9804.9700544400002</v>
      </c>
      <c r="J13076">
        <v>1119.2888190000001</v>
      </c>
      <c r="K13076" s="63" t="s">
        <v>397</v>
      </c>
    </row>
    <row r="13077" spans="1:11">
      <c r="A13077" s="63" t="s">
        <v>432</v>
      </c>
      <c r="B13077" s="63" t="s">
        <v>310</v>
      </c>
      <c r="C13077" s="63" t="s">
        <v>367</v>
      </c>
      <c r="D13077" s="63" t="s">
        <v>416</v>
      </c>
      <c r="E13077">
        <v>2052</v>
      </c>
      <c r="F13077" s="63" t="s">
        <v>67</v>
      </c>
      <c r="G13077" s="63" t="s">
        <v>229</v>
      </c>
      <c r="H13077">
        <v>4867.199851676417</v>
      </c>
      <c r="I13077">
        <v>13594.460624640049</v>
      </c>
      <c r="J13077">
        <v>1547.6389600000055</v>
      </c>
      <c r="K13077" s="63" t="s">
        <v>397</v>
      </c>
    </row>
    <row r="13078" spans="1:11">
      <c r="A13078" s="63" t="s">
        <v>432</v>
      </c>
      <c r="B13078" s="63" t="s">
        <v>310</v>
      </c>
      <c r="C13078" s="63" t="s">
        <v>367</v>
      </c>
      <c r="D13078" s="63" t="s">
        <v>417</v>
      </c>
      <c r="E13078">
        <v>2025</v>
      </c>
      <c r="F13078" s="63" t="s">
        <v>67</v>
      </c>
      <c r="G13078" s="63" t="s">
        <v>229</v>
      </c>
      <c r="H13078">
        <v>0</v>
      </c>
      <c r="I13078">
        <v>0</v>
      </c>
      <c r="J13078">
        <v>0</v>
      </c>
      <c r="K13078" s="63" t="s">
        <v>398</v>
      </c>
    </row>
    <row r="13079" spans="1:11">
      <c r="A13079" s="63" t="s">
        <v>432</v>
      </c>
      <c r="B13079" s="63" t="s">
        <v>310</v>
      </c>
      <c r="C13079" s="63" t="s">
        <v>367</v>
      </c>
      <c r="D13079" s="63" t="s">
        <v>417</v>
      </c>
      <c r="E13079">
        <v>2026</v>
      </c>
      <c r="F13079" s="63" t="s">
        <v>67</v>
      </c>
      <c r="G13079" s="63" t="s">
        <v>229</v>
      </c>
      <c r="H13079">
        <v>0</v>
      </c>
      <c r="I13079">
        <v>0</v>
      </c>
      <c r="J13079">
        <v>0</v>
      </c>
      <c r="K13079" s="63" t="s">
        <v>398</v>
      </c>
    </row>
    <row r="13080" spans="1:11">
      <c r="A13080" s="63" t="s">
        <v>432</v>
      </c>
      <c r="B13080" s="63" t="s">
        <v>310</v>
      </c>
      <c r="C13080" s="63" t="s">
        <v>367</v>
      </c>
      <c r="D13080" s="63" t="s">
        <v>417</v>
      </c>
      <c r="E13080">
        <v>2027</v>
      </c>
      <c r="F13080" s="63" t="s">
        <v>67</v>
      </c>
      <c r="G13080" s="63" t="s">
        <v>229</v>
      </c>
      <c r="H13080">
        <v>0</v>
      </c>
      <c r="I13080">
        <v>0</v>
      </c>
      <c r="J13080">
        <v>0</v>
      </c>
      <c r="K13080" s="63" t="s">
        <v>398</v>
      </c>
    </row>
    <row r="13081" spans="1:11">
      <c r="A13081" s="63" t="s">
        <v>432</v>
      </c>
      <c r="B13081" s="63" t="s">
        <v>310</v>
      </c>
      <c r="C13081" s="63" t="s">
        <v>367</v>
      </c>
      <c r="D13081" s="63" t="s">
        <v>417</v>
      </c>
      <c r="E13081">
        <v>2028</v>
      </c>
      <c r="F13081" s="63" t="s">
        <v>67</v>
      </c>
      <c r="G13081" s="63" t="s">
        <v>229</v>
      </c>
      <c r="H13081">
        <v>0</v>
      </c>
      <c r="I13081">
        <v>0</v>
      </c>
      <c r="J13081">
        <v>0</v>
      </c>
      <c r="K13081" s="63" t="s">
        <v>398</v>
      </c>
    </row>
    <row r="13082" spans="1:11">
      <c r="A13082" s="63" t="s">
        <v>432</v>
      </c>
      <c r="B13082" s="63" t="s">
        <v>310</v>
      </c>
      <c r="C13082" s="63" t="s">
        <v>367</v>
      </c>
      <c r="D13082" s="63" t="s">
        <v>417</v>
      </c>
      <c r="E13082">
        <v>2029</v>
      </c>
      <c r="F13082" s="63" t="s">
        <v>67</v>
      </c>
      <c r="G13082" s="63" t="s">
        <v>229</v>
      </c>
      <c r="H13082">
        <v>0</v>
      </c>
      <c r="I13082">
        <v>0</v>
      </c>
      <c r="J13082">
        <v>0</v>
      </c>
      <c r="K13082" s="63" t="s">
        <v>398</v>
      </c>
    </row>
    <row r="13083" spans="1:11">
      <c r="A13083" s="63" t="s">
        <v>432</v>
      </c>
      <c r="B13083" s="63" t="s">
        <v>310</v>
      </c>
      <c r="C13083" s="63" t="s">
        <v>367</v>
      </c>
      <c r="D13083" s="63" t="s">
        <v>417</v>
      </c>
      <c r="E13083">
        <v>2030</v>
      </c>
      <c r="F13083" s="63" t="s">
        <v>67</v>
      </c>
      <c r="G13083" s="63" t="s">
        <v>229</v>
      </c>
      <c r="H13083">
        <v>154.09198774559979</v>
      </c>
      <c r="I13083">
        <v>154.09198774559979</v>
      </c>
      <c r="J13083">
        <v>17.590409559999976</v>
      </c>
      <c r="K13083" s="63" t="s">
        <v>398</v>
      </c>
    </row>
    <row r="13084" spans="1:11">
      <c r="A13084" s="63" t="s">
        <v>432</v>
      </c>
      <c r="B13084" s="63" t="s">
        <v>310</v>
      </c>
      <c r="C13084" s="63" t="s">
        <v>367</v>
      </c>
      <c r="D13084" s="63" t="s">
        <v>417</v>
      </c>
      <c r="E13084">
        <v>2031</v>
      </c>
      <c r="F13084" s="63" t="s">
        <v>67</v>
      </c>
      <c r="G13084" s="63" t="s">
        <v>229</v>
      </c>
      <c r="H13084">
        <v>179.96688408600099</v>
      </c>
      <c r="I13084">
        <v>179.96688408600099</v>
      </c>
      <c r="J13084">
        <v>20.544164850000115</v>
      </c>
      <c r="K13084" s="63" t="s">
        <v>398</v>
      </c>
    </row>
    <row r="13085" spans="1:11">
      <c r="A13085" s="63" t="s">
        <v>432</v>
      </c>
      <c r="B13085" s="63" t="s">
        <v>310</v>
      </c>
      <c r="C13085" s="63" t="s">
        <v>367</v>
      </c>
      <c r="D13085" s="63" t="s">
        <v>417</v>
      </c>
      <c r="E13085">
        <v>2032</v>
      </c>
      <c r="F13085" s="63" t="s">
        <v>67</v>
      </c>
      <c r="G13085" s="63" t="s">
        <v>229</v>
      </c>
      <c r="H13085">
        <v>348.5562175598385</v>
      </c>
      <c r="I13085">
        <v>348.5562175598385</v>
      </c>
      <c r="J13085">
        <v>39.680808009999829</v>
      </c>
      <c r="K13085" s="63" t="s">
        <v>398</v>
      </c>
    </row>
    <row r="13086" spans="1:11">
      <c r="A13086" s="63" t="s">
        <v>432</v>
      </c>
      <c r="B13086" s="63" t="s">
        <v>310</v>
      </c>
      <c r="C13086" s="63" t="s">
        <v>367</v>
      </c>
      <c r="D13086" s="63" t="s">
        <v>417</v>
      </c>
      <c r="E13086">
        <v>2033</v>
      </c>
      <c r="F13086" s="63" t="s">
        <v>67</v>
      </c>
      <c r="G13086" s="63" t="s">
        <v>229</v>
      </c>
      <c r="H13086">
        <v>378.57536948880306</v>
      </c>
      <c r="I13086">
        <v>378.57536948880306</v>
      </c>
      <c r="J13086">
        <v>43.216366380000352</v>
      </c>
      <c r="K13086" s="63" t="s">
        <v>398</v>
      </c>
    </row>
    <row r="13087" spans="1:11">
      <c r="A13087" s="63" t="s">
        <v>432</v>
      </c>
      <c r="B13087" s="63" t="s">
        <v>310</v>
      </c>
      <c r="C13087" s="63" t="s">
        <v>367</v>
      </c>
      <c r="D13087" s="63" t="s">
        <v>417</v>
      </c>
      <c r="E13087">
        <v>2034</v>
      </c>
      <c r="F13087" s="63" t="s">
        <v>67</v>
      </c>
      <c r="G13087" s="63" t="s">
        <v>229</v>
      </c>
      <c r="H13087">
        <v>316.44960340200095</v>
      </c>
      <c r="I13087">
        <v>316.44960340200095</v>
      </c>
      <c r="J13087">
        <v>36.124383950000109</v>
      </c>
      <c r="K13087" s="63" t="s">
        <v>398</v>
      </c>
    </row>
    <row r="13088" spans="1:11">
      <c r="A13088" s="63" t="s">
        <v>432</v>
      </c>
      <c r="B13088" s="63" t="s">
        <v>310</v>
      </c>
      <c r="C13088" s="63" t="s">
        <v>367</v>
      </c>
      <c r="D13088" s="63" t="s">
        <v>417</v>
      </c>
      <c r="E13088">
        <v>2035</v>
      </c>
      <c r="F13088" s="63" t="s">
        <v>67</v>
      </c>
      <c r="G13088" s="63" t="s">
        <v>229</v>
      </c>
      <c r="H13088">
        <v>441.3789664176013</v>
      </c>
      <c r="I13088">
        <v>441.3789664176013</v>
      </c>
      <c r="J13088">
        <v>50.385726760000153</v>
      </c>
      <c r="K13088" s="63" t="s">
        <v>398</v>
      </c>
    </row>
    <row r="13089" spans="1:11">
      <c r="A13089" s="63" t="s">
        <v>432</v>
      </c>
      <c r="B13089" s="63" t="s">
        <v>310</v>
      </c>
      <c r="C13089" s="63" t="s">
        <v>367</v>
      </c>
      <c r="D13089" s="63" t="s">
        <v>417</v>
      </c>
      <c r="E13089">
        <v>2036</v>
      </c>
      <c r="F13089" s="63" t="s">
        <v>67</v>
      </c>
      <c r="G13089" s="63" t="s">
        <v>229</v>
      </c>
      <c r="H13089">
        <v>494.1321959073623</v>
      </c>
      <c r="I13089">
        <v>494.1321959073623</v>
      </c>
      <c r="J13089">
        <v>56.253665290000257</v>
      </c>
      <c r="K13089" s="63" t="s">
        <v>398</v>
      </c>
    </row>
    <row r="13090" spans="1:11">
      <c r="A13090" s="63" t="s">
        <v>432</v>
      </c>
      <c r="B13090" s="63" t="s">
        <v>310</v>
      </c>
      <c r="C13090" s="63" t="s">
        <v>367</v>
      </c>
      <c r="D13090" s="63" t="s">
        <v>417</v>
      </c>
      <c r="E13090">
        <v>2037</v>
      </c>
      <c r="F13090" s="63" t="s">
        <v>67</v>
      </c>
      <c r="G13090" s="63" t="s">
        <v>229</v>
      </c>
      <c r="H13090">
        <v>427.89820618439938</v>
      </c>
      <c r="I13090">
        <v>427.89820618439938</v>
      </c>
      <c r="J13090">
        <v>48.846827189999928</v>
      </c>
      <c r="K13090" s="63" t="s">
        <v>398</v>
      </c>
    </row>
    <row r="13091" spans="1:11">
      <c r="A13091" s="63" t="s">
        <v>432</v>
      </c>
      <c r="B13091" s="63" t="s">
        <v>310</v>
      </c>
      <c r="C13091" s="63" t="s">
        <v>367</v>
      </c>
      <c r="D13091" s="63" t="s">
        <v>417</v>
      </c>
      <c r="E13091">
        <v>2038</v>
      </c>
      <c r="F13091" s="63" t="s">
        <v>67</v>
      </c>
      <c r="G13091" s="63" t="s">
        <v>229</v>
      </c>
      <c r="H13091">
        <v>282.74386720920057</v>
      </c>
      <c r="I13091">
        <v>282.74386720920057</v>
      </c>
      <c r="J13091">
        <v>32.27669717000007</v>
      </c>
      <c r="K13091" s="63" t="s">
        <v>398</v>
      </c>
    </row>
    <row r="13092" spans="1:11">
      <c r="A13092" s="63" t="s">
        <v>432</v>
      </c>
      <c r="B13092" s="63" t="s">
        <v>310</v>
      </c>
      <c r="C13092" s="63" t="s">
        <v>367</v>
      </c>
      <c r="D13092" s="63" t="s">
        <v>417</v>
      </c>
      <c r="E13092">
        <v>2039</v>
      </c>
      <c r="F13092" s="63" t="s">
        <v>67</v>
      </c>
      <c r="G13092" s="63" t="s">
        <v>229</v>
      </c>
      <c r="H13092">
        <v>345.68932673160094</v>
      </c>
      <c r="I13092">
        <v>345.68932673160094</v>
      </c>
      <c r="J13092">
        <v>39.462251910000106</v>
      </c>
      <c r="K13092" s="63" t="s">
        <v>398</v>
      </c>
    </row>
    <row r="13093" spans="1:11">
      <c r="A13093" s="63" t="s">
        <v>432</v>
      </c>
      <c r="B13093" s="63" t="s">
        <v>310</v>
      </c>
      <c r="C13093" s="63" t="s">
        <v>367</v>
      </c>
      <c r="D13093" s="63" t="s">
        <v>417</v>
      </c>
      <c r="E13093">
        <v>2040</v>
      </c>
      <c r="F13093" s="63" t="s">
        <v>67</v>
      </c>
      <c r="G13093" s="63" t="s">
        <v>229</v>
      </c>
      <c r="H13093">
        <v>428.10542457840342</v>
      </c>
      <c r="I13093">
        <v>428.10542457840342</v>
      </c>
      <c r="J13093">
        <v>48.736956350000384</v>
      </c>
      <c r="K13093" s="63" t="s">
        <v>398</v>
      </c>
    </row>
    <row r="13094" spans="1:11">
      <c r="A13094" s="63" t="s">
        <v>432</v>
      </c>
      <c r="B13094" s="63" t="s">
        <v>310</v>
      </c>
      <c r="C13094" s="63" t="s">
        <v>367</v>
      </c>
      <c r="D13094" s="63" t="s">
        <v>417</v>
      </c>
      <c r="E13094">
        <v>2041</v>
      </c>
      <c r="F13094" s="63" t="s">
        <v>67</v>
      </c>
      <c r="G13094" s="63" t="s">
        <v>229</v>
      </c>
      <c r="H13094">
        <v>307.39064273519966</v>
      </c>
      <c r="I13094">
        <v>307.39064273519966</v>
      </c>
      <c r="J13094">
        <v>35.090256019999963</v>
      </c>
      <c r="K13094" s="63" t="s">
        <v>398</v>
      </c>
    </row>
    <row r="13095" spans="1:11">
      <c r="A13095" s="63" t="s">
        <v>432</v>
      </c>
      <c r="B13095" s="63" t="s">
        <v>310</v>
      </c>
      <c r="C13095" s="63" t="s">
        <v>367</v>
      </c>
      <c r="D13095" s="63" t="s">
        <v>417</v>
      </c>
      <c r="E13095">
        <v>2042</v>
      </c>
      <c r="F13095" s="63" t="s">
        <v>67</v>
      </c>
      <c r="G13095" s="63" t="s">
        <v>229</v>
      </c>
      <c r="H13095">
        <v>474.57653614919604</v>
      </c>
      <c r="I13095">
        <v>474.57653614919604</v>
      </c>
      <c r="J13095">
        <v>54.175403669999547</v>
      </c>
      <c r="K13095" s="63" t="s">
        <v>398</v>
      </c>
    </row>
    <row r="13096" spans="1:11">
      <c r="A13096" s="63" t="s">
        <v>432</v>
      </c>
      <c r="B13096" s="63" t="s">
        <v>310</v>
      </c>
      <c r="C13096" s="63" t="s">
        <v>367</v>
      </c>
      <c r="D13096" s="63" t="s">
        <v>417</v>
      </c>
      <c r="E13096">
        <v>2043</v>
      </c>
      <c r="F13096" s="63" t="s">
        <v>67</v>
      </c>
      <c r="G13096" s="63" t="s">
        <v>229</v>
      </c>
      <c r="H13096">
        <v>425.41492339920006</v>
      </c>
      <c r="I13096">
        <v>425.41492339920006</v>
      </c>
      <c r="J13096">
        <v>48.563347420000007</v>
      </c>
      <c r="K13096" s="63" t="s">
        <v>398</v>
      </c>
    </row>
    <row r="13097" spans="1:11">
      <c r="A13097" s="63" t="s">
        <v>432</v>
      </c>
      <c r="B13097" s="63" t="s">
        <v>310</v>
      </c>
      <c r="C13097" s="63" t="s">
        <v>367</v>
      </c>
      <c r="D13097" s="63" t="s">
        <v>417</v>
      </c>
      <c r="E13097">
        <v>2044</v>
      </c>
      <c r="F13097" s="63" t="s">
        <v>67</v>
      </c>
      <c r="G13097" s="63" t="s">
        <v>229</v>
      </c>
      <c r="H13097">
        <v>460.57726917647801</v>
      </c>
      <c r="I13097">
        <v>460.57726917647801</v>
      </c>
      <c r="J13097">
        <v>52.433659969999766</v>
      </c>
      <c r="K13097" s="63" t="s">
        <v>398</v>
      </c>
    </row>
    <row r="13098" spans="1:11">
      <c r="A13098" s="63" t="s">
        <v>432</v>
      </c>
      <c r="B13098" s="63" t="s">
        <v>310</v>
      </c>
      <c r="C13098" s="63" t="s">
        <v>367</v>
      </c>
      <c r="D13098" s="63" t="s">
        <v>417</v>
      </c>
      <c r="E13098">
        <v>2045</v>
      </c>
      <c r="F13098" s="63" t="s">
        <v>67</v>
      </c>
      <c r="G13098" s="63" t="s">
        <v>229</v>
      </c>
      <c r="H13098">
        <v>500.3021118072034</v>
      </c>
      <c r="I13098">
        <v>500.3021118072034</v>
      </c>
      <c r="J13098">
        <v>57.112113220000388</v>
      </c>
      <c r="K13098" s="63" t="s">
        <v>398</v>
      </c>
    </row>
    <row r="13099" spans="1:11">
      <c r="A13099" s="63" t="s">
        <v>432</v>
      </c>
      <c r="B13099" s="63" t="s">
        <v>310</v>
      </c>
      <c r="C13099" s="63" t="s">
        <v>367</v>
      </c>
      <c r="D13099" s="63" t="s">
        <v>417</v>
      </c>
      <c r="E13099">
        <v>2046</v>
      </c>
      <c r="F13099" s="63" t="s">
        <v>67</v>
      </c>
      <c r="G13099" s="63" t="s">
        <v>229</v>
      </c>
      <c r="H13099">
        <v>626.12966469119999</v>
      </c>
      <c r="I13099">
        <v>626.12966469119999</v>
      </c>
      <c r="J13099">
        <v>71.475989119999994</v>
      </c>
      <c r="K13099" s="63" t="s">
        <v>398</v>
      </c>
    </row>
    <row r="13100" spans="1:11">
      <c r="A13100" s="63" t="s">
        <v>432</v>
      </c>
      <c r="B13100" s="63" t="s">
        <v>310</v>
      </c>
      <c r="C13100" s="63" t="s">
        <v>367</v>
      </c>
      <c r="D13100" s="63" t="s">
        <v>417</v>
      </c>
      <c r="E13100">
        <v>2047</v>
      </c>
      <c r="F13100" s="63" t="s">
        <v>67</v>
      </c>
      <c r="G13100" s="63" t="s">
        <v>229</v>
      </c>
      <c r="H13100">
        <v>596.44934568599774</v>
      </c>
      <c r="I13100">
        <v>596.44934568599774</v>
      </c>
      <c r="J13100">
        <v>68.087824849999748</v>
      </c>
      <c r="K13100" s="63" t="s">
        <v>398</v>
      </c>
    </row>
    <row r="13101" spans="1:11">
      <c r="A13101" s="63" t="s">
        <v>432</v>
      </c>
      <c r="B13101" s="63" t="s">
        <v>310</v>
      </c>
      <c r="C13101" s="63" t="s">
        <v>367</v>
      </c>
      <c r="D13101" s="63" t="s">
        <v>417</v>
      </c>
      <c r="E13101">
        <v>2048</v>
      </c>
      <c r="F13101" s="63" t="s">
        <v>67</v>
      </c>
      <c r="G13101" s="63" t="s">
        <v>229</v>
      </c>
      <c r="H13101">
        <v>439.52628045023795</v>
      </c>
      <c r="I13101">
        <v>439.52628045023795</v>
      </c>
      <c r="J13101">
        <v>50.037144859999763</v>
      </c>
      <c r="K13101" s="63" t="s">
        <v>398</v>
      </c>
    </row>
    <row r="13102" spans="1:11">
      <c r="A13102" s="63" t="s">
        <v>432</v>
      </c>
      <c r="B13102" s="63" t="s">
        <v>310</v>
      </c>
      <c r="C13102" s="63" t="s">
        <v>367</v>
      </c>
      <c r="D13102" s="63" t="s">
        <v>417</v>
      </c>
      <c r="E13102">
        <v>2049</v>
      </c>
      <c r="F13102" s="63" t="s">
        <v>67</v>
      </c>
      <c r="G13102" s="63" t="s">
        <v>229</v>
      </c>
      <c r="H13102">
        <v>595.00775689920113</v>
      </c>
      <c r="I13102">
        <v>595.00775689920113</v>
      </c>
      <c r="J13102">
        <v>67.923259920000135</v>
      </c>
      <c r="K13102" s="63" t="s">
        <v>398</v>
      </c>
    </row>
    <row r="13103" spans="1:11">
      <c r="A13103" s="63" t="s">
        <v>432</v>
      </c>
      <c r="B13103" s="63" t="s">
        <v>310</v>
      </c>
      <c r="C13103" s="63" t="s">
        <v>367</v>
      </c>
      <c r="D13103" s="63" t="s">
        <v>417</v>
      </c>
      <c r="E13103">
        <v>2050</v>
      </c>
      <c r="F13103" s="63" t="s">
        <v>67</v>
      </c>
      <c r="G13103" s="63" t="s">
        <v>229</v>
      </c>
      <c r="H13103">
        <v>512.25987832559701</v>
      </c>
      <c r="I13103">
        <v>512.25987832559701</v>
      </c>
      <c r="J13103">
        <v>58.47715505999966</v>
      </c>
      <c r="K13103" s="63" t="s">
        <v>398</v>
      </c>
    </row>
    <row r="13104" spans="1:11">
      <c r="A13104" s="63" t="s">
        <v>432</v>
      </c>
      <c r="B13104" s="63" t="s">
        <v>310</v>
      </c>
      <c r="C13104" s="63" t="s">
        <v>367</v>
      </c>
      <c r="D13104" s="63" t="s">
        <v>417</v>
      </c>
      <c r="E13104">
        <v>2051</v>
      </c>
      <c r="F13104" s="63" t="s">
        <v>67</v>
      </c>
      <c r="G13104" s="63" t="s">
        <v>229</v>
      </c>
      <c r="H13104">
        <v>579.24405849719847</v>
      </c>
      <c r="I13104">
        <v>579.24405849719847</v>
      </c>
      <c r="J13104">
        <v>66.123750969999833</v>
      </c>
      <c r="K13104" s="63" t="s">
        <v>398</v>
      </c>
    </row>
    <row r="13105" spans="1:11">
      <c r="A13105" s="63" t="s">
        <v>432</v>
      </c>
      <c r="B13105" s="63" t="s">
        <v>310</v>
      </c>
      <c r="C13105" s="63" t="s">
        <v>367</v>
      </c>
      <c r="D13105" s="63" t="s">
        <v>417</v>
      </c>
      <c r="E13105">
        <v>2052</v>
      </c>
      <c r="F13105" s="63" t="s">
        <v>67</v>
      </c>
      <c r="G13105" s="63" t="s">
        <v>229</v>
      </c>
      <c r="H13105">
        <v>633.381121333441</v>
      </c>
      <c r="I13105">
        <v>633.381121333441</v>
      </c>
      <c r="J13105">
        <v>72.10622966000011</v>
      </c>
      <c r="K13105" s="63" t="s">
        <v>398</v>
      </c>
    </row>
    <row r="13106" spans="1:11">
      <c r="A13106" s="63" t="s">
        <v>432</v>
      </c>
      <c r="B13106" s="63" t="s">
        <v>310</v>
      </c>
      <c r="C13106" s="63" t="s">
        <v>367</v>
      </c>
      <c r="D13106" s="63" t="s">
        <v>337</v>
      </c>
      <c r="E13106">
        <v>2025</v>
      </c>
      <c r="F13106" s="63" t="s">
        <v>67</v>
      </c>
      <c r="G13106" s="63" t="s">
        <v>232</v>
      </c>
      <c r="H13106">
        <v>0.13738955327499985</v>
      </c>
      <c r="I13106">
        <v>0.13738955327499985</v>
      </c>
      <c r="J13106">
        <v>1.5683738958333318E-2</v>
      </c>
      <c r="K13106" s="63" t="s">
        <v>394</v>
      </c>
    </row>
    <row r="13107" spans="1:11">
      <c r="A13107" s="63" t="s">
        <v>432</v>
      </c>
      <c r="B13107" s="63" t="s">
        <v>310</v>
      </c>
      <c r="C13107" s="63" t="s">
        <v>367</v>
      </c>
      <c r="D13107" s="63" t="s">
        <v>337</v>
      </c>
      <c r="E13107">
        <v>2026</v>
      </c>
      <c r="F13107" s="63" t="s">
        <v>67</v>
      </c>
      <c r="G13107" s="63" t="s">
        <v>232</v>
      </c>
      <c r="H13107">
        <v>0.14067493104999976</v>
      </c>
      <c r="I13107">
        <v>0.14067493104999976</v>
      </c>
      <c r="J13107">
        <v>1.6058782083333306E-2</v>
      </c>
      <c r="K13107" s="63" t="s">
        <v>394</v>
      </c>
    </row>
    <row r="13108" spans="1:11">
      <c r="A13108" s="63" t="s">
        <v>432</v>
      </c>
      <c r="B13108" s="63" t="s">
        <v>310</v>
      </c>
      <c r="C13108" s="63" t="s">
        <v>367</v>
      </c>
      <c r="D13108" s="63" t="s">
        <v>337</v>
      </c>
      <c r="E13108">
        <v>2027</v>
      </c>
      <c r="F13108" s="63" t="s">
        <v>67</v>
      </c>
      <c r="G13108" s="63" t="s">
        <v>232</v>
      </c>
      <c r="H13108">
        <v>0.14067493104999976</v>
      </c>
      <c r="I13108">
        <v>0.14067493104999976</v>
      </c>
      <c r="J13108">
        <v>1.6058782083333306E-2</v>
      </c>
      <c r="K13108" s="63" t="s">
        <v>394</v>
      </c>
    </row>
    <row r="13109" spans="1:11">
      <c r="A13109" s="63" t="s">
        <v>432</v>
      </c>
      <c r="B13109" s="63" t="s">
        <v>310</v>
      </c>
      <c r="C13109" s="63" t="s">
        <v>367</v>
      </c>
      <c r="D13109" s="63" t="s">
        <v>337</v>
      </c>
      <c r="E13109">
        <v>2028</v>
      </c>
      <c r="F13109" s="63" t="s">
        <v>67</v>
      </c>
      <c r="G13109" s="63" t="s">
        <v>232</v>
      </c>
      <c r="H13109">
        <v>0.14106034181999977</v>
      </c>
      <c r="I13109">
        <v>0.14106034181999977</v>
      </c>
      <c r="J13109">
        <v>1.6058782083333306E-2</v>
      </c>
      <c r="K13109" s="63" t="s">
        <v>394</v>
      </c>
    </row>
    <row r="13110" spans="1:11">
      <c r="A13110" s="63" t="s">
        <v>432</v>
      </c>
      <c r="B13110" s="63" t="s">
        <v>310</v>
      </c>
      <c r="C13110" s="63" t="s">
        <v>367</v>
      </c>
      <c r="D13110" s="63" t="s">
        <v>337</v>
      </c>
      <c r="E13110">
        <v>2029</v>
      </c>
      <c r="F13110" s="63" t="s">
        <v>67</v>
      </c>
      <c r="G13110" s="63" t="s">
        <v>232</v>
      </c>
      <c r="H13110">
        <v>3.0369677302750144</v>
      </c>
      <c r="I13110">
        <v>3.0369677302750144</v>
      </c>
      <c r="J13110">
        <v>0.34668581395833498</v>
      </c>
      <c r="K13110" s="63" t="s">
        <v>394</v>
      </c>
    </row>
    <row r="13111" spans="1:11">
      <c r="A13111" s="63" t="s">
        <v>432</v>
      </c>
      <c r="B13111" s="63" t="s">
        <v>310</v>
      </c>
      <c r="C13111" s="63" t="s">
        <v>367</v>
      </c>
      <c r="D13111" s="63" t="s">
        <v>337</v>
      </c>
      <c r="E13111">
        <v>2030</v>
      </c>
      <c r="F13111" s="63" t="s">
        <v>67</v>
      </c>
      <c r="G13111" s="63" t="s">
        <v>232</v>
      </c>
      <c r="H13111">
        <v>22.552312839724827</v>
      </c>
      <c r="I13111">
        <v>22.552312839724827</v>
      </c>
      <c r="J13111">
        <v>2.5744649360416472</v>
      </c>
      <c r="K13111" s="63" t="s">
        <v>394</v>
      </c>
    </row>
    <row r="13112" spans="1:11">
      <c r="A13112" s="63" t="s">
        <v>432</v>
      </c>
      <c r="B13112" s="63" t="s">
        <v>310</v>
      </c>
      <c r="C13112" s="63" t="s">
        <v>367</v>
      </c>
      <c r="D13112" s="63" t="s">
        <v>337</v>
      </c>
      <c r="E13112">
        <v>2031</v>
      </c>
      <c r="F13112" s="63" t="s">
        <v>67</v>
      </c>
      <c r="G13112" s="63" t="s">
        <v>232</v>
      </c>
      <c r="H13112">
        <v>22.552312839724827</v>
      </c>
      <c r="I13112">
        <v>22.552312839724827</v>
      </c>
      <c r="J13112">
        <v>2.5744649360416472</v>
      </c>
      <c r="K13112" s="63" t="s">
        <v>394</v>
      </c>
    </row>
    <row r="13113" spans="1:11">
      <c r="A13113" s="63" t="s">
        <v>432</v>
      </c>
      <c r="B13113" s="63" t="s">
        <v>310</v>
      </c>
      <c r="C13113" s="63" t="s">
        <v>367</v>
      </c>
      <c r="D13113" s="63" t="s">
        <v>337</v>
      </c>
      <c r="E13113">
        <v>2032</v>
      </c>
      <c r="F13113" s="63" t="s">
        <v>67</v>
      </c>
      <c r="G13113" s="63" t="s">
        <v>232</v>
      </c>
      <c r="H13113">
        <v>37.039749872910036</v>
      </c>
      <c r="I13113">
        <v>37.039749872910036</v>
      </c>
      <c r="J13113">
        <v>4.2167292660416704</v>
      </c>
      <c r="K13113" s="63" t="s">
        <v>394</v>
      </c>
    </row>
    <row r="13114" spans="1:11">
      <c r="A13114" s="63" t="s">
        <v>432</v>
      </c>
      <c r="B13114" s="63" t="s">
        <v>310</v>
      </c>
      <c r="C13114" s="63" t="s">
        <v>367</v>
      </c>
      <c r="D13114" s="63" t="s">
        <v>337</v>
      </c>
      <c r="E13114">
        <v>2033</v>
      </c>
      <c r="F13114" s="63" t="s">
        <v>67</v>
      </c>
      <c r="G13114" s="63" t="s">
        <v>232</v>
      </c>
      <c r="H13114">
        <v>49.959232606200317</v>
      </c>
      <c r="I13114">
        <v>49.959232606200317</v>
      </c>
      <c r="J13114">
        <v>5.7031087450000362</v>
      </c>
      <c r="K13114" s="63" t="s">
        <v>394</v>
      </c>
    </row>
    <row r="13115" spans="1:11">
      <c r="A13115" s="63" t="s">
        <v>432</v>
      </c>
      <c r="B13115" s="63" t="s">
        <v>310</v>
      </c>
      <c r="C13115" s="63" t="s">
        <v>367</v>
      </c>
      <c r="D13115" s="63" t="s">
        <v>337</v>
      </c>
      <c r="E13115">
        <v>2034</v>
      </c>
      <c r="F13115" s="63" t="s">
        <v>67</v>
      </c>
      <c r="G13115" s="63" t="s">
        <v>232</v>
      </c>
      <c r="H13115">
        <v>113.86042297679909</v>
      </c>
      <c r="I13115">
        <v>113.86042297679909</v>
      </c>
      <c r="J13115">
        <v>12.997765179999895</v>
      </c>
      <c r="K13115" s="63" t="s">
        <v>394</v>
      </c>
    </row>
    <row r="13116" spans="1:11">
      <c r="A13116" s="63" t="s">
        <v>432</v>
      </c>
      <c r="B13116" s="63" t="s">
        <v>310</v>
      </c>
      <c r="C13116" s="63" t="s">
        <v>367</v>
      </c>
      <c r="D13116" s="63" t="s">
        <v>337</v>
      </c>
      <c r="E13116">
        <v>2035</v>
      </c>
      <c r="F13116" s="63" t="s">
        <v>67</v>
      </c>
      <c r="G13116" s="63" t="s">
        <v>232</v>
      </c>
      <c r="H13116">
        <v>174.84476097600032</v>
      </c>
      <c r="I13116">
        <v>174.84476097600032</v>
      </c>
      <c r="J13116">
        <v>19.959447600000036</v>
      </c>
      <c r="K13116" s="63" t="s">
        <v>394</v>
      </c>
    </row>
    <row r="13117" spans="1:11">
      <c r="A13117" s="63" t="s">
        <v>432</v>
      </c>
      <c r="B13117" s="63" t="s">
        <v>310</v>
      </c>
      <c r="C13117" s="63" t="s">
        <v>367</v>
      </c>
      <c r="D13117" s="63" t="s">
        <v>337</v>
      </c>
      <c r="E13117">
        <v>2036</v>
      </c>
      <c r="F13117" s="63" t="s">
        <v>67</v>
      </c>
      <c r="G13117" s="63" t="s">
        <v>232</v>
      </c>
      <c r="H13117">
        <v>273.87846770112077</v>
      </c>
      <c r="I13117">
        <v>273.87846770112077</v>
      </c>
      <c r="J13117">
        <v>31.179242680000087</v>
      </c>
      <c r="K13117" s="63" t="s">
        <v>394</v>
      </c>
    </row>
    <row r="13118" spans="1:11">
      <c r="A13118" s="63" t="s">
        <v>432</v>
      </c>
      <c r="B13118" s="63" t="s">
        <v>310</v>
      </c>
      <c r="C13118" s="63" t="s">
        <v>367</v>
      </c>
      <c r="D13118" s="63" t="s">
        <v>337</v>
      </c>
      <c r="E13118">
        <v>2037</v>
      </c>
      <c r="F13118" s="63" t="s">
        <v>67</v>
      </c>
      <c r="G13118" s="63" t="s">
        <v>232</v>
      </c>
      <c r="H13118">
        <v>327.66931793279878</v>
      </c>
      <c r="I13118">
        <v>327.66931793279878</v>
      </c>
      <c r="J13118">
        <v>37.405173279999865</v>
      </c>
      <c r="K13118" s="63" t="s">
        <v>394</v>
      </c>
    </row>
    <row r="13119" spans="1:11">
      <c r="A13119" s="63" t="s">
        <v>432</v>
      </c>
      <c r="B13119" s="63" t="s">
        <v>310</v>
      </c>
      <c r="C13119" s="63" t="s">
        <v>367</v>
      </c>
      <c r="D13119" s="63" t="s">
        <v>337</v>
      </c>
      <c r="E13119">
        <v>2038</v>
      </c>
      <c r="F13119" s="63" t="s">
        <v>67</v>
      </c>
      <c r="G13119" s="63" t="s">
        <v>232</v>
      </c>
      <c r="H13119">
        <v>327.66931793279878</v>
      </c>
      <c r="I13119">
        <v>327.66931793279878</v>
      </c>
      <c r="J13119">
        <v>37.405173279999865</v>
      </c>
      <c r="K13119" s="63" t="s">
        <v>394</v>
      </c>
    </row>
    <row r="13120" spans="1:11">
      <c r="A13120" s="63" t="s">
        <v>432</v>
      </c>
      <c r="B13120" s="63" t="s">
        <v>310</v>
      </c>
      <c r="C13120" s="63" t="s">
        <v>367</v>
      </c>
      <c r="D13120" s="63" t="s">
        <v>337</v>
      </c>
      <c r="E13120">
        <v>2039</v>
      </c>
      <c r="F13120" s="63" t="s">
        <v>67</v>
      </c>
      <c r="G13120" s="63" t="s">
        <v>232</v>
      </c>
      <c r="H13120">
        <v>426.48415174199772</v>
      </c>
      <c r="I13120">
        <v>426.48415174199772</v>
      </c>
      <c r="J13120">
        <v>48.685405449999742</v>
      </c>
      <c r="K13120" s="63" t="s">
        <v>394</v>
      </c>
    </row>
    <row r="13121" spans="1:11">
      <c r="A13121" s="63" t="s">
        <v>432</v>
      </c>
      <c r="B13121" s="63" t="s">
        <v>310</v>
      </c>
      <c r="C13121" s="63" t="s">
        <v>367</v>
      </c>
      <c r="D13121" s="63" t="s">
        <v>337</v>
      </c>
      <c r="E13121">
        <v>2040</v>
      </c>
      <c r="F13121" s="63" t="s">
        <v>67</v>
      </c>
      <c r="G13121" s="63" t="s">
        <v>232</v>
      </c>
      <c r="H13121">
        <v>427.6526014727977</v>
      </c>
      <c r="I13121">
        <v>427.6526014727977</v>
      </c>
      <c r="J13121">
        <v>48.685405449999735</v>
      </c>
      <c r="K13121" s="63" t="s">
        <v>394</v>
      </c>
    </row>
    <row r="13122" spans="1:11">
      <c r="A13122" s="63" t="s">
        <v>432</v>
      </c>
      <c r="B13122" s="63" t="s">
        <v>310</v>
      </c>
      <c r="C13122" s="63" t="s">
        <v>367</v>
      </c>
      <c r="D13122" s="63" t="s">
        <v>337</v>
      </c>
      <c r="E13122">
        <v>2041</v>
      </c>
      <c r="F13122" s="63" t="s">
        <v>67</v>
      </c>
      <c r="G13122" s="63" t="s">
        <v>232</v>
      </c>
      <c r="H13122">
        <v>435.80649240840319</v>
      </c>
      <c r="I13122">
        <v>435.80649240840319</v>
      </c>
      <c r="J13122">
        <v>49.749599590000365</v>
      </c>
      <c r="K13122" s="63" t="s">
        <v>394</v>
      </c>
    </row>
    <row r="13123" spans="1:11">
      <c r="A13123" s="63" t="s">
        <v>432</v>
      </c>
      <c r="B13123" s="63" t="s">
        <v>310</v>
      </c>
      <c r="C13123" s="63" t="s">
        <v>367</v>
      </c>
      <c r="D13123" s="63" t="s">
        <v>337</v>
      </c>
      <c r="E13123">
        <v>2042</v>
      </c>
      <c r="F13123" s="63" t="s">
        <v>67</v>
      </c>
      <c r="G13123" s="63" t="s">
        <v>232</v>
      </c>
      <c r="H13123">
        <v>435.80649240840319</v>
      </c>
      <c r="I13123">
        <v>435.80649240840319</v>
      </c>
      <c r="J13123">
        <v>49.749599590000365</v>
      </c>
      <c r="K13123" s="63" t="s">
        <v>394</v>
      </c>
    </row>
    <row r="13124" spans="1:11">
      <c r="A13124" s="63" t="s">
        <v>432</v>
      </c>
      <c r="B13124" s="63" t="s">
        <v>310</v>
      </c>
      <c r="C13124" s="63" t="s">
        <v>367</v>
      </c>
      <c r="D13124" s="63" t="s">
        <v>337</v>
      </c>
      <c r="E13124">
        <v>2043</v>
      </c>
      <c r="F13124" s="63" t="s">
        <v>67</v>
      </c>
      <c r="G13124" s="63" t="s">
        <v>232</v>
      </c>
      <c r="H13124">
        <v>539.84458746960331</v>
      </c>
      <c r="I13124">
        <v>539.84458746960331</v>
      </c>
      <c r="J13124">
        <v>61.626094460000381</v>
      </c>
      <c r="K13124" s="63" t="s">
        <v>394</v>
      </c>
    </row>
    <row r="13125" spans="1:11">
      <c r="A13125" s="63" t="s">
        <v>432</v>
      </c>
      <c r="B13125" s="63" t="s">
        <v>310</v>
      </c>
      <c r="C13125" s="63" t="s">
        <v>367</v>
      </c>
      <c r="D13125" s="63" t="s">
        <v>337</v>
      </c>
      <c r="E13125">
        <v>2044</v>
      </c>
      <c r="F13125" s="63" t="s">
        <v>67</v>
      </c>
      <c r="G13125" s="63" t="s">
        <v>232</v>
      </c>
      <c r="H13125">
        <v>649.40913408239874</v>
      </c>
      <c r="I13125">
        <v>649.40913408239874</v>
      </c>
      <c r="J13125">
        <v>73.930912349999844</v>
      </c>
      <c r="K13125" s="63" t="s">
        <v>394</v>
      </c>
    </row>
    <row r="13126" spans="1:11">
      <c r="A13126" s="63" t="s">
        <v>432</v>
      </c>
      <c r="B13126" s="63" t="s">
        <v>310</v>
      </c>
      <c r="C13126" s="63" t="s">
        <v>367</v>
      </c>
      <c r="D13126" s="63" t="s">
        <v>337</v>
      </c>
      <c r="E13126">
        <v>2045</v>
      </c>
      <c r="F13126" s="63" t="s">
        <v>67</v>
      </c>
      <c r="G13126" s="63" t="s">
        <v>232</v>
      </c>
      <c r="H13126">
        <v>647.63479218599878</v>
      </c>
      <c r="I13126">
        <v>647.63479218599878</v>
      </c>
      <c r="J13126">
        <v>73.930912349999858</v>
      </c>
      <c r="K13126" s="63" t="s">
        <v>394</v>
      </c>
    </row>
    <row r="13127" spans="1:11">
      <c r="A13127" s="63" t="s">
        <v>432</v>
      </c>
      <c r="B13127" s="63" t="s">
        <v>310</v>
      </c>
      <c r="C13127" s="63" t="s">
        <v>367</v>
      </c>
      <c r="D13127" s="63" t="s">
        <v>337</v>
      </c>
      <c r="E13127">
        <v>2046</v>
      </c>
      <c r="F13127" s="63" t="s">
        <v>67</v>
      </c>
      <c r="G13127" s="63" t="s">
        <v>232</v>
      </c>
      <c r="H13127">
        <v>702.28054091519402</v>
      </c>
      <c r="I13127">
        <v>702.28054091519402</v>
      </c>
      <c r="J13127">
        <v>80.169011519999316</v>
      </c>
      <c r="K13127" s="63" t="s">
        <v>394</v>
      </c>
    </row>
    <row r="13128" spans="1:11">
      <c r="A13128" s="63" t="s">
        <v>432</v>
      </c>
      <c r="B13128" s="63" t="s">
        <v>310</v>
      </c>
      <c r="C13128" s="63" t="s">
        <v>367</v>
      </c>
      <c r="D13128" s="63" t="s">
        <v>337</v>
      </c>
      <c r="E13128">
        <v>2047</v>
      </c>
      <c r="F13128" s="63" t="s">
        <v>67</v>
      </c>
      <c r="G13128" s="63" t="s">
        <v>232</v>
      </c>
      <c r="H13128">
        <v>702.28054091519402</v>
      </c>
      <c r="I13128">
        <v>702.28054091519402</v>
      </c>
      <c r="J13128">
        <v>80.169011519999316</v>
      </c>
      <c r="K13128" s="63" t="s">
        <v>394</v>
      </c>
    </row>
    <row r="13129" spans="1:11">
      <c r="A13129" s="63" t="s">
        <v>432</v>
      </c>
      <c r="B13129" s="63" t="s">
        <v>310</v>
      </c>
      <c r="C13129" s="63" t="s">
        <v>367</v>
      </c>
      <c r="D13129" s="63" t="s">
        <v>337</v>
      </c>
      <c r="E13129">
        <v>2048</v>
      </c>
      <c r="F13129" s="63" t="s">
        <v>67</v>
      </c>
      <c r="G13129" s="63" t="s">
        <v>232</v>
      </c>
      <c r="H13129">
        <v>760.58124697151629</v>
      </c>
      <c r="I13129">
        <v>760.58124697151629</v>
      </c>
      <c r="J13129">
        <v>86.587118279999572</v>
      </c>
      <c r="K13129" s="63" t="s">
        <v>394</v>
      </c>
    </row>
    <row r="13130" spans="1:11">
      <c r="A13130" s="63" t="s">
        <v>432</v>
      </c>
      <c r="B13130" s="63" t="s">
        <v>310</v>
      </c>
      <c r="C13130" s="63" t="s">
        <v>367</v>
      </c>
      <c r="D13130" s="63" t="s">
        <v>337</v>
      </c>
      <c r="E13130">
        <v>2049</v>
      </c>
      <c r="F13130" s="63" t="s">
        <v>67</v>
      </c>
      <c r="G13130" s="63" t="s">
        <v>232</v>
      </c>
      <c r="H13130">
        <v>758.50315613279633</v>
      </c>
      <c r="I13130">
        <v>758.50315613279633</v>
      </c>
      <c r="J13130">
        <v>86.587118279999586</v>
      </c>
      <c r="K13130" s="63" t="s">
        <v>394</v>
      </c>
    </row>
    <row r="13131" spans="1:11">
      <c r="A13131" s="63" t="s">
        <v>432</v>
      </c>
      <c r="B13131" s="63" t="s">
        <v>310</v>
      </c>
      <c r="C13131" s="63" t="s">
        <v>367</v>
      </c>
      <c r="D13131" s="63" t="s">
        <v>337</v>
      </c>
      <c r="E13131">
        <v>2050</v>
      </c>
      <c r="F13131" s="63" t="s">
        <v>67</v>
      </c>
      <c r="G13131" s="63" t="s">
        <v>232</v>
      </c>
      <c r="H13131">
        <v>828.07542504360504</v>
      </c>
      <c r="I13131">
        <v>828.07542504360504</v>
      </c>
      <c r="J13131">
        <v>94.52915811000058</v>
      </c>
      <c r="K13131" s="63" t="s">
        <v>394</v>
      </c>
    </row>
    <row r="13132" spans="1:11">
      <c r="A13132" s="63" t="s">
        <v>432</v>
      </c>
      <c r="B13132" s="63" t="s">
        <v>310</v>
      </c>
      <c r="C13132" s="63" t="s">
        <v>367</v>
      </c>
      <c r="D13132" s="63" t="s">
        <v>337</v>
      </c>
      <c r="E13132">
        <v>2051</v>
      </c>
      <c r="F13132" s="63" t="s">
        <v>67</v>
      </c>
      <c r="G13132" s="63" t="s">
        <v>232</v>
      </c>
      <c r="H13132">
        <v>847.11764901720005</v>
      </c>
      <c r="I13132">
        <v>847.11764901720005</v>
      </c>
      <c r="J13132">
        <v>96.702927970000005</v>
      </c>
      <c r="K13132" s="63" t="s">
        <v>394</v>
      </c>
    </row>
    <row r="13133" spans="1:11">
      <c r="A13133" s="63" t="s">
        <v>432</v>
      </c>
      <c r="B13133" s="63" t="s">
        <v>310</v>
      </c>
      <c r="C13133" s="63" t="s">
        <v>367</v>
      </c>
      <c r="D13133" s="63" t="s">
        <v>337</v>
      </c>
      <c r="E13133">
        <v>2052</v>
      </c>
      <c r="F13133" s="63" t="s">
        <v>67</v>
      </c>
      <c r="G13133" s="63" t="s">
        <v>232</v>
      </c>
      <c r="H13133">
        <v>849.43851928848005</v>
      </c>
      <c r="I13133">
        <v>849.43851928848005</v>
      </c>
      <c r="J13133">
        <v>96.702927970000005</v>
      </c>
      <c r="K13133" s="63" t="s">
        <v>394</v>
      </c>
    </row>
    <row r="13134" spans="1:11">
      <c r="A13134" s="63" t="s">
        <v>432</v>
      </c>
      <c r="B13134" s="63" t="s">
        <v>310</v>
      </c>
      <c r="C13134" s="63" t="s">
        <v>367</v>
      </c>
      <c r="D13134" s="63" t="s">
        <v>338</v>
      </c>
      <c r="E13134">
        <v>2025</v>
      </c>
      <c r="F13134" s="63" t="s">
        <v>67</v>
      </c>
      <c r="G13134" s="63" t="s">
        <v>232</v>
      </c>
      <c r="H13134">
        <v>2.5632100325299998</v>
      </c>
      <c r="I13134">
        <v>3.0531012503999966</v>
      </c>
      <c r="J13134">
        <v>0.34852753999999964</v>
      </c>
      <c r="K13134" s="63" t="s">
        <v>395</v>
      </c>
    </row>
    <row r="13135" spans="1:11">
      <c r="A13135" s="63" t="s">
        <v>432</v>
      </c>
      <c r="B13135" s="63" t="s">
        <v>310</v>
      </c>
      <c r="C13135" s="63" t="s">
        <v>367</v>
      </c>
      <c r="D13135" s="63" t="s">
        <v>338</v>
      </c>
      <c r="E13135">
        <v>2026</v>
      </c>
      <c r="F13135" s="63" t="s">
        <v>67</v>
      </c>
      <c r="G13135" s="63" t="s">
        <v>232</v>
      </c>
      <c r="H13135">
        <v>2.5183134185500009</v>
      </c>
      <c r="I13135">
        <v>3.1261096307999945</v>
      </c>
      <c r="J13135">
        <v>0.35686182999999938</v>
      </c>
      <c r="K13135" s="63" t="s">
        <v>395</v>
      </c>
    </row>
    <row r="13136" spans="1:11">
      <c r="A13136" s="63" t="s">
        <v>432</v>
      </c>
      <c r="B13136" s="63" t="s">
        <v>310</v>
      </c>
      <c r="C13136" s="63" t="s">
        <v>367</v>
      </c>
      <c r="D13136" s="63" t="s">
        <v>338</v>
      </c>
      <c r="E13136">
        <v>2027</v>
      </c>
      <c r="F13136" s="63" t="s">
        <v>67</v>
      </c>
      <c r="G13136" s="63" t="s">
        <v>232</v>
      </c>
      <c r="H13136">
        <v>2.48017700754</v>
      </c>
      <c r="I13136">
        <v>3.1261096307999945</v>
      </c>
      <c r="J13136">
        <v>0.35686182999999938</v>
      </c>
      <c r="K13136" s="63" t="s">
        <v>395</v>
      </c>
    </row>
    <row r="13137" spans="1:11">
      <c r="A13137" s="63" t="s">
        <v>432</v>
      </c>
      <c r="B13137" s="63" t="s">
        <v>310</v>
      </c>
      <c r="C13137" s="63" t="s">
        <v>367</v>
      </c>
      <c r="D13137" s="63" t="s">
        <v>338</v>
      </c>
      <c r="E13137">
        <v>2028</v>
      </c>
      <c r="F13137" s="63" t="s">
        <v>67</v>
      </c>
      <c r="G13137" s="63" t="s">
        <v>232</v>
      </c>
      <c r="H13137">
        <v>2.448301520634999</v>
      </c>
      <c r="I13137">
        <v>3.1346743147199945</v>
      </c>
      <c r="J13137">
        <v>0.35686182999999932</v>
      </c>
      <c r="K13137" s="63" t="s">
        <v>395</v>
      </c>
    </row>
    <row r="13138" spans="1:11">
      <c r="A13138" s="63" t="s">
        <v>432</v>
      </c>
      <c r="B13138" s="63" t="s">
        <v>310</v>
      </c>
      <c r="C13138" s="63" t="s">
        <v>367</v>
      </c>
      <c r="D13138" s="63" t="s">
        <v>338</v>
      </c>
      <c r="E13138">
        <v>2029</v>
      </c>
      <c r="F13138" s="63" t="s">
        <v>67</v>
      </c>
      <c r="G13138" s="63" t="s">
        <v>232</v>
      </c>
      <c r="H13138">
        <v>54.089060434790014</v>
      </c>
      <c r="I13138">
        <v>67.488171792000287</v>
      </c>
      <c r="J13138">
        <v>7.7041292000000325</v>
      </c>
      <c r="K13138" s="63" t="s">
        <v>395</v>
      </c>
    </row>
    <row r="13139" spans="1:11">
      <c r="A13139" s="63" t="s">
        <v>432</v>
      </c>
      <c r="B13139" s="63" t="s">
        <v>310</v>
      </c>
      <c r="C13139" s="63" t="s">
        <v>367</v>
      </c>
      <c r="D13139" s="63" t="s">
        <v>338</v>
      </c>
      <c r="E13139">
        <v>2030</v>
      </c>
      <c r="F13139" s="63" t="s">
        <v>67</v>
      </c>
      <c r="G13139" s="63" t="s">
        <v>232</v>
      </c>
      <c r="H13139">
        <v>231.15407159364977</v>
      </c>
      <c r="I13139">
        <v>501.16250744399827</v>
      </c>
      <c r="J13139">
        <v>57.210331899999801</v>
      </c>
      <c r="K13139" s="63" t="s">
        <v>395</v>
      </c>
    </row>
    <row r="13140" spans="1:11">
      <c r="A13140" s="63" t="s">
        <v>432</v>
      </c>
      <c r="B13140" s="63" t="s">
        <v>310</v>
      </c>
      <c r="C13140" s="63" t="s">
        <v>367</v>
      </c>
      <c r="D13140" s="63" t="s">
        <v>338</v>
      </c>
      <c r="E13140">
        <v>2031</v>
      </c>
      <c r="F13140" s="63" t="s">
        <v>67</v>
      </c>
      <c r="G13140" s="63" t="s">
        <v>232</v>
      </c>
      <c r="H13140">
        <v>412.02701775915</v>
      </c>
      <c r="I13140">
        <v>501.16250744399827</v>
      </c>
      <c r="J13140">
        <v>57.210331899999801</v>
      </c>
      <c r="K13140" s="63" t="s">
        <v>395</v>
      </c>
    </row>
    <row r="13141" spans="1:11">
      <c r="A13141" s="63" t="s">
        <v>432</v>
      </c>
      <c r="B13141" s="63" t="s">
        <v>310</v>
      </c>
      <c r="C13141" s="63" t="s">
        <v>367</v>
      </c>
      <c r="D13141" s="63" t="s">
        <v>338</v>
      </c>
      <c r="E13141">
        <v>2032</v>
      </c>
      <c r="F13141" s="63" t="s">
        <v>67</v>
      </c>
      <c r="G13141" s="63" t="s">
        <v>232</v>
      </c>
      <c r="H13141">
        <v>620.11786190310545</v>
      </c>
      <c r="I13141">
        <v>823.10555263536537</v>
      </c>
      <c r="J13141">
        <v>93.705094790000601</v>
      </c>
      <c r="K13141" s="63" t="s">
        <v>395</v>
      </c>
    </row>
    <row r="13142" spans="1:11">
      <c r="A13142" s="63" t="s">
        <v>432</v>
      </c>
      <c r="B13142" s="63" t="s">
        <v>310</v>
      </c>
      <c r="C13142" s="63" t="s">
        <v>367</v>
      </c>
      <c r="D13142" s="63" t="s">
        <v>338</v>
      </c>
      <c r="E13142">
        <v>2033</v>
      </c>
      <c r="F13142" s="63" t="s">
        <v>67</v>
      </c>
      <c r="G13142" s="63" t="s">
        <v>232</v>
      </c>
      <c r="H13142">
        <v>954.7924590702346</v>
      </c>
      <c r="I13142">
        <v>1110.2051691240072</v>
      </c>
      <c r="J13142">
        <v>126.73574990000083</v>
      </c>
      <c r="K13142" s="63" t="s">
        <v>395</v>
      </c>
    </row>
    <row r="13143" spans="1:11">
      <c r="A13143" s="63" t="s">
        <v>432</v>
      </c>
      <c r="B13143" s="63" t="s">
        <v>310</v>
      </c>
      <c r="C13143" s="63" t="s">
        <v>367</v>
      </c>
      <c r="D13143" s="63" t="s">
        <v>338</v>
      </c>
      <c r="E13143">
        <v>2034</v>
      </c>
      <c r="F13143" s="63" t="s">
        <v>67</v>
      </c>
      <c r="G13143" s="63" t="s">
        <v>232</v>
      </c>
      <c r="H13143">
        <v>1812.6702522811306</v>
      </c>
      <c r="I13143">
        <v>2530.2316223879998</v>
      </c>
      <c r="J13143">
        <v>288.83922630000001</v>
      </c>
      <c r="K13143" s="63" t="s">
        <v>395</v>
      </c>
    </row>
    <row r="13144" spans="1:11">
      <c r="A13144" s="63" t="s">
        <v>432</v>
      </c>
      <c r="B13144" s="63" t="s">
        <v>310</v>
      </c>
      <c r="C13144" s="63" t="s">
        <v>367</v>
      </c>
      <c r="D13144" s="63" t="s">
        <v>338</v>
      </c>
      <c r="E13144">
        <v>2035</v>
      </c>
      <c r="F13144" s="63" t="s">
        <v>67</v>
      </c>
      <c r="G13144" s="63" t="s">
        <v>232</v>
      </c>
      <c r="H13144">
        <v>2594.1960482995578</v>
      </c>
      <c r="I13144">
        <v>3885.4391319240181</v>
      </c>
      <c r="J13144">
        <v>443.54327990000206</v>
      </c>
      <c r="K13144" s="63" t="s">
        <v>395</v>
      </c>
    </row>
    <row r="13145" spans="1:11">
      <c r="A13145" s="63" t="s">
        <v>432</v>
      </c>
      <c r="B13145" s="63" t="s">
        <v>310</v>
      </c>
      <c r="C13145" s="63" t="s">
        <v>367</v>
      </c>
      <c r="D13145" s="63" t="s">
        <v>338</v>
      </c>
      <c r="E13145">
        <v>2036</v>
      </c>
      <c r="F13145" s="63" t="s">
        <v>67</v>
      </c>
      <c r="G13145" s="63" t="s">
        <v>232</v>
      </c>
      <c r="H13145">
        <v>2791.7284518857568</v>
      </c>
      <c r="I13145">
        <v>6086.1881706480517</v>
      </c>
      <c r="J13145">
        <v>692.87205950000578</v>
      </c>
      <c r="K13145" s="63" t="s">
        <v>395</v>
      </c>
    </row>
    <row r="13146" spans="1:11">
      <c r="A13146" s="63" t="s">
        <v>432</v>
      </c>
      <c r="B13146" s="63" t="s">
        <v>310</v>
      </c>
      <c r="C13146" s="63" t="s">
        <v>367</v>
      </c>
      <c r="D13146" s="63" t="s">
        <v>338</v>
      </c>
      <c r="E13146">
        <v>2037</v>
      </c>
      <c r="F13146" s="63" t="s">
        <v>67</v>
      </c>
      <c r="G13146" s="63" t="s">
        <v>232</v>
      </c>
      <c r="H13146">
        <v>2986.7102742772249</v>
      </c>
      <c r="I13146">
        <v>7281.5403994800081</v>
      </c>
      <c r="J13146">
        <v>831.22607300000095</v>
      </c>
      <c r="K13146" s="63" t="s">
        <v>395</v>
      </c>
    </row>
    <row r="13147" spans="1:11">
      <c r="A13147" s="63" t="s">
        <v>432</v>
      </c>
      <c r="B13147" s="63" t="s">
        <v>310</v>
      </c>
      <c r="C13147" s="63" t="s">
        <v>367</v>
      </c>
      <c r="D13147" s="63" t="s">
        <v>338</v>
      </c>
      <c r="E13147">
        <v>2038</v>
      </c>
      <c r="F13147" s="63" t="s">
        <v>67</v>
      </c>
      <c r="G13147" s="63" t="s">
        <v>232</v>
      </c>
      <c r="H13147">
        <v>3162.4023201406417</v>
      </c>
      <c r="I13147">
        <v>7281.5403994800081</v>
      </c>
      <c r="J13147">
        <v>831.22607300000095</v>
      </c>
      <c r="K13147" s="63" t="s">
        <v>395</v>
      </c>
    </row>
    <row r="13148" spans="1:11">
      <c r="A13148" s="63" t="s">
        <v>432</v>
      </c>
      <c r="B13148" s="63" t="s">
        <v>310</v>
      </c>
      <c r="C13148" s="63" t="s">
        <v>367</v>
      </c>
      <c r="D13148" s="63" t="s">
        <v>338</v>
      </c>
      <c r="E13148">
        <v>2039</v>
      </c>
      <c r="F13148" s="63" t="s">
        <v>67</v>
      </c>
      <c r="G13148" s="63" t="s">
        <v>232</v>
      </c>
      <c r="H13148">
        <v>3253.7178729453171</v>
      </c>
      <c r="I13148">
        <v>9477.4255952399562</v>
      </c>
      <c r="J13148">
        <v>1081.897898999995</v>
      </c>
      <c r="K13148" s="63" t="s">
        <v>395</v>
      </c>
    </row>
    <row r="13149" spans="1:11">
      <c r="A13149" s="63" t="s">
        <v>432</v>
      </c>
      <c r="B13149" s="63" t="s">
        <v>310</v>
      </c>
      <c r="C13149" s="63" t="s">
        <v>367</v>
      </c>
      <c r="D13149" s="63" t="s">
        <v>338</v>
      </c>
      <c r="E13149">
        <v>2040</v>
      </c>
      <c r="F13149" s="63" t="s">
        <v>67</v>
      </c>
      <c r="G13149" s="63" t="s">
        <v>232</v>
      </c>
      <c r="H13149">
        <v>3713.266015198642</v>
      </c>
      <c r="I13149">
        <v>9503.3911448159561</v>
      </c>
      <c r="J13149">
        <v>1081.8978989999948</v>
      </c>
      <c r="K13149" s="63" t="s">
        <v>395</v>
      </c>
    </row>
    <row r="13150" spans="1:11">
      <c r="A13150" s="63" t="s">
        <v>432</v>
      </c>
      <c r="B13150" s="63" t="s">
        <v>310</v>
      </c>
      <c r="C13150" s="63" t="s">
        <v>367</v>
      </c>
      <c r="D13150" s="63" t="s">
        <v>338</v>
      </c>
      <c r="E13150">
        <v>2041</v>
      </c>
      <c r="F13150" s="63" t="s">
        <v>67</v>
      </c>
      <c r="G13150" s="63" t="s">
        <v>232</v>
      </c>
      <c r="H13150">
        <v>3881.9198064507955</v>
      </c>
      <c r="I13150">
        <v>9684.5887153199874</v>
      </c>
      <c r="J13150">
        <v>1105.5466569999985</v>
      </c>
      <c r="K13150" s="63" t="s">
        <v>395</v>
      </c>
    </row>
    <row r="13151" spans="1:11">
      <c r="A13151" s="63" t="s">
        <v>432</v>
      </c>
      <c r="B13151" s="63" t="s">
        <v>310</v>
      </c>
      <c r="C13151" s="63" t="s">
        <v>367</v>
      </c>
      <c r="D13151" s="63" t="s">
        <v>338</v>
      </c>
      <c r="E13151">
        <v>2042</v>
      </c>
      <c r="F13151" s="63" t="s">
        <v>67</v>
      </c>
      <c r="G13151" s="63" t="s">
        <v>232</v>
      </c>
      <c r="H13151">
        <v>4174.8798469974008</v>
      </c>
      <c r="I13151">
        <v>9684.5887153199874</v>
      </c>
      <c r="J13151">
        <v>1105.5466569999985</v>
      </c>
      <c r="K13151" s="63" t="s">
        <v>395</v>
      </c>
    </row>
    <row r="13152" spans="1:11">
      <c r="A13152" s="63" t="s">
        <v>432</v>
      </c>
      <c r="B13152" s="63" t="s">
        <v>310</v>
      </c>
      <c r="C13152" s="63" t="s">
        <v>367</v>
      </c>
      <c r="D13152" s="63" t="s">
        <v>338</v>
      </c>
      <c r="E13152">
        <v>2043</v>
      </c>
      <c r="F13152" s="63" t="s">
        <v>67</v>
      </c>
      <c r="G13152" s="63" t="s">
        <v>232</v>
      </c>
      <c r="H13152">
        <v>4409.2629781553042</v>
      </c>
      <c r="I13152">
        <v>11996.546390160052</v>
      </c>
      <c r="J13152">
        <v>1369.4687660000061</v>
      </c>
      <c r="K13152" s="63" t="s">
        <v>395</v>
      </c>
    </row>
    <row r="13153" spans="1:11">
      <c r="A13153" s="63" t="s">
        <v>432</v>
      </c>
      <c r="B13153" s="63" t="s">
        <v>310</v>
      </c>
      <c r="C13153" s="63" t="s">
        <v>367</v>
      </c>
      <c r="D13153" s="63" t="s">
        <v>338</v>
      </c>
      <c r="E13153">
        <v>2044</v>
      </c>
      <c r="F13153" s="63" t="s">
        <v>67</v>
      </c>
      <c r="G13153" s="63" t="s">
        <v>232</v>
      </c>
      <c r="H13153">
        <v>4660.3502279824406</v>
      </c>
      <c r="I13153">
        <v>14431.314087792076</v>
      </c>
      <c r="J13153">
        <v>1642.9091630000084</v>
      </c>
      <c r="K13153" s="63" t="s">
        <v>395</v>
      </c>
    </row>
    <row r="13154" spans="1:11">
      <c r="A13154" s="63" t="s">
        <v>432</v>
      </c>
      <c r="B13154" s="63" t="s">
        <v>310</v>
      </c>
      <c r="C13154" s="63" t="s">
        <v>367</v>
      </c>
      <c r="D13154" s="63" t="s">
        <v>338</v>
      </c>
      <c r="E13154">
        <v>2045</v>
      </c>
      <c r="F13154" s="63" t="s">
        <v>67</v>
      </c>
      <c r="G13154" s="63" t="s">
        <v>232</v>
      </c>
      <c r="H13154">
        <v>4854.482467277081</v>
      </c>
      <c r="I13154">
        <v>14391.884267880076</v>
      </c>
      <c r="J13154">
        <v>1642.9091630000087</v>
      </c>
      <c r="K13154" s="63" t="s">
        <v>395</v>
      </c>
    </row>
    <row r="13155" spans="1:11">
      <c r="A13155" s="63" t="s">
        <v>432</v>
      </c>
      <c r="B13155" s="63" t="s">
        <v>310</v>
      </c>
      <c r="C13155" s="63" t="s">
        <v>367</v>
      </c>
      <c r="D13155" s="63" t="s">
        <v>338</v>
      </c>
      <c r="E13155">
        <v>2046</v>
      </c>
      <c r="F13155" s="63" t="s">
        <v>67</v>
      </c>
      <c r="G13155" s="63" t="s">
        <v>232</v>
      </c>
      <c r="H13155">
        <v>5082.0251303465648</v>
      </c>
      <c r="I13155">
        <v>15606.234239639936</v>
      </c>
      <c r="J13155">
        <v>1781.5335889999928</v>
      </c>
      <c r="K13155" s="63" t="s">
        <v>395</v>
      </c>
    </row>
    <row r="13156" spans="1:11">
      <c r="A13156" s="63" t="s">
        <v>432</v>
      </c>
      <c r="B13156" s="63" t="s">
        <v>310</v>
      </c>
      <c r="C13156" s="63" t="s">
        <v>367</v>
      </c>
      <c r="D13156" s="63" t="s">
        <v>338</v>
      </c>
      <c r="E13156">
        <v>2047</v>
      </c>
      <c r="F13156" s="63" t="s">
        <v>67</v>
      </c>
      <c r="G13156" s="63" t="s">
        <v>232</v>
      </c>
      <c r="H13156">
        <v>5312.1568650866066</v>
      </c>
      <c r="I13156">
        <v>15606.234239639936</v>
      </c>
      <c r="J13156">
        <v>1781.5335889999928</v>
      </c>
      <c r="K13156" s="63" t="s">
        <v>395</v>
      </c>
    </row>
    <row r="13157" spans="1:11">
      <c r="A13157" s="63" t="s">
        <v>432</v>
      </c>
      <c r="B13157" s="63" t="s">
        <v>310</v>
      </c>
      <c r="C13157" s="63" t="s">
        <v>367</v>
      </c>
      <c r="D13157" s="63" t="s">
        <v>338</v>
      </c>
      <c r="E13157">
        <v>2048</v>
      </c>
      <c r="F13157" s="63" t="s">
        <v>67</v>
      </c>
      <c r="G13157" s="63" t="s">
        <v>232</v>
      </c>
      <c r="H13157">
        <v>5473.5156649641631</v>
      </c>
      <c r="I13157">
        <v>16901.80548825589</v>
      </c>
      <c r="J13157">
        <v>1924.1581839999874</v>
      </c>
      <c r="K13157" s="63" t="s">
        <v>395</v>
      </c>
    </row>
    <row r="13158" spans="1:11">
      <c r="A13158" s="63" t="s">
        <v>432</v>
      </c>
      <c r="B13158" s="63" t="s">
        <v>310</v>
      </c>
      <c r="C13158" s="63" t="s">
        <v>367</v>
      </c>
      <c r="D13158" s="63" t="s">
        <v>338</v>
      </c>
      <c r="E13158">
        <v>2049</v>
      </c>
      <c r="F13158" s="63" t="s">
        <v>67</v>
      </c>
      <c r="G13158" s="63" t="s">
        <v>232</v>
      </c>
      <c r="H13158">
        <v>5752.5352157066682</v>
      </c>
      <c r="I13158">
        <v>16855.62569183989</v>
      </c>
      <c r="J13158">
        <v>1924.1581839999876</v>
      </c>
      <c r="K13158" s="63" t="s">
        <v>395</v>
      </c>
    </row>
    <row r="13159" spans="1:11">
      <c r="A13159" s="63" t="s">
        <v>432</v>
      </c>
      <c r="B13159" s="63" t="s">
        <v>310</v>
      </c>
      <c r="C13159" s="63" t="s">
        <v>367</v>
      </c>
      <c r="D13159" s="63" t="s">
        <v>338</v>
      </c>
      <c r="E13159">
        <v>2050</v>
      </c>
      <c r="F13159" s="63" t="s">
        <v>67</v>
      </c>
      <c r="G13159" s="63" t="s">
        <v>232</v>
      </c>
      <c r="H13159">
        <v>5966.6757745786754</v>
      </c>
      <c r="I13159">
        <v>18401.676112079967</v>
      </c>
      <c r="J13159">
        <v>2100.6479579999964</v>
      </c>
      <c r="K13159" s="63" t="s">
        <v>395</v>
      </c>
    </row>
    <row r="13160" spans="1:11">
      <c r="A13160" s="63" t="s">
        <v>432</v>
      </c>
      <c r="B13160" s="63" t="s">
        <v>310</v>
      </c>
      <c r="C13160" s="63" t="s">
        <v>367</v>
      </c>
      <c r="D13160" s="63" t="s">
        <v>338</v>
      </c>
      <c r="E13160">
        <v>2051</v>
      </c>
      <c r="F13160" s="63" t="s">
        <v>67</v>
      </c>
      <c r="G13160" s="63" t="s">
        <v>232</v>
      </c>
      <c r="H13160">
        <v>6104.0927401040335</v>
      </c>
      <c r="I13160">
        <v>18824.836645800013</v>
      </c>
      <c r="J13160">
        <v>2148.9539550000013</v>
      </c>
      <c r="K13160" s="63" t="s">
        <v>395</v>
      </c>
    </row>
    <row r="13161" spans="1:11">
      <c r="A13161" s="63" t="s">
        <v>432</v>
      </c>
      <c r="B13161" s="63" t="s">
        <v>310</v>
      </c>
      <c r="C13161" s="63" t="s">
        <v>367</v>
      </c>
      <c r="D13161" s="63" t="s">
        <v>338</v>
      </c>
      <c r="E13161">
        <v>2052</v>
      </c>
      <c r="F13161" s="63" t="s">
        <v>67</v>
      </c>
      <c r="G13161" s="63" t="s">
        <v>232</v>
      </c>
      <c r="H13161">
        <v>6369.1850032742304</v>
      </c>
      <c r="I13161">
        <v>18876.411540720012</v>
      </c>
      <c r="J13161">
        <v>2148.9539550000013</v>
      </c>
      <c r="K13161" s="63" t="s">
        <v>395</v>
      </c>
    </row>
    <row r="13162" spans="1:11">
      <c r="A13162" s="63" t="s">
        <v>432</v>
      </c>
      <c r="B13162" s="63" t="s">
        <v>310</v>
      </c>
      <c r="C13162" s="63" t="s">
        <v>367</v>
      </c>
      <c r="D13162" s="63" t="s">
        <v>339</v>
      </c>
      <c r="E13162">
        <v>2025</v>
      </c>
      <c r="F13162" s="63" t="s">
        <v>69</v>
      </c>
      <c r="G13162" s="63" t="s">
        <v>237</v>
      </c>
      <c r="H13162">
        <v>0</v>
      </c>
      <c r="I13162">
        <v>0</v>
      </c>
      <c r="J13162">
        <v>0</v>
      </c>
      <c r="K13162" s="63" t="s">
        <v>394</v>
      </c>
    </row>
    <row r="13163" spans="1:11">
      <c r="A13163" s="63" t="s">
        <v>432</v>
      </c>
      <c r="B13163" s="63" t="s">
        <v>310</v>
      </c>
      <c r="C13163" s="63" t="s">
        <v>367</v>
      </c>
      <c r="D13163" s="63" t="s">
        <v>339</v>
      </c>
      <c r="E13163">
        <v>2026</v>
      </c>
      <c r="F13163" s="63" t="s">
        <v>69</v>
      </c>
      <c r="G13163" s="63" t="s">
        <v>237</v>
      </c>
      <c r="H13163">
        <v>0</v>
      </c>
      <c r="I13163">
        <v>0</v>
      </c>
      <c r="J13163">
        <v>0</v>
      </c>
      <c r="K13163" s="63" t="s">
        <v>394</v>
      </c>
    </row>
    <row r="13164" spans="1:11">
      <c r="A13164" s="63" t="s">
        <v>432</v>
      </c>
      <c r="B13164" s="63" t="s">
        <v>310</v>
      </c>
      <c r="C13164" s="63" t="s">
        <v>367</v>
      </c>
      <c r="D13164" s="63" t="s">
        <v>339</v>
      </c>
      <c r="E13164">
        <v>2027</v>
      </c>
      <c r="F13164" s="63" t="s">
        <v>69</v>
      </c>
      <c r="G13164" s="63" t="s">
        <v>237</v>
      </c>
      <c r="H13164">
        <v>0</v>
      </c>
      <c r="I13164">
        <v>0</v>
      </c>
      <c r="J13164">
        <v>0</v>
      </c>
      <c r="K13164" s="63" t="s">
        <v>394</v>
      </c>
    </row>
    <row r="13165" spans="1:11">
      <c r="A13165" s="63" t="s">
        <v>432</v>
      </c>
      <c r="B13165" s="63" t="s">
        <v>310</v>
      </c>
      <c r="C13165" s="63" t="s">
        <v>367</v>
      </c>
      <c r="D13165" s="63" t="s">
        <v>339</v>
      </c>
      <c r="E13165">
        <v>2028</v>
      </c>
      <c r="F13165" s="63" t="s">
        <v>69</v>
      </c>
      <c r="G13165" s="63" t="s">
        <v>237</v>
      </c>
      <c r="H13165">
        <v>0</v>
      </c>
      <c r="I13165">
        <v>0</v>
      </c>
      <c r="J13165">
        <v>0</v>
      </c>
      <c r="K13165" s="63" t="s">
        <v>394</v>
      </c>
    </row>
    <row r="13166" spans="1:11">
      <c r="A13166" s="63" t="s">
        <v>432</v>
      </c>
      <c r="B13166" s="63" t="s">
        <v>310</v>
      </c>
      <c r="C13166" s="63" t="s">
        <v>367</v>
      </c>
      <c r="D13166" s="63" t="s">
        <v>339</v>
      </c>
      <c r="E13166">
        <v>2029</v>
      </c>
      <c r="F13166" s="63" t="s">
        <v>69</v>
      </c>
      <c r="G13166" s="63" t="s">
        <v>237</v>
      </c>
      <c r="H13166">
        <v>0</v>
      </c>
      <c r="I13166">
        <v>0</v>
      </c>
      <c r="J13166">
        <v>0</v>
      </c>
      <c r="K13166" s="63" t="s">
        <v>394</v>
      </c>
    </row>
    <row r="13167" spans="1:11">
      <c r="A13167" s="63" t="s">
        <v>432</v>
      </c>
      <c r="B13167" s="63" t="s">
        <v>310</v>
      </c>
      <c r="C13167" s="63" t="s">
        <v>367</v>
      </c>
      <c r="D13167" s="63" t="s">
        <v>339</v>
      </c>
      <c r="E13167">
        <v>2030</v>
      </c>
      <c r="F13167" s="63" t="s">
        <v>69</v>
      </c>
      <c r="G13167" s="63" t="s">
        <v>237</v>
      </c>
      <c r="H13167">
        <v>0</v>
      </c>
      <c r="I13167">
        <v>0</v>
      </c>
      <c r="J13167">
        <v>0</v>
      </c>
      <c r="K13167" s="63" t="s">
        <v>394</v>
      </c>
    </row>
    <row r="13168" spans="1:11">
      <c r="A13168" s="63" t="s">
        <v>432</v>
      </c>
      <c r="B13168" s="63" t="s">
        <v>310</v>
      </c>
      <c r="C13168" s="63" t="s">
        <v>367</v>
      </c>
      <c r="D13168" s="63" t="s">
        <v>339</v>
      </c>
      <c r="E13168">
        <v>2031</v>
      </c>
      <c r="F13168" s="63" t="s">
        <v>69</v>
      </c>
      <c r="G13168" s="63" t="s">
        <v>237</v>
      </c>
      <c r="H13168">
        <v>0</v>
      </c>
      <c r="I13168">
        <v>0</v>
      </c>
      <c r="J13168">
        <v>0</v>
      </c>
      <c r="K13168" s="63" t="s">
        <v>394</v>
      </c>
    </row>
    <row r="13169" spans="1:11">
      <c r="A13169" s="63" t="s">
        <v>432</v>
      </c>
      <c r="B13169" s="63" t="s">
        <v>310</v>
      </c>
      <c r="C13169" s="63" t="s">
        <v>367</v>
      </c>
      <c r="D13169" s="63" t="s">
        <v>339</v>
      </c>
      <c r="E13169">
        <v>2032</v>
      </c>
      <c r="F13169" s="63" t="s">
        <v>69</v>
      </c>
      <c r="G13169" s="63" t="s">
        <v>237</v>
      </c>
      <c r="H13169">
        <v>0</v>
      </c>
      <c r="I13169">
        <v>0</v>
      </c>
      <c r="J13169">
        <v>0</v>
      </c>
      <c r="K13169" s="63" t="s">
        <v>394</v>
      </c>
    </row>
    <row r="13170" spans="1:11">
      <c r="A13170" s="63" t="s">
        <v>432</v>
      </c>
      <c r="B13170" s="63" t="s">
        <v>310</v>
      </c>
      <c r="C13170" s="63" t="s">
        <v>367</v>
      </c>
      <c r="D13170" s="63" t="s">
        <v>339</v>
      </c>
      <c r="E13170">
        <v>2033</v>
      </c>
      <c r="F13170" s="63" t="s">
        <v>69</v>
      </c>
      <c r="G13170" s="63" t="s">
        <v>237</v>
      </c>
      <c r="H13170">
        <v>0</v>
      </c>
      <c r="I13170">
        <v>0</v>
      </c>
      <c r="J13170">
        <v>0</v>
      </c>
      <c r="K13170" s="63" t="s">
        <v>394</v>
      </c>
    </row>
    <row r="13171" spans="1:11">
      <c r="A13171" s="63" t="s">
        <v>432</v>
      </c>
      <c r="B13171" s="63" t="s">
        <v>310</v>
      </c>
      <c r="C13171" s="63" t="s">
        <v>367</v>
      </c>
      <c r="D13171" s="63" t="s">
        <v>339</v>
      </c>
      <c r="E13171">
        <v>2034</v>
      </c>
      <c r="F13171" s="63" t="s">
        <v>69</v>
      </c>
      <c r="G13171" s="63" t="s">
        <v>237</v>
      </c>
      <c r="H13171">
        <v>0</v>
      </c>
      <c r="I13171">
        <v>0</v>
      </c>
      <c r="J13171">
        <v>0</v>
      </c>
      <c r="K13171" s="63" t="s">
        <v>394</v>
      </c>
    </row>
    <row r="13172" spans="1:11">
      <c r="A13172" s="63" t="s">
        <v>432</v>
      </c>
      <c r="B13172" s="63" t="s">
        <v>310</v>
      </c>
      <c r="C13172" s="63" t="s">
        <v>367</v>
      </c>
      <c r="D13172" s="63" t="s">
        <v>339</v>
      </c>
      <c r="E13172">
        <v>2035</v>
      </c>
      <c r="F13172" s="63" t="s">
        <v>69</v>
      </c>
      <c r="G13172" s="63" t="s">
        <v>237</v>
      </c>
      <c r="H13172">
        <v>0</v>
      </c>
      <c r="I13172">
        <v>0</v>
      </c>
      <c r="J13172">
        <v>0</v>
      </c>
      <c r="K13172" s="63" t="s">
        <v>394</v>
      </c>
    </row>
    <row r="13173" spans="1:11">
      <c r="A13173" s="63" t="s">
        <v>432</v>
      </c>
      <c r="B13173" s="63" t="s">
        <v>310</v>
      </c>
      <c r="C13173" s="63" t="s">
        <v>367</v>
      </c>
      <c r="D13173" s="63" t="s">
        <v>339</v>
      </c>
      <c r="E13173">
        <v>2036</v>
      </c>
      <c r="F13173" s="63" t="s">
        <v>69</v>
      </c>
      <c r="G13173" s="63" t="s">
        <v>237</v>
      </c>
      <c r="H13173">
        <v>0</v>
      </c>
      <c r="I13173">
        <v>0</v>
      </c>
      <c r="J13173">
        <v>0</v>
      </c>
      <c r="K13173" s="63" t="s">
        <v>394</v>
      </c>
    </row>
    <row r="13174" spans="1:11">
      <c r="A13174" s="63" t="s">
        <v>432</v>
      </c>
      <c r="B13174" s="63" t="s">
        <v>310</v>
      </c>
      <c r="C13174" s="63" t="s">
        <v>367</v>
      </c>
      <c r="D13174" s="63" t="s">
        <v>339</v>
      </c>
      <c r="E13174">
        <v>2037</v>
      </c>
      <c r="F13174" s="63" t="s">
        <v>69</v>
      </c>
      <c r="G13174" s="63" t="s">
        <v>237</v>
      </c>
      <c r="H13174">
        <v>0</v>
      </c>
      <c r="I13174">
        <v>0</v>
      </c>
      <c r="J13174">
        <v>0</v>
      </c>
      <c r="K13174" s="63" t="s">
        <v>394</v>
      </c>
    </row>
    <row r="13175" spans="1:11">
      <c r="A13175" s="63" t="s">
        <v>432</v>
      </c>
      <c r="B13175" s="63" t="s">
        <v>310</v>
      </c>
      <c r="C13175" s="63" t="s">
        <v>367</v>
      </c>
      <c r="D13175" s="63" t="s">
        <v>339</v>
      </c>
      <c r="E13175">
        <v>2038</v>
      </c>
      <c r="F13175" s="63" t="s">
        <v>69</v>
      </c>
      <c r="G13175" s="63" t="s">
        <v>237</v>
      </c>
      <c r="H13175">
        <v>21.733653434524836</v>
      </c>
      <c r="I13175">
        <v>21.733653434524836</v>
      </c>
      <c r="J13175">
        <v>2.481010666041648</v>
      </c>
      <c r="K13175" s="63" t="s">
        <v>394</v>
      </c>
    </row>
    <row r="13176" spans="1:11">
      <c r="A13176" s="63" t="s">
        <v>432</v>
      </c>
      <c r="B13176" s="63" t="s">
        <v>310</v>
      </c>
      <c r="C13176" s="63" t="s">
        <v>367</v>
      </c>
      <c r="D13176" s="63" t="s">
        <v>339</v>
      </c>
      <c r="E13176">
        <v>2039</v>
      </c>
      <c r="F13176" s="63" t="s">
        <v>69</v>
      </c>
      <c r="G13176" s="63" t="s">
        <v>237</v>
      </c>
      <c r="H13176">
        <v>30.633691774550012</v>
      </c>
      <c r="I13176">
        <v>30.633691774550012</v>
      </c>
      <c r="J13176">
        <v>3.4969967779166682</v>
      </c>
      <c r="K13176" s="63" t="s">
        <v>394</v>
      </c>
    </row>
    <row r="13177" spans="1:11">
      <c r="A13177" s="63" t="s">
        <v>432</v>
      </c>
      <c r="B13177" s="63" t="s">
        <v>310</v>
      </c>
      <c r="C13177" s="63" t="s">
        <v>367</v>
      </c>
      <c r="D13177" s="63" t="s">
        <v>339</v>
      </c>
      <c r="E13177">
        <v>2040</v>
      </c>
      <c r="F13177" s="63" t="s">
        <v>69</v>
      </c>
      <c r="G13177" s="63" t="s">
        <v>237</v>
      </c>
      <c r="H13177">
        <v>30.717619697220012</v>
      </c>
      <c r="I13177">
        <v>30.717619697220012</v>
      </c>
      <c r="J13177">
        <v>3.4969967779166677</v>
      </c>
      <c r="K13177" s="63" t="s">
        <v>394</v>
      </c>
    </row>
    <row r="13178" spans="1:11">
      <c r="A13178" s="63" t="s">
        <v>432</v>
      </c>
      <c r="B13178" s="63" t="s">
        <v>310</v>
      </c>
      <c r="C13178" s="63" t="s">
        <v>367</v>
      </c>
      <c r="D13178" s="63" t="s">
        <v>339</v>
      </c>
      <c r="E13178">
        <v>2041</v>
      </c>
      <c r="F13178" s="63" t="s">
        <v>69</v>
      </c>
      <c r="G13178" s="63" t="s">
        <v>237</v>
      </c>
      <c r="H13178">
        <v>42.560393555400005</v>
      </c>
      <c r="I13178">
        <v>42.560393555400005</v>
      </c>
      <c r="J13178">
        <v>4.8584924150000006</v>
      </c>
      <c r="K13178" s="63" t="s">
        <v>394</v>
      </c>
    </row>
    <row r="13179" spans="1:11">
      <c r="A13179" s="63" t="s">
        <v>432</v>
      </c>
      <c r="B13179" s="63" t="s">
        <v>310</v>
      </c>
      <c r="C13179" s="63" t="s">
        <v>367</v>
      </c>
      <c r="D13179" s="63" t="s">
        <v>339</v>
      </c>
      <c r="E13179">
        <v>2042</v>
      </c>
      <c r="F13179" s="63" t="s">
        <v>69</v>
      </c>
      <c r="G13179" s="63" t="s">
        <v>237</v>
      </c>
      <c r="H13179">
        <v>58.356336325674874</v>
      </c>
      <c r="I13179">
        <v>58.356336325674874</v>
      </c>
      <c r="J13179">
        <v>6.6616822289583189</v>
      </c>
      <c r="K13179" s="63" t="s">
        <v>394</v>
      </c>
    </row>
    <row r="13180" spans="1:11">
      <c r="A13180" s="63" t="s">
        <v>432</v>
      </c>
      <c r="B13180" s="63" t="s">
        <v>310</v>
      </c>
      <c r="C13180" s="63" t="s">
        <v>367</v>
      </c>
      <c r="D13180" s="63" t="s">
        <v>339</v>
      </c>
      <c r="E13180">
        <v>2043</v>
      </c>
      <c r="F13180" s="63" t="s">
        <v>69</v>
      </c>
      <c r="G13180" s="63" t="s">
        <v>237</v>
      </c>
      <c r="H13180">
        <v>65.776930338250466</v>
      </c>
      <c r="I13180">
        <v>65.776930338250466</v>
      </c>
      <c r="J13180">
        <v>7.5087820020833869</v>
      </c>
      <c r="K13180" s="63" t="s">
        <v>394</v>
      </c>
    </row>
    <row r="13181" spans="1:11">
      <c r="A13181" s="63" t="s">
        <v>432</v>
      </c>
      <c r="B13181" s="63" t="s">
        <v>310</v>
      </c>
      <c r="C13181" s="63" t="s">
        <v>367</v>
      </c>
      <c r="D13181" s="63" t="s">
        <v>339</v>
      </c>
      <c r="E13181">
        <v>2044</v>
      </c>
      <c r="F13181" s="63" t="s">
        <v>69</v>
      </c>
      <c r="G13181" s="63" t="s">
        <v>237</v>
      </c>
      <c r="H13181">
        <v>66.678494051010333</v>
      </c>
      <c r="I13181">
        <v>66.678494051010333</v>
      </c>
      <c r="J13181">
        <v>7.5909032389583704</v>
      </c>
      <c r="K13181" s="63" t="s">
        <v>394</v>
      </c>
    </row>
    <row r="13182" spans="1:11">
      <c r="A13182" s="63" t="s">
        <v>432</v>
      </c>
      <c r="B13182" s="63" t="s">
        <v>310</v>
      </c>
      <c r="C13182" s="63" t="s">
        <v>367</v>
      </c>
      <c r="D13182" s="63" t="s">
        <v>339</v>
      </c>
      <c r="E13182">
        <v>2045</v>
      </c>
      <c r="F13182" s="63" t="s">
        <v>69</v>
      </c>
      <c r="G13182" s="63" t="s">
        <v>237</v>
      </c>
      <c r="H13182">
        <v>84.711687524275177</v>
      </c>
      <c r="I13182">
        <v>84.711687524275177</v>
      </c>
      <c r="J13182">
        <v>9.6702839639583544</v>
      </c>
      <c r="K13182" s="63" t="s">
        <v>394</v>
      </c>
    </row>
    <row r="13183" spans="1:11">
      <c r="A13183" s="63" t="s">
        <v>432</v>
      </c>
      <c r="B13183" s="63" t="s">
        <v>310</v>
      </c>
      <c r="C13183" s="63" t="s">
        <v>367</v>
      </c>
      <c r="D13183" s="63" t="s">
        <v>339</v>
      </c>
      <c r="E13183">
        <v>2046</v>
      </c>
      <c r="F13183" s="63" t="s">
        <v>69</v>
      </c>
      <c r="G13183" s="63" t="s">
        <v>237</v>
      </c>
      <c r="H13183">
        <v>84.711687524275177</v>
      </c>
      <c r="I13183">
        <v>84.711687524275177</v>
      </c>
      <c r="J13183">
        <v>9.6702839639583544</v>
      </c>
      <c r="K13183" s="63" t="s">
        <v>394</v>
      </c>
    </row>
    <row r="13184" spans="1:11">
      <c r="A13184" s="63" t="s">
        <v>432</v>
      </c>
      <c r="B13184" s="63" t="s">
        <v>310</v>
      </c>
      <c r="C13184" s="63" t="s">
        <v>367</v>
      </c>
      <c r="D13184" s="63" t="s">
        <v>339</v>
      </c>
      <c r="E13184">
        <v>2047</v>
      </c>
      <c r="F13184" s="63" t="s">
        <v>69</v>
      </c>
      <c r="G13184" s="63" t="s">
        <v>237</v>
      </c>
      <c r="H13184">
        <v>84.711687524275177</v>
      </c>
      <c r="I13184">
        <v>84.711687524275177</v>
      </c>
      <c r="J13184">
        <v>9.6702839639583544</v>
      </c>
      <c r="K13184" s="63" t="s">
        <v>394</v>
      </c>
    </row>
    <row r="13185" spans="1:11">
      <c r="A13185" s="63" t="s">
        <v>432</v>
      </c>
      <c r="B13185" s="63" t="s">
        <v>310</v>
      </c>
      <c r="C13185" s="63" t="s">
        <v>367</v>
      </c>
      <c r="D13185" s="63" t="s">
        <v>339</v>
      </c>
      <c r="E13185">
        <v>2048</v>
      </c>
      <c r="F13185" s="63" t="s">
        <v>69</v>
      </c>
      <c r="G13185" s="63" t="s">
        <v>237</v>
      </c>
      <c r="H13185">
        <v>84.943774339410183</v>
      </c>
      <c r="I13185">
        <v>84.943774339410183</v>
      </c>
      <c r="J13185">
        <v>9.6702839639583527</v>
      </c>
      <c r="K13185" s="63" t="s">
        <v>394</v>
      </c>
    </row>
    <row r="13186" spans="1:11">
      <c r="A13186" s="63" t="s">
        <v>432</v>
      </c>
      <c r="B13186" s="63" t="s">
        <v>310</v>
      </c>
      <c r="C13186" s="63" t="s">
        <v>367</v>
      </c>
      <c r="D13186" s="63" t="s">
        <v>339</v>
      </c>
      <c r="E13186">
        <v>2049</v>
      </c>
      <c r="F13186" s="63" t="s">
        <v>69</v>
      </c>
      <c r="G13186" s="63" t="s">
        <v>237</v>
      </c>
      <c r="H13186">
        <v>115.04805077879936</v>
      </c>
      <c r="I13186">
        <v>115.04805077879936</v>
      </c>
      <c r="J13186">
        <v>13.133339129999928</v>
      </c>
      <c r="K13186" s="63" t="s">
        <v>394</v>
      </c>
    </row>
    <row r="13187" spans="1:11">
      <c r="A13187" s="63" t="s">
        <v>432</v>
      </c>
      <c r="B13187" s="63" t="s">
        <v>310</v>
      </c>
      <c r="C13187" s="63" t="s">
        <v>367</v>
      </c>
      <c r="D13187" s="63" t="s">
        <v>339</v>
      </c>
      <c r="E13187">
        <v>2050</v>
      </c>
      <c r="F13187" s="63" t="s">
        <v>69</v>
      </c>
      <c r="G13187" s="63" t="s">
        <v>237</v>
      </c>
      <c r="H13187">
        <v>115.04805077879936</v>
      </c>
      <c r="I13187">
        <v>115.04805077879936</v>
      </c>
      <c r="J13187">
        <v>13.133339129999928</v>
      </c>
      <c r="K13187" s="63" t="s">
        <v>394</v>
      </c>
    </row>
    <row r="13188" spans="1:11">
      <c r="A13188" s="63" t="s">
        <v>432</v>
      </c>
      <c r="B13188" s="63" t="s">
        <v>310</v>
      </c>
      <c r="C13188" s="63" t="s">
        <v>367</v>
      </c>
      <c r="D13188" s="63" t="s">
        <v>339</v>
      </c>
      <c r="E13188">
        <v>2051</v>
      </c>
      <c r="F13188" s="63" t="s">
        <v>69</v>
      </c>
      <c r="G13188" s="63" t="s">
        <v>237</v>
      </c>
      <c r="H13188">
        <v>175.14162353519896</v>
      </c>
      <c r="I13188">
        <v>175.14162353519896</v>
      </c>
      <c r="J13188">
        <v>19.99333601999988</v>
      </c>
      <c r="K13188" s="63" t="s">
        <v>394</v>
      </c>
    </row>
    <row r="13189" spans="1:11">
      <c r="A13189" s="63" t="s">
        <v>432</v>
      </c>
      <c r="B13189" s="63" t="s">
        <v>310</v>
      </c>
      <c r="C13189" s="63" t="s">
        <v>367</v>
      </c>
      <c r="D13189" s="63" t="s">
        <v>339</v>
      </c>
      <c r="E13189">
        <v>2052</v>
      </c>
      <c r="F13189" s="63" t="s">
        <v>69</v>
      </c>
      <c r="G13189" s="63" t="s">
        <v>237</v>
      </c>
      <c r="H13189">
        <v>175.62146359967895</v>
      </c>
      <c r="I13189">
        <v>175.62146359967895</v>
      </c>
      <c r="J13189">
        <v>19.99333601999988</v>
      </c>
      <c r="K13189" s="63" t="s">
        <v>394</v>
      </c>
    </row>
    <row r="13190" spans="1:11">
      <c r="A13190" s="63" t="s">
        <v>432</v>
      </c>
      <c r="B13190" s="63" t="s">
        <v>310</v>
      </c>
      <c r="C13190" s="63" t="s">
        <v>367</v>
      </c>
      <c r="D13190" s="63" t="s">
        <v>340</v>
      </c>
      <c r="E13190">
        <v>2025</v>
      </c>
      <c r="F13190" s="63" t="s">
        <v>69</v>
      </c>
      <c r="G13190" s="63" t="s">
        <v>237</v>
      </c>
      <c r="H13190">
        <v>0</v>
      </c>
      <c r="I13190">
        <v>0</v>
      </c>
      <c r="J13190">
        <v>0</v>
      </c>
      <c r="K13190" s="63" t="s">
        <v>395</v>
      </c>
    </row>
    <row r="13191" spans="1:11">
      <c r="A13191" s="63" t="s">
        <v>432</v>
      </c>
      <c r="B13191" s="63" t="s">
        <v>310</v>
      </c>
      <c r="C13191" s="63" t="s">
        <v>367</v>
      </c>
      <c r="D13191" s="63" t="s">
        <v>340</v>
      </c>
      <c r="E13191">
        <v>2026</v>
      </c>
      <c r="F13191" s="63" t="s">
        <v>69</v>
      </c>
      <c r="G13191" s="63" t="s">
        <v>237</v>
      </c>
      <c r="H13191">
        <v>0</v>
      </c>
      <c r="I13191">
        <v>0</v>
      </c>
      <c r="J13191">
        <v>0</v>
      </c>
      <c r="K13191" s="63" t="s">
        <v>395</v>
      </c>
    </row>
    <row r="13192" spans="1:11">
      <c r="A13192" s="63" t="s">
        <v>432</v>
      </c>
      <c r="B13192" s="63" t="s">
        <v>310</v>
      </c>
      <c r="C13192" s="63" t="s">
        <v>367</v>
      </c>
      <c r="D13192" s="63" t="s">
        <v>340</v>
      </c>
      <c r="E13192">
        <v>2027</v>
      </c>
      <c r="F13192" s="63" t="s">
        <v>69</v>
      </c>
      <c r="G13192" s="63" t="s">
        <v>237</v>
      </c>
      <c r="H13192">
        <v>0</v>
      </c>
      <c r="I13192">
        <v>0</v>
      </c>
      <c r="J13192">
        <v>0</v>
      </c>
      <c r="K13192" s="63" t="s">
        <v>395</v>
      </c>
    </row>
    <row r="13193" spans="1:11">
      <c r="A13193" s="63" t="s">
        <v>432</v>
      </c>
      <c r="B13193" s="63" t="s">
        <v>310</v>
      </c>
      <c r="C13193" s="63" t="s">
        <v>367</v>
      </c>
      <c r="D13193" s="63" t="s">
        <v>340</v>
      </c>
      <c r="E13193">
        <v>2028</v>
      </c>
      <c r="F13193" s="63" t="s">
        <v>69</v>
      </c>
      <c r="G13193" s="63" t="s">
        <v>237</v>
      </c>
      <c r="H13193">
        <v>0</v>
      </c>
      <c r="I13193">
        <v>0</v>
      </c>
      <c r="J13193">
        <v>0</v>
      </c>
      <c r="K13193" s="63" t="s">
        <v>395</v>
      </c>
    </row>
    <row r="13194" spans="1:11">
      <c r="A13194" s="63" t="s">
        <v>432</v>
      </c>
      <c r="B13194" s="63" t="s">
        <v>310</v>
      </c>
      <c r="C13194" s="63" t="s">
        <v>367</v>
      </c>
      <c r="D13194" s="63" t="s">
        <v>340</v>
      </c>
      <c r="E13194">
        <v>2029</v>
      </c>
      <c r="F13194" s="63" t="s">
        <v>69</v>
      </c>
      <c r="G13194" s="63" t="s">
        <v>237</v>
      </c>
      <c r="H13194">
        <v>0</v>
      </c>
      <c r="I13194">
        <v>0</v>
      </c>
      <c r="J13194">
        <v>0</v>
      </c>
      <c r="K13194" s="63" t="s">
        <v>395</v>
      </c>
    </row>
    <row r="13195" spans="1:11">
      <c r="A13195" s="63" t="s">
        <v>432</v>
      </c>
      <c r="B13195" s="63" t="s">
        <v>310</v>
      </c>
      <c r="C13195" s="63" t="s">
        <v>367</v>
      </c>
      <c r="D13195" s="63" t="s">
        <v>340</v>
      </c>
      <c r="E13195">
        <v>2030</v>
      </c>
      <c r="F13195" s="63" t="s">
        <v>69</v>
      </c>
      <c r="G13195" s="63" t="s">
        <v>237</v>
      </c>
      <c r="H13195">
        <v>0</v>
      </c>
      <c r="I13195">
        <v>0</v>
      </c>
      <c r="J13195">
        <v>0</v>
      </c>
      <c r="K13195" s="63" t="s">
        <v>395</v>
      </c>
    </row>
    <row r="13196" spans="1:11">
      <c r="A13196" s="63" t="s">
        <v>432</v>
      </c>
      <c r="B13196" s="63" t="s">
        <v>310</v>
      </c>
      <c r="C13196" s="63" t="s">
        <v>367</v>
      </c>
      <c r="D13196" s="63" t="s">
        <v>340</v>
      </c>
      <c r="E13196">
        <v>2031</v>
      </c>
      <c r="F13196" s="63" t="s">
        <v>69</v>
      </c>
      <c r="G13196" s="63" t="s">
        <v>237</v>
      </c>
      <c r="H13196">
        <v>0</v>
      </c>
      <c r="I13196">
        <v>0</v>
      </c>
      <c r="J13196">
        <v>0</v>
      </c>
      <c r="K13196" s="63" t="s">
        <v>395</v>
      </c>
    </row>
    <row r="13197" spans="1:11">
      <c r="A13197" s="63" t="s">
        <v>432</v>
      </c>
      <c r="B13197" s="63" t="s">
        <v>310</v>
      </c>
      <c r="C13197" s="63" t="s">
        <v>367</v>
      </c>
      <c r="D13197" s="63" t="s">
        <v>340</v>
      </c>
      <c r="E13197">
        <v>2032</v>
      </c>
      <c r="F13197" s="63" t="s">
        <v>69</v>
      </c>
      <c r="G13197" s="63" t="s">
        <v>237</v>
      </c>
      <c r="H13197">
        <v>0</v>
      </c>
      <c r="I13197">
        <v>0</v>
      </c>
      <c r="J13197">
        <v>0</v>
      </c>
      <c r="K13197" s="63" t="s">
        <v>395</v>
      </c>
    </row>
    <row r="13198" spans="1:11">
      <c r="A13198" s="63" t="s">
        <v>432</v>
      </c>
      <c r="B13198" s="63" t="s">
        <v>310</v>
      </c>
      <c r="C13198" s="63" t="s">
        <v>367</v>
      </c>
      <c r="D13198" s="63" t="s">
        <v>340</v>
      </c>
      <c r="E13198">
        <v>2033</v>
      </c>
      <c r="F13198" s="63" t="s">
        <v>69</v>
      </c>
      <c r="G13198" s="63" t="s">
        <v>237</v>
      </c>
      <c r="H13198">
        <v>0</v>
      </c>
      <c r="I13198">
        <v>0</v>
      </c>
      <c r="J13198">
        <v>0</v>
      </c>
      <c r="K13198" s="63" t="s">
        <v>395</v>
      </c>
    </row>
    <row r="13199" spans="1:11">
      <c r="A13199" s="63" t="s">
        <v>432</v>
      </c>
      <c r="B13199" s="63" t="s">
        <v>310</v>
      </c>
      <c r="C13199" s="63" t="s">
        <v>367</v>
      </c>
      <c r="D13199" s="63" t="s">
        <v>340</v>
      </c>
      <c r="E13199">
        <v>2034</v>
      </c>
      <c r="F13199" s="63" t="s">
        <v>69</v>
      </c>
      <c r="G13199" s="63" t="s">
        <v>237</v>
      </c>
      <c r="H13199">
        <v>0</v>
      </c>
      <c r="I13199">
        <v>0</v>
      </c>
      <c r="J13199">
        <v>0</v>
      </c>
      <c r="K13199" s="63" t="s">
        <v>395</v>
      </c>
    </row>
    <row r="13200" spans="1:11">
      <c r="A13200" s="63" t="s">
        <v>432</v>
      </c>
      <c r="B13200" s="63" t="s">
        <v>310</v>
      </c>
      <c r="C13200" s="63" t="s">
        <v>367</v>
      </c>
      <c r="D13200" s="63" t="s">
        <v>340</v>
      </c>
      <c r="E13200">
        <v>2035</v>
      </c>
      <c r="F13200" s="63" t="s">
        <v>69</v>
      </c>
      <c r="G13200" s="63" t="s">
        <v>237</v>
      </c>
      <c r="H13200">
        <v>0</v>
      </c>
      <c r="I13200">
        <v>0</v>
      </c>
      <c r="J13200">
        <v>0</v>
      </c>
      <c r="K13200" s="63" t="s">
        <v>395</v>
      </c>
    </row>
    <row r="13201" spans="1:11">
      <c r="A13201" s="63" t="s">
        <v>432</v>
      </c>
      <c r="B13201" s="63" t="s">
        <v>310</v>
      </c>
      <c r="C13201" s="63" t="s">
        <v>367</v>
      </c>
      <c r="D13201" s="63" t="s">
        <v>340</v>
      </c>
      <c r="E13201">
        <v>2036</v>
      </c>
      <c r="F13201" s="63" t="s">
        <v>69</v>
      </c>
      <c r="G13201" s="63" t="s">
        <v>237</v>
      </c>
      <c r="H13201">
        <v>0</v>
      </c>
      <c r="I13201">
        <v>0</v>
      </c>
      <c r="J13201">
        <v>0</v>
      </c>
      <c r="K13201" s="63" t="s">
        <v>395</v>
      </c>
    </row>
    <row r="13202" spans="1:11">
      <c r="A13202" s="63" t="s">
        <v>432</v>
      </c>
      <c r="B13202" s="63" t="s">
        <v>310</v>
      </c>
      <c r="C13202" s="63" t="s">
        <v>367</v>
      </c>
      <c r="D13202" s="63" t="s">
        <v>340</v>
      </c>
      <c r="E13202">
        <v>2037</v>
      </c>
      <c r="F13202" s="63" t="s">
        <v>69</v>
      </c>
      <c r="G13202" s="63" t="s">
        <v>237</v>
      </c>
      <c r="H13202">
        <v>0</v>
      </c>
      <c r="I13202">
        <v>0</v>
      </c>
      <c r="J13202">
        <v>0</v>
      </c>
      <c r="K13202" s="63" t="s">
        <v>395</v>
      </c>
    </row>
    <row r="13203" spans="1:11">
      <c r="A13203" s="63" t="s">
        <v>432</v>
      </c>
      <c r="B13203" s="63" t="s">
        <v>310</v>
      </c>
      <c r="C13203" s="63" t="s">
        <v>367</v>
      </c>
      <c r="D13203" s="63" t="s">
        <v>340</v>
      </c>
      <c r="E13203">
        <v>2038</v>
      </c>
      <c r="F13203" s="63" t="s">
        <v>69</v>
      </c>
      <c r="G13203" s="63" t="s">
        <v>237</v>
      </c>
      <c r="H13203">
        <v>197.77664084461503</v>
      </c>
      <c r="I13203">
        <v>482.97007626599725</v>
      </c>
      <c r="J13203">
        <v>55.133570349999687</v>
      </c>
      <c r="K13203" s="63" t="s">
        <v>395</v>
      </c>
    </row>
    <row r="13204" spans="1:11">
      <c r="A13204" s="63" t="s">
        <v>432</v>
      </c>
      <c r="B13204" s="63" t="s">
        <v>310</v>
      </c>
      <c r="C13204" s="63" t="s">
        <v>367</v>
      </c>
      <c r="D13204" s="63" t="s">
        <v>340</v>
      </c>
      <c r="E13204">
        <v>2039</v>
      </c>
      <c r="F13204" s="63" t="s">
        <v>69</v>
      </c>
      <c r="G13204" s="63" t="s">
        <v>237</v>
      </c>
      <c r="H13204">
        <v>278.07280991019502</v>
      </c>
      <c r="I13204">
        <v>680.74870610760229</v>
      </c>
      <c r="J13204">
        <v>77.711039510000262</v>
      </c>
      <c r="K13204" s="63" t="s">
        <v>395</v>
      </c>
    </row>
    <row r="13205" spans="1:11">
      <c r="A13205" s="63" t="s">
        <v>432</v>
      </c>
      <c r="B13205" s="63" t="s">
        <v>310</v>
      </c>
      <c r="C13205" s="63" t="s">
        <v>367</v>
      </c>
      <c r="D13205" s="63" t="s">
        <v>340</v>
      </c>
      <c r="E13205">
        <v>2040</v>
      </c>
      <c r="F13205" s="63" t="s">
        <v>69</v>
      </c>
      <c r="G13205" s="63" t="s">
        <v>237</v>
      </c>
      <c r="H13205">
        <v>359.28394691844517</v>
      </c>
      <c r="I13205">
        <v>682.61377105584234</v>
      </c>
      <c r="J13205">
        <v>77.711039510000262</v>
      </c>
      <c r="K13205" s="63" t="s">
        <v>395</v>
      </c>
    </row>
    <row r="13206" spans="1:11">
      <c r="A13206" s="63" t="s">
        <v>432</v>
      </c>
      <c r="B13206" s="63" t="s">
        <v>310</v>
      </c>
      <c r="C13206" s="63" t="s">
        <v>367</v>
      </c>
      <c r="D13206" s="63" t="s">
        <v>340</v>
      </c>
      <c r="E13206">
        <v>2041</v>
      </c>
      <c r="F13206" s="63" t="s">
        <v>69</v>
      </c>
      <c r="G13206" s="63" t="s">
        <v>237</v>
      </c>
      <c r="H13206">
        <v>417.76140452088515</v>
      </c>
      <c r="I13206">
        <v>945.78652335599281</v>
      </c>
      <c r="J13206">
        <v>107.96649809999919</v>
      </c>
      <c r="K13206" s="63" t="s">
        <v>395</v>
      </c>
    </row>
    <row r="13207" spans="1:11">
      <c r="A13207" s="63" t="s">
        <v>432</v>
      </c>
      <c r="B13207" s="63" t="s">
        <v>310</v>
      </c>
      <c r="C13207" s="63" t="s">
        <v>367</v>
      </c>
      <c r="D13207" s="63" t="s">
        <v>340</v>
      </c>
      <c r="E13207">
        <v>2042</v>
      </c>
      <c r="F13207" s="63" t="s">
        <v>69</v>
      </c>
      <c r="G13207" s="63" t="s">
        <v>237</v>
      </c>
      <c r="H13207">
        <v>527.73364699556498</v>
      </c>
      <c r="I13207">
        <v>1296.8074742039923</v>
      </c>
      <c r="J13207">
        <v>148.03738289999913</v>
      </c>
      <c r="K13207" s="63" t="s">
        <v>395</v>
      </c>
    </row>
    <row r="13208" spans="1:11">
      <c r="A13208" s="63" t="s">
        <v>432</v>
      </c>
      <c r="B13208" s="63" t="s">
        <v>310</v>
      </c>
      <c r="C13208" s="63" t="s">
        <v>367</v>
      </c>
      <c r="D13208" s="63" t="s">
        <v>340</v>
      </c>
      <c r="E13208">
        <v>2043</v>
      </c>
      <c r="F13208" s="63" t="s">
        <v>69</v>
      </c>
      <c r="G13208" s="63" t="s">
        <v>237</v>
      </c>
      <c r="H13208">
        <v>644.69172918999516</v>
      </c>
      <c r="I13208">
        <v>1461.7095633479978</v>
      </c>
      <c r="J13208">
        <v>166.86182229999974</v>
      </c>
      <c r="K13208" s="63" t="s">
        <v>395</v>
      </c>
    </row>
    <row r="13209" spans="1:11">
      <c r="A13209" s="63" t="s">
        <v>432</v>
      </c>
      <c r="B13209" s="63" t="s">
        <v>310</v>
      </c>
      <c r="C13209" s="63" t="s">
        <v>367</v>
      </c>
      <c r="D13209" s="63" t="s">
        <v>340</v>
      </c>
      <c r="E13209">
        <v>2044</v>
      </c>
      <c r="F13209" s="63" t="s">
        <v>69</v>
      </c>
      <c r="G13209" s="63" t="s">
        <v>237</v>
      </c>
      <c r="H13209">
        <v>721.3158978141953</v>
      </c>
      <c r="I13209">
        <v>1481.7443127407946</v>
      </c>
      <c r="J13209">
        <v>168.68673869999938</v>
      </c>
      <c r="K13209" s="63" t="s">
        <v>395</v>
      </c>
    </row>
    <row r="13210" spans="1:11">
      <c r="A13210" s="63" t="s">
        <v>432</v>
      </c>
      <c r="B13210" s="63" t="s">
        <v>310</v>
      </c>
      <c r="C13210" s="63" t="s">
        <v>367</v>
      </c>
      <c r="D13210" s="63" t="s">
        <v>340</v>
      </c>
      <c r="E13210">
        <v>2045</v>
      </c>
      <c r="F13210" s="63" t="s">
        <v>69</v>
      </c>
      <c r="G13210" s="63" t="s">
        <v>237</v>
      </c>
      <c r="H13210">
        <v>854.82132102280514</v>
      </c>
      <c r="I13210">
        <v>1882.4819449919867</v>
      </c>
      <c r="J13210">
        <v>214.89519919999847</v>
      </c>
      <c r="K13210" s="63" t="s">
        <v>395</v>
      </c>
    </row>
    <row r="13211" spans="1:11">
      <c r="A13211" s="63" t="s">
        <v>432</v>
      </c>
      <c r="B13211" s="63" t="s">
        <v>310</v>
      </c>
      <c r="C13211" s="63" t="s">
        <v>367</v>
      </c>
      <c r="D13211" s="63" t="s">
        <v>340</v>
      </c>
      <c r="E13211">
        <v>2046</v>
      </c>
      <c r="F13211" s="63" t="s">
        <v>69</v>
      </c>
      <c r="G13211" s="63" t="s">
        <v>237</v>
      </c>
      <c r="H13211">
        <v>855.91144525095444</v>
      </c>
      <c r="I13211">
        <v>1882.4819449919867</v>
      </c>
      <c r="J13211">
        <v>214.89519919999847</v>
      </c>
      <c r="K13211" s="63" t="s">
        <v>395</v>
      </c>
    </row>
    <row r="13212" spans="1:11">
      <c r="A13212" s="63" t="s">
        <v>432</v>
      </c>
      <c r="B13212" s="63" t="s">
        <v>310</v>
      </c>
      <c r="C13212" s="63" t="s">
        <v>367</v>
      </c>
      <c r="D13212" s="63" t="s">
        <v>340</v>
      </c>
      <c r="E13212">
        <v>2047</v>
      </c>
      <c r="F13212" s="63" t="s">
        <v>69</v>
      </c>
      <c r="G13212" s="63" t="s">
        <v>237</v>
      </c>
      <c r="H13212">
        <v>856.7906643891456</v>
      </c>
      <c r="I13212">
        <v>1882.4819449919867</v>
      </c>
      <c r="J13212">
        <v>214.89519919999847</v>
      </c>
      <c r="K13212" s="63" t="s">
        <v>395</v>
      </c>
    </row>
    <row r="13213" spans="1:11">
      <c r="A13213" s="63" t="s">
        <v>432</v>
      </c>
      <c r="B13213" s="63" t="s">
        <v>310</v>
      </c>
      <c r="C13213" s="63" t="s">
        <v>367</v>
      </c>
      <c r="D13213" s="63" t="s">
        <v>340</v>
      </c>
      <c r="E13213">
        <v>2048</v>
      </c>
      <c r="F13213" s="63" t="s">
        <v>69</v>
      </c>
      <c r="G13213" s="63" t="s">
        <v>237</v>
      </c>
      <c r="H13213">
        <v>886.34060158007992</v>
      </c>
      <c r="I13213">
        <v>1887.6394297727866</v>
      </c>
      <c r="J13213">
        <v>214.89519919999844</v>
      </c>
      <c r="K13213" s="63" t="s">
        <v>395</v>
      </c>
    </row>
    <row r="13214" spans="1:11">
      <c r="A13214" s="63" t="s">
        <v>432</v>
      </c>
      <c r="B13214" s="63" t="s">
        <v>310</v>
      </c>
      <c r="C13214" s="63" t="s">
        <v>367</v>
      </c>
      <c r="D13214" s="63" t="s">
        <v>340</v>
      </c>
      <c r="E13214">
        <v>2049</v>
      </c>
      <c r="F13214" s="63" t="s">
        <v>69</v>
      </c>
      <c r="G13214" s="63" t="s">
        <v>237</v>
      </c>
      <c r="H13214">
        <v>1258.7436693858256</v>
      </c>
      <c r="I13214">
        <v>2556.6233518080203</v>
      </c>
      <c r="J13214">
        <v>291.85198080000231</v>
      </c>
      <c r="K13214" s="63" t="s">
        <v>395</v>
      </c>
    </row>
    <row r="13215" spans="1:11">
      <c r="A13215" s="63" t="s">
        <v>432</v>
      </c>
      <c r="B13215" s="63" t="s">
        <v>310</v>
      </c>
      <c r="C13215" s="63" t="s">
        <v>367</v>
      </c>
      <c r="D13215" s="63" t="s">
        <v>340</v>
      </c>
      <c r="E13215">
        <v>2050</v>
      </c>
      <c r="F13215" s="63" t="s">
        <v>69</v>
      </c>
      <c r="G13215" s="63" t="s">
        <v>237</v>
      </c>
      <c r="H13215">
        <v>1260.6986477818848</v>
      </c>
      <c r="I13215">
        <v>2556.6233518080203</v>
      </c>
      <c r="J13215">
        <v>291.85198080000231</v>
      </c>
      <c r="K13215" s="63" t="s">
        <v>395</v>
      </c>
    </row>
    <row r="13216" spans="1:11">
      <c r="A13216" s="63" t="s">
        <v>432</v>
      </c>
      <c r="B13216" s="63" t="s">
        <v>310</v>
      </c>
      <c r="C13216" s="63" t="s">
        <v>367</v>
      </c>
      <c r="D13216" s="63" t="s">
        <v>340</v>
      </c>
      <c r="E13216">
        <v>2051</v>
      </c>
      <c r="F13216" s="63" t="s">
        <v>69</v>
      </c>
      <c r="G13216" s="63" t="s">
        <v>237</v>
      </c>
      <c r="H13216">
        <v>1262.0314063792293</v>
      </c>
      <c r="I13216">
        <v>3892.0360776840266</v>
      </c>
      <c r="J13216">
        <v>444.29635590000305</v>
      </c>
      <c r="K13216" s="63" t="s">
        <v>395</v>
      </c>
    </row>
    <row r="13217" spans="1:11">
      <c r="A13217" s="63" t="s">
        <v>432</v>
      </c>
      <c r="B13217" s="63" t="s">
        <v>310</v>
      </c>
      <c r="C13217" s="63" t="s">
        <v>367</v>
      </c>
      <c r="D13217" s="63" t="s">
        <v>340</v>
      </c>
      <c r="E13217">
        <v>2052</v>
      </c>
      <c r="F13217" s="63" t="s">
        <v>69</v>
      </c>
      <c r="G13217" s="63" t="s">
        <v>237</v>
      </c>
      <c r="H13217">
        <v>1263.3610415766054</v>
      </c>
      <c r="I13217">
        <v>3902.6991902256268</v>
      </c>
      <c r="J13217">
        <v>444.29635590000299</v>
      </c>
      <c r="K13217" s="63" t="s">
        <v>395</v>
      </c>
    </row>
    <row r="13218" spans="1:11">
      <c r="A13218" s="63" t="s">
        <v>432</v>
      </c>
      <c r="B13218" s="63" t="s">
        <v>310</v>
      </c>
      <c r="C13218" s="63" t="s">
        <v>367</v>
      </c>
      <c r="D13218" s="63" t="s">
        <v>418</v>
      </c>
      <c r="E13218">
        <v>2025</v>
      </c>
      <c r="F13218" s="63" t="s">
        <v>69</v>
      </c>
      <c r="G13218" s="63" t="s">
        <v>237</v>
      </c>
      <c r="H13218">
        <v>0</v>
      </c>
      <c r="I13218">
        <v>0</v>
      </c>
      <c r="J13218">
        <v>0</v>
      </c>
      <c r="K13218" s="63" t="s">
        <v>396</v>
      </c>
    </row>
    <row r="13219" spans="1:11">
      <c r="A13219" s="63" t="s">
        <v>432</v>
      </c>
      <c r="B13219" s="63" t="s">
        <v>310</v>
      </c>
      <c r="C13219" s="63" t="s">
        <v>367</v>
      </c>
      <c r="D13219" s="63" t="s">
        <v>418</v>
      </c>
      <c r="E13219">
        <v>2026</v>
      </c>
      <c r="F13219" s="63" t="s">
        <v>69</v>
      </c>
      <c r="G13219" s="63" t="s">
        <v>237</v>
      </c>
      <c r="H13219">
        <v>0</v>
      </c>
      <c r="I13219">
        <v>0</v>
      </c>
      <c r="J13219">
        <v>0</v>
      </c>
      <c r="K13219" s="63" t="s">
        <v>396</v>
      </c>
    </row>
    <row r="13220" spans="1:11">
      <c r="A13220" s="63" t="s">
        <v>432</v>
      </c>
      <c r="B13220" s="63" t="s">
        <v>310</v>
      </c>
      <c r="C13220" s="63" t="s">
        <v>367</v>
      </c>
      <c r="D13220" s="63" t="s">
        <v>418</v>
      </c>
      <c r="E13220">
        <v>2027</v>
      </c>
      <c r="F13220" s="63" t="s">
        <v>69</v>
      </c>
      <c r="G13220" s="63" t="s">
        <v>237</v>
      </c>
      <c r="H13220">
        <v>0</v>
      </c>
      <c r="I13220">
        <v>0</v>
      </c>
      <c r="J13220">
        <v>0</v>
      </c>
      <c r="K13220" s="63" t="s">
        <v>396</v>
      </c>
    </row>
    <row r="13221" spans="1:11">
      <c r="A13221" s="63" t="s">
        <v>432</v>
      </c>
      <c r="B13221" s="63" t="s">
        <v>310</v>
      </c>
      <c r="C13221" s="63" t="s">
        <v>367</v>
      </c>
      <c r="D13221" s="63" t="s">
        <v>418</v>
      </c>
      <c r="E13221">
        <v>2028</v>
      </c>
      <c r="F13221" s="63" t="s">
        <v>69</v>
      </c>
      <c r="G13221" s="63" t="s">
        <v>237</v>
      </c>
      <c r="H13221">
        <v>0</v>
      </c>
      <c r="I13221">
        <v>0</v>
      </c>
      <c r="J13221">
        <v>0</v>
      </c>
      <c r="K13221" s="63" t="s">
        <v>396</v>
      </c>
    </row>
    <row r="13222" spans="1:11">
      <c r="A13222" s="63" t="s">
        <v>432</v>
      </c>
      <c r="B13222" s="63" t="s">
        <v>310</v>
      </c>
      <c r="C13222" s="63" t="s">
        <v>367</v>
      </c>
      <c r="D13222" s="63" t="s">
        <v>418</v>
      </c>
      <c r="E13222">
        <v>2029</v>
      </c>
      <c r="F13222" s="63" t="s">
        <v>69</v>
      </c>
      <c r="G13222" s="63" t="s">
        <v>237</v>
      </c>
      <c r="H13222">
        <v>0</v>
      </c>
      <c r="I13222">
        <v>0</v>
      </c>
      <c r="J13222">
        <v>0</v>
      </c>
      <c r="K13222" s="63" t="s">
        <v>396</v>
      </c>
    </row>
    <row r="13223" spans="1:11">
      <c r="A13223" s="63" t="s">
        <v>432</v>
      </c>
      <c r="B13223" s="63" t="s">
        <v>310</v>
      </c>
      <c r="C13223" s="63" t="s">
        <v>367</v>
      </c>
      <c r="D13223" s="63" t="s">
        <v>418</v>
      </c>
      <c r="E13223">
        <v>2030</v>
      </c>
      <c r="F13223" s="63" t="s">
        <v>69</v>
      </c>
      <c r="G13223" s="63" t="s">
        <v>237</v>
      </c>
      <c r="H13223">
        <v>0</v>
      </c>
      <c r="I13223">
        <v>0</v>
      </c>
      <c r="J13223">
        <v>0</v>
      </c>
      <c r="K13223" s="63" t="s">
        <v>396</v>
      </c>
    </row>
    <row r="13224" spans="1:11">
      <c r="A13224" s="63" t="s">
        <v>432</v>
      </c>
      <c r="B13224" s="63" t="s">
        <v>310</v>
      </c>
      <c r="C13224" s="63" t="s">
        <v>367</v>
      </c>
      <c r="D13224" s="63" t="s">
        <v>418</v>
      </c>
      <c r="E13224">
        <v>2031</v>
      </c>
      <c r="F13224" s="63" t="s">
        <v>69</v>
      </c>
      <c r="G13224" s="63" t="s">
        <v>237</v>
      </c>
      <c r="H13224">
        <v>0</v>
      </c>
      <c r="I13224">
        <v>0</v>
      </c>
      <c r="J13224">
        <v>0</v>
      </c>
      <c r="K13224" s="63" t="s">
        <v>396</v>
      </c>
    </row>
    <row r="13225" spans="1:11">
      <c r="A13225" s="63" t="s">
        <v>432</v>
      </c>
      <c r="B13225" s="63" t="s">
        <v>310</v>
      </c>
      <c r="C13225" s="63" t="s">
        <v>367</v>
      </c>
      <c r="D13225" s="63" t="s">
        <v>418</v>
      </c>
      <c r="E13225">
        <v>2032</v>
      </c>
      <c r="F13225" s="63" t="s">
        <v>69</v>
      </c>
      <c r="G13225" s="63" t="s">
        <v>237</v>
      </c>
      <c r="H13225">
        <v>0</v>
      </c>
      <c r="I13225">
        <v>0</v>
      </c>
      <c r="J13225">
        <v>0</v>
      </c>
      <c r="K13225" s="63" t="s">
        <v>396</v>
      </c>
    </row>
    <row r="13226" spans="1:11">
      <c r="A13226" s="63" t="s">
        <v>432</v>
      </c>
      <c r="B13226" s="63" t="s">
        <v>310</v>
      </c>
      <c r="C13226" s="63" t="s">
        <v>367</v>
      </c>
      <c r="D13226" s="63" t="s">
        <v>418</v>
      </c>
      <c r="E13226">
        <v>2033</v>
      </c>
      <c r="F13226" s="63" t="s">
        <v>69</v>
      </c>
      <c r="G13226" s="63" t="s">
        <v>237</v>
      </c>
      <c r="H13226">
        <v>0</v>
      </c>
      <c r="I13226">
        <v>0</v>
      </c>
      <c r="J13226">
        <v>0</v>
      </c>
      <c r="K13226" s="63" t="s">
        <v>396</v>
      </c>
    </row>
    <row r="13227" spans="1:11">
      <c r="A13227" s="63" t="s">
        <v>432</v>
      </c>
      <c r="B13227" s="63" t="s">
        <v>310</v>
      </c>
      <c r="C13227" s="63" t="s">
        <v>367</v>
      </c>
      <c r="D13227" s="63" t="s">
        <v>418</v>
      </c>
      <c r="E13227">
        <v>2034</v>
      </c>
      <c r="F13227" s="63" t="s">
        <v>69</v>
      </c>
      <c r="G13227" s="63" t="s">
        <v>237</v>
      </c>
      <c r="H13227">
        <v>14.919239473675074</v>
      </c>
      <c r="I13227">
        <v>14.919239473675074</v>
      </c>
      <c r="J13227">
        <v>1.7031095289583418</v>
      </c>
      <c r="K13227" s="63" t="s">
        <v>396</v>
      </c>
    </row>
    <row r="13228" spans="1:11">
      <c r="A13228" s="63" t="s">
        <v>432</v>
      </c>
      <c r="B13228" s="63" t="s">
        <v>310</v>
      </c>
      <c r="C13228" s="63" t="s">
        <v>367</v>
      </c>
      <c r="D13228" s="63" t="s">
        <v>418</v>
      </c>
      <c r="E13228">
        <v>2035</v>
      </c>
      <c r="F13228" s="63" t="s">
        <v>69</v>
      </c>
      <c r="G13228" s="63" t="s">
        <v>237</v>
      </c>
      <c r="H13228">
        <v>14.919239473675074</v>
      </c>
      <c r="I13228">
        <v>14.919239473675074</v>
      </c>
      <c r="J13228">
        <v>1.7031095289583418</v>
      </c>
      <c r="K13228" s="63" t="s">
        <v>396</v>
      </c>
    </row>
    <row r="13229" spans="1:11">
      <c r="A13229" s="63" t="s">
        <v>432</v>
      </c>
      <c r="B13229" s="63" t="s">
        <v>310</v>
      </c>
      <c r="C13229" s="63" t="s">
        <v>367</v>
      </c>
      <c r="D13229" s="63" t="s">
        <v>418</v>
      </c>
      <c r="E13229">
        <v>2036</v>
      </c>
      <c r="F13229" s="63" t="s">
        <v>69</v>
      </c>
      <c r="G13229" s="63" t="s">
        <v>237</v>
      </c>
      <c r="H13229">
        <v>14.960114102370074</v>
      </c>
      <c r="I13229">
        <v>14.960114102370074</v>
      </c>
      <c r="J13229">
        <v>1.7031095289583416</v>
      </c>
      <c r="K13229" s="63" t="s">
        <v>396</v>
      </c>
    </row>
    <row r="13230" spans="1:11">
      <c r="A13230" s="63" t="s">
        <v>432</v>
      </c>
      <c r="B13230" s="63" t="s">
        <v>310</v>
      </c>
      <c r="C13230" s="63" t="s">
        <v>367</v>
      </c>
      <c r="D13230" s="63" t="s">
        <v>418</v>
      </c>
      <c r="E13230">
        <v>2037</v>
      </c>
      <c r="F13230" s="63" t="s">
        <v>69</v>
      </c>
      <c r="G13230" s="63" t="s">
        <v>237</v>
      </c>
      <c r="H13230">
        <v>14.919239473675074</v>
      </c>
      <c r="I13230">
        <v>14.919239473675074</v>
      </c>
      <c r="J13230">
        <v>1.7031095289583418</v>
      </c>
      <c r="K13230" s="63" t="s">
        <v>396</v>
      </c>
    </row>
    <row r="13231" spans="1:11">
      <c r="A13231" s="63" t="s">
        <v>432</v>
      </c>
      <c r="B13231" s="63" t="s">
        <v>310</v>
      </c>
      <c r="C13231" s="63" t="s">
        <v>367</v>
      </c>
      <c r="D13231" s="63" t="s">
        <v>418</v>
      </c>
      <c r="E13231">
        <v>2038</v>
      </c>
      <c r="F13231" s="63" t="s">
        <v>69</v>
      </c>
      <c r="G13231" s="63" t="s">
        <v>237</v>
      </c>
      <c r="H13231">
        <v>14.919239473675074</v>
      </c>
      <c r="I13231">
        <v>14.919239473675074</v>
      </c>
      <c r="J13231">
        <v>1.7031095289583418</v>
      </c>
      <c r="K13231" s="63" t="s">
        <v>396</v>
      </c>
    </row>
    <row r="13232" spans="1:11">
      <c r="A13232" s="63" t="s">
        <v>432</v>
      </c>
      <c r="B13232" s="63" t="s">
        <v>310</v>
      </c>
      <c r="C13232" s="63" t="s">
        <v>367</v>
      </c>
      <c r="D13232" s="63" t="s">
        <v>418</v>
      </c>
      <c r="E13232">
        <v>2039</v>
      </c>
      <c r="F13232" s="63" t="s">
        <v>69</v>
      </c>
      <c r="G13232" s="63" t="s">
        <v>237</v>
      </c>
      <c r="H13232">
        <v>14.919239473675074</v>
      </c>
      <c r="I13232">
        <v>14.919239473675074</v>
      </c>
      <c r="J13232">
        <v>1.7031095289583418</v>
      </c>
      <c r="K13232" s="63" t="s">
        <v>396</v>
      </c>
    </row>
    <row r="13233" spans="1:11">
      <c r="A13233" s="63" t="s">
        <v>432</v>
      </c>
      <c r="B13233" s="63" t="s">
        <v>310</v>
      </c>
      <c r="C13233" s="63" t="s">
        <v>367</v>
      </c>
      <c r="D13233" s="63" t="s">
        <v>418</v>
      </c>
      <c r="E13233">
        <v>2040</v>
      </c>
      <c r="F13233" s="63" t="s">
        <v>69</v>
      </c>
      <c r="G13233" s="63" t="s">
        <v>237</v>
      </c>
      <c r="H13233">
        <v>14.960114102370074</v>
      </c>
      <c r="I13233">
        <v>14.960114102370074</v>
      </c>
      <c r="J13233">
        <v>1.7031095289583416</v>
      </c>
      <c r="K13233" s="63" t="s">
        <v>396</v>
      </c>
    </row>
    <row r="13234" spans="1:11">
      <c r="A13234" s="63" t="s">
        <v>432</v>
      </c>
      <c r="B13234" s="63" t="s">
        <v>310</v>
      </c>
      <c r="C13234" s="63" t="s">
        <v>367</v>
      </c>
      <c r="D13234" s="63" t="s">
        <v>418</v>
      </c>
      <c r="E13234">
        <v>2041</v>
      </c>
      <c r="F13234" s="63" t="s">
        <v>69</v>
      </c>
      <c r="G13234" s="63" t="s">
        <v>237</v>
      </c>
      <c r="H13234">
        <v>14.919239473675074</v>
      </c>
      <c r="I13234">
        <v>14.919239473675074</v>
      </c>
      <c r="J13234">
        <v>1.7031095289583418</v>
      </c>
      <c r="K13234" s="63" t="s">
        <v>396</v>
      </c>
    </row>
    <row r="13235" spans="1:11">
      <c r="A13235" s="63" t="s">
        <v>432</v>
      </c>
      <c r="B13235" s="63" t="s">
        <v>310</v>
      </c>
      <c r="C13235" s="63" t="s">
        <v>367</v>
      </c>
      <c r="D13235" s="63" t="s">
        <v>418</v>
      </c>
      <c r="E13235">
        <v>2042</v>
      </c>
      <c r="F13235" s="63" t="s">
        <v>69</v>
      </c>
      <c r="G13235" s="63" t="s">
        <v>237</v>
      </c>
      <c r="H13235">
        <v>14.919239473675074</v>
      </c>
      <c r="I13235">
        <v>14.919239473675074</v>
      </c>
      <c r="J13235">
        <v>1.7031095289583418</v>
      </c>
      <c r="K13235" s="63" t="s">
        <v>396</v>
      </c>
    </row>
    <row r="13236" spans="1:11">
      <c r="A13236" s="63" t="s">
        <v>432</v>
      </c>
      <c r="B13236" s="63" t="s">
        <v>310</v>
      </c>
      <c r="C13236" s="63" t="s">
        <v>367</v>
      </c>
      <c r="D13236" s="63" t="s">
        <v>418</v>
      </c>
      <c r="E13236">
        <v>2043</v>
      </c>
      <c r="F13236" s="63" t="s">
        <v>69</v>
      </c>
      <c r="G13236" s="63" t="s">
        <v>237</v>
      </c>
      <c r="H13236">
        <v>14.919239473675074</v>
      </c>
      <c r="I13236">
        <v>14.919239473675074</v>
      </c>
      <c r="J13236">
        <v>1.7031095289583418</v>
      </c>
      <c r="K13236" s="63" t="s">
        <v>396</v>
      </c>
    </row>
    <row r="13237" spans="1:11">
      <c r="A13237" s="63" t="s">
        <v>432</v>
      </c>
      <c r="B13237" s="63" t="s">
        <v>310</v>
      </c>
      <c r="C13237" s="63" t="s">
        <v>367</v>
      </c>
      <c r="D13237" s="63" t="s">
        <v>418</v>
      </c>
      <c r="E13237">
        <v>2044</v>
      </c>
      <c r="F13237" s="63" t="s">
        <v>69</v>
      </c>
      <c r="G13237" s="63" t="s">
        <v>237</v>
      </c>
      <c r="H13237">
        <v>29.318643562829834</v>
      </c>
      <c r="I13237">
        <v>29.318643562829834</v>
      </c>
      <c r="J13237">
        <v>3.3377326460416477</v>
      </c>
      <c r="K13237" s="63" t="s">
        <v>396</v>
      </c>
    </row>
    <row r="13238" spans="1:11">
      <c r="A13238" s="63" t="s">
        <v>432</v>
      </c>
      <c r="B13238" s="63" t="s">
        <v>310</v>
      </c>
      <c r="C13238" s="63" t="s">
        <v>367</v>
      </c>
      <c r="D13238" s="63" t="s">
        <v>418</v>
      </c>
      <c r="E13238">
        <v>2045</v>
      </c>
      <c r="F13238" s="63" t="s">
        <v>69</v>
      </c>
      <c r="G13238" s="63" t="s">
        <v>237</v>
      </c>
      <c r="H13238">
        <v>39.596956880050008</v>
      </c>
      <c r="I13238">
        <v>39.596956880050008</v>
      </c>
      <c r="J13238">
        <v>4.5202005570833341</v>
      </c>
      <c r="K13238" s="63" t="s">
        <v>396</v>
      </c>
    </row>
    <row r="13239" spans="1:11">
      <c r="A13239" s="63" t="s">
        <v>432</v>
      </c>
      <c r="B13239" s="63" t="s">
        <v>310</v>
      </c>
      <c r="C13239" s="63" t="s">
        <v>367</v>
      </c>
      <c r="D13239" s="63" t="s">
        <v>418</v>
      </c>
      <c r="E13239">
        <v>2046</v>
      </c>
      <c r="F13239" s="63" t="s">
        <v>69</v>
      </c>
      <c r="G13239" s="63" t="s">
        <v>237</v>
      </c>
      <c r="H13239">
        <v>39.596956880050008</v>
      </c>
      <c r="I13239">
        <v>39.596956880050008</v>
      </c>
      <c r="J13239">
        <v>4.5202005570833341</v>
      </c>
      <c r="K13239" s="63" t="s">
        <v>396</v>
      </c>
    </row>
    <row r="13240" spans="1:11">
      <c r="A13240" s="63" t="s">
        <v>432</v>
      </c>
      <c r="B13240" s="63" t="s">
        <v>310</v>
      </c>
      <c r="C13240" s="63" t="s">
        <v>367</v>
      </c>
      <c r="D13240" s="63" t="s">
        <v>418</v>
      </c>
      <c r="E13240">
        <v>2047</v>
      </c>
      <c r="F13240" s="63" t="s">
        <v>69</v>
      </c>
      <c r="G13240" s="63" t="s">
        <v>237</v>
      </c>
      <c r="H13240">
        <v>47.963160372949879</v>
      </c>
      <c r="I13240">
        <v>47.963160372949879</v>
      </c>
      <c r="J13240">
        <v>5.4752466179166532</v>
      </c>
      <c r="K13240" s="63" t="s">
        <v>396</v>
      </c>
    </row>
    <row r="13241" spans="1:11">
      <c r="A13241" s="63" t="s">
        <v>432</v>
      </c>
      <c r="B13241" s="63" t="s">
        <v>310</v>
      </c>
      <c r="C13241" s="63" t="s">
        <v>367</v>
      </c>
      <c r="D13241" s="63" t="s">
        <v>418</v>
      </c>
      <c r="E13241">
        <v>2048</v>
      </c>
      <c r="F13241" s="63" t="s">
        <v>69</v>
      </c>
      <c r="G13241" s="63" t="s">
        <v>237</v>
      </c>
      <c r="H13241">
        <v>48.094566291779877</v>
      </c>
      <c r="I13241">
        <v>48.094566291779877</v>
      </c>
      <c r="J13241">
        <v>5.4752466179166523</v>
      </c>
      <c r="K13241" s="63" t="s">
        <v>396</v>
      </c>
    </row>
    <row r="13242" spans="1:11">
      <c r="A13242" s="63" t="s">
        <v>432</v>
      </c>
      <c r="B13242" s="63" t="s">
        <v>310</v>
      </c>
      <c r="C13242" s="63" t="s">
        <v>367</v>
      </c>
      <c r="D13242" s="63" t="s">
        <v>418</v>
      </c>
      <c r="E13242">
        <v>2049</v>
      </c>
      <c r="F13242" s="63" t="s">
        <v>69</v>
      </c>
      <c r="G13242" s="63" t="s">
        <v>237</v>
      </c>
      <c r="H13242">
        <v>47.963160372949879</v>
      </c>
      <c r="I13242">
        <v>47.963160372949879</v>
      </c>
      <c r="J13242">
        <v>5.4752466179166532</v>
      </c>
      <c r="K13242" s="63" t="s">
        <v>396</v>
      </c>
    </row>
    <row r="13243" spans="1:11">
      <c r="A13243" s="63" t="s">
        <v>432</v>
      </c>
      <c r="B13243" s="63" t="s">
        <v>310</v>
      </c>
      <c r="C13243" s="63" t="s">
        <v>367</v>
      </c>
      <c r="D13243" s="63" t="s">
        <v>418</v>
      </c>
      <c r="E13243">
        <v>2050</v>
      </c>
      <c r="F13243" s="63" t="s">
        <v>69</v>
      </c>
      <c r="G13243" s="63" t="s">
        <v>237</v>
      </c>
      <c r="H13243">
        <v>47.963160372949879</v>
      </c>
      <c r="I13243">
        <v>47.963160372949879</v>
      </c>
      <c r="J13243">
        <v>5.4752466179166532</v>
      </c>
      <c r="K13243" s="63" t="s">
        <v>396</v>
      </c>
    </row>
    <row r="13244" spans="1:11">
      <c r="A13244" s="63" t="s">
        <v>432</v>
      </c>
      <c r="B13244" s="63" t="s">
        <v>310</v>
      </c>
      <c r="C13244" s="63" t="s">
        <v>367</v>
      </c>
      <c r="D13244" s="63" t="s">
        <v>418</v>
      </c>
      <c r="E13244">
        <v>2051</v>
      </c>
      <c r="F13244" s="63" t="s">
        <v>69</v>
      </c>
      <c r="G13244" s="63" t="s">
        <v>237</v>
      </c>
      <c r="H13244">
        <v>47.963160372949879</v>
      </c>
      <c r="I13244">
        <v>47.963160372949879</v>
      </c>
      <c r="J13244">
        <v>5.4752466179166532</v>
      </c>
      <c r="K13244" s="63" t="s">
        <v>396</v>
      </c>
    </row>
    <row r="13245" spans="1:11">
      <c r="A13245" s="63" t="s">
        <v>432</v>
      </c>
      <c r="B13245" s="63" t="s">
        <v>310</v>
      </c>
      <c r="C13245" s="63" t="s">
        <v>367</v>
      </c>
      <c r="D13245" s="63" t="s">
        <v>418</v>
      </c>
      <c r="E13245">
        <v>2052</v>
      </c>
      <c r="F13245" s="63" t="s">
        <v>69</v>
      </c>
      <c r="G13245" s="63" t="s">
        <v>237</v>
      </c>
      <c r="H13245">
        <v>48.094566291779877</v>
      </c>
      <c r="I13245">
        <v>48.094566291779877</v>
      </c>
      <c r="J13245">
        <v>5.4752466179166523</v>
      </c>
      <c r="K13245" s="63" t="s">
        <v>396</v>
      </c>
    </row>
    <row r="13246" spans="1:11">
      <c r="A13246" s="63" t="s">
        <v>432</v>
      </c>
      <c r="B13246" s="63" t="s">
        <v>310</v>
      </c>
      <c r="C13246" s="63" t="s">
        <v>367</v>
      </c>
      <c r="D13246" s="63" t="s">
        <v>419</v>
      </c>
      <c r="E13246">
        <v>2025</v>
      </c>
      <c r="F13246" s="63" t="s">
        <v>69</v>
      </c>
      <c r="G13246" s="63" t="s">
        <v>237</v>
      </c>
      <c r="H13246">
        <v>0</v>
      </c>
      <c r="I13246">
        <v>0</v>
      </c>
      <c r="J13246">
        <v>0</v>
      </c>
      <c r="K13246" s="63" t="s">
        <v>397</v>
      </c>
    </row>
    <row r="13247" spans="1:11">
      <c r="A13247" s="63" t="s">
        <v>432</v>
      </c>
      <c r="B13247" s="63" t="s">
        <v>310</v>
      </c>
      <c r="C13247" s="63" t="s">
        <v>367</v>
      </c>
      <c r="D13247" s="63" t="s">
        <v>419</v>
      </c>
      <c r="E13247">
        <v>2026</v>
      </c>
      <c r="F13247" s="63" t="s">
        <v>69</v>
      </c>
      <c r="G13247" s="63" t="s">
        <v>237</v>
      </c>
      <c r="H13247">
        <v>0</v>
      </c>
      <c r="I13247">
        <v>0</v>
      </c>
      <c r="J13247">
        <v>0</v>
      </c>
      <c r="K13247" s="63" t="s">
        <v>397</v>
      </c>
    </row>
    <row r="13248" spans="1:11">
      <c r="A13248" s="63" t="s">
        <v>432</v>
      </c>
      <c r="B13248" s="63" t="s">
        <v>310</v>
      </c>
      <c r="C13248" s="63" t="s">
        <v>367</v>
      </c>
      <c r="D13248" s="63" t="s">
        <v>419</v>
      </c>
      <c r="E13248">
        <v>2027</v>
      </c>
      <c r="F13248" s="63" t="s">
        <v>69</v>
      </c>
      <c r="G13248" s="63" t="s">
        <v>237</v>
      </c>
      <c r="H13248">
        <v>0</v>
      </c>
      <c r="I13248">
        <v>0</v>
      </c>
      <c r="J13248">
        <v>0</v>
      </c>
      <c r="K13248" s="63" t="s">
        <v>397</v>
      </c>
    </row>
    <row r="13249" spans="1:11">
      <c r="A13249" s="63" t="s">
        <v>432</v>
      </c>
      <c r="B13249" s="63" t="s">
        <v>310</v>
      </c>
      <c r="C13249" s="63" t="s">
        <v>367</v>
      </c>
      <c r="D13249" s="63" t="s">
        <v>419</v>
      </c>
      <c r="E13249">
        <v>2028</v>
      </c>
      <c r="F13249" s="63" t="s">
        <v>69</v>
      </c>
      <c r="G13249" s="63" t="s">
        <v>237</v>
      </c>
      <c r="H13249">
        <v>0</v>
      </c>
      <c r="I13249">
        <v>0</v>
      </c>
      <c r="J13249">
        <v>0</v>
      </c>
      <c r="K13249" s="63" t="s">
        <v>397</v>
      </c>
    </row>
    <row r="13250" spans="1:11">
      <c r="A13250" s="63" t="s">
        <v>432</v>
      </c>
      <c r="B13250" s="63" t="s">
        <v>310</v>
      </c>
      <c r="C13250" s="63" t="s">
        <v>367</v>
      </c>
      <c r="D13250" s="63" t="s">
        <v>419</v>
      </c>
      <c r="E13250">
        <v>2029</v>
      </c>
      <c r="F13250" s="63" t="s">
        <v>69</v>
      </c>
      <c r="G13250" s="63" t="s">
        <v>237</v>
      </c>
      <c r="H13250">
        <v>0</v>
      </c>
      <c r="I13250">
        <v>0</v>
      </c>
      <c r="J13250">
        <v>0</v>
      </c>
      <c r="K13250" s="63" t="s">
        <v>397</v>
      </c>
    </row>
    <row r="13251" spans="1:11">
      <c r="A13251" s="63" t="s">
        <v>432</v>
      </c>
      <c r="B13251" s="63" t="s">
        <v>310</v>
      </c>
      <c r="C13251" s="63" t="s">
        <v>367</v>
      </c>
      <c r="D13251" s="63" t="s">
        <v>419</v>
      </c>
      <c r="E13251">
        <v>2030</v>
      </c>
      <c r="F13251" s="63" t="s">
        <v>69</v>
      </c>
      <c r="G13251" s="63" t="s">
        <v>237</v>
      </c>
      <c r="H13251">
        <v>0</v>
      </c>
      <c r="I13251">
        <v>0</v>
      </c>
      <c r="J13251">
        <v>0</v>
      </c>
      <c r="K13251" s="63" t="s">
        <v>397</v>
      </c>
    </row>
    <row r="13252" spans="1:11">
      <c r="A13252" s="63" t="s">
        <v>432</v>
      </c>
      <c r="B13252" s="63" t="s">
        <v>310</v>
      </c>
      <c r="C13252" s="63" t="s">
        <v>367</v>
      </c>
      <c r="D13252" s="63" t="s">
        <v>419</v>
      </c>
      <c r="E13252">
        <v>2031</v>
      </c>
      <c r="F13252" s="63" t="s">
        <v>69</v>
      </c>
      <c r="G13252" s="63" t="s">
        <v>237</v>
      </c>
      <c r="H13252">
        <v>0</v>
      </c>
      <c r="I13252">
        <v>0</v>
      </c>
      <c r="J13252">
        <v>0</v>
      </c>
      <c r="K13252" s="63" t="s">
        <v>397</v>
      </c>
    </row>
    <row r="13253" spans="1:11">
      <c r="A13253" s="63" t="s">
        <v>432</v>
      </c>
      <c r="B13253" s="63" t="s">
        <v>310</v>
      </c>
      <c r="C13253" s="63" t="s">
        <v>367</v>
      </c>
      <c r="D13253" s="63" t="s">
        <v>419</v>
      </c>
      <c r="E13253">
        <v>2032</v>
      </c>
      <c r="F13253" s="63" t="s">
        <v>69</v>
      </c>
      <c r="G13253" s="63" t="s">
        <v>237</v>
      </c>
      <c r="H13253">
        <v>0</v>
      </c>
      <c r="I13253">
        <v>0</v>
      </c>
      <c r="J13253">
        <v>0</v>
      </c>
      <c r="K13253" s="63" t="s">
        <v>397</v>
      </c>
    </row>
    <row r="13254" spans="1:11">
      <c r="A13254" s="63" t="s">
        <v>432</v>
      </c>
      <c r="B13254" s="63" t="s">
        <v>310</v>
      </c>
      <c r="C13254" s="63" t="s">
        <v>367</v>
      </c>
      <c r="D13254" s="63" t="s">
        <v>419</v>
      </c>
      <c r="E13254">
        <v>2033</v>
      </c>
      <c r="F13254" s="63" t="s">
        <v>69</v>
      </c>
      <c r="G13254" s="63" t="s">
        <v>237</v>
      </c>
      <c r="H13254">
        <v>0</v>
      </c>
      <c r="I13254">
        <v>0</v>
      </c>
      <c r="J13254">
        <v>0</v>
      </c>
      <c r="K13254" s="63" t="s">
        <v>397</v>
      </c>
    </row>
    <row r="13255" spans="1:11">
      <c r="A13255" s="63" t="s">
        <v>432</v>
      </c>
      <c r="B13255" s="63" t="s">
        <v>310</v>
      </c>
      <c r="C13255" s="63" t="s">
        <v>367</v>
      </c>
      <c r="D13255" s="63" t="s">
        <v>419</v>
      </c>
      <c r="E13255">
        <v>2034</v>
      </c>
      <c r="F13255" s="63" t="s">
        <v>69</v>
      </c>
      <c r="G13255" s="63" t="s">
        <v>237</v>
      </c>
      <c r="H13255">
        <v>417.25246256434485</v>
      </c>
      <c r="I13255">
        <v>745.96197352679849</v>
      </c>
      <c r="J13255">
        <v>85.155476429999823</v>
      </c>
      <c r="K13255" s="63" t="s">
        <v>397</v>
      </c>
    </row>
    <row r="13256" spans="1:11">
      <c r="A13256" s="63" t="s">
        <v>432</v>
      </c>
      <c r="B13256" s="63" t="s">
        <v>310</v>
      </c>
      <c r="C13256" s="63" t="s">
        <v>367</v>
      </c>
      <c r="D13256" s="63" t="s">
        <v>419</v>
      </c>
      <c r="E13256">
        <v>2035</v>
      </c>
      <c r="F13256" s="63" t="s">
        <v>69</v>
      </c>
      <c r="G13256" s="63" t="s">
        <v>237</v>
      </c>
      <c r="H13256">
        <v>316.36128976190008</v>
      </c>
      <c r="I13256">
        <v>745.96197352679849</v>
      </c>
      <c r="J13256">
        <v>85.155476429999823</v>
      </c>
      <c r="K13256" s="63" t="s">
        <v>397</v>
      </c>
    </row>
    <row r="13257" spans="1:11">
      <c r="A13257" s="63" t="s">
        <v>432</v>
      </c>
      <c r="B13257" s="63" t="s">
        <v>310</v>
      </c>
      <c r="C13257" s="63" t="s">
        <v>367</v>
      </c>
      <c r="D13257" s="63" t="s">
        <v>419</v>
      </c>
      <c r="E13257">
        <v>2036</v>
      </c>
      <c r="F13257" s="63" t="s">
        <v>69</v>
      </c>
      <c r="G13257" s="63" t="s">
        <v>237</v>
      </c>
      <c r="H13257">
        <v>303.22237223013991</v>
      </c>
      <c r="I13257">
        <v>748.00570496111845</v>
      </c>
      <c r="J13257">
        <v>85.155476429999823</v>
      </c>
      <c r="K13257" s="63" t="s">
        <v>397</v>
      </c>
    </row>
    <row r="13258" spans="1:11">
      <c r="A13258" s="63" t="s">
        <v>432</v>
      </c>
      <c r="B13258" s="63" t="s">
        <v>310</v>
      </c>
      <c r="C13258" s="63" t="s">
        <v>367</v>
      </c>
      <c r="D13258" s="63" t="s">
        <v>419</v>
      </c>
      <c r="E13258">
        <v>2037</v>
      </c>
      <c r="F13258" s="63" t="s">
        <v>69</v>
      </c>
      <c r="G13258" s="63" t="s">
        <v>237</v>
      </c>
      <c r="H13258">
        <v>294.3038381999047</v>
      </c>
      <c r="I13258">
        <v>745.96197352679849</v>
      </c>
      <c r="J13258">
        <v>85.155476429999823</v>
      </c>
      <c r="K13258" s="63" t="s">
        <v>397</v>
      </c>
    </row>
    <row r="13259" spans="1:11">
      <c r="A13259" s="63" t="s">
        <v>432</v>
      </c>
      <c r="B13259" s="63" t="s">
        <v>310</v>
      </c>
      <c r="C13259" s="63" t="s">
        <v>367</v>
      </c>
      <c r="D13259" s="63" t="s">
        <v>419</v>
      </c>
      <c r="E13259">
        <v>2038</v>
      </c>
      <c r="F13259" s="63" t="s">
        <v>69</v>
      </c>
      <c r="G13259" s="63" t="s">
        <v>237</v>
      </c>
      <c r="H13259">
        <v>297.73369100378505</v>
      </c>
      <c r="I13259">
        <v>745.96197352679849</v>
      </c>
      <c r="J13259">
        <v>85.155476429999823</v>
      </c>
      <c r="K13259" s="63" t="s">
        <v>397</v>
      </c>
    </row>
    <row r="13260" spans="1:11">
      <c r="A13260" s="63" t="s">
        <v>432</v>
      </c>
      <c r="B13260" s="63" t="s">
        <v>310</v>
      </c>
      <c r="C13260" s="63" t="s">
        <v>367</v>
      </c>
      <c r="D13260" s="63" t="s">
        <v>419</v>
      </c>
      <c r="E13260">
        <v>2039</v>
      </c>
      <c r="F13260" s="63" t="s">
        <v>69</v>
      </c>
      <c r="G13260" s="63" t="s">
        <v>237</v>
      </c>
      <c r="H13260">
        <v>268.16334042885507</v>
      </c>
      <c r="I13260">
        <v>745.96197352679849</v>
      </c>
      <c r="J13260">
        <v>85.155476429999823</v>
      </c>
      <c r="K13260" s="63" t="s">
        <v>397</v>
      </c>
    </row>
    <row r="13261" spans="1:11">
      <c r="A13261" s="63" t="s">
        <v>432</v>
      </c>
      <c r="B13261" s="63" t="s">
        <v>310</v>
      </c>
      <c r="C13261" s="63" t="s">
        <v>367</v>
      </c>
      <c r="D13261" s="63" t="s">
        <v>419</v>
      </c>
      <c r="E13261">
        <v>2040</v>
      </c>
      <c r="F13261" s="63" t="s">
        <v>69</v>
      </c>
      <c r="G13261" s="63" t="s">
        <v>237</v>
      </c>
      <c r="H13261">
        <v>305.27377253474543</v>
      </c>
      <c r="I13261">
        <v>748.00570496111845</v>
      </c>
      <c r="J13261">
        <v>85.155476429999823</v>
      </c>
      <c r="K13261" s="63" t="s">
        <v>397</v>
      </c>
    </row>
    <row r="13262" spans="1:11">
      <c r="A13262" s="63" t="s">
        <v>432</v>
      </c>
      <c r="B13262" s="63" t="s">
        <v>310</v>
      </c>
      <c r="C13262" s="63" t="s">
        <v>367</v>
      </c>
      <c r="D13262" s="63" t="s">
        <v>419</v>
      </c>
      <c r="E13262">
        <v>2041</v>
      </c>
      <c r="F13262" s="63" t="s">
        <v>69</v>
      </c>
      <c r="G13262" s="63" t="s">
        <v>237</v>
      </c>
      <c r="H13262">
        <v>270.44380952290521</v>
      </c>
      <c r="I13262">
        <v>745.96197352679849</v>
      </c>
      <c r="J13262">
        <v>85.155476429999823</v>
      </c>
      <c r="K13262" s="63" t="s">
        <v>397</v>
      </c>
    </row>
    <row r="13263" spans="1:11">
      <c r="A13263" s="63" t="s">
        <v>432</v>
      </c>
      <c r="B13263" s="63" t="s">
        <v>310</v>
      </c>
      <c r="C13263" s="63" t="s">
        <v>367</v>
      </c>
      <c r="D13263" s="63" t="s">
        <v>419</v>
      </c>
      <c r="E13263">
        <v>2042</v>
      </c>
      <c r="F13263" s="63" t="s">
        <v>69</v>
      </c>
      <c r="G13263" s="63" t="s">
        <v>237</v>
      </c>
      <c r="H13263">
        <v>264.45516862671997</v>
      </c>
      <c r="I13263">
        <v>745.96197352679849</v>
      </c>
      <c r="J13263">
        <v>85.155476429999823</v>
      </c>
      <c r="K13263" s="63" t="s">
        <v>397</v>
      </c>
    </row>
    <row r="13264" spans="1:11">
      <c r="A13264" s="63" t="s">
        <v>432</v>
      </c>
      <c r="B13264" s="63" t="s">
        <v>310</v>
      </c>
      <c r="C13264" s="63" t="s">
        <v>367</v>
      </c>
      <c r="D13264" s="63" t="s">
        <v>419</v>
      </c>
      <c r="E13264">
        <v>2043</v>
      </c>
      <c r="F13264" s="63" t="s">
        <v>69</v>
      </c>
      <c r="G13264" s="63" t="s">
        <v>237</v>
      </c>
      <c r="H13264">
        <v>309.08554827639512</v>
      </c>
      <c r="I13264">
        <v>745.96197352679849</v>
      </c>
      <c r="J13264">
        <v>85.155476429999823</v>
      </c>
      <c r="K13264" s="63" t="s">
        <v>397</v>
      </c>
    </row>
    <row r="13265" spans="1:11">
      <c r="A13265" s="63" t="s">
        <v>432</v>
      </c>
      <c r="B13265" s="63" t="s">
        <v>310</v>
      </c>
      <c r="C13265" s="63" t="s">
        <v>367</v>
      </c>
      <c r="D13265" s="63" t="s">
        <v>419</v>
      </c>
      <c r="E13265">
        <v>2044</v>
      </c>
      <c r="F13265" s="63" t="s">
        <v>69</v>
      </c>
      <c r="G13265" s="63" t="s">
        <v>237</v>
      </c>
      <c r="H13265">
        <v>647.37845503466474</v>
      </c>
      <c r="I13265">
        <v>1465.9321781232056</v>
      </c>
      <c r="J13265">
        <v>166.88663230000063</v>
      </c>
      <c r="K13265" s="63" t="s">
        <v>397</v>
      </c>
    </row>
    <row r="13266" spans="1:11">
      <c r="A13266" s="63" t="s">
        <v>432</v>
      </c>
      <c r="B13266" s="63" t="s">
        <v>310</v>
      </c>
      <c r="C13266" s="63" t="s">
        <v>367</v>
      </c>
      <c r="D13266" s="63" t="s">
        <v>419</v>
      </c>
      <c r="E13266">
        <v>2045</v>
      </c>
      <c r="F13266" s="63" t="s">
        <v>69</v>
      </c>
      <c r="G13266" s="63" t="s">
        <v>237</v>
      </c>
      <c r="H13266">
        <v>710.90424241787514</v>
      </c>
      <c r="I13266">
        <v>1979.8478435279874</v>
      </c>
      <c r="J13266">
        <v>226.01002779999857</v>
      </c>
      <c r="K13266" s="63" t="s">
        <v>397</v>
      </c>
    </row>
    <row r="13267" spans="1:11">
      <c r="A13267" s="63" t="s">
        <v>432</v>
      </c>
      <c r="B13267" s="63" t="s">
        <v>310</v>
      </c>
      <c r="C13267" s="63" t="s">
        <v>367</v>
      </c>
      <c r="D13267" s="63" t="s">
        <v>419</v>
      </c>
      <c r="E13267">
        <v>2046</v>
      </c>
      <c r="F13267" s="63" t="s">
        <v>69</v>
      </c>
      <c r="G13267" s="63" t="s">
        <v>237</v>
      </c>
      <c r="H13267">
        <v>696.18594518041436</v>
      </c>
      <c r="I13267">
        <v>1979.8478435279874</v>
      </c>
      <c r="J13267">
        <v>226.01002779999857</v>
      </c>
      <c r="K13267" s="63" t="s">
        <v>397</v>
      </c>
    </row>
    <row r="13268" spans="1:11">
      <c r="A13268" s="63" t="s">
        <v>432</v>
      </c>
      <c r="B13268" s="63" t="s">
        <v>310</v>
      </c>
      <c r="C13268" s="63" t="s">
        <v>367</v>
      </c>
      <c r="D13268" s="63" t="s">
        <v>419</v>
      </c>
      <c r="E13268">
        <v>2047</v>
      </c>
      <c r="F13268" s="63" t="s">
        <v>69</v>
      </c>
      <c r="G13268" s="63" t="s">
        <v>237</v>
      </c>
      <c r="H13268">
        <v>1061.4996435504302</v>
      </c>
      <c r="I13268">
        <v>2398.1580186840024</v>
      </c>
      <c r="J13268">
        <v>273.76233090000028</v>
      </c>
      <c r="K13268" s="63" t="s">
        <v>397</v>
      </c>
    </row>
    <row r="13269" spans="1:11">
      <c r="A13269" s="63" t="s">
        <v>432</v>
      </c>
      <c r="B13269" s="63" t="s">
        <v>310</v>
      </c>
      <c r="C13269" s="63" t="s">
        <v>367</v>
      </c>
      <c r="D13269" s="63" t="s">
        <v>419</v>
      </c>
      <c r="E13269">
        <v>2048</v>
      </c>
      <c r="F13269" s="63" t="s">
        <v>69</v>
      </c>
      <c r="G13269" s="63" t="s">
        <v>237</v>
      </c>
      <c r="H13269">
        <v>979.16993359479022</v>
      </c>
      <c r="I13269">
        <v>2404.7283146256023</v>
      </c>
      <c r="J13269">
        <v>273.76233090000022</v>
      </c>
      <c r="K13269" s="63" t="s">
        <v>397</v>
      </c>
    </row>
    <row r="13270" spans="1:11">
      <c r="A13270" s="63" t="s">
        <v>432</v>
      </c>
      <c r="B13270" s="63" t="s">
        <v>310</v>
      </c>
      <c r="C13270" s="63" t="s">
        <v>367</v>
      </c>
      <c r="D13270" s="63" t="s">
        <v>419</v>
      </c>
      <c r="E13270">
        <v>2049</v>
      </c>
      <c r="F13270" s="63" t="s">
        <v>69</v>
      </c>
      <c r="G13270" s="63" t="s">
        <v>237</v>
      </c>
      <c r="H13270">
        <v>913.24429816656436</v>
      </c>
      <c r="I13270">
        <v>2398.1580186840024</v>
      </c>
      <c r="J13270">
        <v>273.76233090000028</v>
      </c>
      <c r="K13270" s="63" t="s">
        <v>397</v>
      </c>
    </row>
    <row r="13271" spans="1:11">
      <c r="A13271" s="63" t="s">
        <v>432</v>
      </c>
      <c r="B13271" s="63" t="s">
        <v>310</v>
      </c>
      <c r="C13271" s="63" t="s">
        <v>367</v>
      </c>
      <c r="D13271" s="63" t="s">
        <v>419</v>
      </c>
      <c r="E13271">
        <v>2050</v>
      </c>
      <c r="F13271" s="63" t="s">
        <v>69</v>
      </c>
      <c r="G13271" s="63" t="s">
        <v>237</v>
      </c>
      <c r="H13271">
        <v>1192.7871878979352</v>
      </c>
      <c r="I13271">
        <v>2398.1580186840024</v>
      </c>
      <c r="J13271">
        <v>273.76233090000028</v>
      </c>
      <c r="K13271" s="63" t="s">
        <v>397</v>
      </c>
    </row>
    <row r="13272" spans="1:11">
      <c r="A13272" s="63" t="s">
        <v>432</v>
      </c>
      <c r="B13272" s="63" t="s">
        <v>310</v>
      </c>
      <c r="C13272" s="63" t="s">
        <v>367</v>
      </c>
      <c r="D13272" s="63" t="s">
        <v>419</v>
      </c>
      <c r="E13272">
        <v>2051</v>
      </c>
      <c r="F13272" s="63" t="s">
        <v>69</v>
      </c>
      <c r="G13272" s="63" t="s">
        <v>237</v>
      </c>
      <c r="H13272">
        <v>991.29157838059029</v>
      </c>
      <c r="I13272">
        <v>2398.1580186840024</v>
      </c>
      <c r="J13272">
        <v>273.76233090000028</v>
      </c>
      <c r="K13272" s="63" t="s">
        <v>397</v>
      </c>
    </row>
    <row r="13273" spans="1:11">
      <c r="A13273" s="63" t="s">
        <v>432</v>
      </c>
      <c r="B13273" s="63" t="s">
        <v>310</v>
      </c>
      <c r="C13273" s="63" t="s">
        <v>367</v>
      </c>
      <c r="D13273" s="63" t="s">
        <v>419</v>
      </c>
      <c r="E13273">
        <v>2052</v>
      </c>
      <c r="F13273" s="63" t="s">
        <v>69</v>
      </c>
      <c r="G13273" s="63" t="s">
        <v>237</v>
      </c>
      <c r="H13273">
        <v>882.56580730777034</v>
      </c>
      <c r="I13273">
        <v>2404.7283146256023</v>
      </c>
      <c r="J13273">
        <v>273.76233090000022</v>
      </c>
      <c r="K13273" s="63" t="s">
        <v>397</v>
      </c>
    </row>
    <row r="13274" spans="1:11">
      <c r="A13274" s="63" t="s">
        <v>432</v>
      </c>
      <c r="B13274" s="63" t="s">
        <v>310</v>
      </c>
      <c r="C13274" s="63" t="s">
        <v>367</v>
      </c>
      <c r="D13274" s="63" t="s">
        <v>420</v>
      </c>
      <c r="E13274">
        <v>2025</v>
      </c>
      <c r="F13274" s="63" t="s">
        <v>69</v>
      </c>
      <c r="G13274" s="63" t="s">
        <v>237</v>
      </c>
      <c r="H13274">
        <v>0</v>
      </c>
      <c r="I13274">
        <v>0</v>
      </c>
      <c r="J13274">
        <v>0</v>
      </c>
      <c r="K13274" s="63" t="s">
        <v>398</v>
      </c>
    </row>
    <row r="13275" spans="1:11">
      <c r="A13275" s="63" t="s">
        <v>432</v>
      </c>
      <c r="B13275" s="63" t="s">
        <v>310</v>
      </c>
      <c r="C13275" s="63" t="s">
        <v>367</v>
      </c>
      <c r="D13275" s="63" t="s">
        <v>420</v>
      </c>
      <c r="E13275">
        <v>2026</v>
      </c>
      <c r="F13275" s="63" t="s">
        <v>69</v>
      </c>
      <c r="G13275" s="63" t="s">
        <v>237</v>
      </c>
      <c r="H13275">
        <v>0</v>
      </c>
      <c r="I13275">
        <v>0</v>
      </c>
      <c r="J13275">
        <v>0</v>
      </c>
      <c r="K13275" s="63" t="s">
        <v>398</v>
      </c>
    </row>
    <row r="13276" spans="1:11">
      <c r="A13276" s="63" t="s">
        <v>432</v>
      </c>
      <c r="B13276" s="63" t="s">
        <v>310</v>
      </c>
      <c r="C13276" s="63" t="s">
        <v>367</v>
      </c>
      <c r="D13276" s="63" t="s">
        <v>420</v>
      </c>
      <c r="E13276">
        <v>2027</v>
      </c>
      <c r="F13276" s="63" t="s">
        <v>69</v>
      </c>
      <c r="G13276" s="63" t="s">
        <v>237</v>
      </c>
      <c r="H13276">
        <v>0</v>
      </c>
      <c r="I13276">
        <v>0</v>
      </c>
      <c r="J13276">
        <v>0</v>
      </c>
      <c r="K13276" s="63" t="s">
        <v>398</v>
      </c>
    </row>
    <row r="13277" spans="1:11">
      <c r="A13277" s="63" t="s">
        <v>432</v>
      </c>
      <c r="B13277" s="63" t="s">
        <v>310</v>
      </c>
      <c r="C13277" s="63" t="s">
        <v>367</v>
      </c>
      <c r="D13277" s="63" t="s">
        <v>420</v>
      </c>
      <c r="E13277">
        <v>2028</v>
      </c>
      <c r="F13277" s="63" t="s">
        <v>69</v>
      </c>
      <c r="G13277" s="63" t="s">
        <v>237</v>
      </c>
      <c r="H13277">
        <v>0</v>
      </c>
      <c r="I13277">
        <v>0</v>
      </c>
      <c r="J13277">
        <v>0</v>
      </c>
      <c r="K13277" s="63" t="s">
        <v>398</v>
      </c>
    </row>
    <row r="13278" spans="1:11">
      <c r="A13278" s="63" t="s">
        <v>432</v>
      </c>
      <c r="B13278" s="63" t="s">
        <v>310</v>
      </c>
      <c r="C13278" s="63" t="s">
        <v>367</v>
      </c>
      <c r="D13278" s="63" t="s">
        <v>420</v>
      </c>
      <c r="E13278">
        <v>2029</v>
      </c>
      <c r="F13278" s="63" t="s">
        <v>69</v>
      </c>
      <c r="G13278" s="63" t="s">
        <v>237</v>
      </c>
      <c r="H13278">
        <v>0</v>
      </c>
      <c r="I13278">
        <v>0</v>
      </c>
      <c r="J13278">
        <v>0</v>
      </c>
      <c r="K13278" s="63" t="s">
        <v>398</v>
      </c>
    </row>
    <row r="13279" spans="1:11">
      <c r="A13279" s="63" t="s">
        <v>432</v>
      </c>
      <c r="B13279" s="63" t="s">
        <v>310</v>
      </c>
      <c r="C13279" s="63" t="s">
        <v>367</v>
      </c>
      <c r="D13279" s="63" t="s">
        <v>420</v>
      </c>
      <c r="E13279">
        <v>2030</v>
      </c>
      <c r="F13279" s="63" t="s">
        <v>69</v>
      </c>
      <c r="G13279" s="63" t="s">
        <v>237</v>
      </c>
      <c r="H13279">
        <v>0</v>
      </c>
      <c r="I13279">
        <v>0</v>
      </c>
      <c r="J13279">
        <v>0</v>
      </c>
      <c r="K13279" s="63" t="s">
        <v>398</v>
      </c>
    </row>
    <row r="13280" spans="1:11">
      <c r="A13280" s="63" t="s">
        <v>432</v>
      </c>
      <c r="B13280" s="63" t="s">
        <v>310</v>
      </c>
      <c r="C13280" s="63" t="s">
        <v>367</v>
      </c>
      <c r="D13280" s="63" t="s">
        <v>420</v>
      </c>
      <c r="E13280">
        <v>2031</v>
      </c>
      <c r="F13280" s="63" t="s">
        <v>69</v>
      </c>
      <c r="G13280" s="63" t="s">
        <v>237</v>
      </c>
      <c r="H13280">
        <v>0</v>
      </c>
      <c r="I13280">
        <v>0</v>
      </c>
      <c r="J13280">
        <v>0</v>
      </c>
      <c r="K13280" s="63" t="s">
        <v>398</v>
      </c>
    </row>
    <row r="13281" spans="1:11">
      <c r="A13281" s="63" t="s">
        <v>432</v>
      </c>
      <c r="B13281" s="63" t="s">
        <v>310</v>
      </c>
      <c r="C13281" s="63" t="s">
        <v>367</v>
      </c>
      <c r="D13281" s="63" t="s">
        <v>420</v>
      </c>
      <c r="E13281">
        <v>2032</v>
      </c>
      <c r="F13281" s="63" t="s">
        <v>69</v>
      </c>
      <c r="G13281" s="63" t="s">
        <v>237</v>
      </c>
      <c r="H13281">
        <v>0</v>
      </c>
      <c r="I13281">
        <v>0</v>
      </c>
      <c r="J13281">
        <v>0</v>
      </c>
      <c r="K13281" s="63" t="s">
        <v>398</v>
      </c>
    </row>
    <row r="13282" spans="1:11">
      <c r="A13282" s="63" t="s">
        <v>432</v>
      </c>
      <c r="B13282" s="63" t="s">
        <v>310</v>
      </c>
      <c r="C13282" s="63" t="s">
        <v>367</v>
      </c>
      <c r="D13282" s="63" t="s">
        <v>420</v>
      </c>
      <c r="E13282">
        <v>2033</v>
      </c>
      <c r="F13282" s="63" t="s">
        <v>69</v>
      </c>
      <c r="G13282" s="63" t="s">
        <v>237</v>
      </c>
      <c r="H13282">
        <v>0</v>
      </c>
      <c r="I13282">
        <v>0</v>
      </c>
      <c r="J13282">
        <v>0</v>
      </c>
      <c r="K13282" s="63" t="s">
        <v>398</v>
      </c>
    </row>
    <row r="13283" spans="1:11">
      <c r="A13283" s="63" t="s">
        <v>432</v>
      </c>
      <c r="B13283" s="63" t="s">
        <v>310</v>
      </c>
      <c r="C13283" s="63" t="s">
        <v>367</v>
      </c>
      <c r="D13283" s="63" t="s">
        <v>420</v>
      </c>
      <c r="E13283">
        <v>2034</v>
      </c>
      <c r="F13283" s="63" t="s">
        <v>69</v>
      </c>
      <c r="G13283" s="63" t="s">
        <v>237</v>
      </c>
      <c r="H13283">
        <v>53.589911210749733</v>
      </c>
      <c r="I13283">
        <v>53.589911210749733</v>
      </c>
      <c r="J13283">
        <v>6.1175697729166361</v>
      </c>
      <c r="K13283" s="63" t="s">
        <v>398</v>
      </c>
    </row>
    <row r="13284" spans="1:11">
      <c r="A13284" s="63" t="s">
        <v>432</v>
      </c>
      <c r="B13284" s="63" t="s">
        <v>310</v>
      </c>
      <c r="C13284" s="63" t="s">
        <v>367</v>
      </c>
      <c r="D13284" s="63" t="s">
        <v>420</v>
      </c>
      <c r="E13284">
        <v>2035</v>
      </c>
      <c r="F13284" s="63" t="s">
        <v>69</v>
      </c>
      <c r="G13284" s="63" t="s">
        <v>237</v>
      </c>
      <c r="H13284">
        <v>41.191594911849933</v>
      </c>
      <c r="I13284">
        <v>41.191594911849933</v>
      </c>
      <c r="J13284">
        <v>4.7022368620833257</v>
      </c>
      <c r="K13284" s="63" t="s">
        <v>398</v>
      </c>
    </row>
    <row r="13285" spans="1:11">
      <c r="A13285" s="63" t="s">
        <v>432</v>
      </c>
      <c r="B13285" s="63" t="s">
        <v>310</v>
      </c>
      <c r="C13285" s="63" t="s">
        <v>367</v>
      </c>
      <c r="D13285" s="63" t="s">
        <v>420</v>
      </c>
      <c r="E13285">
        <v>2036</v>
      </c>
      <c r="F13285" s="63" t="s">
        <v>69</v>
      </c>
      <c r="G13285" s="63" t="s">
        <v>237</v>
      </c>
      <c r="H13285">
        <v>40.190348014980117</v>
      </c>
      <c r="I13285">
        <v>40.190348014980117</v>
      </c>
      <c r="J13285">
        <v>4.5754039179166792</v>
      </c>
      <c r="K13285" s="63" t="s">
        <v>398</v>
      </c>
    </row>
    <row r="13286" spans="1:11">
      <c r="A13286" s="63" t="s">
        <v>432</v>
      </c>
      <c r="B13286" s="63" t="s">
        <v>310</v>
      </c>
      <c r="C13286" s="63" t="s">
        <v>367</v>
      </c>
      <c r="D13286" s="63" t="s">
        <v>420</v>
      </c>
      <c r="E13286">
        <v>2037</v>
      </c>
      <c r="F13286" s="63" t="s">
        <v>69</v>
      </c>
      <c r="G13286" s="63" t="s">
        <v>237</v>
      </c>
      <c r="H13286">
        <v>39.545472536874982</v>
      </c>
      <c r="I13286">
        <v>39.545472536874982</v>
      </c>
      <c r="J13286">
        <v>4.5143233489583316</v>
      </c>
      <c r="K13286" s="63" t="s">
        <v>398</v>
      </c>
    </row>
    <row r="13287" spans="1:11">
      <c r="A13287" s="63" t="s">
        <v>432</v>
      </c>
      <c r="B13287" s="63" t="s">
        <v>310</v>
      </c>
      <c r="C13287" s="63" t="s">
        <v>367</v>
      </c>
      <c r="D13287" s="63" t="s">
        <v>420</v>
      </c>
      <c r="E13287">
        <v>2038</v>
      </c>
      <c r="F13287" s="63" t="s">
        <v>69</v>
      </c>
      <c r="G13287" s="63" t="s">
        <v>237</v>
      </c>
      <c r="H13287">
        <v>40.613248603074943</v>
      </c>
      <c r="I13287">
        <v>40.613248603074943</v>
      </c>
      <c r="J13287">
        <v>4.6362155939583269</v>
      </c>
      <c r="K13287" s="63" t="s">
        <v>398</v>
      </c>
    </row>
    <row r="13288" spans="1:11">
      <c r="A13288" s="63" t="s">
        <v>432</v>
      </c>
      <c r="B13288" s="63" t="s">
        <v>310</v>
      </c>
      <c r="C13288" s="63" t="s">
        <v>367</v>
      </c>
      <c r="D13288" s="63" t="s">
        <v>420</v>
      </c>
      <c r="E13288">
        <v>2039</v>
      </c>
      <c r="F13288" s="63" t="s">
        <v>69</v>
      </c>
      <c r="G13288" s="63" t="s">
        <v>237</v>
      </c>
      <c r="H13288">
        <v>37.083461650549928</v>
      </c>
      <c r="I13288">
        <v>37.083461650549928</v>
      </c>
      <c r="J13288">
        <v>4.2332718779166587</v>
      </c>
      <c r="K13288" s="63" t="s">
        <v>398</v>
      </c>
    </row>
    <row r="13289" spans="1:11">
      <c r="A13289" s="63" t="s">
        <v>432</v>
      </c>
      <c r="B13289" s="63" t="s">
        <v>310</v>
      </c>
      <c r="C13289" s="63" t="s">
        <v>367</v>
      </c>
      <c r="D13289" s="63" t="s">
        <v>420</v>
      </c>
      <c r="E13289">
        <v>2040</v>
      </c>
      <c r="F13289" s="63" t="s">
        <v>69</v>
      </c>
      <c r="G13289" s="63" t="s">
        <v>237</v>
      </c>
      <c r="H13289">
        <v>42.973983209220002</v>
      </c>
      <c r="I13289">
        <v>42.973983209220002</v>
      </c>
      <c r="J13289">
        <v>4.8923022779166665</v>
      </c>
      <c r="K13289" s="63" t="s">
        <v>398</v>
      </c>
    </row>
    <row r="13290" spans="1:11">
      <c r="A13290" s="63" t="s">
        <v>432</v>
      </c>
      <c r="B13290" s="63" t="s">
        <v>310</v>
      </c>
      <c r="C13290" s="63" t="s">
        <v>367</v>
      </c>
      <c r="D13290" s="63" t="s">
        <v>420</v>
      </c>
      <c r="E13290">
        <v>2041</v>
      </c>
      <c r="F13290" s="63" t="s">
        <v>69</v>
      </c>
      <c r="G13290" s="63" t="s">
        <v>237</v>
      </c>
      <c r="H13290">
        <v>38.164920354949963</v>
      </c>
      <c r="I13290">
        <v>38.164920354949963</v>
      </c>
      <c r="J13290">
        <v>4.3567260679166626</v>
      </c>
      <c r="K13290" s="63" t="s">
        <v>398</v>
      </c>
    </row>
    <row r="13291" spans="1:11">
      <c r="A13291" s="63" t="s">
        <v>432</v>
      </c>
      <c r="B13291" s="63" t="s">
        <v>310</v>
      </c>
      <c r="C13291" s="63" t="s">
        <v>367</v>
      </c>
      <c r="D13291" s="63" t="s">
        <v>420</v>
      </c>
      <c r="E13291">
        <v>2042</v>
      </c>
      <c r="F13291" s="63" t="s">
        <v>69</v>
      </c>
      <c r="G13291" s="63" t="s">
        <v>237</v>
      </c>
      <c r="H13291">
        <v>37.041181722249654</v>
      </c>
      <c r="I13291">
        <v>37.041181722249654</v>
      </c>
      <c r="J13291">
        <v>4.2284454020832936</v>
      </c>
      <c r="K13291" s="63" t="s">
        <v>398</v>
      </c>
    </row>
    <row r="13292" spans="1:11">
      <c r="A13292" s="63" t="s">
        <v>432</v>
      </c>
      <c r="B13292" s="63" t="s">
        <v>310</v>
      </c>
      <c r="C13292" s="63" t="s">
        <v>367</v>
      </c>
      <c r="D13292" s="63" t="s">
        <v>420</v>
      </c>
      <c r="E13292">
        <v>2043</v>
      </c>
      <c r="F13292" s="63" t="s">
        <v>69</v>
      </c>
      <c r="G13292" s="63" t="s">
        <v>237</v>
      </c>
      <c r="H13292">
        <v>42.910064626674675</v>
      </c>
      <c r="I13292">
        <v>42.910064626674675</v>
      </c>
      <c r="J13292">
        <v>4.8984092039582965</v>
      </c>
      <c r="K13292" s="63" t="s">
        <v>398</v>
      </c>
    </row>
    <row r="13293" spans="1:11">
      <c r="A13293" s="63" t="s">
        <v>432</v>
      </c>
      <c r="B13293" s="63" t="s">
        <v>310</v>
      </c>
      <c r="C13293" s="63" t="s">
        <v>367</v>
      </c>
      <c r="D13293" s="63" t="s">
        <v>420</v>
      </c>
      <c r="E13293">
        <v>2044</v>
      </c>
      <c r="F13293" s="63" t="s">
        <v>69</v>
      </c>
      <c r="G13293" s="63" t="s">
        <v>237</v>
      </c>
      <c r="H13293">
        <v>89.450036049600314</v>
      </c>
      <c r="I13293">
        <v>89.450036049600314</v>
      </c>
      <c r="J13293">
        <v>10.183291900000034</v>
      </c>
      <c r="K13293" s="63" t="s">
        <v>398</v>
      </c>
    </row>
    <row r="13294" spans="1:11">
      <c r="A13294" s="63" t="s">
        <v>432</v>
      </c>
      <c r="B13294" s="63" t="s">
        <v>310</v>
      </c>
      <c r="C13294" s="63" t="s">
        <v>367</v>
      </c>
      <c r="D13294" s="63" t="s">
        <v>420</v>
      </c>
      <c r="E13294">
        <v>2045</v>
      </c>
      <c r="F13294" s="63" t="s">
        <v>69</v>
      </c>
      <c r="G13294" s="63" t="s">
        <v>237</v>
      </c>
      <c r="H13294">
        <v>97.359930523200646</v>
      </c>
      <c r="I13294">
        <v>97.359930523200646</v>
      </c>
      <c r="J13294">
        <v>11.114147320000074</v>
      </c>
      <c r="K13294" s="63" t="s">
        <v>398</v>
      </c>
    </row>
    <row r="13295" spans="1:11">
      <c r="A13295" s="63" t="s">
        <v>432</v>
      </c>
      <c r="B13295" s="63" t="s">
        <v>310</v>
      </c>
      <c r="C13295" s="63" t="s">
        <v>367</v>
      </c>
      <c r="D13295" s="63" t="s">
        <v>420</v>
      </c>
      <c r="E13295">
        <v>2046</v>
      </c>
      <c r="F13295" s="63" t="s">
        <v>69</v>
      </c>
      <c r="G13295" s="63" t="s">
        <v>237</v>
      </c>
      <c r="H13295">
        <v>94.632398790000579</v>
      </c>
      <c r="I13295">
        <v>94.632398790000579</v>
      </c>
      <c r="J13295">
        <v>10.802785250000067</v>
      </c>
      <c r="K13295" s="63" t="s">
        <v>398</v>
      </c>
    </row>
    <row r="13296" spans="1:11">
      <c r="A13296" s="63" t="s">
        <v>432</v>
      </c>
      <c r="B13296" s="63" t="s">
        <v>310</v>
      </c>
      <c r="C13296" s="63" t="s">
        <v>367</v>
      </c>
      <c r="D13296" s="63" t="s">
        <v>420</v>
      </c>
      <c r="E13296">
        <v>2047</v>
      </c>
      <c r="F13296" s="63" t="s">
        <v>69</v>
      </c>
      <c r="G13296" s="63" t="s">
        <v>237</v>
      </c>
      <c r="H13296">
        <v>143.01518271599966</v>
      </c>
      <c r="I13296">
        <v>143.01518271599966</v>
      </c>
      <c r="J13296">
        <v>16.325934099999962</v>
      </c>
      <c r="K13296" s="63" t="s">
        <v>398</v>
      </c>
    </row>
    <row r="13297" spans="1:11">
      <c r="A13297" s="63" t="s">
        <v>432</v>
      </c>
      <c r="B13297" s="63" t="s">
        <v>310</v>
      </c>
      <c r="C13297" s="63" t="s">
        <v>367</v>
      </c>
      <c r="D13297" s="63" t="s">
        <v>420</v>
      </c>
      <c r="E13297">
        <v>2048</v>
      </c>
      <c r="F13297" s="63" t="s">
        <v>69</v>
      </c>
      <c r="G13297" s="63" t="s">
        <v>237</v>
      </c>
      <c r="H13297">
        <v>131.29922755008005</v>
      </c>
      <c r="I13297">
        <v>131.29922755008005</v>
      </c>
      <c r="J13297">
        <v>14.947544120000003</v>
      </c>
      <c r="K13297" s="63" t="s">
        <v>398</v>
      </c>
    </row>
    <row r="13298" spans="1:11">
      <c r="A13298" s="63" t="s">
        <v>432</v>
      </c>
      <c r="B13298" s="63" t="s">
        <v>310</v>
      </c>
      <c r="C13298" s="63" t="s">
        <v>367</v>
      </c>
      <c r="D13298" s="63" t="s">
        <v>420</v>
      </c>
      <c r="E13298">
        <v>2049</v>
      </c>
      <c r="F13298" s="63" t="s">
        <v>69</v>
      </c>
      <c r="G13298" s="63" t="s">
        <v>237</v>
      </c>
      <c r="H13298">
        <v>121.37743127400078</v>
      </c>
      <c r="I13298">
        <v>121.37743127400078</v>
      </c>
      <c r="J13298">
        <v>13.855871150000089</v>
      </c>
      <c r="K13298" s="63" t="s">
        <v>398</v>
      </c>
    </row>
    <row r="13299" spans="1:11">
      <c r="A13299" s="63" t="s">
        <v>432</v>
      </c>
      <c r="B13299" s="63" t="s">
        <v>310</v>
      </c>
      <c r="C13299" s="63" t="s">
        <v>367</v>
      </c>
      <c r="D13299" s="63" t="s">
        <v>420</v>
      </c>
      <c r="E13299">
        <v>2050</v>
      </c>
      <c r="F13299" s="63" t="s">
        <v>69</v>
      </c>
      <c r="G13299" s="63" t="s">
        <v>237</v>
      </c>
      <c r="H13299">
        <v>157.34733698520054</v>
      </c>
      <c r="I13299">
        <v>157.34733698520054</v>
      </c>
      <c r="J13299">
        <v>17.962024770000063</v>
      </c>
      <c r="K13299" s="63" t="s">
        <v>398</v>
      </c>
    </row>
    <row r="13300" spans="1:11">
      <c r="A13300" s="63" t="s">
        <v>432</v>
      </c>
      <c r="B13300" s="63" t="s">
        <v>310</v>
      </c>
      <c r="C13300" s="63" t="s">
        <v>367</v>
      </c>
      <c r="D13300" s="63" t="s">
        <v>420</v>
      </c>
      <c r="E13300">
        <v>2051</v>
      </c>
      <c r="F13300" s="63" t="s">
        <v>69</v>
      </c>
      <c r="G13300" s="63" t="s">
        <v>237</v>
      </c>
      <c r="H13300">
        <v>129.61209871680023</v>
      </c>
      <c r="I13300">
        <v>129.61209871680023</v>
      </c>
      <c r="J13300">
        <v>14.795901680000027</v>
      </c>
      <c r="K13300" s="63" t="s">
        <v>398</v>
      </c>
    </row>
    <row r="13301" spans="1:11">
      <c r="A13301" s="63" t="s">
        <v>432</v>
      </c>
      <c r="B13301" s="63" t="s">
        <v>310</v>
      </c>
      <c r="C13301" s="63" t="s">
        <v>367</v>
      </c>
      <c r="D13301" s="63" t="s">
        <v>420</v>
      </c>
      <c r="E13301">
        <v>2052</v>
      </c>
      <c r="F13301" s="63" t="s">
        <v>69</v>
      </c>
      <c r="G13301" s="63" t="s">
        <v>237</v>
      </c>
      <c r="H13301">
        <v>114.85053779760072</v>
      </c>
      <c r="I13301">
        <v>114.85053779760072</v>
      </c>
      <c r="J13301">
        <v>13.07497015000008</v>
      </c>
      <c r="K13301" s="63" t="s">
        <v>398</v>
      </c>
    </row>
    <row r="13302" spans="1:11">
      <c r="A13302" s="63" t="s">
        <v>432</v>
      </c>
      <c r="B13302" s="63" t="s">
        <v>310</v>
      </c>
      <c r="C13302" s="63" t="s">
        <v>367</v>
      </c>
      <c r="D13302" s="63" t="s">
        <v>341</v>
      </c>
      <c r="E13302">
        <v>2025</v>
      </c>
      <c r="F13302" s="63" t="s">
        <v>69</v>
      </c>
      <c r="G13302" s="63" t="s">
        <v>237</v>
      </c>
      <c r="H13302">
        <v>0</v>
      </c>
      <c r="I13302">
        <v>0</v>
      </c>
      <c r="J13302">
        <v>0</v>
      </c>
      <c r="K13302" s="63" t="s">
        <v>394</v>
      </c>
    </row>
    <row r="13303" spans="1:11">
      <c r="A13303" s="63" t="s">
        <v>432</v>
      </c>
      <c r="B13303" s="63" t="s">
        <v>310</v>
      </c>
      <c r="C13303" s="63" t="s">
        <v>367</v>
      </c>
      <c r="D13303" s="63" t="s">
        <v>341</v>
      </c>
      <c r="E13303">
        <v>2026</v>
      </c>
      <c r="F13303" s="63" t="s">
        <v>69</v>
      </c>
      <c r="G13303" s="63" t="s">
        <v>237</v>
      </c>
      <c r="H13303">
        <v>24.637499999999957</v>
      </c>
      <c r="I13303">
        <v>24.637499999999957</v>
      </c>
      <c r="J13303">
        <v>2.8124999999999951</v>
      </c>
      <c r="K13303" s="63" t="s">
        <v>394</v>
      </c>
    </row>
    <row r="13304" spans="1:11">
      <c r="A13304" s="63" t="s">
        <v>432</v>
      </c>
      <c r="B13304" s="63" t="s">
        <v>310</v>
      </c>
      <c r="C13304" s="63" t="s">
        <v>367</v>
      </c>
      <c r="D13304" s="63" t="s">
        <v>341</v>
      </c>
      <c r="E13304">
        <v>2027</v>
      </c>
      <c r="F13304" s="63" t="s">
        <v>69</v>
      </c>
      <c r="G13304" s="63" t="s">
        <v>237</v>
      </c>
      <c r="H13304">
        <v>73.912500000000179</v>
      </c>
      <c r="I13304">
        <v>73.912500000000179</v>
      </c>
      <c r="J13304">
        <v>8.4375000000000213</v>
      </c>
      <c r="K13304" s="63" t="s">
        <v>394</v>
      </c>
    </row>
    <row r="13305" spans="1:11">
      <c r="A13305" s="63" t="s">
        <v>432</v>
      </c>
      <c r="B13305" s="63" t="s">
        <v>310</v>
      </c>
      <c r="C13305" s="63" t="s">
        <v>367</v>
      </c>
      <c r="D13305" s="63" t="s">
        <v>341</v>
      </c>
      <c r="E13305">
        <v>2028</v>
      </c>
      <c r="F13305" s="63" t="s">
        <v>69</v>
      </c>
      <c r="G13305" s="63" t="s">
        <v>237</v>
      </c>
      <c r="H13305">
        <v>98.819999999999823</v>
      </c>
      <c r="I13305">
        <v>98.819999999999823</v>
      </c>
      <c r="J13305">
        <v>11.249999999999979</v>
      </c>
      <c r="K13305" s="63" t="s">
        <v>394</v>
      </c>
    </row>
    <row r="13306" spans="1:11">
      <c r="A13306" s="63" t="s">
        <v>432</v>
      </c>
      <c r="B13306" s="63" t="s">
        <v>310</v>
      </c>
      <c r="C13306" s="63" t="s">
        <v>367</v>
      </c>
      <c r="D13306" s="63" t="s">
        <v>341</v>
      </c>
      <c r="E13306">
        <v>2029</v>
      </c>
      <c r="F13306" s="63" t="s">
        <v>69</v>
      </c>
      <c r="G13306" s="63" t="s">
        <v>237</v>
      </c>
      <c r="H13306">
        <v>98.549999999999827</v>
      </c>
      <c r="I13306">
        <v>98.549999999999827</v>
      </c>
      <c r="J13306">
        <v>11.24999999999998</v>
      </c>
      <c r="K13306" s="63" t="s">
        <v>394</v>
      </c>
    </row>
    <row r="13307" spans="1:11">
      <c r="A13307" s="63" t="s">
        <v>432</v>
      </c>
      <c r="B13307" s="63" t="s">
        <v>310</v>
      </c>
      <c r="C13307" s="63" t="s">
        <v>367</v>
      </c>
      <c r="D13307" s="63" t="s">
        <v>341</v>
      </c>
      <c r="E13307">
        <v>2030</v>
      </c>
      <c r="F13307" s="63" t="s">
        <v>69</v>
      </c>
      <c r="G13307" s="63" t="s">
        <v>237</v>
      </c>
      <c r="H13307">
        <v>98.549999999999827</v>
      </c>
      <c r="I13307">
        <v>98.549999999999827</v>
      </c>
      <c r="J13307">
        <v>11.24999999999998</v>
      </c>
      <c r="K13307" s="63" t="s">
        <v>394</v>
      </c>
    </row>
    <row r="13308" spans="1:11">
      <c r="A13308" s="63" t="s">
        <v>432</v>
      </c>
      <c r="B13308" s="63" t="s">
        <v>310</v>
      </c>
      <c r="C13308" s="63" t="s">
        <v>367</v>
      </c>
      <c r="D13308" s="63" t="s">
        <v>341</v>
      </c>
      <c r="E13308">
        <v>2031</v>
      </c>
      <c r="F13308" s="63" t="s">
        <v>69</v>
      </c>
      <c r="G13308" s="63" t="s">
        <v>237</v>
      </c>
      <c r="H13308">
        <v>98.549999999999827</v>
      </c>
      <c r="I13308">
        <v>98.549999999999827</v>
      </c>
      <c r="J13308">
        <v>11.24999999999998</v>
      </c>
      <c r="K13308" s="63" t="s">
        <v>394</v>
      </c>
    </row>
    <row r="13309" spans="1:11">
      <c r="A13309" s="63" t="s">
        <v>432</v>
      </c>
      <c r="B13309" s="63" t="s">
        <v>310</v>
      </c>
      <c r="C13309" s="63" t="s">
        <v>367</v>
      </c>
      <c r="D13309" s="63" t="s">
        <v>341</v>
      </c>
      <c r="E13309">
        <v>2032</v>
      </c>
      <c r="F13309" s="63" t="s">
        <v>69</v>
      </c>
      <c r="G13309" s="63" t="s">
        <v>237</v>
      </c>
      <c r="H13309">
        <v>98.819999999999823</v>
      </c>
      <c r="I13309">
        <v>98.819999999999823</v>
      </c>
      <c r="J13309">
        <v>11.249999999999979</v>
      </c>
      <c r="K13309" s="63" t="s">
        <v>394</v>
      </c>
    </row>
    <row r="13310" spans="1:11">
      <c r="A13310" s="63" t="s">
        <v>432</v>
      </c>
      <c r="B13310" s="63" t="s">
        <v>310</v>
      </c>
      <c r="C13310" s="63" t="s">
        <v>367</v>
      </c>
      <c r="D13310" s="63" t="s">
        <v>341</v>
      </c>
      <c r="E13310">
        <v>2033</v>
      </c>
      <c r="F13310" s="63" t="s">
        <v>69</v>
      </c>
      <c r="G13310" s="63" t="s">
        <v>237</v>
      </c>
      <c r="H13310">
        <v>98.549999999999827</v>
      </c>
      <c r="I13310">
        <v>98.549999999999827</v>
      </c>
      <c r="J13310">
        <v>11.24999999999998</v>
      </c>
      <c r="K13310" s="63" t="s">
        <v>394</v>
      </c>
    </row>
    <row r="13311" spans="1:11">
      <c r="A13311" s="63" t="s">
        <v>432</v>
      </c>
      <c r="B13311" s="63" t="s">
        <v>310</v>
      </c>
      <c r="C13311" s="63" t="s">
        <v>367</v>
      </c>
      <c r="D13311" s="63" t="s">
        <v>341</v>
      </c>
      <c r="E13311">
        <v>2034</v>
      </c>
      <c r="F13311" s="63" t="s">
        <v>69</v>
      </c>
      <c r="G13311" s="63" t="s">
        <v>237</v>
      </c>
      <c r="H13311">
        <v>98.549999999999827</v>
      </c>
      <c r="I13311">
        <v>98.549999999999827</v>
      </c>
      <c r="J13311">
        <v>11.24999999999998</v>
      </c>
      <c r="K13311" s="63" t="s">
        <v>394</v>
      </c>
    </row>
    <row r="13312" spans="1:11">
      <c r="A13312" s="63" t="s">
        <v>432</v>
      </c>
      <c r="B13312" s="63" t="s">
        <v>310</v>
      </c>
      <c r="C13312" s="63" t="s">
        <v>367</v>
      </c>
      <c r="D13312" s="63" t="s">
        <v>341</v>
      </c>
      <c r="E13312">
        <v>2035</v>
      </c>
      <c r="F13312" s="63" t="s">
        <v>69</v>
      </c>
      <c r="G13312" s="63" t="s">
        <v>237</v>
      </c>
      <c r="H13312">
        <v>98.549999999999827</v>
      </c>
      <c r="I13312">
        <v>98.549999999999827</v>
      </c>
      <c r="J13312">
        <v>11.24999999999998</v>
      </c>
      <c r="K13312" s="63" t="s">
        <v>394</v>
      </c>
    </row>
    <row r="13313" spans="1:11">
      <c r="A13313" s="63" t="s">
        <v>432</v>
      </c>
      <c r="B13313" s="63" t="s">
        <v>310</v>
      </c>
      <c r="C13313" s="63" t="s">
        <v>367</v>
      </c>
      <c r="D13313" s="63" t="s">
        <v>341</v>
      </c>
      <c r="E13313">
        <v>2036</v>
      </c>
      <c r="F13313" s="63" t="s">
        <v>69</v>
      </c>
      <c r="G13313" s="63" t="s">
        <v>237</v>
      </c>
      <c r="H13313">
        <v>98.819999999999823</v>
      </c>
      <c r="I13313">
        <v>98.819999999999823</v>
      </c>
      <c r="J13313">
        <v>11.249999999999979</v>
      </c>
      <c r="K13313" s="63" t="s">
        <v>394</v>
      </c>
    </row>
    <row r="13314" spans="1:11">
      <c r="A13314" s="63" t="s">
        <v>432</v>
      </c>
      <c r="B13314" s="63" t="s">
        <v>310</v>
      </c>
      <c r="C13314" s="63" t="s">
        <v>367</v>
      </c>
      <c r="D13314" s="63" t="s">
        <v>341</v>
      </c>
      <c r="E13314">
        <v>2037</v>
      </c>
      <c r="F13314" s="63" t="s">
        <v>69</v>
      </c>
      <c r="G13314" s="63" t="s">
        <v>237</v>
      </c>
      <c r="H13314">
        <v>98.549999999999827</v>
      </c>
      <c r="I13314">
        <v>98.549999999999827</v>
      </c>
      <c r="J13314">
        <v>11.24999999999998</v>
      </c>
      <c r="K13314" s="63" t="s">
        <v>394</v>
      </c>
    </row>
    <row r="13315" spans="1:11">
      <c r="A13315" s="63" t="s">
        <v>432</v>
      </c>
      <c r="B13315" s="63" t="s">
        <v>310</v>
      </c>
      <c r="C13315" s="63" t="s">
        <v>367</v>
      </c>
      <c r="D13315" s="63" t="s">
        <v>341</v>
      </c>
      <c r="E13315">
        <v>2038</v>
      </c>
      <c r="F13315" s="63" t="s">
        <v>69</v>
      </c>
      <c r="G13315" s="63" t="s">
        <v>237</v>
      </c>
      <c r="H13315">
        <v>98.549999999999827</v>
      </c>
      <c r="I13315">
        <v>98.549999999999827</v>
      </c>
      <c r="J13315">
        <v>11.24999999999998</v>
      </c>
      <c r="K13315" s="63" t="s">
        <v>394</v>
      </c>
    </row>
    <row r="13316" spans="1:11">
      <c r="A13316" s="63" t="s">
        <v>432</v>
      </c>
      <c r="B13316" s="63" t="s">
        <v>310</v>
      </c>
      <c r="C13316" s="63" t="s">
        <v>367</v>
      </c>
      <c r="D13316" s="63" t="s">
        <v>341</v>
      </c>
      <c r="E13316">
        <v>2039</v>
      </c>
      <c r="F13316" s="63" t="s">
        <v>69</v>
      </c>
      <c r="G13316" s="63" t="s">
        <v>237</v>
      </c>
      <c r="H13316">
        <v>98.549999999999827</v>
      </c>
      <c r="I13316">
        <v>98.549999999999827</v>
      </c>
      <c r="J13316">
        <v>11.24999999999998</v>
      </c>
      <c r="K13316" s="63" t="s">
        <v>394</v>
      </c>
    </row>
    <row r="13317" spans="1:11">
      <c r="A13317" s="63" t="s">
        <v>432</v>
      </c>
      <c r="B13317" s="63" t="s">
        <v>310</v>
      </c>
      <c r="C13317" s="63" t="s">
        <v>367</v>
      </c>
      <c r="D13317" s="63" t="s">
        <v>341</v>
      </c>
      <c r="E13317">
        <v>2040</v>
      </c>
      <c r="F13317" s="63" t="s">
        <v>69</v>
      </c>
      <c r="G13317" s="63" t="s">
        <v>237</v>
      </c>
      <c r="H13317">
        <v>98.819999999999823</v>
      </c>
      <c r="I13317">
        <v>98.819999999999823</v>
      </c>
      <c r="J13317">
        <v>11.249999999999979</v>
      </c>
      <c r="K13317" s="63" t="s">
        <v>394</v>
      </c>
    </row>
    <row r="13318" spans="1:11">
      <c r="A13318" s="63" t="s">
        <v>432</v>
      </c>
      <c r="B13318" s="63" t="s">
        <v>310</v>
      </c>
      <c r="C13318" s="63" t="s">
        <v>367</v>
      </c>
      <c r="D13318" s="63" t="s">
        <v>341</v>
      </c>
      <c r="E13318">
        <v>2041</v>
      </c>
      <c r="F13318" s="63" t="s">
        <v>69</v>
      </c>
      <c r="G13318" s="63" t="s">
        <v>237</v>
      </c>
      <c r="H13318">
        <v>98.549999999999827</v>
      </c>
      <c r="I13318">
        <v>98.549999999999827</v>
      </c>
      <c r="J13318">
        <v>11.24999999999998</v>
      </c>
      <c r="K13318" s="63" t="s">
        <v>394</v>
      </c>
    </row>
    <row r="13319" spans="1:11">
      <c r="A13319" s="63" t="s">
        <v>432</v>
      </c>
      <c r="B13319" s="63" t="s">
        <v>310</v>
      </c>
      <c r="C13319" s="63" t="s">
        <v>367</v>
      </c>
      <c r="D13319" s="63" t="s">
        <v>341</v>
      </c>
      <c r="E13319">
        <v>2042</v>
      </c>
      <c r="F13319" s="63" t="s">
        <v>69</v>
      </c>
      <c r="G13319" s="63" t="s">
        <v>237</v>
      </c>
      <c r="H13319">
        <v>98.549999999999827</v>
      </c>
      <c r="I13319">
        <v>98.549999999999827</v>
      </c>
      <c r="J13319">
        <v>11.24999999999998</v>
      </c>
      <c r="K13319" s="63" t="s">
        <v>394</v>
      </c>
    </row>
    <row r="13320" spans="1:11">
      <c r="A13320" s="63" t="s">
        <v>432</v>
      </c>
      <c r="B13320" s="63" t="s">
        <v>310</v>
      </c>
      <c r="C13320" s="63" t="s">
        <v>367</v>
      </c>
      <c r="D13320" s="63" t="s">
        <v>341</v>
      </c>
      <c r="E13320">
        <v>2043</v>
      </c>
      <c r="F13320" s="63" t="s">
        <v>69</v>
      </c>
      <c r="G13320" s="63" t="s">
        <v>237</v>
      </c>
      <c r="H13320">
        <v>98.549999999999827</v>
      </c>
      <c r="I13320">
        <v>98.549999999999827</v>
      </c>
      <c r="J13320">
        <v>11.24999999999998</v>
      </c>
      <c r="K13320" s="63" t="s">
        <v>394</v>
      </c>
    </row>
    <row r="13321" spans="1:11">
      <c r="A13321" s="63" t="s">
        <v>432</v>
      </c>
      <c r="B13321" s="63" t="s">
        <v>310</v>
      </c>
      <c r="C13321" s="63" t="s">
        <v>367</v>
      </c>
      <c r="D13321" s="63" t="s">
        <v>341</v>
      </c>
      <c r="E13321">
        <v>2044</v>
      </c>
      <c r="F13321" s="63" t="s">
        <v>69</v>
      </c>
      <c r="G13321" s="63" t="s">
        <v>237</v>
      </c>
      <c r="H13321">
        <v>98.819999999999823</v>
      </c>
      <c r="I13321">
        <v>98.819999999999823</v>
      </c>
      <c r="J13321">
        <v>11.249999999999979</v>
      </c>
      <c r="K13321" s="63" t="s">
        <v>394</v>
      </c>
    </row>
    <row r="13322" spans="1:11">
      <c r="A13322" s="63" t="s">
        <v>432</v>
      </c>
      <c r="B13322" s="63" t="s">
        <v>310</v>
      </c>
      <c r="C13322" s="63" t="s">
        <v>367</v>
      </c>
      <c r="D13322" s="63" t="s">
        <v>341</v>
      </c>
      <c r="E13322">
        <v>2045</v>
      </c>
      <c r="F13322" s="63" t="s">
        <v>69</v>
      </c>
      <c r="G13322" s="63" t="s">
        <v>237</v>
      </c>
      <c r="H13322">
        <v>98.549999999999827</v>
      </c>
      <c r="I13322">
        <v>98.549999999999827</v>
      </c>
      <c r="J13322">
        <v>11.24999999999998</v>
      </c>
      <c r="K13322" s="63" t="s">
        <v>394</v>
      </c>
    </row>
    <row r="13323" spans="1:11">
      <c r="A13323" s="63" t="s">
        <v>432</v>
      </c>
      <c r="B13323" s="63" t="s">
        <v>310</v>
      </c>
      <c r="C13323" s="63" t="s">
        <v>367</v>
      </c>
      <c r="D13323" s="63" t="s">
        <v>341</v>
      </c>
      <c r="E13323">
        <v>2046</v>
      </c>
      <c r="F13323" s="63" t="s">
        <v>69</v>
      </c>
      <c r="G13323" s="63" t="s">
        <v>237</v>
      </c>
      <c r="H13323">
        <v>98.549999999999827</v>
      </c>
      <c r="I13323">
        <v>98.549999999999827</v>
      </c>
      <c r="J13323">
        <v>11.24999999999998</v>
      </c>
      <c r="K13323" s="63" t="s">
        <v>394</v>
      </c>
    </row>
    <row r="13324" spans="1:11">
      <c r="A13324" s="63" t="s">
        <v>432</v>
      </c>
      <c r="B13324" s="63" t="s">
        <v>310</v>
      </c>
      <c r="C13324" s="63" t="s">
        <v>367</v>
      </c>
      <c r="D13324" s="63" t="s">
        <v>341</v>
      </c>
      <c r="E13324">
        <v>2047</v>
      </c>
      <c r="F13324" s="63" t="s">
        <v>69</v>
      </c>
      <c r="G13324" s="63" t="s">
        <v>237</v>
      </c>
      <c r="H13324">
        <v>98.549999999999827</v>
      </c>
      <c r="I13324">
        <v>98.549999999999827</v>
      </c>
      <c r="J13324">
        <v>11.24999999999998</v>
      </c>
      <c r="K13324" s="63" t="s">
        <v>394</v>
      </c>
    </row>
    <row r="13325" spans="1:11">
      <c r="A13325" s="63" t="s">
        <v>432</v>
      </c>
      <c r="B13325" s="63" t="s">
        <v>310</v>
      </c>
      <c r="C13325" s="63" t="s">
        <v>367</v>
      </c>
      <c r="D13325" s="63" t="s">
        <v>341</v>
      </c>
      <c r="E13325">
        <v>2048</v>
      </c>
      <c r="F13325" s="63" t="s">
        <v>69</v>
      </c>
      <c r="G13325" s="63" t="s">
        <v>237</v>
      </c>
      <c r="H13325">
        <v>98.819999999999823</v>
      </c>
      <c r="I13325">
        <v>98.819999999999823</v>
      </c>
      <c r="J13325">
        <v>11.249999999999979</v>
      </c>
      <c r="K13325" s="63" t="s">
        <v>394</v>
      </c>
    </row>
    <row r="13326" spans="1:11">
      <c r="A13326" s="63" t="s">
        <v>432</v>
      </c>
      <c r="B13326" s="63" t="s">
        <v>310</v>
      </c>
      <c r="C13326" s="63" t="s">
        <v>367</v>
      </c>
      <c r="D13326" s="63" t="s">
        <v>341</v>
      </c>
      <c r="E13326">
        <v>2049</v>
      </c>
      <c r="F13326" s="63" t="s">
        <v>69</v>
      </c>
      <c r="G13326" s="63" t="s">
        <v>237</v>
      </c>
      <c r="H13326">
        <v>98.549999999999827</v>
      </c>
      <c r="I13326">
        <v>98.549999999999827</v>
      </c>
      <c r="J13326">
        <v>11.24999999999998</v>
      </c>
      <c r="K13326" s="63" t="s">
        <v>394</v>
      </c>
    </row>
    <row r="13327" spans="1:11">
      <c r="A13327" s="63" t="s">
        <v>432</v>
      </c>
      <c r="B13327" s="63" t="s">
        <v>310</v>
      </c>
      <c r="C13327" s="63" t="s">
        <v>367</v>
      </c>
      <c r="D13327" s="63" t="s">
        <v>341</v>
      </c>
      <c r="E13327">
        <v>2050</v>
      </c>
      <c r="F13327" s="63" t="s">
        <v>69</v>
      </c>
      <c r="G13327" s="63" t="s">
        <v>237</v>
      </c>
      <c r="H13327">
        <v>98.549999999999827</v>
      </c>
      <c r="I13327">
        <v>98.549999999999827</v>
      </c>
      <c r="J13327">
        <v>11.24999999999998</v>
      </c>
      <c r="K13327" s="63" t="s">
        <v>394</v>
      </c>
    </row>
    <row r="13328" spans="1:11">
      <c r="A13328" s="63" t="s">
        <v>432</v>
      </c>
      <c r="B13328" s="63" t="s">
        <v>310</v>
      </c>
      <c r="C13328" s="63" t="s">
        <v>367</v>
      </c>
      <c r="D13328" s="63" t="s">
        <v>341</v>
      </c>
      <c r="E13328">
        <v>2051</v>
      </c>
      <c r="F13328" s="63" t="s">
        <v>69</v>
      </c>
      <c r="G13328" s="63" t="s">
        <v>237</v>
      </c>
      <c r="H13328">
        <v>98.549999999999827</v>
      </c>
      <c r="I13328">
        <v>98.549999999999827</v>
      </c>
      <c r="J13328">
        <v>11.24999999999998</v>
      </c>
      <c r="K13328" s="63" t="s">
        <v>394</v>
      </c>
    </row>
    <row r="13329" spans="1:11">
      <c r="A13329" s="63" t="s">
        <v>432</v>
      </c>
      <c r="B13329" s="63" t="s">
        <v>310</v>
      </c>
      <c r="C13329" s="63" t="s">
        <v>367</v>
      </c>
      <c r="D13329" s="63" t="s">
        <v>341</v>
      </c>
      <c r="E13329">
        <v>2052</v>
      </c>
      <c r="F13329" s="63" t="s">
        <v>69</v>
      </c>
      <c r="G13329" s="63" t="s">
        <v>237</v>
      </c>
      <c r="H13329">
        <v>98.819999999999823</v>
      </c>
      <c r="I13329">
        <v>98.819999999999823</v>
      </c>
      <c r="J13329">
        <v>11.249999999999979</v>
      </c>
      <c r="K13329" s="63" t="s">
        <v>394</v>
      </c>
    </row>
    <row r="13330" spans="1:11">
      <c r="A13330" s="63" t="s">
        <v>432</v>
      </c>
      <c r="B13330" s="63" t="s">
        <v>310</v>
      </c>
      <c r="C13330" s="63" t="s">
        <v>367</v>
      </c>
      <c r="D13330" s="63" t="s">
        <v>342</v>
      </c>
      <c r="E13330">
        <v>2025</v>
      </c>
      <c r="F13330" s="63" t="s">
        <v>69</v>
      </c>
      <c r="G13330" s="63" t="s">
        <v>237</v>
      </c>
      <c r="H13330">
        <v>0</v>
      </c>
      <c r="I13330">
        <v>0</v>
      </c>
      <c r="J13330">
        <v>0</v>
      </c>
      <c r="K13330" s="63" t="s">
        <v>395</v>
      </c>
    </row>
    <row r="13331" spans="1:11">
      <c r="A13331" s="63" t="s">
        <v>432</v>
      </c>
      <c r="B13331" s="63" t="s">
        <v>310</v>
      </c>
      <c r="C13331" s="63" t="s">
        <v>367</v>
      </c>
      <c r="D13331" s="63" t="s">
        <v>342</v>
      </c>
      <c r="E13331">
        <v>2026</v>
      </c>
      <c r="F13331" s="63" t="s">
        <v>69</v>
      </c>
      <c r="G13331" s="63" t="s">
        <v>237</v>
      </c>
      <c r="H13331">
        <v>344.5504407418851</v>
      </c>
      <c r="I13331">
        <v>547.5</v>
      </c>
      <c r="J13331">
        <v>62.5</v>
      </c>
      <c r="K13331" s="63" t="s">
        <v>395</v>
      </c>
    </row>
    <row r="13332" spans="1:11">
      <c r="A13332" s="63" t="s">
        <v>432</v>
      </c>
      <c r="B13332" s="63" t="s">
        <v>310</v>
      </c>
      <c r="C13332" s="63" t="s">
        <v>367</v>
      </c>
      <c r="D13332" s="63" t="s">
        <v>342</v>
      </c>
      <c r="E13332">
        <v>2027</v>
      </c>
      <c r="F13332" s="63" t="s">
        <v>69</v>
      </c>
      <c r="G13332" s="63" t="s">
        <v>237</v>
      </c>
      <c r="H13332">
        <v>1027.522246739285</v>
      </c>
      <c r="I13332">
        <v>1642.5</v>
      </c>
      <c r="J13332">
        <v>187.5</v>
      </c>
      <c r="K13332" s="63" t="s">
        <v>395</v>
      </c>
    </row>
    <row r="13333" spans="1:11">
      <c r="A13333" s="63" t="s">
        <v>432</v>
      </c>
      <c r="B13333" s="63" t="s">
        <v>310</v>
      </c>
      <c r="C13333" s="63" t="s">
        <v>367</v>
      </c>
      <c r="D13333" s="63" t="s">
        <v>342</v>
      </c>
      <c r="E13333">
        <v>2028</v>
      </c>
      <c r="F13333" s="63" t="s">
        <v>69</v>
      </c>
      <c r="G13333" s="63" t="s">
        <v>237</v>
      </c>
      <c r="H13333">
        <v>1369.3317926327254</v>
      </c>
      <c r="I13333">
        <v>2196</v>
      </c>
      <c r="J13333">
        <v>249.99999999999997</v>
      </c>
      <c r="K13333" s="63" t="s">
        <v>395</v>
      </c>
    </row>
    <row r="13334" spans="1:11">
      <c r="A13334" s="63" t="s">
        <v>432</v>
      </c>
      <c r="B13334" s="63" t="s">
        <v>310</v>
      </c>
      <c r="C13334" s="63" t="s">
        <v>367</v>
      </c>
      <c r="D13334" s="63" t="s">
        <v>342</v>
      </c>
      <c r="E13334">
        <v>2029</v>
      </c>
      <c r="F13334" s="63" t="s">
        <v>69</v>
      </c>
      <c r="G13334" s="63" t="s">
        <v>237</v>
      </c>
      <c r="H13334">
        <v>1381.7931799248104</v>
      </c>
      <c r="I13334">
        <v>2190</v>
      </c>
      <c r="J13334">
        <v>250</v>
      </c>
      <c r="K13334" s="63" t="s">
        <v>395</v>
      </c>
    </row>
    <row r="13335" spans="1:11">
      <c r="A13335" s="63" t="s">
        <v>432</v>
      </c>
      <c r="B13335" s="63" t="s">
        <v>310</v>
      </c>
      <c r="C13335" s="63" t="s">
        <v>367</v>
      </c>
      <c r="D13335" s="63" t="s">
        <v>342</v>
      </c>
      <c r="E13335">
        <v>2030</v>
      </c>
      <c r="F13335" s="63" t="s">
        <v>69</v>
      </c>
      <c r="G13335" s="63" t="s">
        <v>237</v>
      </c>
      <c r="H13335">
        <v>1380.6195946256194</v>
      </c>
      <c r="I13335">
        <v>2190</v>
      </c>
      <c r="J13335">
        <v>250</v>
      </c>
      <c r="K13335" s="63" t="s">
        <v>395</v>
      </c>
    </row>
    <row r="13336" spans="1:11">
      <c r="A13336" s="63" t="s">
        <v>432</v>
      </c>
      <c r="B13336" s="63" t="s">
        <v>310</v>
      </c>
      <c r="C13336" s="63" t="s">
        <v>367</v>
      </c>
      <c r="D13336" s="63" t="s">
        <v>342</v>
      </c>
      <c r="E13336">
        <v>2031</v>
      </c>
      <c r="F13336" s="63" t="s">
        <v>69</v>
      </c>
      <c r="G13336" s="63" t="s">
        <v>237</v>
      </c>
      <c r="H13336">
        <v>1379.0390089267551</v>
      </c>
      <c r="I13336">
        <v>2190</v>
      </c>
      <c r="J13336">
        <v>250</v>
      </c>
      <c r="K13336" s="63" t="s">
        <v>395</v>
      </c>
    </row>
    <row r="13337" spans="1:11">
      <c r="A13337" s="63" t="s">
        <v>432</v>
      </c>
      <c r="B13337" s="63" t="s">
        <v>310</v>
      </c>
      <c r="C13337" s="63" t="s">
        <v>367</v>
      </c>
      <c r="D13337" s="63" t="s">
        <v>342</v>
      </c>
      <c r="E13337">
        <v>2032</v>
      </c>
      <c r="F13337" s="63" t="s">
        <v>69</v>
      </c>
      <c r="G13337" s="63" t="s">
        <v>237</v>
      </c>
      <c r="H13337">
        <v>1304.1289477277739</v>
      </c>
      <c r="I13337">
        <v>2196</v>
      </c>
      <c r="J13337">
        <v>249.99999999999997</v>
      </c>
      <c r="K13337" s="63" t="s">
        <v>395</v>
      </c>
    </row>
    <row r="13338" spans="1:11">
      <c r="A13338" s="63" t="s">
        <v>432</v>
      </c>
      <c r="B13338" s="63" t="s">
        <v>310</v>
      </c>
      <c r="C13338" s="63" t="s">
        <v>367</v>
      </c>
      <c r="D13338" s="63" t="s">
        <v>342</v>
      </c>
      <c r="E13338">
        <v>2033</v>
      </c>
      <c r="F13338" s="63" t="s">
        <v>69</v>
      </c>
      <c r="G13338" s="63" t="s">
        <v>237</v>
      </c>
      <c r="H13338">
        <v>1295.4085488227795</v>
      </c>
      <c r="I13338">
        <v>2190</v>
      </c>
      <c r="J13338">
        <v>250</v>
      </c>
      <c r="K13338" s="63" t="s">
        <v>395</v>
      </c>
    </row>
    <row r="13339" spans="1:11">
      <c r="A13339" s="63" t="s">
        <v>432</v>
      </c>
      <c r="B13339" s="63" t="s">
        <v>310</v>
      </c>
      <c r="C13339" s="63" t="s">
        <v>367</v>
      </c>
      <c r="D13339" s="63" t="s">
        <v>342</v>
      </c>
      <c r="E13339">
        <v>2034</v>
      </c>
      <c r="F13339" s="63" t="s">
        <v>69</v>
      </c>
      <c r="G13339" s="63" t="s">
        <v>237</v>
      </c>
      <c r="H13339">
        <v>1295.8945515772937</v>
      </c>
      <c r="I13339">
        <v>2190</v>
      </c>
      <c r="J13339">
        <v>250</v>
      </c>
      <c r="K13339" s="63" t="s">
        <v>395</v>
      </c>
    </row>
    <row r="13340" spans="1:11">
      <c r="A13340" s="63" t="s">
        <v>432</v>
      </c>
      <c r="B13340" s="63" t="s">
        <v>310</v>
      </c>
      <c r="C13340" s="63" t="s">
        <v>367</v>
      </c>
      <c r="D13340" s="63" t="s">
        <v>342</v>
      </c>
      <c r="E13340">
        <v>2035</v>
      </c>
      <c r="F13340" s="63" t="s">
        <v>69</v>
      </c>
      <c r="G13340" s="63" t="s">
        <v>237</v>
      </c>
      <c r="H13340">
        <v>1296.1511060551893</v>
      </c>
      <c r="I13340">
        <v>2190</v>
      </c>
      <c r="J13340">
        <v>250</v>
      </c>
      <c r="K13340" s="63" t="s">
        <v>395</v>
      </c>
    </row>
    <row r="13341" spans="1:11">
      <c r="A13341" s="63" t="s">
        <v>432</v>
      </c>
      <c r="B13341" s="63" t="s">
        <v>310</v>
      </c>
      <c r="C13341" s="63" t="s">
        <v>367</v>
      </c>
      <c r="D13341" s="63" t="s">
        <v>342</v>
      </c>
      <c r="E13341">
        <v>2036</v>
      </c>
      <c r="F13341" s="63" t="s">
        <v>69</v>
      </c>
      <c r="G13341" s="63" t="s">
        <v>237</v>
      </c>
      <c r="H13341">
        <v>1296.4086231329754</v>
      </c>
      <c r="I13341">
        <v>2196</v>
      </c>
      <c r="J13341">
        <v>249.99999999999997</v>
      </c>
      <c r="K13341" s="63" t="s">
        <v>395</v>
      </c>
    </row>
    <row r="13342" spans="1:11">
      <c r="A13342" s="63" t="s">
        <v>432</v>
      </c>
      <c r="B13342" s="63" t="s">
        <v>310</v>
      </c>
      <c r="C13342" s="63" t="s">
        <v>367</v>
      </c>
      <c r="D13342" s="63" t="s">
        <v>342</v>
      </c>
      <c r="E13342">
        <v>2037</v>
      </c>
      <c r="F13342" s="63" t="s">
        <v>69</v>
      </c>
      <c r="G13342" s="63" t="s">
        <v>237</v>
      </c>
      <c r="H13342">
        <v>1298.9975121658697</v>
      </c>
      <c r="I13342">
        <v>2190</v>
      </c>
      <c r="J13342">
        <v>250</v>
      </c>
      <c r="K13342" s="63" t="s">
        <v>395</v>
      </c>
    </row>
    <row r="13343" spans="1:11">
      <c r="A13343" s="63" t="s">
        <v>432</v>
      </c>
      <c r="B13343" s="63" t="s">
        <v>310</v>
      </c>
      <c r="C13343" s="63" t="s">
        <v>367</v>
      </c>
      <c r="D13343" s="63" t="s">
        <v>342</v>
      </c>
      <c r="E13343">
        <v>2038</v>
      </c>
      <c r="F13343" s="63" t="s">
        <v>69</v>
      </c>
      <c r="G13343" s="63" t="s">
        <v>237</v>
      </c>
      <c r="H13343">
        <v>1298.9975121748098</v>
      </c>
      <c r="I13343">
        <v>2190</v>
      </c>
      <c r="J13343">
        <v>250</v>
      </c>
      <c r="K13343" s="63" t="s">
        <v>395</v>
      </c>
    </row>
    <row r="13344" spans="1:11">
      <c r="A13344" s="63" t="s">
        <v>432</v>
      </c>
      <c r="B13344" s="63" t="s">
        <v>310</v>
      </c>
      <c r="C13344" s="63" t="s">
        <v>367</v>
      </c>
      <c r="D13344" s="63" t="s">
        <v>342</v>
      </c>
      <c r="E13344">
        <v>2039</v>
      </c>
      <c r="F13344" s="63" t="s">
        <v>69</v>
      </c>
      <c r="G13344" s="63" t="s">
        <v>237</v>
      </c>
      <c r="H13344">
        <v>1298.9975979334549</v>
      </c>
      <c r="I13344">
        <v>2190</v>
      </c>
      <c r="J13344">
        <v>250</v>
      </c>
      <c r="K13344" s="63" t="s">
        <v>395</v>
      </c>
    </row>
    <row r="13345" spans="1:11">
      <c r="A13345" s="63" t="s">
        <v>432</v>
      </c>
      <c r="B13345" s="63" t="s">
        <v>310</v>
      </c>
      <c r="C13345" s="63" t="s">
        <v>367</v>
      </c>
      <c r="D13345" s="63" t="s">
        <v>342</v>
      </c>
      <c r="E13345">
        <v>2040</v>
      </c>
      <c r="F13345" s="63" t="s">
        <v>69</v>
      </c>
      <c r="G13345" s="63" t="s">
        <v>237</v>
      </c>
      <c r="H13345">
        <v>1298.9975981360751</v>
      </c>
      <c r="I13345">
        <v>2196</v>
      </c>
      <c r="J13345">
        <v>249.99999999999997</v>
      </c>
      <c r="K13345" s="63" t="s">
        <v>395</v>
      </c>
    </row>
    <row r="13346" spans="1:11">
      <c r="A13346" s="63" t="s">
        <v>432</v>
      </c>
      <c r="B13346" s="63" t="s">
        <v>310</v>
      </c>
      <c r="C13346" s="63" t="s">
        <v>367</v>
      </c>
      <c r="D13346" s="63" t="s">
        <v>342</v>
      </c>
      <c r="E13346">
        <v>2041</v>
      </c>
      <c r="F13346" s="63" t="s">
        <v>69</v>
      </c>
      <c r="G13346" s="63" t="s">
        <v>237</v>
      </c>
      <c r="H13346">
        <v>1298.9975978363248</v>
      </c>
      <c r="I13346">
        <v>2190</v>
      </c>
      <c r="J13346">
        <v>250</v>
      </c>
      <c r="K13346" s="63" t="s">
        <v>395</v>
      </c>
    </row>
    <row r="13347" spans="1:11">
      <c r="A13347" s="63" t="s">
        <v>432</v>
      </c>
      <c r="B13347" s="63" t="s">
        <v>310</v>
      </c>
      <c r="C13347" s="63" t="s">
        <v>367</v>
      </c>
      <c r="D13347" s="63" t="s">
        <v>342</v>
      </c>
      <c r="E13347">
        <v>2042</v>
      </c>
      <c r="F13347" s="63" t="s">
        <v>69</v>
      </c>
      <c r="G13347" s="63" t="s">
        <v>237</v>
      </c>
      <c r="H13347">
        <v>1298.9975980357704</v>
      </c>
      <c r="I13347">
        <v>2190</v>
      </c>
      <c r="J13347">
        <v>250</v>
      </c>
      <c r="K13347" s="63" t="s">
        <v>395</v>
      </c>
    </row>
    <row r="13348" spans="1:11">
      <c r="A13348" s="63" t="s">
        <v>432</v>
      </c>
      <c r="B13348" s="63" t="s">
        <v>310</v>
      </c>
      <c r="C13348" s="63" t="s">
        <v>367</v>
      </c>
      <c r="D13348" s="63" t="s">
        <v>342</v>
      </c>
      <c r="E13348">
        <v>2043</v>
      </c>
      <c r="F13348" s="63" t="s">
        <v>69</v>
      </c>
      <c r="G13348" s="63" t="s">
        <v>237</v>
      </c>
      <c r="H13348">
        <v>1298.9975981360046</v>
      </c>
      <c r="I13348">
        <v>2190</v>
      </c>
      <c r="J13348">
        <v>250</v>
      </c>
      <c r="K13348" s="63" t="s">
        <v>395</v>
      </c>
    </row>
    <row r="13349" spans="1:11">
      <c r="A13349" s="63" t="s">
        <v>432</v>
      </c>
      <c r="B13349" s="63" t="s">
        <v>310</v>
      </c>
      <c r="C13349" s="63" t="s">
        <v>367</v>
      </c>
      <c r="D13349" s="63" t="s">
        <v>342</v>
      </c>
      <c r="E13349">
        <v>2044</v>
      </c>
      <c r="F13349" s="63" t="s">
        <v>69</v>
      </c>
      <c r="G13349" s="63" t="s">
        <v>237</v>
      </c>
      <c r="H13349">
        <v>1298.9975980356498</v>
      </c>
      <c r="I13349">
        <v>2196</v>
      </c>
      <c r="J13349">
        <v>249.99999999999997</v>
      </c>
      <c r="K13349" s="63" t="s">
        <v>395</v>
      </c>
    </row>
    <row r="13350" spans="1:11">
      <c r="A13350" s="63" t="s">
        <v>432</v>
      </c>
      <c r="B13350" s="63" t="s">
        <v>310</v>
      </c>
      <c r="C13350" s="63" t="s">
        <v>367</v>
      </c>
      <c r="D13350" s="63" t="s">
        <v>342</v>
      </c>
      <c r="E13350">
        <v>2045</v>
      </c>
      <c r="F13350" s="63" t="s">
        <v>69</v>
      </c>
      <c r="G13350" s="63" t="s">
        <v>237</v>
      </c>
      <c r="H13350">
        <v>1298.9975980365948</v>
      </c>
      <c r="I13350">
        <v>2190</v>
      </c>
      <c r="J13350">
        <v>250</v>
      </c>
      <c r="K13350" s="63" t="s">
        <v>395</v>
      </c>
    </row>
    <row r="13351" spans="1:11">
      <c r="A13351" s="63" t="s">
        <v>432</v>
      </c>
      <c r="B13351" s="63" t="s">
        <v>310</v>
      </c>
      <c r="C13351" s="63" t="s">
        <v>367</v>
      </c>
      <c r="D13351" s="63" t="s">
        <v>342</v>
      </c>
      <c r="E13351">
        <v>2046</v>
      </c>
      <c r="F13351" s="63" t="s">
        <v>69</v>
      </c>
      <c r="G13351" s="63" t="s">
        <v>237</v>
      </c>
      <c r="H13351">
        <v>1298.9976289057906</v>
      </c>
      <c r="I13351">
        <v>2190</v>
      </c>
      <c r="J13351">
        <v>250</v>
      </c>
      <c r="K13351" s="63" t="s">
        <v>395</v>
      </c>
    </row>
    <row r="13352" spans="1:11">
      <c r="A13352" s="63" t="s">
        <v>432</v>
      </c>
      <c r="B13352" s="63" t="s">
        <v>310</v>
      </c>
      <c r="C13352" s="63" t="s">
        <v>367</v>
      </c>
      <c r="D13352" s="63" t="s">
        <v>342</v>
      </c>
      <c r="E13352">
        <v>2047</v>
      </c>
      <c r="F13352" s="63" t="s">
        <v>69</v>
      </c>
      <c r="G13352" s="63" t="s">
        <v>237</v>
      </c>
      <c r="H13352">
        <v>1298.99762900579</v>
      </c>
      <c r="I13352">
        <v>2190</v>
      </c>
      <c r="J13352">
        <v>250</v>
      </c>
      <c r="K13352" s="63" t="s">
        <v>395</v>
      </c>
    </row>
    <row r="13353" spans="1:11">
      <c r="A13353" s="63" t="s">
        <v>432</v>
      </c>
      <c r="B13353" s="63" t="s">
        <v>310</v>
      </c>
      <c r="C13353" s="63" t="s">
        <v>367</v>
      </c>
      <c r="D13353" s="63" t="s">
        <v>342</v>
      </c>
      <c r="E13353">
        <v>2048</v>
      </c>
      <c r="F13353" s="63" t="s">
        <v>69</v>
      </c>
      <c r="G13353" s="63" t="s">
        <v>237</v>
      </c>
      <c r="H13353">
        <v>1298.9976291057349</v>
      </c>
      <c r="I13353">
        <v>2196</v>
      </c>
      <c r="J13353">
        <v>249.99999999999997</v>
      </c>
      <c r="K13353" s="63" t="s">
        <v>395</v>
      </c>
    </row>
    <row r="13354" spans="1:11">
      <c r="A13354" s="63" t="s">
        <v>432</v>
      </c>
      <c r="B13354" s="63" t="s">
        <v>310</v>
      </c>
      <c r="C13354" s="63" t="s">
        <v>367</v>
      </c>
      <c r="D13354" s="63" t="s">
        <v>342</v>
      </c>
      <c r="E13354">
        <v>2049</v>
      </c>
      <c r="F13354" s="63" t="s">
        <v>69</v>
      </c>
      <c r="G13354" s="63" t="s">
        <v>237</v>
      </c>
      <c r="H13354">
        <v>1298.99762900574</v>
      </c>
      <c r="I13354">
        <v>2190</v>
      </c>
      <c r="J13354">
        <v>250</v>
      </c>
      <c r="K13354" s="63" t="s">
        <v>395</v>
      </c>
    </row>
    <row r="13355" spans="1:11">
      <c r="A13355" s="63" t="s">
        <v>432</v>
      </c>
      <c r="B13355" s="63" t="s">
        <v>310</v>
      </c>
      <c r="C13355" s="63" t="s">
        <v>367</v>
      </c>
      <c r="D13355" s="63" t="s">
        <v>342</v>
      </c>
      <c r="E13355">
        <v>2050</v>
      </c>
      <c r="F13355" s="63" t="s">
        <v>69</v>
      </c>
      <c r="G13355" s="63" t="s">
        <v>237</v>
      </c>
      <c r="H13355">
        <v>1298.9976290057066</v>
      </c>
      <c r="I13355">
        <v>2190</v>
      </c>
      <c r="J13355">
        <v>250</v>
      </c>
      <c r="K13355" s="63" t="s">
        <v>395</v>
      </c>
    </row>
    <row r="13356" spans="1:11">
      <c r="A13356" s="63" t="s">
        <v>432</v>
      </c>
      <c r="B13356" s="63" t="s">
        <v>310</v>
      </c>
      <c r="C13356" s="63" t="s">
        <v>367</v>
      </c>
      <c r="D13356" s="63" t="s">
        <v>342</v>
      </c>
      <c r="E13356">
        <v>2051</v>
      </c>
      <c r="F13356" s="63" t="s">
        <v>69</v>
      </c>
      <c r="G13356" s="63" t="s">
        <v>237</v>
      </c>
      <c r="H13356">
        <v>1298.9976289056913</v>
      </c>
      <c r="I13356">
        <v>2190</v>
      </c>
      <c r="J13356">
        <v>250</v>
      </c>
      <c r="K13356" s="63" t="s">
        <v>395</v>
      </c>
    </row>
    <row r="13357" spans="1:11">
      <c r="A13357" s="63" t="s">
        <v>432</v>
      </c>
      <c r="B13357" s="63" t="s">
        <v>310</v>
      </c>
      <c r="C13357" s="63" t="s">
        <v>367</v>
      </c>
      <c r="D13357" s="63" t="s">
        <v>342</v>
      </c>
      <c r="E13357">
        <v>2052</v>
      </c>
      <c r="F13357" s="63" t="s">
        <v>69</v>
      </c>
      <c r="G13357" s="63" t="s">
        <v>237</v>
      </c>
      <c r="H13357">
        <v>1298.9976289056497</v>
      </c>
      <c r="I13357">
        <v>2196</v>
      </c>
      <c r="J13357">
        <v>249.99999999999997</v>
      </c>
      <c r="K13357" s="63" t="s">
        <v>395</v>
      </c>
    </row>
    <row r="13358" spans="1:11">
      <c r="A13358" s="63" t="s">
        <v>432</v>
      </c>
      <c r="B13358" s="63" t="s">
        <v>310</v>
      </c>
      <c r="C13358" s="63" t="s">
        <v>367</v>
      </c>
      <c r="D13358" s="63" t="s">
        <v>343</v>
      </c>
      <c r="E13358">
        <v>2025</v>
      </c>
      <c r="F13358" s="63" t="s">
        <v>69</v>
      </c>
      <c r="G13358" s="63" t="s">
        <v>238</v>
      </c>
      <c r="H13358">
        <v>5.1851087875000257E-2</v>
      </c>
      <c r="I13358">
        <v>5.1851087875000257E-2</v>
      </c>
      <c r="J13358">
        <v>5.9190739583333627E-3</v>
      </c>
      <c r="K13358" s="63" t="s">
        <v>394</v>
      </c>
    </row>
    <row r="13359" spans="1:11">
      <c r="A13359" s="63" t="s">
        <v>432</v>
      </c>
      <c r="B13359" s="63" t="s">
        <v>310</v>
      </c>
      <c r="C13359" s="63" t="s">
        <v>367</v>
      </c>
      <c r="D13359" s="63" t="s">
        <v>343</v>
      </c>
      <c r="E13359">
        <v>2026</v>
      </c>
      <c r="F13359" s="63" t="s">
        <v>69</v>
      </c>
      <c r="G13359" s="63" t="s">
        <v>238</v>
      </c>
      <c r="H13359">
        <v>1.7852289138000073</v>
      </c>
      <c r="I13359">
        <v>1.7852289138000073</v>
      </c>
      <c r="J13359">
        <v>0.20379325500000084</v>
      </c>
      <c r="K13359" s="63" t="s">
        <v>394</v>
      </c>
    </row>
    <row r="13360" spans="1:11">
      <c r="A13360" s="63" t="s">
        <v>432</v>
      </c>
      <c r="B13360" s="63" t="s">
        <v>310</v>
      </c>
      <c r="C13360" s="63" t="s">
        <v>367</v>
      </c>
      <c r="D13360" s="63" t="s">
        <v>343</v>
      </c>
      <c r="E13360">
        <v>2027</v>
      </c>
      <c r="F13360" s="63" t="s">
        <v>69</v>
      </c>
      <c r="G13360" s="63" t="s">
        <v>238</v>
      </c>
      <c r="H13360">
        <v>4.7146239937249979</v>
      </c>
      <c r="I13360">
        <v>4.7146239937249979</v>
      </c>
      <c r="J13360">
        <v>0.53819908604166644</v>
      </c>
      <c r="K13360" s="63" t="s">
        <v>394</v>
      </c>
    </row>
    <row r="13361" spans="1:11">
      <c r="A13361" s="63" t="s">
        <v>432</v>
      </c>
      <c r="B13361" s="63" t="s">
        <v>310</v>
      </c>
      <c r="C13361" s="63" t="s">
        <v>367</v>
      </c>
      <c r="D13361" s="63" t="s">
        <v>343</v>
      </c>
      <c r="E13361">
        <v>2028</v>
      </c>
      <c r="F13361" s="63" t="s">
        <v>69</v>
      </c>
      <c r="G13361" s="63" t="s">
        <v>238</v>
      </c>
      <c r="H13361">
        <v>6.0209104939200309</v>
      </c>
      <c r="I13361">
        <v>6.0209104939200309</v>
      </c>
      <c r="J13361">
        <v>0.68544063000000344</v>
      </c>
      <c r="K13361" s="63" t="s">
        <v>394</v>
      </c>
    </row>
    <row r="13362" spans="1:11">
      <c r="A13362" s="63" t="s">
        <v>432</v>
      </c>
      <c r="B13362" s="63" t="s">
        <v>310</v>
      </c>
      <c r="C13362" s="63" t="s">
        <v>367</v>
      </c>
      <c r="D13362" s="63" t="s">
        <v>343</v>
      </c>
      <c r="E13362">
        <v>2029</v>
      </c>
      <c r="F13362" s="63" t="s">
        <v>69</v>
      </c>
      <c r="G13362" s="63" t="s">
        <v>238</v>
      </c>
      <c r="H13362">
        <v>6.0614149239499584</v>
      </c>
      <c r="I13362">
        <v>6.0614149239499584</v>
      </c>
      <c r="J13362">
        <v>0.6919423429166619</v>
      </c>
      <c r="K13362" s="63" t="s">
        <v>394</v>
      </c>
    </row>
    <row r="13363" spans="1:11">
      <c r="A13363" s="63" t="s">
        <v>432</v>
      </c>
      <c r="B13363" s="63" t="s">
        <v>310</v>
      </c>
      <c r="C13363" s="63" t="s">
        <v>367</v>
      </c>
      <c r="D13363" s="63" t="s">
        <v>343</v>
      </c>
      <c r="E13363">
        <v>2030</v>
      </c>
      <c r="F13363" s="63" t="s">
        <v>69</v>
      </c>
      <c r="G13363" s="63" t="s">
        <v>238</v>
      </c>
      <c r="H13363">
        <v>6.0614149239499584</v>
      </c>
      <c r="I13363">
        <v>6.0614149239499584</v>
      </c>
      <c r="J13363">
        <v>0.6919423429166619</v>
      </c>
      <c r="K13363" s="63" t="s">
        <v>394</v>
      </c>
    </row>
    <row r="13364" spans="1:11">
      <c r="A13364" s="63" t="s">
        <v>432</v>
      </c>
      <c r="B13364" s="63" t="s">
        <v>310</v>
      </c>
      <c r="C13364" s="63" t="s">
        <v>367</v>
      </c>
      <c r="D13364" s="63" t="s">
        <v>343</v>
      </c>
      <c r="E13364">
        <v>2031</v>
      </c>
      <c r="F13364" s="63" t="s">
        <v>69</v>
      </c>
      <c r="G13364" s="63" t="s">
        <v>238</v>
      </c>
      <c r="H13364">
        <v>6.0614149239499584</v>
      </c>
      <c r="I13364">
        <v>6.0614149239499584</v>
      </c>
      <c r="J13364">
        <v>0.6919423429166619</v>
      </c>
      <c r="K13364" s="63" t="s">
        <v>394</v>
      </c>
    </row>
    <row r="13365" spans="1:11">
      <c r="A13365" s="63" t="s">
        <v>432</v>
      </c>
      <c r="B13365" s="63" t="s">
        <v>310</v>
      </c>
      <c r="C13365" s="63" t="s">
        <v>367</v>
      </c>
      <c r="D13365" s="63" t="s">
        <v>343</v>
      </c>
      <c r="E13365">
        <v>2032</v>
      </c>
      <c r="F13365" s="63" t="s">
        <v>69</v>
      </c>
      <c r="G13365" s="63" t="s">
        <v>238</v>
      </c>
      <c r="H13365">
        <v>10.446007357860003</v>
      </c>
      <c r="I13365">
        <v>10.446007357860003</v>
      </c>
      <c r="J13365">
        <v>1.1892084879166669</v>
      </c>
      <c r="K13365" s="63" t="s">
        <v>394</v>
      </c>
    </row>
    <row r="13366" spans="1:11">
      <c r="A13366" s="63" t="s">
        <v>432</v>
      </c>
      <c r="B13366" s="63" t="s">
        <v>310</v>
      </c>
      <c r="C13366" s="63" t="s">
        <v>367</v>
      </c>
      <c r="D13366" s="63" t="s">
        <v>343</v>
      </c>
      <c r="E13366">
        <v>2033</v>
      </c>
      <c r="F13366" s="63" t="s">
        <v>69</v>
      </c>
      <c r="G13366" s="63" t="s">
        <v>238</v>
      </c>
      <c r="H13366">
        <v>11.155587808549916</v>
      </c>
      <c r="I13366">
        <v>11.155587808549916</v>
      </c>
      <c r="J13366">
        <v>1.2734689279166571</v>
      </c>
      <c r="K13366" s="63" t="s">
        <v>394</v>
      </c>
    </row>
    <row r="13367" spans="1:11">
      <c r="A13367" s="63" t="s">
        <v>432</v>
      </c>
      <c r="B13367" s="63" t="s">
        <v>310</v>
      </c>
      <c r="C13367" s="63" t="s">
        <v>367</v>
      </c>
      <c r="D13367" s="63" t="s">
        <v>343</v>
      </c>
      <c r="E13367">
        <v>2034</v>
      </c>
      <c r="F13367" s="63" t="s">
        <v>69</v>
      </c>
      <c r="G13367" s="63" t="s">
        <v>238</v>
      </c>
      <c r="H13367">
        <v>11.155587808549916</v>
      </c>
      <c r="I13367">
        <v>11.155587808549916</v>
      </c>
      <c r="J13367">
        <v>1.2734689279166571</v>
      </c>
      <c r="K13367" s="63" t="s">
        <v>394</v>
      </c>
    </row>
    <row r="13368" spans="1:11">
      <c r="A13368" s="63" t="s">
        <v>432</v>
      </c>
      <c r="B13368" s="63" t="s">
        <v>310</v>
      </c>
      <c r="C13368" s="63" t="s">
        <v>367</v>
      </c>
      <c r="D13368" s="63" t="s">
        <v>343</v>
      </c>
      <c r="E13368">
        <v>2035</v>
      </c>
      <c r="F13368" s="63" t="s">
        <v>69</v>
      </c>
      <c r="G13368" s="63" t="s">
        <v>238</v>
      </c>
      <c r="H13368">
        <v>11.155587808549916</v>
      </c>
      <c r="I13368">
        <v>11.155587808549916</v>
      </c>
      <c r="J13368">
        <v>1.2734689279166571</v>
      </c>
      <c r="K13368" s="63" t="s">
        <v>394</v>
      </c>
    </row>
    <row r="13369" spans="1:11">
      <c r="A13369" s="63" t="s">
        <v>432</v>
      </c>
      <c r="B13369" s="63" t="s">
        <v>310</v>
      </c>
      <c r="C13369" s="63" t="s">
        <v>367</v>
      </c>
      <c r="D13369" s="63" t="s">
        <v>343</v>
      </c>
      <c r="E13369">
        <v>2036</v>
      </c>
      <c r="F13369" s="63" t="s">
        <v>69</v>
      </c>
      <c r="G13369" s="63" t="s">
        <v>238</v>
      </c>
      <c r="H13369">
        <v>11.186151062819915</v>
      </c>
      <c r="I13369">
        <v>11.186151062819915</v>
      </c>
      <c r="J13369">
        <v>1.2734689279166569</v>
      </c>
      <c r="K13369" s="63" t="s">
        <v>394</v>
      </c>
    </row>
    <row r="13370" spans="1:11">
      <c r="A13370" s="63" t="s">
        <v>432</v>
      </c>
      <c r="B13370" s="63" t="s">
        <v>310</v>
      </c>
      <c r="C13370" s="63" t="s">
        <v>367</v>
      </c>
      <c r="D13370" s="63" t="s">
        <v>343</v>
      </c>
      <c r="E13370">
        <v>2037</v>
      </c>
      <c r="F13370" s="63" t="s">
        <v>69</v>
      </c>
      <c r="G13370" s="63" t="s">
        <v>238</v>
      </c>
      <c r="H13370">
        <v>15.871421251674972</v>
      </c>
      <c r="I13370">
        <v>15.871421251674972</v>
      </c>
      <c r="J13370">
        <v>1.8118060789583301</v>
      </c>
      <c r="K13370" s="63" t="s">
        <v>394</v>
      </c>
    </row>
    <row r="13371" spans="1:11">
      <c r="A13371" s="63" t="s">
        <v>432</v>
      </c>
      <c r="B13371" s="63" t="s">
        <v>310</v>
      </c>
      <c r="C13371" s="63" t="s">
        <v>367</v>
      </c>
      <c r="D13371" s="63" t="s">
        <v>343</v>
      </c>
      <c r="E13371">
        <v>2038</v>
      </c>
      <c r="F13371" s="63" t="s">
        <v>69</v>
      </c>
      <c r="G13371" s="63" t="s">
        <v>238</v>
      </c>
      <c r="H13371">
        <v>18.583345267324898</v>
      </c>
      <c r="I13371">
        <v>18.583345267324898</v>
      </c>
      <c r="J13371">
        <v>2.1213864460416549</v>
      </c>
      <c r="K13371" s="63" t="s">
        <v>394</v>
      </c>
    </row>
    <row r="13372" spans="1:11">
      <c r="A13372" s="63" t="s">
        <v>432</v>
      </c>
      <c r="B13372" s="63" t="s">
        <v>310</v>
      </c>
      <c r="C13372" s="63" t="s">
        <v>367</v>
      </c>
      <c r="D13372" s="63" t="s">
        <v>343</v>
      </c>
      <c r="E13372">
        <v>2039</v>
      </c>
      <c r="F13372" s="63" t="s">
        <v>69</v>
      </c>
      <c r="G13372" s="63" t="s">
        <v>238</v>
      </c>
      <c r="H13372">
        <v>19.503212535000142</v>
      </c>
      <c r="I13372">
        <v>19.503212535000142</v>
      </c>
      <c r="J13372">
        <v>2.2263941250000161</v>
      </c>
      <c r="K13372" s="63" t="s">
        <v>394</v>
      </c>
    </row>
    <row r="13373" spans="1:11">
      <c r="A13373" s="63" t="s">
        <v>432</v>
      </c>
      <c r="B13373" s="63" t="s">
        <v>310</v>
      </c>
      <c r="C13373" s="63" t="s">
        <v>367</v>
      </c>
      <c r="D13373" s="63" t="s">
        <v>343</v>
      </c>
      <c r="E13373">
        <v>2040</v>
      </c>
      <c r="F13373" s="63" t="s">
        <v>69</v>
      </c>
      <c r="G13373" s="63" t="s">
        <v>238</v>
      </c>
      <c r="H13373">
        <v>19.556645994000142</v>
      </c>
      <c r="I13373">
        <v>19.556645994000142</v>
      </c>
      <c r="J13373">
        <v>2.2263941250000161</v>
      </c>
      <c r="K13373" s="63" t="s">
        <v>394</v>
      </c>
    </row>
    <row r="13374" spans="1:11">
      <c r="A13374" s="63" t="s">
        <v>432</v>
      </c>
      <c r="B13374" s="63" t="s">
        <v>310</v>
      </c>
      <c r="C13374" s="63" t="s">
        <v>367</v>
      </c>
      <c r="D13374" s="63" t="s">
        <v>343</v>
      </c>
      <c r="E13374">
        <v>2041</v>
      </c>
      <c r="F13374" s="63" t="s">
        <v>69</v>
      </c>
      <c r="G13374" s="63" t="s">
        <v>238</v>
      </c>
      <c r="H13374">
        <v>19.505533409399977</v>
      </c>
      <c r="I13374">
        <v>19.505533409399977</v>
      </c>
      <c r="J13374">
        <v>2.2266590649999976</v>
      </c>
      <c r="K13374" s="63" t="s">
        <v>394</v>
      </c>
    </row>
    <row r="13375" spans="1:11">
      <c r="A13375" s="63" t="s">
        <v>432</v>
      </c>
      <c r="B13375" s="63" t="s">
        <v>310</v>
      </c>
      <c r="C13375" s="63" t="s">
        <v>367</v>
      </c>
      <c r="D13375" s="63" t="s">
        <v>343</v>
      </c>
      <c r="E13375">
        <v>2042</v>
      </c>
      <c r="F13375" s="63" t="s">
        <v>69</v>
      </c>
      <c r="G13375" s="63" t="s">
        <v>238</v>
      </c>
      <c r="H13375">
        <v>21.125779846675009</v>
      </c>
      <c r="I13375">
        <v>21.125779846675009</v>
      </c>
      <c r="J13375">
        <v>2.4116187039583346</v>
      </c>
      <c r="K13375" s="63" t="s">
        <v>394</v>
      </c>
    </row>
    <row r="13376" spans="1:11">
      <c r="A13376" s="63" t="s">
        <v>432</v>
      </c>
      <c r="B13376" s="63" t="s">
        <v>310</v>
      </c>
      <c r="C13376" s="63" t="s">
        <v>367</v>
      </c>
      <c r="D13376" s="63" t="s">
        <v>343</v>
      </c>
      <c r="E13376">
        <v>2043</v>
      </c>
      <c r="F13376" s="63" t="s">
        <v>69</v>
      </c>
      <c r="G13376" s="63" t="s">
        <v>238</v>
      </c>
      <c r="H13376">
        <v>21.651169816550098</v>
      </c>
      <c r="I13376">
        <v>21.651169816550098</v>
      </c>
      <c r="J13376">
        <v>2.4715947279166781</v>
      </c>
      <c r="K13376" s="63" t="s">
        <v>394</v>
      </c>
    </row>
    <row r="13377" spans="1:11">
      <c r="A13377" s="63" t="s">
        <v>432</v>
      </c>
      <c r="B13377" s="63" t="s">
        <v>310</v>
      </c>
      <c r="C13377" s="63" t="s">
        <v>367</v>
      </c>
      <c r="D13377" s="63" t="s">
        <v>343</v>
      </c>
      <c r="E13377">
        <v>2044</v>
      </c>
      <c r="F13377" s="63" t="s">
        <v>69</v>
      </c>
      <c r="G13377" s="63" t="s">
        <v>238</v>
      </c>
      <c r="H13377">
        <v>21.7104880900201</v>
      </c>
      <c r="I13377">
        <v>21.7104880900201</v>
      </c>
      <c r="J13377">
        <v>2.4715947279166777</v>
      </c>
      <c r="K13377" s="63" t="s">
        <v>394</v>
      </c>
    </row>
    <row r="13378" spans="1:11">
      <c r="A13378" s="63" t="s">
        <v>432</v>
      </c>
      <c r="B13378" s="63" t="s">
        <v>310</v>
      </c>
      <c r="C13378" s="63" t="s">
        <v>367</v>
      </c>
      <c r="D13378" s="63" t="s">
        <v>343</v>
      </c>
      <c r="E13378">
        <v>2045</v>
      </c>
      <c r="F13378" s="63" t="s">
        <v>69</v>
      </c>
      <c r="G13378" s="63" t="s">
        <v>238</v>
      </c>
      <c r="H13378">
        <v>23.366897722549879</v>
      </c>
      <c r="I13378">
        <v>23.366897722549879</v>
      </c>
      <c r="J13378">
        <v>2.6674540779166529</v>
      </c>
      <c r="K13378" s="63" t="s">
        <v>394</v>
      </c>
    </row>
    <row r="13379" spans="1:11">
      <c r="A13379" s="63" t="s">
        <v>432</v>
      </c>
      <c r="B13379" s="63" t="s">
        <v>310</v>
      </c>
      <c r="C13379" s="63" t="s">
        <v>367</v>
      </c>
      <c r="D13379" s="63" t="s">
        <v>343</v>
      </c>
      <c r="E13379">
        <v>2046</v>
      </c>
      <c r="F13379" s="63" t="s">
        <v>69</v>
      </c>
      <c r="G13379" s="63" t="s">
        <v>238</v>
      </c>
      <c r="H13379">
        <v>23.366897722549879</v>
      </c>
      <c r="I13379">
        <v>23.366897722549879</v>
      </c>
      <c r="J13379">
        <v>2.6674540779166529</v>
      </c>
      <c r="K13379" s="63" t="s">
        <v>394</v>
      </c>
    </row>
    <row r="13380" spans="1:11">
      <c r="A13380" s="63" t="s">
        <v>432</v>
      </c>
      <c r="B13380" s="63" t="s">
        <v>310</v>
      </c>
      <c r="C13380" s="63" t="s">
        <v>367</v>
      </c>
      <c r="D13380" s="63" t="s">
        <v>343</v>
      </c>
      <c r="E13380">
        <v>2047</v>
      </c>
      <c r="F13380" s="63" t="s">
        <v>69</v>
      </c>
      <c r="G13380" s="63" t="s">
        <v>238</v>
      </c>
      <c r="H13380">
        <v>23.366897722549879</v>
      </c>
      <c r="I13380">
        <v>23.366897722549879</v>
      </c>
      <c r="J13380">
        <v>2.6674540779166529</v>
      </c>
      <c r="K13380" s="63" t="s">
        <v>394</v>
      </c>
    </row>
    <row r="13381" spans="1:11">
      <c r="A13381" s="63" t="s">
        <v>432</v>
      </c>
      <c r="B13381" s="63" t="s">
        <v>310</v>
      </c>
      <c r="C13381" s="63" t="s">
        <v>367</v>
      </c>
      <c r="D13381" s="63" t="s">
        <v>343</v>
      </c>
      <c r="E13381">
        <v>2048</v>
      </c>
      <c r="F13381" s="63" t="s">
        <v>69</v>
      </c>
      <c r="G13381" s="63" t="s">
        <v>238</v>
      </c>
      <c r="H13381">
        <v>23.430916620419879</v>
      </c>
      <c r="I13381">
        <v>23.430916620419879</v>
      </c>
      <c r="J13381">
        <v>2.6674540779166525</v>
      </c>
      <c r="K13381" s="63" t="s">
        <v>394</v>
      </c>
    </row>
    <row r="13382" spans="1:11">
      <c r="A13382" s="63" t="s">
        <v>432</v>
      </c>
      <c r="B13382" s="63" t="s">
        <v>310</v>
      </c>
      <c r="C13382" s="63" t="s">
        <v>367</v>
      </c>
      <c r="D13382" s="63" t="s">
        <v>343</v>
      </c>
      <c r="E13382">
        <v>2049</v>
      </c>
      <c r="F13382" s="63" t="s">
        <v>69</v>
      </c>
      <c r="G13382" s="63" t="s">
        <v>238</v>
      </c>
      <c r="H13382">
        <v>23.366897722549879</v>
      </c>
      <c r="I13382">
        <v>23.366897722549879</v>
      </c>
      <c r="J13382">
        <v>2.6674540779166529</v>
      </c>
      <c r="K13382" s="63" t="s">
        <v>394</v>
      </c>
    </row>
    <row r="13383" spans="1:11">
      <c r="A13383" s="63" t="s">
        <v>432</v>
      </c>
      <c r="B13383" s="63" t="s">
        <v>310</v>
      </c>
      <c r="C13383" s="63" t="s">
        <v>367</v>
      </c>
      <c r="D13383" s="63" t="s">
        <v>343</v>
      </c>
      <c r="E13383">
        <v>2050</v>
      </c>
      <c r="F13383" s="63" t="s">
        <v>69</v>
      </c>
      <c r="G13383" s="63" t="s">
        <v>238</v>
      </c>
      <c r="H13383">
        <v>23.315046634674875</v>
      </c>
      <c r="I13383">
        <v>23.315046634674875</v>
      </c>
      <c r="J13383">
        <v>2.6615350039583192</v>
      </c>
      <c r="K13383" s="63" t="s">
        <v>394</v>
      </c>
    </row>
    <row r="13384" spans="1:11">
      <c r="A13384" s="63" t="s">
        <v>432</v>
      </c>
      <c r="B13384" s="63" t="s">
        <v>310</v>
      </c>
      <c r="C13384" s="63" t="s">
        <v>367</v>
      </c>
      <c r="D13384" s="63" t="s">
        <v>343</v>
      </c>
      <c r="E13384">
        <v>2051</v>
      </c>
      <c r="F13384" s="63" t="s">
        <v>69</v>
      </c>
      <c r="G13384" s="63" t="s">
        <v>238</v>
      </c>
      <c r="H13384">
        <v>42.097876855799882</v>
      </c>
      <c r="I13384">
        <v>42.097876855799882</v>
      </c>
      <c r="J13384">
        <v>4.805693704999987</v>
      </c>
      <c r="K13384" s="63" t="s">
        <v>394</v>
      </c>
    </row>
    <row r="13385" spans="1:11">
      <c r="A13385" s="63" t="s">
        <v>432</v>
      </c>
      <c r="B13385" s="63" t="s">
        <v>310</v>
      </c>
      <c r="C13385" s="63" t="s">
        <v>367</v>
      </c>
      <c r="D13385" s="63" t="s">
        <v>343</v>
      </c>
      <c r="E13385">
        <v>2052</v>
      </c>
      <c r="F13385" s="63" t="s">
        <v>69</v>
      </c>
      <c r="G13385" s="63" t="s">
        <v>238</v>
      </c>
      <c r="H13385">
        <v>39.27579269399979</v>
      </c>
      <c r="I13385">
        <v>39.27579269399979</v>
      </c>
      <c r="J13385">
        <v>4.4712878749999758</v>
      </c>
      <c r="K13385" s="63" t="s">
        <v>394</v>
      </c>
    </row>
    <row r="13386" spans="1:11">
      <c r="A13386" s="63" t="s">
        <v>432</v>
      </c>
      <c r="B13386" s="63" t="s">
        <v>310</v>
      </c>
      <c r="C13386" s="63" t="s">
        <v>367</v>
      </c>
      <c r="D13386" s="63" t="s">
        <v>344</v>
      </c>
      <c r="E13386">
        <v>2025</v>
      </c>
      <c r="F13386" s="63" t="s">
        <v>69</v>
      </c>
      <c r="G13386" s="63" t="s">
        <v>238</v>
      </c>
      <c r="H13386">
        <v>0.96736044371499985</v>
      </c>
      <c r="I13386">
        <v>1.1522463372000022</v>
      </c>
      <c r="J13386">
        <v>0.13153497000000025</v>
      </c>
      <c r="K13386" s="63" t="s">
        <v>395</v>
      </c>
    </row>
    <row r="13387" spans="1:11">
      <c r="A13387" s="63" t="s">
        <v>432</v>
      </c>
      <c r="B13387" s="63" t="s">
        <v>310</v>
      </c>
      <c r="C13387" s="63" t="s">
        <v>367</v>
      </c>
      <c r="D13387" s="63" t="s">
        <v>344</v>
      </c>
      <c r="E13387">
        <v>2026</v>
      </c>
      <c r="F13387" s="63" t="s">
        <v>69</v>
      </c>
      <c r="G13387" s="63" t="s">
        <v>238</v>
      </c>
      <c r="H13387">
        <v>31.958543640059986</v>
      </c>
      <c r="I13387">
        <v>39.67175372760002</v>
      </c>
      <c r="J13387">
        <v>4.5287390100000025</v>
      </c>
      <c r="K13387" s="63" t="s">
        <v>395</v>
      </c>
    </row>
    <row r="13388" spans="1:11">
      <c r="A13388" s="63" t="s">
        <v>432</v>
      </c>
      <c r="B13388" s="63" t="s">
        <v>310</v>
      </c>
      <c r="C13388" s="63" t="s">
        <v>367</v>
      </c>
      <c r="D13388" s="63" t="s">
        <v>344</v>
      </c>
      <c r="E13388">
        <v>2027</v>
      </c>
      <c r="F13388" s="63" t="s">
        <v>69</v>
      </c>
      <c r="G13388" s="63" t="s">
        <v>238</v>
      </c>
      <c r="H13388">
        <v>83.592492741409941</v>
      </c>
      <c r="I13388">
        <v>104.76942208439995</v>
      </c>
      <c r="J13388">
        <v>11.959979689999994</v>
      </c>
      <c r="K13388" s="63" t="s">
        <v>395</v>
      </c>
    </row>
    <row r="13389" spans="1:11">
      <c r="A13389" s="63" t="s">
        <v>432</v>
      </c>
      <c r="B13389" s="63" t="s">
        <v>310</v>
      </c>
      <c r="C13389" s="63" t="s">
        <v>367</v>
      </c>
      <c r="D13389" s="63" t="s">
        <v>344</v>
      </c>
      <c r="E13389">
        <v>2028</v>
      </c>
      <c r="F13389" s="63" t="s">
        <v>69</v>
      </c>
      <c r="G13389" s="63" t="s">
        <v>238</v>
      </c>
      <c r="H13389">
        <v>107.01341616354505</v>
      </c>
      <c r="I13389">
        <v>133.79801106384048</v>
      </c>
      <c r="J13389">
        <v>15.232014010000054</v>
      </c>
      <c r="K13389" s="63" t="s">
        <v>395</v>
      </c>
    </row>
    <row r="13390" spans="1:11">
      <c r="A13390" s="63" t="s">
        <v>432</v>
      </c>
      <c r="B13390" s="63" t="s">
        <v>310</v>
      </c>
      <c r="C13390" s="63" t="s">
        <v>367</v>
      </c>
      <c r="D13390" s="63" t="s">
        <v>344</v>
      </c>
      <c r="E13390">
        <v>2029</v>
      </c>
      <c r="F13390" s="63" t="s">
        <v>69</v>
      </c>
      <c r="G13390" s="63" t="s">
        <v>238</v>
      </c>
      <c r="H13390">
        <v>92.980994570460041</v>
      </c>
      <c r="I13390">
        <v>134.69810942759909</v>
      </c>
      <c r="J13390">
        <v>15.376496509999896</v>
      </c>
      <c r="K13390" s="63" t="s">
        <v>395</v>
      </c>
    </row>
    <row r="13391" spans="1:11">
      <c r="A13391" s="63" t="s">
        <v>432</v>
      </c>
      <c r="B13391" s="63" t="s">
        <v>310</v>
      </c>
      <c r="C13391" s="63" t="s">
        <v>367</v>
      </c>
      <c r="D13391" s="63" t="s">
        <v>344</v>
      </c>
      <c r="E13391">
        <v>2030</v>
      </c>
      <c r="F13391" s="63" t="s">
        <v>69</v>
      </c>
      <c r="G13391" s="63" t="s">
        <v>238</v>
      </c>
      <c r="H13391">
        <v>91.980075405125007</v>
      </c>
      <c r="I13391">
        <v>134.69810942759909</v>
      </c>
      <c r="J13391">
        <v>15.376496509999896</v>
      </c>
      <c r="K13391" s="63" t="s">
        <v>395</v>
      </c>
    </row>
    <row r="13392" spans="1:11">
      <c r="A13392" s="63" t="s">
        <v>432</v>
      </c>
      <c r="B13392" s="63" t="s">
        <v>310</v>
      </c>
      <c r="C13392" s="63" t="s">
        <v>367</v>
      </c>
      <c r="D13392" s="63" t="s">
        <v>344</v>
      </c>
      <c r="E13392">
        <v>2031</v>
      </c>
      <c r="F13392" s="63" t="s">
        <v>69</v>
      </c>
      <c r="G13392" s="63" t="s">
        <v>238</v>
      </c>
      <c r="H13392">
        <v>91.341166384439987</v>
      </c>
      <c r="I13392">
        <v>134.69810942759909</v>
      </c>
      <c r="J13392">
        <v>15.376496509999896</v>
      </c>
      <c r="K13392" s="63" t="s">
        <v>395</v>
      </c>
    </row>
    <row r="13393" spans="1:11">
      <c r="A13393" s="63" t="s">
        <v>432</v>
      </c>
      <c r="B13393" s="63" t="s">
        <v>310</v>
      </c>
      <c r="C13393" s="63" t="s">
        <v>367</v>
      </c>
      <c r="D13393" s="63" t="s">
        <v>344</v>
      </c>
      <c r="E13393">
        <v>2032</v>
      </c>
      <c r="F13393" s="63" t="s">
        <v>69</v>
      </c>
      <c r="G13393" s="63" t="s">
        <v>238</v>
      </c>
      <c r="H13393">
        <v>154.73471825139993</v>
      </c>
      <c r="I13393">
        <v>232.13349686736106</v>
      </c>
      <c r="J13393">
        <v>26.42685529000012</v>
      </c>
      <c r="K13393" s="63" t="s">
        <v>395</v>
      </c>
    </row>
    <row r="13394" spans="1:11">
      <c r="A13394" s="63" t="s">
        <v>432</v>
      </c>
      <c r="B13394" s="63" t="s">
        <v>310</v>
      </c>
      <c r="C13394" s="63" t="s">
        <v>367</v>
      </c>
      <c r="D13394" s="63" t="s">
        <v>344</v>
      </c>
      <c r="E13394">
        <v>2033</v>
      </c>
      <c r="F13394" s="63" t="s">
        <v>69</v>
      </c>
      <c r="G13394" s="63" t="s">
        <v>238</v>
      </c>
      <c r="H13394">
        <v>158.73147600277488</v>
      </c>
      <c r="I13394">
        <v>247.9019513952006</v>
      </c>
      <c r="J13394">
        <v>28.299309520000069</v>
      </c>
      <c r="K13394" s="63" t="s">
        <v>395</v>
      </c>
    </row>
    <row r="13395" spans="1:11">
      <c r="A13395" s="63" t="s">
        <v>432</v>
      </c>
      <c r="B13395" s="63" t="s">
        <v>310</v>
      </c>
      <c r="C13395" s="63" t="s">
        <v>367</v>
      </c>
      <c r="D13395" s="63" t="s">
        <v>344</v>
      </c>
      <c r="E13395">
        <v>2034</v>
      </c>
      <c r="F13395" s="63" t="s">
        <v>69</v>
      </c>
      <c r="G13395" s="63" t="s">
        <v>238</v>
      </c>
      <c r="H13395">
        <v>154.78631905381991</v>
      </c>
      <c r="I13395">
        <v>247.9019513952006</v>
      </c>
      <c r="J13395">
        <v>28.299309520000069</v>
      </c>
      <c r="K13395" s="63" t="s">
        <v>395</v>
      </c>
    </row>
    <row r="13396" spans="1:11">
      <c r="A13396" s="63" t="s">
        <v>432</v>
      </c>
      <c r="B13396" s="63" t="s">
        <v>310</v>
      </c>
      <c r="C13396" s="63" t="s">
        <v>367</v>
      </c>
      <c r="D13396" s="63" t="s">
        <v>344</v>
      </c>
      <c r="E13396">
        <v>2035</v>
      </c>
      <c r="F13396" s="63" t="s">
        <v>69</v>
      </c>
      <c r="G13396" s="63" t="s">
        <v>238</v>
      </c>
      <c r="H13396">
        <v>151.12548136418511</v>
      </c>
      <c r="I13396">
        <v>247.9019513952006</v>
      </c>
      <c r="J13396">
        <v>28.299309520000069</v>
      </c>
      <c r="K13396" s="63" t="s">
        <v>395</v>
      </c>
    </row>
    <row r="13397" spans="1:11">
      <c r="A13397" s="63" t="s">
        <v>432</v>
      </c>
      <c r="B13397" s="63" t="s">
        <v>310</v>
      </c>
      <c r="C13397" s="63" t="s">
        <v>367</v>
      </c>
      <c r="D13397" s="63" t="s">
        <v>344</v>
      </c>
      <c r="E13397">
        <v>2036</v>
      </c>
      <c r="F13397" s="63" t="s">
        <v>69</v>
      </c>
      <c r="G13397" s="63" t="s">
        <v>238</v>
      </c>
      <c r="H13397">
        <v>147.55017410054504</v>
      </c>
      <c r="I13397">
        <v>248.5811348236806</v>
      </c>
      <c r="J13397">
        <v>28.299309520000065</v>
      </c>
      <c r="K13397" s="63" t="s">
        <v>395</v>
      </c>
    </row>
    <row r="13398" spans="1:11">
      <c r="A13398" s="63" t="s">
        <v>432</v>
      </c>
      <c r="B13398" s="63" t="s">
        <v>310</v>
      </c>
      <c r="C13398" s="63" t="s">
        <v>367</v>
      </c>
      <c r="D13398" s="63" t="s">
        <v>344</v>
      </c>
      <c r="E13398">
        <v>2037</v>
      </c>
      <c r="F13398" s="63" t="s">
        <v>69</v>
      </c>
      <c r="G13398" s="63" t="s">
        <v>238</v>
      </c>
      <c r="H13398">
        <v>144.41444913628501</v>
      </c>
      <c r="I13398">
        <v>352.69824994799848</v>
      </c>
      <c r="J13398">
        <v>40.262357299999827</v>
      </c>
      <c r="K13398" s="63" t="s">
        <v>395</v>
      </c>
    </row>
    <row r="13399" spans="1:11">
      <c r="A13399" s="63" t="s">
        <v>432</v>
      </c>
      <c r="B13399" s="63" t="s">
        <v>310</v>
      </c>
      <c r="C13399" s="63" t="s">
        <v>367</v>
      </c>
      <c r="D13399" s="63" t="s">
        <v>344</v>
      </c>
      <c r="E13399">
        <v>2038</v>
      </c>
      <c r="F13399" s="63" t="s">
        <v>69</v>
      </c>
      <c r="G13399" s="63" t="s">
        <v>238</v>
      </c>
      <c r="H13399">
        <v>169.10877933741509</v>
      </c>
      <c r="I13399">
        <v>412.96322813519862</v>
      </c>
      <c r="J13399">
        <v>47.141921019999842</v>
      </c>
      <c r="K13399" s="63" t="s">
        <v>395</v>
      </c>
    </row>
    <row r="13400" spans="1:11">
      <c r="A13400" s="63" t="s">
        <v>432</v>
      </c>
      <c r="B13400" s="63" t="s">
        <v>310</v>
      </c>
      <c r="C13400" s="63" t="s">
        <v>367</v>
      </c>
      <c r="D13400" s="63" t="s">
        <v>344</v>
      </c>
      <c r="E13400">
        <v>2039</v>
      </c>
      <c r="F13400" s="63" t="s">
        <v>69</v>
      </c>
      <c r="G13400" s="63" t="s">
        <v>238</v>
      </c>
      <c r="H13400">
        <v>177.03752953998503</v>
      </c>
      <c r="I13400">
        <v>433.40472299999709</v>
      </c>
      <c r="J13400">
        <v>49.475424999999667</v>
      </c>
      <c r="K13400" s="63" t="s">
        <v>395</v>
      </c>
    </row>
    <row r="13401" spans="1:11">
      <c r="A13401" s="63" t="s">
        <v>432</v>
      </c>
      <c r="B13401" s="63" t="s">
        <v>310</v>
      </c>
      <c r="C13401" s="63" t="s">
        <v>367</v>
      </c>
      <c r="D13401" s="63" t="s">
        <v>344</v>
      </c>
      <c r="E13401">
        <v>2040</v>
      </c>
      <c r="F13401" s="63" t="s">
        <v>69</v>
      </c>
      <c r="G13401" s="63" t="s">
        <v>238</v>
      </c>
      <c r="H13401">
        <v>185.10453751543488</v>
      </c>
      <c r="I13401">
        <v>434.59213319999708</v>
      </c>
      <c r="J13401">
        <v>49.47542499999966</v>
      </c>
      <c r="K13401" s="63" t="s">
        <v>395</v>
      </c>
    </row>
    <row r="13402" spans="1:11">
      <c r="A13402" s="63" t="s">
        <v>432</v>
      </c>
      <c r="B13402" s="63" t="s">
        <v>310</v>
      </c>
      <c r="C13402" s="63" t="s">
        <v>367</v>
      </c>
      <c r="D13402" s="63" t="s">
        <v>344</v>
      </c>
      <c r="E13402">
        <v>2041</v>
      </c>
      <c r="F13402" s="63" t="s">
        <v>69</v>
      </c>
      <c r="G13402" s="63" t="s">
        <v>238</v>
      </c>
      <c r="H13402">
        <v>191.46108281772004</v>
      </c>
      <c r="I13402">
        <v>433.45629793800151</v>
      </c>
      <c r="J13402">
        <v>49.481312550000176</v>
      </c>
      <c r="K13402" s="63" t="s">
        <v>395</v>
      </c>
    </row>
    <row r="13403" spans="1:11">
      <c r="A13403" s="63" t="s">
        <v>432</v>
      </c>
      <c r="B13403" s="63" t="s">
        <v>310</v>
      </c>
      <c r="C13403" s="63" t="s">
        <v>367</v>
      </c>
      <c r="D13403" s="63" t="s">
        <v>344</v>
      </c>
      <c r="E13403">
        <v>2042</v>
      </c>
      <c r="F13403" s="63" t="s">
        <v>69</v>
      </c>
      <c r="G13403" s="63" t="s">
        <v>238</v>
      </c>
      <c r="H13403">
        <v>207.19008486331995</v>
      </c>
      <c r="I13403">
        <v>469.46177432999787</v>
      </c>
      <c r="J13403">
        <v>53.591526749999758</v>
      </c>
      <c r="K13403" s="63" t="s">
        <v>395</v>
      </c>
    </row>
    <row r="13404" spans="1:11">
      <c r="A13404" s="63" t="s">
        <v>432</v>
      </c>
      <c r="B13404" s="63" t="s">
        <v>310</v>
      </c>
      <c r="C13404" s="63" t="s">
        <v>367</v>
      </c>
      <c r="D13404" s="63" t="s">
        <v>344</v>
      </c>
      <c r="E13404">
        <v>2043</v>
      </c>
      <c r="F13404" s="63" t="s">
        <v>69</v>
      </c>
      <c r="G13404" s="63" t="s">
        <v>238</v>
      </c>
      <c r="H13404">
        <v>223.9732223303599</v>
      </c>
      <c r="I13404">
        <v>481.13710706040291</v>
      </c>
      <c r="J13404">
        <v>54.924327290000335</v>
      </c>
      <c r="K13404" s="63" t="s">
        <v>395</v>
      </c>
    </row>
    <row r="13405" spans="1:11">
      <c r="A13405" s="63" t="s">
        <v>432</v>
      </c>
      <c r="B13405" s="63" t="s">
        <v>310</v>
      </c>
      <c r="C13405" s="63" t="s">
        <v>367</v>
      </c>
      <c r="D13405" s="63" t="s">
        <v>344</v>
      </c>
      <c r="E13405">
        <v>2044</v>
      </c>
      <c r="F13405" s="63" t="s">
        <v>69</v>
      </c>
      <c r="G13405" s="63" t="s">
        <v>238</v>
      </c>
      <c r="H13405">
        <v>234.86013641991491</v>
      </c>
      <c r="I13405">
        <v>482.45529091536292</v>
      </c>
      <c r="J13405">
        <v>54.924327290000328</v>
      </c>
      <c r="K13405" s="63" t="s">
        <v>395</v>
      </c>
    </row>
    <row r="13406" spans="1:11">
      <c r="A13406" s="63" t="s">
        <v>432</v>
      </c>
      <c r="B13406" s="63" t="s">
        <v>310</v>
      </c>
      <c r="C13406" s="63" t="s">
        <v>367</v>
      </c>
      <c r="D13406" s="63" t="s">
        <v>344</v>
      </c>
      <c r="E13406">
        <v>2045</v>
      </c>
      <c r="F13406" s="63" t="s">
        <v>69</v>
      </c>
      <c r="G13406" s="63" t="s">
        <v>238</v>
      </c>
      <c r="H13406">
        <v>253.314569243515</v>
      </c>
      <c r="I13406">
        <v>519.2643938604009</v>
      </c>
      <c r="J13406">
        <v>59.276757290000106</v>
      </c>
      <c r="K13406" s="63" t="s">
        <v>395</v>
      </c>
    </row>
    <row r="13407" spans="1:11">
      <c r="A13407" s="63" t="s">
        <v>432</v>
      </c>
      <c r="B13407" s="63" t="s">
        <v>310</v>
      </c>
      <c r="C13407" s="63" t="s">
        <v>367</v>
      </c>
      <c r="D13407" s="63" t="s">
        <v>344</v>
      </c>
      <c r="E13407">
        <v>2046</v>
      </c>
      <c r="F13407" s="63" t="s">
        <v>69</v>
      </c>
      <c r="G13407" s="63" t="s">
        <v>238</v>
      </c>
      <c r="H13407">
        <v>252.2244713868001</v>
      </c>
      <c r="I13407">
        <v>519.2643938604009</v>
      </c>
      <c r="J13407">
        <v>59.276757290000106</v>
      </c>
      <c r="K13407" s="63" t="s">
        <v>395</v>
      </c>
    </row>
    <row r="13408" spans="1:11">
      <c r="A13408" s="63" t="s">
        <v>432</v>
      </c>
      <c r="B13408" s="63" t="s">
        <v>310</v>
      </c>
      <c r="C13408" s="63" t="s">
        <v>367</v>
      </c>
      <c r="D13408" s="63" t="s">
        <v>344</v>
      </c>
      <c r="E13408">
        <v>2047</v>
      </c>
      <c r="F13408" s="63" t="s">
        <v>69</v>
      </c>
      <c r="G13408" s="63" t="s">
        <v>238</v>
      </c>
      <c r="H13408">
        <v>251.34525223845517</v>
      </c>
      <c r="I13408">
        <v>519.2643938604009</v>
      </c>
      <c r="J13408">
        <v>59.276757290000106</v>
      </c>
      <c r="K13408" s="63" t="s">
        <v>395</v>
      </c>
    </row>
    <row r="13409" spans="1:11">
      <c r="A13409" s="63" t="s">
        <v>432</v>
      </c>
      <c r="B13409" s="63" t="s">
        <v>310</v>
      </c>
      <c r="C13409" s="63" t="s">
        <v>367</v>
      </c>
      <c r="D13409" s="63" t="s">
        <v>344</v>
      </c>
      <c r="E13409">
        <v>2048</v>
      </c>
      <c r="F13409" s="63" t="s">
        <v>69</v>
      </c>
      <c r="G13409" s="63" t="s">
        <v>238</v>
      </c>
      <c r="H13409">
        <v>255.32212820042997</v>
      </c>
      <c r="I13409">
        <v>520.68703603536085</v>
      </c>
      <c r="J13409">
        <v>59.276757290000091</v>
      </c>
      <c r="K13409" s="63" t="s">
        <v>395</v>
      </c>
    </row>
    <row r="13410" spans="1:11">
      <c r="A13410" s="63" t="s">
        <v>432</v>
      </c>
      <c r="B13410" s="63" t="s">
        <v>310</v>
      </c>
      <c r="C13410" s="63" t="s">
        <v>367</v>
      </c>
      <c r="D13410" s="63" t="s">
        <v>344</v>
      </c>
      <c r="E13410">
        <v>2049</v>
      </c>
      <c r="F13410" s="63" t="s">
        <v>69</v>
      </c>
      <c r="G13410" s="63" t="s">
        <v>238</v>
      </c>
      <c r="H13410">
        <v>306.02947627916512</v>
      </c>
      <c r="I13410">
        <v>519.2643938604009</v>
      </c>
      <c r="J13410">
        <v>59.276757290000106</v>
      </c>
      <c r="K13410" s="63" t="s">
        <v>395</v>
      </c>
    </row>
    <row r="13411" spans="1:11">
      <c r="A13411" s="63" t="s">
        <v>432</v>
      </c>
      <c r="B13411" s="63" t="s">
        <v>310</v>
      </c>
      <c r="C13411" s="63" t="s">
        <v>367</v>
      </c>
      <c r="D13411" s="63" t="s">
        <v>344</v>
      </c>
      <c r="E13411">
        <v>2050</v>
      </c>
      <c r="F13411" s="63" t="s">
        <v>69</v>
      </c>
      <c r="G13411" s="63" t="s">
        <v>238</v>
      </c>
      <c r="H13411">
        <v>304.07449803298994</v>
      </c>
      <c r="I13411">
        <v>518.11214752320166</v>
      </c>
      <c r="J13411">
        <v>59.145222320000194</v>
      </c>
      <c r="K13411" s="63" t="s">
        <v>395</v>
      </c>
    </row>
    <row r="13412" spans="1:11">
      <c r="A13412" s="63" t="s">
        <v>432</v>
      </c>
      <c r="B13412" s="63" t="s">
        <v>310</v>
      </c>
      <c r="C13412" s="63" t="s">
        <v>367</v>
      </c>
      <c r="D13412" s="63" t="s">
        <v>344</v>
      </c>
      <c r="E13412">
        <v>2051</v>
      </c>
      <c r="F13412" s="63" t="s">
        <v>69</v>
      </c>
      <c r="G13412" s="63" t="s">
        <v>238</v>
      </c>
      <c r="H13412">
        <v>302.74173935568513</v>
      </c>
      <c r="I13412">
        <v>935.50837506000516</v>
      </c>
      <c r="J13412">
        <v>106.7931935000006</v>
      </c>
      <c r="K13412" s="63" t="s">
        <v>395</v>
      </c>
    </row>
    <row r="13413" spans="1:11">
      <c r="A13413" s="63" t="s">
        <v>432</v>
      </c>
      <c r="B13413" s="63" t="s">
        <v>310</v>
      </c>
      <c r="C13413" s="63" t="s">
        <v>367</v>
      </c>
      <c r="D13413" s="63" t="s">
        <v>344</v>
      </c>
      <c r="E13413">
        <v>2052</v>
      </c>
      <c r="F13413" s="63" t="s">
        <v>69</v>
      </c>
      <c r="G13413" s="63" t="s">
        <v>238</v>
      </c>
      <c r="H13413">
        <v>301.41210412824489</v>
      </c>
      <c r="I13413">
        <v>872.79539321952382</v>
      </c>
      <c r="J13413">
        <v>99.361952780000422</v>
      </c>
      <c r="K13413" s="63" t="s">
        <v>395</v>
      </c>
    </row>
    <row r="13414" spans="1:11">
      <c r="A13414" s="63" t="s">
        <v>432</v>
      </c>
      <c r="B13414" s="63" t="s">
        <v>310</v>
      </c>
      <c r="C13414" s="63" t="s">
        <v>367</v>
      </c>
      <c r="D13414" s="63" t="s">
        <v>345</v>
      </c>
      <c r="E13414">
        <v>2025</v>
      </c>
      <c r="F13414" s="63" t="s">
        <v>70</v>
      </c>
      <c r="G13414" s="63" t="s">
        <v>70</v>
      </c>
      <c r="H13414">
        <v>0</v>
      </c>
      <c r="I13414">
        <v>0</v>
      </c>
      <c r="J13414">
        <v>0</v>
      </c>
      <c r="K13414" s="63" t="s">
        <v>394</v>
      </c>
    </row>
    <row r="13415" spans="1:11">
      <c r="A13415" s="63" t="s">
        <v>432</v>
      </c>
      <c r="B13415" s="63" t="s">
        <v>310</v>
      </c>
      <c r="C13415" s="63" t="s">
        <v>367</v>
      </c>
      <c r="D13415" s="63" t="s">
        <v>345</v>
      </c>
      <c r="E13415">
        <v>2026</v>
      </c>
      <c r="F13415" s="63" t="s">
        <v>70</v>
      </c>
      <c r="G13415" s="63" t="s">
        <v>70</v>
      </c>
      <c r="H13415">
        <v>0</v>
      </c>
      <c r="I13415">
        <v>0</v>
      </c>
      <c r="J13415">
        <v>0</v>
      </c>
      <c r="K13415" s="63" t="s">
        <v>394</v>
      </c>
    </row>
    <row r="13416" spans="1:11">
      <c r="A13416" s="63" t="s">
        <v>432</v>
      </c>
      <c r="B13416" s="63" t="s">
        <v>310</v>
      </c>
      <c r="C13416" s="63" t="s">
        <v>367</v>
      </c>
      <c r="D13416" s="63" t="s">
        <v>345</v>
      </c>
      <c r="E13416">
        <v>2027</v>
      </c>
      <c r="F13416" s="63" t="s">
        <v>70</v>
      </c>
      <c r="G13416" s="63" t="s">
        <v>70</v>
      </c>
      <c r="H13416">
        <v>0</v>
      </c>
      <c r="I13416">
        <v>0</v>
      </c>
      <c r="J13416">
        <v>0</v>
      </c>
      <c r="K13416" s="63" t="s">
        <v>394</v>
      </c>
    </row>
    <row r="13417" spans="1:11">
      <c r="A13417" s="63" t="s">
        <v>432</v>
      </c>
      <c r="B13417" s="63" t="s">
        <v>310</v>
      </c>
      <c r="C13417" s="63" t="s">
        <v>367</v>
      </c>
      <c r="D13417" s="63" t="s">
        <v>345</v>
      </c>
      <c r="E13417">
        <v>2028</v>
      </c>
      <c r="F13417" s="63" t="s">
        <v>70</v>
      </c>
      <c r="G13417" s="63" t="s">
        <v>70</v>
      </c>
      <c r="H13417">
        <v>0</v>
      </c>
      <c r="I13417">
        <v>0</v>
      </c>
      <c r="J13417">
        <v>0</v>
      </c>
      <c r="K13417" s="63" t="s">
        <v>394</v>
      </c>
    </row>
    <row r="13418" spans="1:11">
      <c r="A13418" s="63" t="s">
        <v>432</v>
      </c>
      <c r="B13418" s="63" t="s">
        <v>310</v>
      </c>
      <c r="C13418" s="63" t="s">
        <v>367</v>
      </c>
      <c r="D13418" s="63" t="s">
        <v>345</v>
      </c>
      <c r="E13418">
        <v>2029</v>
      </c>
      <c r="F13418" s="63" t="s">
        <v>70</v>
      </c>
      <c r="G13418" s="63" t="s">
        <v>70</v>
      </c>
      <c r="H13418">
        <v>8.5195912790499264</v>
      </c>
      <c r="I13418">
        <v>8.5195912790499264</v>
      </c>
      <c r="J13418">
        <v>0.972556082083325</v>
      </c>
      <c r="K13418" s="63" t="s">
        <v>394</v>
      </c>
    </row>
    <row r="13419" spans="1:11">
      <c r="A13419" s="63" t="s">
        <v>432</v>
      </c>
      <c r="B13419" s="63" t="s">
        <v>310</v>
      </c>
      <c r="C13419" s="63" t="s">
        <v>367</v>
      </c>
      <c r="D13419" s="63" t="s">
        <v>345</v>
      </c>
      <c r="E13419">
        <v>2030</v>
      </c>
      <c r="F13419" s="63" t="s">
        <v>70</v>
      </c>
      <c r="G13419" s="63" t="s">
        <v>70</v>
      </c>
      <c r="H13419">
        <v>17.89307214107486</v>
      </c>
      <c r="I13419">
        <v>17.89307214107486</v>
      </c>
      <c r="J13419">
        <v>2.0425881439583176</v>
      </c>
      <c r="K13419" s="63" t="s">
        <v>394</v>
      </c>
    </row>
    <row r="13420" spans="1:11">
      <c r="A13420" s="63" t="s">
        <v>432</v>
      </c>
      <c r="B13420" s="63" t="s">
        <v>310</v>
      </c>
      <c r="C13420" s="63" t="s">
        <v>367</v>
      </c>
      <c r="D13420" s="63" t="s">
        <v>345</v>
      </c>
      <c r="E13420">
        <v>2031</v>
      </c>
      <c r="F13420" s="63" t="s">
        <v>70</v>
      </c>
      <c r="G13420" s="63" t="s">
        <v>70</v>
      </c>
      <c r="H13420">
        <v>29.335572840599937</v>
      </c>
      <c r="I13420">
        <v>29.335572840599937</v>
      </c>
      <c r="J13420">
        <v>3.3488096849999929</v>
      </c>
      <c r="K13420" s="63" t="s">
        <v>394</v>
      </c>
    </row>
    <row r="13421" spans="1:11">
      <c r="A13421" s="63" t="s">
        <v>432</v>
      </c>
      <c r="B13421" s="63" t="s">
        <v>310</v>
      </c>
      <c r="C13421" s="63" t="s">
        <v>367</v>
      </c>
      <c r="D13421" s="63" t="s">
        <v>345</v>
      </c>
      <c r="E13421">
        <v>2032</v>
      </c>
      <c r="F13421" s="63" t="s">
        <v>70</v>
      </c>
      <c r="G13421" s="63" t="s">
        <v>70</v>
      </c>
      <c r="H13421">
        <v>42.20847238463989</v>
      </c>
      <c r="I13421">
        <v>42.20847238463989</v>
      </c>
      <c r="J13421">
        <v>4.8051539599999868</v>
      </c>
      <c r="K13421" s="63" t="s">
        <v>394</v>
      </c>
    </row>
    <row r="13422" spans="1:11">
      <c r="A13422" s="63" t="s">
        <v>432</v>
      </c>
      <c r="B13422" s="63" t="s">
        <v>310</v>
      </c>
      <c r="C13422" s="63" t="s">
        <v>367</v>
      </c>
      <c r="D13422" s="63" t="s">
        <v>345</v>
      </c>
      <c r="E13422">
        <v>2033</v>
      </c>
      <c r="F13422" s="63" t="s">
        <v>70</v>
      </c>
      <c r="G13422" s="63" t="s">
        <v>70</v>
      </c>
      <c r="H13422">
        <v>62.474672130850202</v>
      </c>
      <c r="I13422">
        <v>62.474672130850202</v>
      </c>
      <c r="J13422">
        <v>7.1318118870833569</v>
      </c>
      <c r="K13422" s="63" t="s">
        <v>394</v>
      </c>
    </row>
    <row r="13423" spans="1:11">
      <c r="A13423" s="63" t="s">
        <v>432</v>
      </c>
      <c r="B13423" s="63" t="s">
        <v>310</v>
      </c>
      <c r="C13423" s="63" t="s">
        <v>367</v>
      </c>
      <c r="D13423" s="63" t="s">
        <v>345</v>
      </c>
      <c r="E13423">
        <v>2034</v>
      </c>
      <c r="F13423" s="63" t="s">
        <v>70</v>
      </c>
      <c r="G13423" s="63" t="s">
        <v>70</v>
      </c>
      <c r="H13423">
        <v>67.764882296050047</v>
      </c>
      <c r="I13423">
        <v>67.764882296050047</v>
      </c>
      <c r="J13423">
        <v>7.7357171570833385</v>
      </c>
      <c r="K13423" s="63" t="s">
        <v>394</v>
      </c>
    </row>
    <row r="13424" spans="1:11">
      <c r="A13424" s="63" t="s">
        <v>432</v>
      </c>
      <c r="B13424" s="63" t="s">
        <v>310</v>
      </c>
      <c r="C13424" s="63" t="s">
        <v>367</v>
      </c>
      <c r="D13424" s="63" t="s">
        <v>345</v>
      </c>
      <c r="E13424">
        <v>2035</v>
      </c>
      <c r="F13424" s="63" t="s">
        <v>70</v>
      </c>
      <c r="G13424" s="63" t="s">
        <v>70</v>
      </c>
      <c r="H13424">
        <v>67.764882296050047</v>
      </c>
      <c r="I13424">
        <v>67.764882296050047</v>
      </c>
      <c r="J13424">
        <v>7.7357171570833385</v>
      </c>
      <c r="K13424" s="63" t="s">
        <v>394</v>
      </c>
    </row>
    <row r="13425" spans="1:11">
      <c r="A13425" s="63" t="s">
        <v>432</v>
      </c>
      <c r="B13425" s="63" t="s">
        <v>310</v>
      </c>
      <c r="C13425" s="63" t="s">
        <v>367</v>
      </c>
      <c r="D13425" s="63" t="s">
        <v>345</v>
      </c>
      <c r="E13425">
        <v>2036</v>
      </c>
      <c r="F13425" s="63" t="s">
        <v>70</v>
      </c>
      <c r="G13425" s="63" t="s">
        <v>70</v>
      </c>
      <c r="H13425">
        <v>91.84232094192042</v>
      </c>
      <c r="I13425">
        <v>91.84232094192042</v>
      </c>
      <c r="J13425">
        <v>10.455637630000046</v>
      </c>
      <c r="K13425" s="63" t="s">
        <v>394</v>
      </c>
    </row>
    <row r="13426" spans="1:11">
      <c r="A13426" s="63" t="s">
        <v>432</v>
      </c>
      <c r="B13426" s="63" t="s">
        <v>310</v>
      </c>
      <c r="C13426" s="63" t="s">
        <v>367</v>
      </c>
      <c r="D13426" s="63" t="s">
        <v>345</v>
      </c>
      <c r="E13426">
        <v>2037</v>
      </c>
      <c r="F13426" s="63" t="s">
        <v>70</v>
      </c>
      <c r="G13426" s="63" t="s">
        <v>70</v>
      </c>
      <c r="H13426">
        <v>91.591385638800418</v>
      </c>
      <c r="I13426">
        <v>91.591385638800418</v>
      </c>
      <c r="J13426">
        <v>10.455637630000048</v>
      </c>
      <c r="K13426" s="63" t="s">
        <v>394</v>
      </c>
    </row>
    <row r="13427" spans="1:11">
      <c r="A13427" s="63" t="s">
        <v>432</v>
      </c>
      <c r="B13427" s="63" t="s">
        <v>310</v>
      </c>
      <c r="C13427" s="63" t="s">
        <v>367</v>
      </c>
      <c r="D13427" s="63" t="s">
        <v>345</v>
      </c>
      <c r="E13427">
        <v>2038</v>
      </c>
      <c r="F13427" s="63" t="s">
        <v>70</v>
      </c>
      <c r="G13427" s="63" t="s">
        <v>70</v>
      </c>
      <c r="H13427">
        <v>91.591385638800418</v>
      </c>
      <c r="I13427">
        <v>91.591385638800418</v>
      </c>
      <c r="J13427">
        <v>10.455637630000048</v>
      </c>
      <c r="K13427" s="63" t="s">
        <v>394</v>
      </c>
    </row>
    <row r="13428" spans="1:11">
      <c r="A13428" s="63" t="s">
        <v>432</v>
      </c>
      <c r="B13428" s="63" t="s">
        <v>310</v>
      </c>
      <c r="C13428" s="63" t="s">
        <v>367</v>
      </c>
      <c r="D13428" s="63" t="s">
        <v>345</v>
      </c>
      <c r="E13428">
        <v>2039</v>
      </c>
      <c r="F13428" s="63" t="s">
        <v>70</v>
      </c>
      <c r="G13428" s="63" t="s">
        <v>70</v>
      </c>
      <c r="H13428">
        <v>91.591385638800418</v>
      </c>
      <c r="I13428">
        <v>91.591385638800418</v>
      </c>
      <c r="J13428">
        <v>10.455637630000048</v>
      </c>
      <c r="K13428" s="63" t="s">
        <v>394</v>
      </c>
    </row>
    <row r="13429" spans="1:11">
      <c r="A13429" s="63" t="s">
        <v>432</v>
      </c>
      <c r="B13429" s="63" t="s">
        <v>310</v>
      </c>
      <c r="C13429" s="63" t="s">
        <v>367</v>
      </c>
      <c r="D13429" s="63" t="s">
        <v>345</v>
      </c>
      <c r="E13429">
        <v>2040</v>
      </c>
      <c r="F13429" s="63" t="s">
        <v>70</v>
      </c>
      <c r="G13429" s="63" t="s">
        <v>70</v>
      </c>
      <c r="H13429">
        <v>93.472020151200539</v>
      </c>
      <c r="I13429">
        <v>93.472020151200539</v>
      </c>
      <c r="J13429">
        <v>10.641168050000061</v>
      </c>
      <c r="K13429" s="63" t="s">
        <v>394</v>
      </c>
    </row>
    <row r="13430" spans="1:11">
      <c r="A13430" s="63" t="s">
        <v>432</v>
      </c>
      <c r="B13430" s="63" t="s">
        <v>310</v>
      </c>
      <c r="C13430" s="63" t="s">
        <v>367</v>
      </c>
      <c r="D13430" s="63" t="s">
        <v>345</v>
      </c>
      <c r="E13430">
        <v>2041</v>
      </c>
      <c r="F13430" s="63" t="s">
        <v>70</v>
      </c>
      <c r="G13430" s="63" t="s">
        <v>70</v>
      </c>
      <c r="H13430">
        <v>124.6817490888003</v>
      </c>
      <c r="I13430">
        <v>124.6817490888003</v>
      </c>
      <c r="J13430">
        <v>14.233076380000035</v>
      </c>
      <c r="K13430" s="63" t="s">
        <v>394</v>
      </c>
    </row>
    <row r="13431" spans="1:11">
      <c r="A13431" s="63" t="s">
        <v>432</v>
      </c>
      <c r="B13431" s="63" t="s">
        <v>310</v>
      </c>
      <c r="C13431" s="63" t="s">
        <v>367</v>
      </c>
      <c r="D13431" s="63" t="s">
        <v>345</v>
      </c>
      <c r="E13431">
        <v>2042</v>
      </c>
      <c r="F13431" s="63" t="s">
        <v>70</v>
      </c>
      <c r="G13431" s="63" t="s">
        <v>70</v>
      </c>
      <c r="H13431">
        <v>124.6817490888003</v>
      </c>
      <c r="I13431">
        <v>124.6817490888003</v>
      </c>
      <c r="J13431">
        <v>14.233076380000035</v>
      </c>
      <c r="K13431" s="63" t="s">
        <v>394</v>
      </c>
    </row>
    <row r="13432" spans="1:11">
      <c r="A13432" s="63" t="s">
        <v>432</v>
      </c>
      <c r="B13432" s="63" t="s">
        <v>310</v>
      </c>
      <c r="C13432" s="63" t="s">
        <v>367</v>
      </c>
      <c r="D13432" s="63" t="s">
        <v>345</v>
      </c>
      <c r="E13432">
        <v>2043</v>
      </c>
      <c r="F13432" s="63" t="s">
        <v>70</v>
      </c>
      <c r="G13432" s="63" t="s">
        <v>70</v>
      </c>
      <c r="H13432">
        <v>124.6817490888003</v>
      </c>
      <c r="I13432">
        <v>124.6817490888003</v>
      </c>
      <c r="J13432">
        <v>14.233076380000035</v>
      </c>
      <c r="K13432" s="63" t="s">
        <v>394</v>
      </c>
    </row>
    <row r="13433" spans="1:11">
      <c r="A13433" s="63" t="s">
        <v>432</v>
      </c>
      <c r="B13433" s="63" t="s">
        <v>310</v>
      </c>
      <c r="C13433" s="63" t="s">
        <v>367</v>
      </c>
      <c r="D13433" s="63" t="s">
        <v>345</v>
      </c>
      <c r="E13433">
        <v>2044</v>
      </c>
      <c r="F13433" s="63" t="s">
        <v>70</v>
      </c>
      <c r="G13433" s="63" t="s">
        <v>70</v>
      </c>
      <c r="H13433">
        <v>125.0233429219203</v>
      </c>
      <c r="I13433">
        <v>125.0233429219203</v>
      </c>
      <c r="J13433">
        <v>14.233076380000034</v>
      </c>
      <c r="K13433" s="63" t="s">
        <v>394</v>
      </c>
    </row>
    <row r="13434" spans="1:11">
      <c r="A13434" s="63" t="s">
        <v>432</v>
      </c>
      <c r="B13434" s="63" t="s">
        <v>310</v>
      </c>
      <c r="C13434" s="63" t="s">
        <v>367</v>
      </c>
      <c r="D13434" s="63" t="s">
        <v>345</v>
      </c>
      <c r="E13434">
        <v>2045</v>
      </c>
      <c r="F13434" s="63" t="s">
        <v>70</v>
      </c>
      <c r="G13434" s="63" t="s">
        <v>70</v>
      </c>
      <c r="H13434">
        <v>124.6817490888003</v>
      </c>
      <c r="I13434">
        <v>124.6817490888003</v>
      </c>
      <c r="J13434">
        <v>14.233076380000035</v>
      </c>
      <c r="K13434" s="63" t="s">
        <v>394</v>
      </c>
    </row>
    <row r="13435" spans="1:11">
      <c r="A13435" s="63" t="s">
        <v>432</v>
      </c>
      <c r="B13435" s="63" t="s">
        <v>310</v>
      </c>
      <c r="C13435" s="63" t="s">
        <v>367</v>
      </c>
      <c r="D13435" s="63" t="s">
        <v>345</v>
      </c>
      <c r="E13435">
        <v>2046</v>
      </c>
      <c r="F13435" s="63" t="s">
        <v>70</v>
      </c>
      <c r="G13435" s="63" t="s">
        <v>70</v>
      </c>
      <c r="H13435">
        <v>124.6817490888003</v>
      </c>
      <c r="I13435">
        <v>124.6817490888003</v>
      </c>
      <c r="J13435">
        <v>14.233076380000035</v>
      </c>
      <c r="K13435" s="63" t="s">
        <v>394</v>
      </c>
    </row>
    <row r="13436" spans="1:11">
      <c r="A13436" s="63" t="s">
        <v>432</v>
      </c>
      <c r="B13436" s="63" t="s">
        <v>310</v>
      </c>
      <c r="C13436" s="63" t="s">
        <v>367</v>
      </c>
      <c r="D13436" s="63" t="s">
        <v>345</v>
      </c>
      <c r="E13436">
        <v>2047</v>
      </c>
      <c r="F13436" s="63" t="s">
        <v>70</v>
      </c>
      <c r="G13436" s="63" t="s">
        <v>70</v>
      </c>
      <c r="H13436">
        <v>124.6817490888003</v>
      </c>
      <c r="I13436">
        <v>124.6817490888003</v>
      </c>
      <c r="J13436">
        <v>14.233076380000035</v>
      </c>
      <c r="K13436" s="63" t="s">
        <v>394</v>
      </c>
    </row>
    <row r="13437" spans="1:11">
      <c r="A13437" s="63" t="s">
        <v>432</v>
      </c>
      <c r="B13437" s="63" t="s">
        <v>310</v>
      </c>
      <c r="C13437" s="63" t="s">
        <v>367</v>
      </c>
      <c r="D13437" s="63" t="s">
        <v>345</v>
      </c>
      <c r="E13437">
        <v>2048</v>
      </c>
      <c r="F13437" s="63" t="s">
        <v>70</v>
      </c>
      <c r="G13437" s="63" t="s">
        <v>70</v>
      </c>
      <c r="H13437">
        <v>125.0233429219203</v>
      </c>
      <c r="I13437">
        <v>125.0233429219203</v>
      </c>
      <c r="J13437">
        <v>14.233076380000034</v>
      </c>
      <c r="K13437" s="63" t="s">
        <v>394</v>
      </c>
    </row>
    <row r="13438" spans="1:11">
      <c r="A13438" s="63" t="s">
        <v>432</v>
      </c>
      <c r="B13438" s="63" t="s">
        <v>310</v>
      </c>
      <c r="C13438" s="63" t="s">
        <v>367</v>
      </c>
      <c r="D13438" s="63" t="s">
        <v>345</v>
      </c>
      <c r="E13438">
        <v>2049</v>
      </c>
      <c r="F13438" s="63" t="s">
        <v>70</v>
      </c>
      <c r="G13438" s="63" t="s">
        <v>70</v>
      </c>
      <c r="H13438">
        <v>124.6817490888003</v>
      </c>
      <c r="I13438">
        <v>124.6817490888003</v>
      </c>
      <c r="J13438">
        <v>14.233076380000035</v>
      </c>
      <c r="K13438" s="63" t="s">
        <v>394</v>
      </c>
    </row>
    <row r="13439" spans="1:11">
      <c r="A13439" s="63" t="s">
        <v>432</v>
      </c>
      <c r="B13439" s="63" t="s">
        <v>310</v>
      </c>
      <c r="C13439" s="63" t="s">
        <v>367</v>
      </c>
      <c r="D13439" s="63" t="s">
        <v>345</v>
      </c>
      <c r="E13439">
        <v>2050</v>
      </c>
      <c r="F13439" s="63" t="s">
        <v>70</v>
      </c>
      <c r="G13439" s="63" t="s">
        <v>70</v>
      </c>
      <c r="H13439">
        <v>124.6817490888003</v>
      </c>
      <c r="I13439">
        <v>124.6817490888003</v>
      </c>
      <c r="J13439">
        <v>14.233076380000035</v>
      </c>
      <c r="K13439" s="63" t="s">
        <v>394</v>
      </c>
    </row>
    <row r="13440" spans="1:11">
      <c r="A13440" s="63" t="s">
        <v>432</v>
      </c>
      <c r="B13440" s="63" t="s">
        <v>310</v>
      </c>
      <c r="C13440" s="63" t="s">
        <v>367</v>
      </c>
      <c r="D13440" s="63" t="s">
        <v>345</v>
      </c>
      <c r="E13440">
        <v>2051</v>
      </c>
      <c r="F13440" s="63" t="s">
        <v>70</v>
      </c>
      <c r="G13440" s="63" t="s">
        <v>70</v>
      </c>
      <c r="H13440">
        <v>124.6817490888003</v>
      </c>
      <c r="I13440">
        <v>124.6817490888003</v>
      </c>
      <c r="J13440">
        <v>14.233076380000035</v>
      </c>
      <c r="K13440" s="63" t="s">
        <v>394</v>
      </c>
    </row>
    <row r="13441" spans="1:11">
      <c r="A13441" s="63" t="s">
        <v>432</v>
      </c>
      <c r="B13441" s="63" t="s">
        <v>310</v>
      </c>
      <c r="C13441" s="63" t="s">
        <v>367</v>
      </c>
      <c r="D13441" s="63" t="s">
        <v>345</v>
      </c>
      <c r="E13441">
        <v>2052</v>
      </c>
      <c r="F13441" s="63" t="s">
        <v>70</v>
      </c>
      <c r="G13441" s="63" t="s">
        <v>70</v>
      </c>
      <c r="H13441">
        <v>125.0233429219203</v>
      </c>
      <c r="I13441">
        <v>125.0233429219203</v>
      </c>
      <c r="J13441">
        <v>14.233076380000034</v>
      </c>
      <c r="K13441" s="63" t="s">
        <v>394</v>
      </c>
    </row>
    <row r="13442" spans="1:11">
      <c r="A13442" s="63" t="s">
        <v>432</v>
      </c>
      <c r="B13442" s="63" t="s">
        <v>310</v>
      </c>
      <c r="C13442" s="63" t="s">
        <v>367</v>
      </c>
      <c r="D13442" s="63" t="s">
        <v>346</v>
      </c>
      <c r="E13442">
        <v>2025</v>
      </c>
      <c r="F13442" s="63" t="s">
        <v>70</v>
      </c>
      <c r="G13442" s="63" t="s">
        <v>70</v>
      </c>
      <c r="H13442">
        <v>0</v>
      </c>
      <c r="I13442">
        <v>0</v>
      </c>
      <c r="J13442">
        <v>0</v>
      </c>
      <c r="K13442" s="63" t="s">
        <v>395</v>
      </c>
    </row>
    <row r="13443" spans="1:11">
      <c r="A13443" s="63" t="s">
        <v>432</v>
      </c>
      <c r="B13443" s="63" t="s">
        <v>310</v>
      </c>
      <c r="C13443" s="63" t="s">
        <v>367</v>
      </c>
      <c r="D13443" s="63" t="s">
        <v>346</v>
      </c>
      <c r="E13443">
        <v>2026</v>
      </c>
      <c r="F13443" s="63" t="s">
        <v>70</v>
      </c>
      <c r="G13443" s="63" t="s">
        <v>70</v>
      </c>
      <c r="H13443">
        <v>0</v>
      </c>
      <c r="I13443">
        <v>0</v>
      </c>
      <c r="J13443">
        <v>0</v>
      </c>
      <c r="K13443" s="63" t="s">
        <v>395</v>
      </c>
    </row>
    <row r="13444" spans="1:11">
      <c r="A13444" s="63" t="s">
        <v>432</v>
      </c>
      <c r="B13444" s="63" t="s">
        <v>310</v>
      </c>
      <c r="C13444" s="63" t="s">
        <v>367</v>
      </c>
      <c r="D13444" s="63" t="s">
        <v>346</v>
      </c>
      <c r="E13444">
        <v>2027</v>
      </c>
      <c r="F13444" s="63" t="s">
        <v>70</v>
      </c>
      <c r="G13444" s="63" t="s">
        <v>70</v>
      </c>
      <c r="H13444">
        <v>0</v>
      </c>
      <c r="I13444">
        <v>0</v>
      </c>
      <c r="J13444">
        <v>0</v>
      </c>
      <c r="K13444" s="63" t="s">
        <v>395</v>
      </c>
    </row>
    <row r="13445" spans="1:11">
      <c r="A13445" s="63" t="s">
        <v>432</v>
      </c>
      <c r="B13445" s="63" t="s">
        <v>310</v>
      </c>
      <c r="C13445" s="63" t="s">
        <v>367</v>
      </c>
      <c r="D13445" s="63" t="s">
        <v>346</v>
      </c>
      <c r="E13445">
        <v>2028</v>
      </c>
      <c r="F13445" s="63" t="s">
        <v>70</v>
      </c>
      <c r="G13445" s="63" t="s">
        <v>70</v>
      </c>
      <c r="H13445">
        <v>0</v>
      </c>
      <c r="I13445">
        <v>0</v>
      </c>
      <c r="J13445">
        <v>0</v>
      </c>
      <c r="K13445" s="63" t="s">
        <v>395</v>
      </c>
    </row>
    <row r="13446" spans="1:11">
      <c r="A13446" s="63" t="s">
        <v>432</v>
      </c>
      <c r="B13446" s="63" t="s">
        <v>310</v>
      </c>
      <c r="C13446" s="63" t="s">
        <v>367</v>
      </c>
      <c r="D13446" s="63" t="s">
        <v>346</v>
      </c>
      <c r="E13446">
        <v>2029</v>
      </c>
      <c r="F13446" s="63" t="s">
        <v>70</v>
      </c>
      <c r="G13446" s="63" t="s">
        <v>70</v>
      </c>
      <c r="H13446">
        <v>151.73578663426505</v>
      </c>
      <c r="I13446">
        <v>189.32425064880064</v>
      </c>
      <c r="J13446">
        <v>21.612357380000073</v>
      </c>
      <c r="K13446" s="63" t="s">
        <v>395</v>
      </c>
    </row>
    <row r="13447" spans="1:11">
      <c r="A13447" s="63" t="s">
        <v>432</v>
      </c>
      <c r="B13447" s="63" t="s">
        <v>310</v>
      </c>
      <c r="C13447" s="63" t="s">
        <v>367</v>
      </c>
      <c r="D13447" s="63" t="s">
        <v>346</v>
      </c>
      <c r="E13447">
        <v>2030</v>
      </c>
      <c r="F13447" s="63" t="s">
        <v>70</v>
      </c>
      <c r="G13447" s="63" t="s">
        <v>70</v>
      </c>
      <c r="H13447">
        <v>344.93687783181502</v>
      </c>
      <c r="I13447">
        <v>397.6238254139995</v>
      </c>
      <c r="J13447">
        <v>45.390847649999941</v>
      </c>
      <c r="K13447" s="63" t="s">
        <v>395</v>
      </c>
    </row>
    <row r="13448" spans="1:11">
      <c r="A13448" s="63" t="s">
        <v>432</v>
      </c>
      <c r="B13448" s="63" t="s">
        <v>310</v>
      </c>
      <c r="C13448" s="63" t="s">
        <v>367</v>
      </c>
      <c r="D13448" s="63" t="s">
        <v>346</v>
      </c>
      <c r="E13448">
        <v>2031</v>
      </c>
      <c r="F13448" s="63" t="s">
        <v>70</v>
      </c>
      <c r="G13448" s="63" t="s">
        <v>70</v>
      </c>
      <c r="H13448">
        <v>576.63540638507482</v>
      </c>
      <c r="I13448">
        <v>651.90161859240413</v>
      </c>
      <c r="J13448">
        <v>74.417992990000471</v>
      </c>
      <c r="K13448" s="63" t="s">
        <v>395</v>
      </c>
    </row>
    <row r="13449" spans="1:11">
      <c r="A13449" s="63" t="s">
        <v>432</v>
      </c>
      <c r="B13449" s="63" t="s">
        <v>310</v>
      </c>
      <c r="C13449" s="63" t="s">
        <v>367</v>
      </c>
      <c r="D13449" s="63" t="s">
        <v>346</v>
      </c>
      <c r="E13449">
        <v>2032</v>
      </c>
      <c r="F13449" s="63" t="s">
        <v>70</v>
      </c>
      <c r="G13449" s="63" t="s">
        <v>70</v>
      </c>
      <c r="H13449">
        <v>838.55289625234002</v>
      </c>
      <c r="I13449">
        <v>937.96605289439594</v>
      </c>
      <c r="J13449">
        <v>106.78119909999953</v>
      </c>
      <c r="K13449" s="63" t="s">
        <v>395</v>
      </c>
    </row>
    <row r="13450" spans="1:11">
      <c r="A13450" s="63" t="s">
        <v>432</v>
      </c>
      <c r="B13450" s="63" t="s">
        <v>310</v>
      </c>
      <c r="C13450" s="63" t="s">
        <v>367</v>
      </c>
      <c r="D13450" s="63" t="s">
        <v>346</v>
      </c>
      <c r="E13450">
        <v>2033</v>
      </c>
      <c r="F13450" s="63" t="s">
        <v>70</v>
      </c>
      <c r="G13450" s="63" t="s">
        <v>70</v>
      </c>
      <c r="H13450">
        <v>1245.5814501890807</v>
      </c>
      <c r="I13450">
        <v>1388.3260473360081</v>
      </c>
      <c r="J13450">
        <v>158.48470860000091</v>
      </c>
      <c r="K13450" s="63" t="s">
        <v>395</v>
      </c>
    </row>
    <row r="13451" spans="1:11">
      <c r="A13451" s="63" t="s">
        <v>432</v>
      </c>
      <c r="B13451" s="63" t="s">
        <v>310</v>
      </c>
      <c r="C13451" s="63" t="s">
        <v>367</v>
      </c>
      <c r="D13451" s="63" t="s">
        <v>346</v>
      </c>
      <c r="E13451">
        <v>2034</v>
      </c>
      <c r="F13451" s="63" t="s">
        <v>70</v>
      </c>
      <c r="G13451" s="63" t="s">
        <v>70</v>
      </c>
      <c r="H13451">
        <v>1278.6914023479405</v>
      </c>
      <c r="I13451">
        <v>1505.8862731320085</v>
      </c>
      <c r="J13451">
        <v>171.90482570000097</v>
      </c>
      <c r="K13451" s="63" t="s">
        <v>395</v>
      </c>
    </row>
    <row r="13452" spans="1:11">
      <c r="A13452" s="63" t="s">
        <v>432</v>
      </c>
      <c r="B13452" s="63" t="s">
        <v>310</v>
      </c>
      <c r="C13452" s="63" t="s">
        <v>367</v>
      </c>
      <c r="D13452" s="63" t="s">
        <v>346</v>
      </c>
      <c r="E13452">
        <v>2035</v>
      </c>
      <c r="F13452" s="63" t="s">
        <v>70</v>
      </c>
      <c r="G13452" s="63" t="s">
        <v>70</v>
      </c>
      <c r="H13452">
        <v>1340.5826506671206</v>
      </c>
      <c r="I13452">
        <v>1505.8862731320085</v>
      </c>
      <c r="J13452">
        <v>171.90482570000097</v>
      </c>
      <c r="K13452" s="63" t="s">
        <v>395</v>
      </c>
    </row>
    <row r="13453" spans="1:11">
      <c r="A13453" s="63" t="s">
        <v>432</v>
      </c>
      <c r="B13453" s="63" t="s">
        <v>310</v>
      </c>
      <c r="C13453" s="63" t="s">
        <v>367</v>
      </c>
      <c r="D13453" s="63" t="s">
        <v>346</v>
      </c>
      <c r="E13453">
        <v>2036</v>
      </c>
      <c r="F13453" s="63" t="s">
        <v>70</v>
      </c>
      <c r="G13453" s="63" t="s">
        <v>70</v>
      </c>
      <c r="H13453">
        <v>1335.0348583743348</v>
      </c>
      <c r="I13453">
        <v>2040.9404654736077</v>
      </c>
      <c r="J13453">
        <v>232.34750290000085</v>
      </c>
      <c r="K13453" s="63" t="s">
        <v>395</v>
      </c>
    </row>
    <row r="13454" spans="1:11">
      <c r="A13454" s="63" t="s">
        <v>432</v>
      </c>
      <c r="B13454" s="63" t="s">
        <v>310</v>
      </c>
      <c r="C13454" s="63" t="s">
        <v>367</v>
      </c>
      <c r="D13454" s="63" t="s">
        <v>346</v>
      </c>
      <c r="E13454">
        <v>2037</v>
      </c>
      <c r="F13454" s="63" t="s">
        <v>70</v>
      </c>
      <c r="G13454" s="63" t="s">
        <v>70</v>
      </c>
      <c r="H13454">
        <v>1315.7106575779794</v>
      </c>
      <c r="I13454">
        <v>2035.3641254040076</v>
      </c>
      <c r="J13454">
        <v>232.34750290000088</v>
      </c>
      <c r="K13454" s="63" t="s">
        <v>395</v>
      </c>
    </row>
    <row r="13455" spans="1:11">
      <c r="A13455" s="63" t="s">
        <v>432</v>
      </c>
      <c r="B13455" s="63" t="s">
        <v>310</v>
      </c>
      <c r="C13455" s="63" t="s">
        <v>367</v>
      </c>
      <c r="D13455" s="63" t="s">
        <v>346</v>
      </c>
      <c r="E13455">
        <v>2038</v>
      </c>
      <c r="F13455" s="63" t="s">
        <v>70</v>
      </c>
      <c r="G13455" s="63" t="s">
        <v>70</v>
      </c>
      <c r="H13455">
        <v>1338.4657847879155</v>
      </c>
      <c r="I13455">
        <v>2035.3641254040076</v>
      </c>
      <c r="J13455">
        <v>232.34750290000088</v>
      </c>
      <c r="K13455" s="63" t="s">
        <v>395</v>
      </c>
    </row>
    <row r="13456" spans="1:11">
      <c r="A13456" s="63" t="s">
        <v>432</v>
      </c>
      <c r="B13456" s="63" t="s">
        <v>310</v>
      </c>
      <c r="C13456" s="63" t="s">
        <v>367</v>
      </c>
      <c r="D13456" s="63" t="s">
        <v>346</v>
      </c>
      <c r="E13456">
        <v>2039</v>
      </c>
      <c r="F13456" s="63" t="s">
        <v>70</v>
      </c>
      <c r="G13456" s="63" t="s">
        <v>70</v>
      </c>
      <c r="H13456">
        <v>1353.7411541051658</v>
      </c>
      <c r="I13456">
        <v>2035.3641254040076</v>
      </c>
      <c r="J13456">
        <v>232.34750290000088</v>
      </c>
      <c r="K13456" s="63" t="s">
        <v>395</v>
      </c>
    </row>
    <row r="13457" spans="1:11">
      <c r="A13457" s="63" t="s">
        <v>432</v>
      </c>
      <c r="B13457" s="63" t="s">
        <v>310</v>
      </c>
      <c r="C13457" s="63" t="s">
        <v>367</v>
      </c>
      <c r="D13457" s="63" t="s">
        <v>346</v>
      </c>
      <c r="E13457">
        <v>2040</v>
      </c>
      <c r="F13457" s="63" t="s">
        <v>70</v>
      </c>
      <c r="G13457" s="63" t="s">
        <v>70</v>
      </c>
      <c r="H13457">
        <v>1343.4940341692557</v>
      </c>
      <c r="I13457">
        <v>2077.1560032623861</v>
      </c>
      <c r="J13457">
        <v>236.47040109999841</v>
      </c>
      <c r="K13457" s="63" t="s">
        <v>395</v>
      </c>
    </row>
    <row r="13458" spans="1:11">
      <c r="A13458" s="63" t="s">
        <v>432</v>
      </c>
      <c r="B13458" s="63" t="s">
        <v>310</v>
      </c>
      <c r="C13458" s="63" t="s">
        <v>367</v>
      </c>
      <c r="D13458" s="63" t="s">
        <v>346</v>
      </c>
      <c r="E13458">
        <v>2041</v>
      </c>
      <c r="F13458" s="63" t="s">
        <v>70</v>
      </c>
      <c r="G13458" s="63" t="s">
        <v>70</v>
      </c>
      <c r="H13458">
        <v>1355.3113185646494</v>
      </c>
      <c r="I13458">
        <v>2770.705535111993</v>
      </c>
      <c r="J13458">
        <v>316.29058619999921</v>
      </c>
      <c r="K13458" s="63" t="s">
        <v>395</v>
      </c>
    </row>
    <row r="13459" spans="1:11">
      <c r="A13459" s="63" t="s">
        <v>432</v>
      </c>
      <c r="B13459" s="63" t="s">
        <v>310</v>
      </c>
      <c r="C13459" s="63" t="s">
        <v>367</v>
      </c>
      <c r="D13459" s="63" t="s">
        <v>346</v>
      </c>
      <c r="E13459">
        <v>2042</v>
      </c>
      <c r="F13459" s="63" t="s">
        <v>70</v>
      </c>
      <c r="G13459" s="63" t="s">
        <v>70</v>
      </c>
      <c r="H13459">
        <v>1402.5877313457956</v>
      </c>
      <c r="I13459">
        <v>2770.705535111993</v>
      </c>
      <c r="J13459">
        <v>316.29058619999921</v>
      </c>
      <c r="K13459" s="63" t="s">
        <v>395</v>
      </c>
    </row>
    <row r="13460" spans="1:11">
      <c r="A13460" s="63" t="s">
        <v>432</v>
      </c>
      <c r="B13460" s="63" t="s">
        <v>310</v>
      </c>
      <c r="C13460" s="63" t="s">
        <v>367</v>
      </c>
      <c r="D13460" s="63" t="s">
        <v>346</v>
      </c>
      <c r="E13460">
        <v>2043</v>
      </c>
      <c r="F13460" s="63" t="s">
        <v>70</v>
      </c>
      <c r="G13460" s="63" t="s">
        <v>70</v>
      </c>
      <c r="H13460">
        <v>1423.2564608129637</v>
      </c>
      <c r="I13460">
        <v>2770.705535111993</v>
      </c>
      <c r="J13460">
        <v>316.29058619999921</v>
      </c>
      <c r="K13460" s="63" t="s">
        <v>395</v>
      </c>
    </row>
    <row r="13461" spans="1:11">
      <c r="A13461" s="63" t="s">
        <v>432</v>
      </c>
      <c r="B13461" s="63" t="s">
        <v>310</v>
      </c>
      <c r="C13461" s="63" t="s">
        <v>367</v>
      </c>
      <c r="D13461" s="63" t="s">
        <v>346</v>
      </c>
      <c r="E13461">
        <v>2044</v>
      </c>
      <c r="F13461" s="63" t="s">
        <v>70</v>
      </c>
      <c r="G13461" s="63" t="s">
        <v>70</v>
      </c>
      <c r="H13461">
        <v>1443.080239601775</v>
      </c>
      <c r="I13461">
        <v>2778.2965091807928</v>
      </c>
      <c r="J13461">
        <v>316.29058619999915</v>
      </c>
      <c r="K13461" s="63" t="s">
        <v>395</v>
      </c>
    </row>
    <row r="13462" spans="1:11">
      <c r="A13462" s="63" t="s">
        <v>432</v>
      </c>
      <c r="B13462" s="63" t="s">
        <v>310</v>
      </c>
      <c r="C13462" s="63" t="s">
        <v>367</v>
      </c>
      <c r="D13462" s="63" t="s">
        <v>346</v>
      </c>
      <c r="E13462">
        <v>2045</v>
      </c>
      <c r="F13462" s="63" t="s">
        <v>70</v>
      </c>
      <c r="G13462" s="63" t="s">
        <v>70</v>
      </c>
      <c r="H13462">
        <v>1488.4827317308593</v>
      </c>
      <c r="I13462">
        <v>2770.705535111993</v>
      </c>
      <c r="J13462">
        <v>316.29058619999921</v>
      </c>
      <c r="K13462" s="63" t="s">
        <v>395</v>
      </c>
    </row>
    <row r="13463" spans="1:11">
      <c r="A13463" s="63" t="s">
        <v>432</v>
      </c>
      <c r="B13463" s="63" t="s">
        <v>310</v>
      </c>
      <c r="C13463" s="63" t="s">
        <v>367</v>
      </c>
      <c r="D13463" s="63" t="s">
        <v>346</v>
      </c>
      <c r="E13463">
        <v>2046</v>
      </c>
      <c r="F13463" s="63" t="s">
        <v>70</v>
      </c>
      <c r="G13463" s="63" t="s">
        <v>70</v>
      </c>
      <c r="H13463">
        <v>1488.4827668257246</v>
      </c>
      <c r="I13463">
        <v>2770.705535111993</v>
      </c>
      <c r="J13463">
        <v>316.29058619999921</v>
      </c>
      <c r="K13463" s="63" t="s">
        <v>395</v>
      </c>
    </row>
    <row r="13464" spans="1:11">
      <c r="A13464" s="63" t="s">
        <v>432</v>
      </c>
      <c r="B13464" s="63" t="s">
        <v>310</v>
      </c>
      <c r="C13464" s="63" t="s">
        <v>367</v>
      </c>
      <c r="D13464" s="63" t="s">
        <v>346</v>
      </c>
      <c r="E13464">
        <v>2047</v>
      </c>
      <c r="F13464" s="63" t="s">
        <v>70</v>
      </c>
      <c r="G13464" s="63" t="s">
        <v>70</v>
      </c>
      <c r="H13464">
        <v>1496.7373351091533</v>
      </c>
      <c r="I13464">
        <v>2770.705535111993</v>
      </c>
      <c r="J13464">
        <v>316.29058619999921</v>
      </c>
      <c r="K13464" s="63" t="s">
        <v>395</v>
      </c>
    </row>
    <row r="13465" spans="1:11">
      <c r="A13465" s="63" t="s">
        <v>432</v>
      </c>
      <c r="B13465" s="63" t="s">
        <v>310</v>
      </c>
      <c r="C13465" s="63" t="s">
        <v>367</v>
      </c>
      <c r="D13465" s="63" t="s">
        <v>346</v>
      </c>
      <c r="E13465">
        <v>2048</v>
      </c>
      <c r="F13465" s="63" t="s">
        <v>70</v>
      </c>
      <c r="G13465" s="63" t="s">
        <v>70</v>
      </c>
      <c r="H13465">
        <v>1529.8175175430708</v>
      </c>
      <c r="I13465">
        <v>2778.2965091807928</v>
      </c>
      <c r="J13465">
        <v>316.29058619999915</v>
      </c>
      <c r="K13465" s="63" t="s">
        <v>395</v>
      </c>
    </row>
    <row r="13466" spans="1:11">
      <c r="A13466" s="63" t="s">
        <v>432</v>
      </c>
      <c r="B13466" s="63" t="s">
        <v>310</v>
      </c>
      <c r="C13466" s="63" t="s">
        <v>367</v>
      </c>
      <c r="D13466" s="63" t="s">
        <v>346</v>
      </c>
      <c r="E13466">
        <v>2049</v>
      </c>
      <c r="F13466" s="63" t="s">
        <v>70</v>
      </c>
      <c r="G13466" s="63" t="s">
        <v>70</v>
      </c>
      <c r="H13466">
        <v>1561.5826540796209</v>
      </c>
      <c r="I13466">
        <v>2770.705535111993</v>
      </c>
      <c r="J13466">
        <v>316.29058619999921</v>
      </c>
      <c r="K13466" s="63" t="s">
        <v>395</v>
      </c>
    </row>
    <row r="13467" spans="1:11">
      <c r="A13467" s="63" t="s">
        <v>432</v>
      </c>
      <c r="B13467" s="63" t="s">
        <v>310</v>
      </c>
      <c r="C13467" s="63" t="s">
        <v>367</v>
      </c>
      <c r="D13467" s="63" t="s">
        <v>346</v>
      </c>
      <c r="E13467">
        <v>2050</v>
      </c>
      <c r="F13467" s="63" t="s">
        <v>70</v>
      </c>
      <c r="G13467" s="63" t="s">
        <v>70</v>
      </c>
      <c r="H13467">
        <v>1569.7553312632351</v>
      </c>
      <c r="I13467">
        <v>2770.705535111993</v>
      </c>
      <c r="J13467">
        <v>316.29058619999921</v>
      </c>
      <c r="K13467" s="63" t="s">
        <v>395</v>
      </c>
    </row>
    <row r="13468" spans="1:11">
      <c r="A13468" s="63" t="s">
        <v>432</v>
      </c>
      <c r="B13468" s="63" t="s">
        <v>310</v>
      </c>
      <c r="C13468" s="63" t="s">
        <v>367</v>
      </c>
      <c r="D13468" s="63" t="s">
        <v>346</v>
      </c>
      <c r="E13468">
        <v>2051</v>
      </c>
      <c r="F13468" s="63" t="s">
        <v>70</v>
      </c>
      <c r="G13468" s="63" t="s">
        <v>70</v>
      </c>
      <c r="H13468">
        <v>1569.7553313632243</v>
      </c>
      <c r="I13468">
        <v>2770.705535111993</v>
      </c>
      <c r="J13468">
        <v>316.29058619999921</v>
      </c>
      <c r="K13468" s="63" t="s">
        <v>395</v>
      </c>
    </row>
    <row r="13469" spans="1:11">
      <c r="A13469" s="63" t="s">
        <v>432</v>
      </c>
      <c r="B13469" s="63" t="s">
        <v>310</v>
      </c>
      <c r="C13469" s="63" t="s">
        <v>367</v>
      </c>
      <c r="D13469" s="63" t="s">
        <v>346</v>
      </c>
      <c r="E13469">
        <v>2052</v>
      </c>
      <c r="F13469" s="63" t="s">
        <v>70</v>
      </c>
      <c r="G13469" s="63" t="s">
        <v>70</v>
      </c>
      <c r="H13469">
        <v>1569.755331263186</v>
      </c>
      <c r="I13469">
        <v>2778.2965091807928</v>
      </c>
      <c r="J13469">
        <v>316.29058619999915</v>
      </c>
      <c r="K13469" s="63" t="s">
        <v>395</v>
      </c>
    </row>
    <row r="13470" spans="1:11">
      <c r="A13470" s="63" t="s">
        <v>432</v>
      </c>
      <c r="B13470" s="63" t="s">
        <v>310</v>
      </c>
      <c r="C13470" s="63" t="s">
        <v>367</v>
      </c>
      <c r="D13470" s="63" t="s">
        <v>421</v>
      </c>
      <c r="E13470">
        <v>2025</v>
      </c>
      <c r="F13470" s="63" t="s">
        <v>70</v>
      </c>
      <c r="G13470" s="63" t="s">
        <v>70</v>
      </c>
      <c r="H13470">
        <v>0</v>
      </c>
      <c r="I13470">
        <v>0</v>
      </c>
      <c r="J13470">
        <v>0</v>
      </c>
      <c r="K13470" s="63" t="s">
        <v>396</v>
      </c>
    </row>
    <row r="13471" spans="1:11">
      <c r="A13471" s="63" t="s">
        <v>432</v>
      </c>
      <c r="B13471" s="63" t="s">
        <v>310</v>
      </c>
      <c r="C13471" s="63" t="s">
        <v>367</v>
      </c>
      <c r="D13471" s="63" t="s">
        <v>421</v>
      </c>
      <c r="E13471">
        <v>2026</v>
      </c>
      <c r="F13471" s="63" t="s">
        <v>70</v>
      </c>
      <c r="G13471" s="63" t="s">
        <v>70</v>
      </c>
      <c r="H13471">
        <v>0</v>
      </c>
      <c r="I13471">
        <v>0</v>
      </c>
      <c r="J13471">
        <v>0</v>
      </c>
      <c r="K13471" s="63" t="s">
        <v>396</v>
      </c>
    </row>
    <row r="13472" spans="1:11">
      <c r="A13472" s="63" t="s">
        <v>432</v>
      </c>
      <c r="B13472" s="63" t="s">
        <v>310</v>
      </c>
      <c r="C13472" s="63" t="s">
        <v>367</v>
      </c>
      <c r="D13472" s="63" t="s">
        <v>421</v>
      </c>
      <c r="E13472">
        <v>2027</v>
      </c>
      <c r="F13472" s="63" t="s">
        <v>70</v>
      </c>
      <c r="G13472" s="63" t="s">
        <v>70</v>
      </c>
      <c r="H13472">
        <v>0</v>
      </c>
      <c r="I13472">
        <v>0</v>
      </c>
      <c r="J13472">
        <v>0</v>
      </c>
      <c r="K13472" s="63" t="s">
        <v>396</v>
      </c>
    </row>
    <row r="13473" spans="1:11">
      <c r="A13473" s="63" t="s">
        <v>432</v>
      </c>
      <c r="B13473" s="63" t="s">
        <v>310</v>
      </c>
      <c r="C13473" s="63" t="s">
        <v>367</v>
      </c>
      <c r="D13473" s="63" t="s">
        <v>421</v>
      </c>
      <c r="E13473">
        <v>2028</v>
      </c>
      <c r="F13473" s="63" t="s">
        <v>70</v>
      </c>
      <c r="G13473" s="63" t="s">
        <v>70</v>
      </c>
      <c r="H13473">
        <v>4.7929385832600202</v>
      </c>
      <c r="I13473">
        <v>4.7929385832600202</v>
      </c>
      <c r="J13473">
        <v>0.54564419208333559</v>
      </c>
      <c r="K13473" s="63" t="s">
        <v>396</v>
      </c>
    </row>
    <row r="13474" spans="1:11">
      <c r="A13474" s="63" t="s">
        <v>432</v>
      </c>
      <c r="B13474" s="63" t="s">
        <v>310</v>
      </c>
      <c r="C13474" s="63" t="s">
        <v>367</v>
      </c>
      <c r="D13474" s="63" t="s">
        <v>421</v>
      </c>
      <c r="E13474">
        <v>2029</v>
      </c>
      <c r="F13474" s="63" t="s">
        <v>70</v>
      </c>
      <c r="G13474" s="63" t="s">
        <v>70</v>
      </c>
      <c r="H13474">
        <v>18.693049822449943</v>
      </c>
      <c r="I13474">
        <v>18.693049822449943</v>
      </c>
      <c r="J13474">
        <v>2.133909797083327</v>
      </c>
      <c r="K13474" s="63" t="s">
        <v>396</v>
      </c>
    </row>
    <row r="13475" spans="1:11">
      <c r="A13475" s="63" t="s">
        <v>432</v>
      </c>
      <c r="B13475" s="63" t="s">
        <v>310</v>
      </c>
      <c r="C13475" s="63" t="s">
        <v>367</v>
      </c>
      <c r="D13475" s="63" t="s">
        <v>421</v>
      </c>
      <c r="E13475">
        <v>2030</v>
      </c>
      <c r="F13475" s="63" t="s">
        <v>70</v>
      </c>
      <c r="G13475" s="63" t="s">
        <v>70</v>
      </c>
      <c r="H13475">
        <v>33.735425059199841</v>
      </c>
      <c r="I13475">
        <v>33.735425059199841</v>
      </c>
      <c r="J13475">
        <v>3.8510759199999818</v>
      </c>
      <c r="K13475" s="63" t="s">
        <v>396</v>
      </c>
    </row>
    <row r="13476" spans="1:11">
      <c r="A13476" s="63" t="s">
        <v>432</v>
      </c>
      <c r="B13476" s="63" t="s">
        <v>310</v>
      </c>
      <c r="C13476" s="63" t="s">
        <v>367</v>
      </c>
      <c r="D13476" s="63" t="s">
        <v>421</v>
      </c>
      <c r="E13476">
        <v>2031</v>
      </c>
      <c r="F13476" s="63" t="s">
        <v>70</v>
      </c>
      <c r="G13476" s="63" t="s">
        <v>70</v>
      </c>
      <c r="H13476">
        <v>48.247311026049609</v>
      </c>
      <c r="I13476">
        <v>48.247311026049609</v>
      </c>
      <c r="J13476">
        <v>5.5076839070832886</v>
      </c>
      <c r="K13476" s="63" t="s">
        <v>396</v>
      </c>
    </row>
    <row r="13477" spans="1:11">
      <c r="A13477" s="63" t="s">
        <v>432</v>
      </c>
      <c r="B13477" s="63" t="s">
        <v>310</v>
      </c>
      <c r="C13477" s="63" t="s">
        <v>367</v>
      </c>
      <c r="D13477" s="63" t="s">
        <v>421</v>
      </c>
      <c r="E13477">
        <v>2032</v>
      </c>
      <c r="F13477" s="63" t="s">
        <v>70</v>
      </c>
      <c r="G13477" s="63" t="s">
        <v>70</v>
      </c>
      <c r="H13477">
        <v>48.379495439819607</v>
      </c>
      <c r="I13477">
        <v>48.379495439819607</v>
      </c>
      <c r="J13477">
        <v>5.5076839070832877</v>
      </c>
      <c r="K13477" s="63" t="s">
        <v>396</v>
      </c>
    </row>
    <row r="13478" spans="1:11">
      <c r="A13478" s="63" t="s">
        <v>432</v>
      </c>
      <c r="B13478" s="63" t="s">
        <v>310</v>
      </c>
      <c r="C13478" s="63" t="s">
        <v>367</v>
      </c>
      <c r="D13478" s="63" t="s">
        <v>421</v>
      </c>
      <c r="E13478">
        <v>2033</v>
      </c>
      <c r="F13478" s="63" t="s">
        <v>70</v>
      </c>
      <c r="G13478" s="63" t="s">
        <v>70</v>
      </c>
      <c r="H13478">
        <v>55.402837492550177</v>
      </c>
      <c r="I13478">
        <v>55.402837492550177</v>
      </c>
      <c r="J13478">
        <v>6.3245248279166866</v>
      </c>
      <c r="K13478" s="63" t="s">
        <v>396</v>
      </c>
    </row>
    <row r="13479" spans="1:11">
      <c r="A13479" s="63" t="s">
        <v>432</v>
      </c>
      <c r="B13479" s="63" t="s">
        <v>310</v>
      </c>
      <c r="C13479" s="63" t="s">
        <v>367</v>
      </c>
      <c r="D13479" s="63" t="s">
        <v>421</v>
      </c>
      <c r="E13479">
        <v>2034</v>
      </c>
      <c r="F13479" s="63" t="s">
        <v>70</v>
      </c>
      <c r="G13479" s="63" t="s">
        <v>70</v>
      </c>
      <c r="H13479">
        <v>64.163169102350636</v>
      </c>
      <c r="I13479">
        <v>64.163169102350636</v>
      </c>
      <c r="J13479">
        <v>7.3245626829167394</v>
      </c>
      <c r="K13479" s="63" t="s">
        <v>396</v>
      </c>
    </row>
    <row r="13480" spans="1:11">
      <c r="A13480" s="63" t="s">
        <v>432</v>
      </c>
      <c r="B13480" s="63" t="s">
        <v>310</v>
      </c>
      <c r="C13480" s="63" t="s">
        <v>367</v>
      </c>
      <c r="D13480" s="63" t="s">
        <v>421</v>
      </c>
      <c r="E13480">
        <v>2035</v>
      </c>
      <c r="F13480" s="63" t="s">
        <v>70</v>
      </c>
      <c r="G13480" s="63" t="s">
        <v>70</v>
      </c>
      <c r="H13480">
        <v>64.163169102350636</v>
      </c>
      <c r="I13480">
        <v>64.163169102350636</v>
      </c>
      <c r="J13480">
        <v>7.3245626829167394</v>
      </c>
      <c r="K13480" s="63" t="s">
        <v>396</v>
      </c>
    </row>
    <row r="13481" spans="1:11">
      <c r="A13481" s="63" t="s">
        <v>432</v>
      </c>
      <c r="B13481" s="63" t="s">
        <v>310</v>
      </c>
      <c r="C13481" s="63" t="s">
        <v>367</v>
      </c>
      <c r="D13481" s="63" t="s">
        <v>421</v>
      </c>
      <c r="E13481">
        <v>2036</v>
      </c>
      <c r="F13481" s="63" t="s">
        <v>70</v>
      </c>
      <c r="G13481" s="63" t="s">
        <v>70</v>
      </c>
      <c r="H13481">
        <v>64.338958606740633</v>
      </c>
      <c r="I13481">
        <v>64.338958606740633</v>
      </c>
      <c r="J13481">
        <v>7.3245626829167385</v>
      </c>
      <c r="K13481" s="63" t="s">
        <v>396</v>
      </c>
    </row>
    <row r="13482" spans="1:11">
      <c r="A13482" s="63" t="s">
        <v>432</v>
      </c>
      <c r="B13482" s="63" t="s">
        <v>310</v>
      </c>
      <c r="C13482" s="63" t="s">
        <v>367</v>
      </c>
      <c r="D13482" s="63" t="s">
        <v>421</v>
      </c>
      <c r="E13482">
        <v>2037</v>
      </c>
      <c r="F13482" s="63" t="s">
        <v>70</v>
      </c>
      <c r="G13482" s="63" t="s">
        <v>70</v>
      </c>
      <c r="H13482">
        <v>101.77818036240043</v>
      </c>
      <c r="I13482">
        <v>101.77818036240043</v>
      </c>
      <c r="J13482">
        <v>11.618513740000051</v>
      </c>
      <c r="K13482" s="63" t="s">
        <v>396</v>
      </c>
    </row>
    <row r="13483" spans="1:11">
      <c r="A13483" s="63" t="s">
        <v>432</v>
      </c>
      <c r="B13483" s="63" t="s">
        <v>310</v>
      </c>
      <c r="C13483" s="63" t="s">
        <v>367</v>
      </c>
      <c r="D13483" s="63" t="s">
        <v>421</v>
      </c>
      <c r="E13483">
        <v>2038</v>
      </c>
      <c r="F13483" s="63" t="s">
        <v>70</v>
      </c>
      <c r="G13483" s="63" t="s">
        <v>70</v>
      </c>
      <c r="H13483">
        <v>113.62622963279925</v>
      </c>
      <c r="I13483">
        <v>113.62622963279925</v>
      </c>
      <c r="J13483">
        <v>12.971030779999914</v>
      </c>
      <c r="K13483" s="63" t="s">
        <v>396</v>
      </c>
    </row>
    <row r="13484" spans="1:11">
      <c r="A13484" s="63" t="s">
        <v>432</v>
      </c>
      <c r="B13484" s="63" t="s">
        <v>310</v>
      </c>
      <c r="C13484" s="63" t="s">
        <v>367</v>
      </c>
      <c r="D13484" s="63" t="s">
        <v>421</v>
      </c>
      <c r="E13484">
        <v>2039</v>
      </c>
      <c r="F13484" s="63" t="s">
        <v>70</v>
      </c>
      <c r="G13484" s="63" t="s">
        <v>70</v>
      </c>
      <c r="H13484">
        <v>113.62622963279925</v>
      </c>
      <c r="I13484">
        <v>113.62622963279925</v>
      </c>
      <c r="J13484">
        <v>12.971030779999914</v>
      </c>
      <c r="K13484" s="63" t="s">
        <v>396</v>
      </c>
    </row>
    <row r="13485" spans="1:11">
      <c r="A13485" s="63" t="s">
        <v>432</v>
      </c>
      <c r="B13485" s="63" t="s">
        <v>310</v>
      </c>
      <c r="C13485" s="63" t="s">
        <v>367</v>
      </c>
      <c r="D13485" s="63" t="s">
        <v>421</v>
      </c>
      <c r="E13485">
        <v>2040</v>
      </c>
      <c r="F13485" s="63" t="s">
        <v>70</v>
      </c>
      <c r="G13485" s="63" t="s">
        <v>70</v>
      </c>
      <c r="H13485">
        <v>123.68630603808107</v>
      </c>
      <c r="I13485">
        <v>123.68630603808107</v>
      </c>
      <c r="J13485">
        <v>14.080863620000121</v>
      </c>
      <c r="K13485" s="63" t="s">
        <v>396</v>
      </c>
    </row>
    <row r="13486" spans="1:11">
      <c r="A13486" s="63" t="s">
        <v>432</v>
      </c>
      <c r="B13486" s="63" t="s">
        <v>310</v>
      </c>
      <c r="C13486" s="63" t="s">
        <v>367</v>
      </c>
      <c r="D13486" s="63" t="s">
        <v>421</v>
      </c>
      <c r="E13486">
        <v>2041</v>
      </c>
      <c r="F13486" s="63" t="s">
        <v>70</v>
      </c>
      <c r="G13486" s="63" t="s">
        <v>70</v>
      </c>
      <c r="H13486">
        <v>124.28386095360052</v>
      </c>
      <c r="I13486">
        <v>124.28386095360052</v>
      </c>
      <c r="J13486">
        <v>14.187655360000059</v>
      </c>
      <c r="K13486" s="63" t="s">
        <v>396</v>
      </c>
    </row>
    <row r="13487" spans="1:11">
      <c r="A13487" s="63" t="s">
        <v>432</v>
      </c>
      <c r="B13487" s="63" t="s">
        <v>310</v>
      </c>
      <c r="C13487" s="63" t="s">
        <v>367</v>
      </c>
      <c r="D13487" s="63" t="s">
        <v>421</v>
      </c>
      <c r="E13487">
        <v>2042</v>
      </c>
      <c r="F13487" s="63" t="s">
        <v>70</v>
      </c>
      <c r="G13487" s="63" t="s">
        <v>70</v>
      </c>
      <c r="H13487">
        <v>143.37169360440072</v>
      </c>
      <c r="I13487">
        <v>143.37169360440072</v>
      </c>
      <c r="J13487">
        <v>16.366631690000084</v>
      </c>
      <c r="K13487" s="63" t="s">
        <v>396</v>
      </c>
    </row>
    <row r="13488" spans="1:11">
      <c r="A13488" s="63" t="s">
        <v>432</v>
      </c>
      <c r="B13488" s="63" t="s">
        <v>310</v>
      </c>
      <c r="C13488" s="63" t="s">
        <v>367</v>
      </c>
      <c r="D13488" s="63" t="s">
        <v>421</v>
      </c>
      <c r="E13488">
        <v>2043</v>
      </c>
      <c r="F13488" s="63" t="s">
        <v>70</v>
      </c>
      <c r="G13488" s="63" t="s">
        <v>70</v>
      </c>
      <c r="H13488">
        <v>143.37169360440072</v>
      </c>
      <c r="I13488">
        <v>143.37169360440072</v>
      </c>
      <c r="J13488">
        <v>16.366631690000084</v>
      </c>
      <c r="K13488" s="63" t="s">
        <v>396</v>
      </c>
    </row>
    <row r="13489" spans="1:11">
      <c r="A13489" s="63" t="s">
        <v>432</v>
      </c>
      <c r="B13489" s="63" t="s">
        <v>310</v>
      </c>
      <c r="C13489" s="63" t="s">
        <v>367</v>
      </c>
      <c r="D13489" s="63" t="s">
        <v>421</v>
      </c>
      <c r="E13489">
        <v>2044</v>
      </c>
      <c r="F13489" s="63" t="s">
        <v>70</v>
      </c>
      <c r="G13489" s="63" t="s">
        <v>70</v>
      </c>
      <c r="H13489">
        <v>143.76449276496072</v>
      </c>
      <c r="I13489">
        <v>143.76449276496072</v>
      </c>
      <c r="J13489">
        <v>16.36663169000008</v>
      </c>
      <c r="K13489" s="63" t="s">
        <v>396</v>
      </c>
    </row>
    <row r="13490" spans="1:11">
      <c r="A13490" s="63" t="s">
        <v>432</v>
      </c>
      <c r="B13490" s="63" t="s">
        <v>310</v>
      </c>
      <c r="C13490" s="63" t="s">
        <v>367</v>
      </c>
      <c r="D13490" s="63" t="s">
        <v>421</v>
      </c>
      <c r="E13490">
        <v>2045</v>
      </c>
      <c r="F13490" s="63" t="s">
        <v>70</v>
      </c>
      <c r="G13490" s="63" t="s">
        <v>70</v>
      </c>
      <c r="H13490">
        <v>143.37169360440072</v>
      </c>
      <c r="I13490">
        <v>143.37169360440072</v>
      </c>
      <c r="J13490">
        <v>16.366631690000084</v>
      </c>
      <c r="K13490" s="63" t="s">
        <v>396</v>
      </c>
    </row>
    <row r="13491" spans="1:11">
      <c r="A13491" s="63" t="s">
        <v>432</v>
      </c>
      <c r="B13491" s="63" t="s">
        <v>310</v>
      </c>
      <c r="C13491" s="63" t="s">
        <v>367</v>
      </c>
      <c r="D13491" s="63" t="s">
        <v>421</v>
      </c>
      <c r="E13491">
        <v>2046</v>
      </c>
      <c r="F13491" s="63" t="s">
        <v>70</v>
      </c>
      <c r="G13491" s="63" t="s">
        <v>70</v>
      </c>
      <c r="H13491">
        <v>143.37169360440072</v>
      </c>
      <c r="I13491">
        <v>143.37169360440072</v>
      </c>
      <c r="J13491">
        <v>16.366631690000084</v>
      </c>
      <c r="K13491" s="63" t="s">
        <v>396</v>
      </c>
    </row>
    <row r="13492" spans="1:11">
      <c r="A13492" s="63" t="s">
        <v>432</v>
      </c>
      <c r="B13492" s="63" t="s">
        <v>310</v>
      </c>
      <c r="C13492" s="63" t="s">
        <v>367</v>
      </c>
      <c r="D13492" s="63" t="s">
        <v>421</v>
      </c>
      <c r="E13492">
        <v>2047</v>
      </c>
      <c r="F13492" s="63" t="s">
        <v>70</v>
      </c>
      <c r="G13492" s="63" t="s">
        <v>70</v>
      </c>
      <c r="H13492">
        <v>143.37169360440072</v>
      </c>
      <c r="I13492">
        <v>143.37169360440072</v>
      </c>
      <c r="J13492">
        <v>16.366631690000084</v>
      </c>
      <c r="K13492" s="63" t="s">
        <v>396</v>
      </c>
    </row>
    <row r="13493" spans="1:11">
      <c r="A13493" s="63" t="s">
        <v>432</v>
      </c>
      <c r="B13493" s="63" t="s">
        <v>310</v>
      </c>
      <c r="C13493" s="63" t="s">
        <v>367</v>
      </c>
      <c r="D13493" s="63" t="s">
        <v>421</v>
      </c>
      <c r="E13493">
        <v>2048</v>
      </c>
      <c r="F13493" s="63" t="s">
        <v>70</v>
      </c>
      <c r="G13493" s="63" t="s">
        <v>70</v>
      </c>
      <c r="H13493">
        <v>143.76449276496072</v>
      </c>
      <c r="I13493">
        <v>143.76449276496072</v>
      </c>
      <c r="J13493">
        <v>16.36663169000008</v>
      </c>
      <c r="K13493" s="63" t="s">
        <v>396</v>
      </c>
    </row>
    <row r="13494" spans="1:11">
      <c r="A13494" s="63" t="s">
        <v>432</v>
      </c>
      <c r="B13494" s="63" t="s">
        <v>310</v>
      </c>
      <c r="C13494" s="63" t="s">
        <v>367</v>
      </c>
      <c r="D13494" s="63" t="s">
        <v>421</v>
      </c>
      <c r="E13494">
        <v>2049</v>
      </c>
      <c r="F13494" s="63" t="s">
        <v>70</v>
      </c>
      <c r="G13494" s="63" t="s">
        <v>70</v>
      </c>
      <c r="H13494">
        <v>143.37169360440072</v>
      </c>
      <c r="I13494">
        <v>143.37169360440072</v>
      </c>
      <c r="J13494">
        <v>16.366631690000084</v>
      </c>
      <c r="K13494" s="63" t="s">
        <v>396</v>
      </c>
    </row>
    <row r="13495" spans="1:11">
      <c r="A13495" s="63" t="s">
        <v>432</v>
      </c>
      <c r="B13495" s="63" t="s">
        <v>310</v>
      </c>
      <c r="C13495" s="63" t="s">
        <v>367</v>
      </c>
      <c r="D13495" s="63" t="s">
        <v>421</v>
      </c>
      <c r="E13495">
        <v>2050</v>
      </c>
      <c r="F13495" s="63" t="s">
        <v>70</v>
      </c>
      <c r="G13495" s="63" t="s">
        <v>70</v>
      </c>
      <c r="H13495">
        <v>153.95790823679928</v>
      </c>
      <c r="I13495">
        <v>153.95790823679928</v>
      </c>
      <c r="J13495">
        <v>17.57510367999992</v>
      </c>
      <c r="K13495" s="63" t="s">
        <v>396</v>
      </c>
    </row>
    <row r="13496" spans="1:11">
      <c r="A13496" s="63" t="s">
        <v>432</v>
      </c>
      <c r="B13496" s="63" t="s">
        <v>310</v>
      </c>
      <c r="C13496" s="63" t="s">
        <v>367</v>
      </c>
      <c r="D13496" s="63" t="s">
        <v>421</v>
      </c>
      <c r="E13496">
        <v>2051</v>
      </c>
      <c r="F13496" s="63" t="s">
        <v>70</v>
      </c>
      <c r="G13496" s="63" t="s">
        <v>70</v>
      </c>
      <c r="H13496">
        <v>161.16307025759932</v>
      </c>
      <c r="I13496">
        <v>161.16307025759932</v>
      </c>
      <c r="J13496">
        <v>18.397610759999921</v>
      </c>
      <c r="K13496" s="63" t="s">
        <v>396</v>
      </c>
    </row>
    <row r="13497" spans="1:11">
      <c r="A13497" s="63" t="s">
        <v>432</v>
      </c>
      <c r="B13497" s="63" t="s">
        <v>310</v>
      </c>
      <c r="C13497" s="63" t="s">
        <v>367</v>
      </c>
      <c r="D13497" s="63" t="s">
        <v>421</v>
      </c>
      <c r="E13497">
        <v>2052</v>
      </c>
      <c r="F13497" s="63" t="s">
        <v>70</v>
      </c>
      <c r="G13497" s="63" t="s">
        <v>70</v>
      </c>
      <c r="H13497">
        <v>161.60461291583931</v>
      </c>
      <c r="I13497">
        <v>161.60461291583931</v>
      </c>
      <c r="J13497">
        <v>18.397610759999921</v>
      </c>
      <c r="K13497" s="63" t="s">
        <v>396</v>
      </c>
    </row>
    <row r="13498" spans="1:11">
      <c r="A13498" s="63" t="s">
        <v>432</v>
      </c>
      <c r="B13498" s="63" t="s">
        <v>310</v>
      </c>
      <c r="C13498" s="63" t="s">
        <v>367</v>
      </c>
      <c r="D13498" s="63" t="s">
        <v>422</v>
      </c>
      <c r="E13498">
        <v>2025</v>
      </c>
      <c r="F13498" s="63" t="s">
        <v>70</v>
      </c>
      <c r="G13498" s="63" t="s">
        <v>70</v>
      </c>
      <c r="H13498">
        <v>0</v>
      </c>
      <c r="I13498">
        <v>0</v>
      </c>
      <c r="J13498">
        <v>0</v>
      </c>
      <c r="K13498" s="63" t="s">
        <v>397</v>
      </c>
    </row>
    <row r="13499" spans="1:11">
      <c r="A13499" s="63" t="s">
        <v>432</v>
      </c>
      <c r="B13499" s="63" t="s">
        <v>310</v>
      </c>
      <c r="C13499" s="63" t="s">
        <v>367</v>
      </c>
      <c r="D13499" s="63" t="s">
        <v>422</v>
      </c>
      <c r="E13499">
        <v>2026</v>
      </c>
      <c r="F13499" s="63" t="s">
        <v>70</v>
      </c>
      <c r="G13499" s="63" t="s">
        <v>70</v>
      </c>
      <c r="H13499">
        <v>0</v>
      </c>
      <c r="I13499">
        <v>0</v>
      </c>
      <c r="J13499">
        <v>0</v>
      </c>
      <c r="K13499" s="63" t="s">
        <v>397</v>
      </c>
    </row>
    <row r="13500" spans="1:11">
      <c r="A13500" s="63" t="s">
        <v>432</v>
      </c>
      <c r="B13500" s="63" t="s">
        <v>310</v>
      </c>
      <c r="C13500" s="63" t="s">
        <v>367</v>
      </c>
      <c r="D13500" s="63" t="s">
        <v>422</v>
      </c>
      <c r="E13500">
        <v>2027</v>
      </c>
      <c r="F13500" s="63" t="s">
        <v>70</v>
      </c>
      <c r="G13500" s="63" t="s">
        <v>70</v>
      </c>
      <c r="H13500">
        <v>0</v>
      </c>
      <c r="I13500">
        <v>0</v>
      </c>
      <c r="J13500">
        <v>0</v>
      </c>
      <c r="K13500" s="63" t="s">
        <v>397</v>
      </c>
    </row>
    <row r="13501" spans="1:11">
      <c r="A13501" s="63" t="s">
        <v>432</v>
      </c>
      <c r="B13501" s="63" t="s">
        <v>310</v>
      </c>
      <c r="C13501" s="63" t="s">
        <v>367</v>
      </c>
      <c r="D13501" s="63" t="s">
        <v>422</v>
      </c>
      <c r="E13501">
        <v>2028</v>
      </c>
      <c r="F13501" s="63" t="s">
        <v>70</v>
      </c>
      <c r="G13501" s="63" t="s">
        <v>70</v>
      </c>
      <c r="H13501">
        <v>233.88969859214018</v>
      </c>
      <c r="I13501">
        <v>239.6469292142404</v>
      </c>
      <c r="J13501">
        <v>27.282209610000045</v>
      </c>
      <c r="K13501" s="63" t="s">
        <v>397</v>
      </c>
    </row>
    <row r="13502" spans="1:11">
      <c r="A13502" s="63" t="s">
        <v>432</v>
      </c>
      <c r="B13502" s="63" t="s">
        <v>310</v>
      </c>
      <c r="C13502" s="63" t="s">
        <v>367</v>
      </c>
      <c r="D13502" s="63" t="s">
        <v>422</v>
      </c>
      <c r="E13502">
        <v>2029</v>
      </c>
      <c r="F13502" s="63" t="s">
        <v>70</v>
      </c>
      <c r="G13502" s="63" t="s">
        <v>70</v>
      </c>
      <c r="H13502">
        <v>915.95940527001551</v>
      </c>
      <c r="I13502">
        <v>934.65249152400349</v>
      </c>
      <c r="J13502">
        <v>106.6954899000004</v>
      </c>
      <c r="K13502" s="63" t="s">
        <v>397</v>
      </c>
    </row>
    <row r="13503" spans="1:11">
      <c r="A13503" s="63" t="s">
        <v>432</v>
      </c>
      <c r="B13503" s="63" t="s">
        <v>310</v>
      </c>
      <c r="C13503" s="63" t="s">
        <v>367</v>
      </c>
      <c r="D13503" s="63" t="s">
        <v>422</v>
      </c>
      <c r="E13503">
        <v>2030</v>
      </c>
      <c r="F13503" s="63" t="s">
        <v>70</v>
      </c>
      <c r="G13503" s="63" t="s">
        <v>70</v>
      </c>
      <c r="H13503">
        <v>1076.5394089182396</v>
      </c>
      <c r="I13503">
        <v>1686.7712529599921</v>
      </c>
      <c r="J13503">
        <v>192.5537959999991</v>
      </c>
      <c r="K13503" s="63" t="s">
        <v>397</v>
      </c>
    </row>
    <row r="13504" spans="1:11">
      <c r="A13504" s="63" t="s">
        <v>432</v>
      </c>
      <c r="B13504" s="63" t="s">
        <v>310</v>
      </c>
      <c r="C13504" s="63" t="s">
        <v>367</v>
      </c>
      <c r="D13504" s="63" t="s">
        <v>422</v>
      </c>
      <c r="E13504">
        <v>2031</v>
      </c>
      <c r="F13504" s="63" t="s">
        <v>70</v>
      </c>
      <c r="G13504" s="63" t="s">
        <v>70</v>
      </c>
      <c r="H13504">
        <v>2039.1021170083902</v>
      </c>
      <c r="I13504">
        <v>2412.3655517040147</v>
      </c>
      <c r="J13504">
        <v>275.38419540000166</v>
      </c>
      <c r="K13504" s="63" t="s">
        <v>397</v>
      </c>
    </row>
    <row r="13505" spans="1:11">
      <c r="A13505" s="63" t="s">
        <v>432</v>
      </c>
      <c r="B13505" s="63" t="s">
        <v>310</v>
      </c>
      <c r="C13505" s="63" t="s">
        <v>367</v>
      </c>
      <c r="D13505" s="63" t="s">
        <v>422</v>
      </c>
      <c r="E13505">
        <v>2032</v>
      </c>
      <c r="F13505" s="63" t="s">
        <v>70</v>
      </c>
      <c r="G13505" s="63" t="s">
        <v>70</v>
      </c>
      <c r="H13505">
        <v>1480.9531507723757</v>
      </c>
      <c r="I13505">
        <v>2418.9747723936148</v>
      </c>
      <c r="J13505">
        <v>275.38419540000166</v>
      </c>
      <c r="K13505" s="63" t="s">
        <v>397</v>
      </c>
    </row>
    <row r="13506" spans="1:11">
      <c r="A13506" s="63" t="s">
        <v>432</v>
      </c>
      <c r="B13506" s="63" t="s">
        <v>310</v>
      </c>
      <c r="C13506" s="63" t="s">
        <v>367</v>
      </c>
      <c r="D13506" s="63" t="s">
        <v>422</v>
      </c>
      <c r="E13506">
        <v>2033</v>
      </c>
      <c r="F13506" s="63" t="s">
        <v>70</v>
      </c>
      <c r="G13506" s="63" t="s">
        <v>70</v>
      </c>
      <c r="H13506">
        <v>1714.3372411371154</v>
      </c>
      <c r="I13506">
        <v>2770.1418746640065</v>
      </c>
      <c r="J13506">
        <v>316.22624140000073</v>
      </c>
      <c r="K13506" s="63" t="s">
        <v>397</v>
      </c>
    </row>
    <row r="13507" spans="1:11">
      <c r="A13507" s="63" t="s">
        <v>432</v>
      </c>
      <c r="B13507" s="63" t="s">
        <v>310</v>
      </c>
      <c r="C13507" s="63" t="s">
        <v>367</v>
      </c>
      <c r="D13507" s="63" t="s">
        <v>422</v>
      </c>
      <c r="E13507">
        <v>2034</v>
      </c>
      <c r="F13507" s="63" t="s">
        <v>70</v>
      </c>
      <c r="G13507" s="63" t="s">
        <v>70</v>
      </c>
      <c r="H13507">
        <v>2232.8580950145097</v>
      </c>
      <c r="I13507">
        <v>3208.1584555919985</v>
      </c>
      <c r="J13507">
        <v>366.22813419999983</v>
      </c>
      <c r="K13507" s="63" t="s">
        <v>397</v>
      </c>
    </row>
    <row r="13508" spans="1:11">
      <c r="A13508" s="63" t="s">
        <v>432</v>
      </c>
      <c r="B13508" s="63" t="s">
        <v>310</v>
      </c>
      <c r="C13508" s="63" t="s">
        <v>367</v>
      </c>
      <c r="D13508" s="63" t="s">
        <v>422</v>
      </c>
      <c r="E13508">
        <v>2035</v>
      </c>
      <c r="F13508" s="63" t="s">
        <v>70</v>
      </c>
      <c r="G13508" s="63" t="s">
        <v>70</v>
      </c>
      <c r="H13508">
        <v>1300.5937175398399</v>
      </c>
      <c r="I13508">
        <v>3208.1584555919985</v>
      </c>
      <c r="J13508">
        <v>366.22813419999983</v>
      </c>
      <c r="K13508" s="63" t="s">
        <v>397</v>
      </c>
    </row>
    <row r="13509" spans="1:11">
      <c r="A13509" s="63" t="s">
        <v>432</v>
      </c>
      <c r="B13509" s="63" t="s">
        <v>310</v>
      </c>
      <c r="C13509" s="63" t="s">
        <v>367</v>
      </c>
      <c r="D13509" s="63" t="s">
        <v>422</v>
      </c>
      <c r="E13509">
        <v>2036</v>
      </c>
      <c r="F13509" s="63" t="s">
        <v>70</v>
      </c>
      <c r="G13509" s="63" t="s">
        <v>70</v>
      </c>
      <c r="H13509">
        <v>1338.9909171110353</v>
      </c>
      <c r="I13509">
        <v>3216.9479308127984</v>
      </c>
      <c r="J13509">
        <v>366.22813419999977</v>
      </c>
      <c r="K13509" s="63" t="s">
        <v>397</v>
      </c>
    </row>
    <row r="13510" spans="1:11">
      <c r="A13510" s="63" t="s">
        <v>432</v>
      </c>
      <c r="B13510" s="63" t="s">
        <v>310</v>
      </c>
      <c r="C13510" s="63" t="s">
        <v>367</v>
      </c>
      <c r="D13510" s="63" t="s">
        <v>422</v>
      </c>
      <c r="E13510">
        <v>2037</v>
      </c>
      <c r="F13510" s="63" t="s">
        <v>70</v>
      </c>
      <c r="G13510" s="63" t="s">
        <v>70</v>
      </c>
      <c r="H13510">
        <v>2256.952129931698</v>
      </c>
      <c r="I13510">
        <v>5088.9090181200118</v>
      </c>
      <c r="J13510">
        <v>580.9256870000014</v>
      </c>
      <c r="K13510" s="63" t="s">
        <v>397</v>
      </c>
    </row>
    <row r="13511" spans="1:11">
      <c r="A13511" s="63" t="s">
        <v>432</v>
      </c>
      <c r="B13511" s="63" t="s">
        <v>310</v>
      </c>
      <c r="C13511" s="63" t="s">
        <v>367</v>
      </c>
      <c r="D13511" s="63" t="s">
        <v>422</v>
      </c>
      <c r="E13511">
        <v>2038</v>
      </c>
      <c r="F13511" s="63" t="s">
        <v>70</v>
      </c>
      <c r="G13511" s="63" t="s">
        <v>70</v>
      </c>
      <c r="H13511">
        <v>3704.0558559253973</v>
      </c>
      <c r="I13511">
        <v>5681.3114825159901</v>
      </c>
      <c r="J13511">
        <v>648.55153909999888</v>
      </c>
      <c r="K13511" s="63" t="s">
        <v>397</v>
      </c>
    </row>
    <row r="13512" spans="1:11">
      <c r="A13512" s="63" t="s">
        <v>432</v>
      </c>
      <c r="B13512" s="63" t="s">
        <v>310</v>
      </c>
      <c r="C13512" s="63" t="s">
        <v>367</v>
      </c>
      <c r="D13512" s="63" t="s">
        <v>422</v>
      </c>
      <c r="E13512">
        <v>2039</v>
      </c>
      <c r="F13512" s="63" t="s">
        <v>70</v>
      </c>
      <c r="G13512" s="63" t="s">
        <v>70</v>
      </c>
      <c r="H13512">
        <v>3179.9271890253199</v>
      </c>
      <c r="I13512">
        <v>5681.3114825159901</v>
      </c>
      <c r="J13512">
        <v>648.55153909999888</v>
      </c>
      <c r="K13512" s="63" t="s">
        <v>397</v>
      </c>
    </row>
    <row r="13513" spans="1:11">
      <c r="A13513" s="63" t="s">
        <v>432</v>
      </c>
      <c r="B13513" s="63" t="s">
        <v>310</v>
      </c>
      <c r="C13513" s="63" t="s">
        <v>367</v>
      </c>
      <c r="D13513" s="63" t="s">
        <v>422</v>
      </c>
      <c r="E13513">
        <v>2040</v>
      </c>
      <c r="F13513" s="63" t="s">
        <v>70</v>
      </c>
      <c r="G13513" s="63" t="s">
        <v>70</v>
      </c>
      <c r="H13513">
        <v>3055.0977157433767</v>
      </c>
      <c r="I13513">
        <v>6184.315301904021</v>
      </c>
      <c r="J13513">
        <v>704.04318100000228</v>
      </c>
      <c r="K13513" s="63" t="s">
        <v>397</v>
      </c>
    </row>
    <row r="13514" spans="1:11">
      <c r="A13514" s="63" t="s">
        <v>432</v>
      </c>
      <c r="B13514" s="63" t="s">
        <v>310</v>
      </c>
      <c r="C13514" s="63" t="s">
        <v>367</v>
      </c>
      <c r="D13514" s="63" t="s">
        <v>422</v>
      </c>
      <c r="E13514">
        <v>2041</v>
      </c>
      <c r="F13514" s="63" t="s">
        <v>70</v>
      </c>
      <c r="G13514" s="63" t="s">
        <v>70</v>
      </c>
      <c r="H13514">
        <v>4176.4715087338482</v>
      </c>
      <c r="I13514">
        <v>6214.1930476799625</v>
      </c>
      <c r="J13514">
        <v>709.38276799999574</v>
      </c>
      <c r="K13514" s="63" t="s">
        <v>397</v>
      </c>
    </row>
    <row r="13515" spans="1:11">
      <c r="A13515" s="63" t="s">
        <v>432</v>
      </c>
      <c r="B13515" s="63" t="s">
        <v>310</v>
      </c>
      <c r="C13515" s="63" t="s">
        <v>367</v>
      </c>
      <c r="D13515" s="63" t="s">
        <v>422</v>
      </c>
      <c r="E13515">
        <v>2042</v>
      </c>
      <c r="F13515" s="63" t="s">
        <v>70</v>
      </c>
      <c r="G13515" s="63" t="s">
        <v>70</v>
      </c>
      <c r="H13515">
        <v>2972.4533869739535</v>
      </c>
      <c r="I13515">
        <v>7168.5846810959483</v>
      </c>
      <c r="J13515">
        <v>818.33158459999413</v>
      </c>
      <c r="K13515" s="63" t="s">
        <v>397</v>
      </c>
    </row>
    <row r="13516" spans="1:11">
      <c r="A13516" s="63" t="s">
        <v>432</v>
      </c>
      <c r="B13516" s="63" t="s">
        <v>310</v>
      </c>
      <c r="C13516" s="63" t="s">
        <v>367</v>
      </c>
      <c r="D13516" s="63" t="s">
        <v>422</v>
      </c>
      <c r="E13516">
        <v>2043</v>
      </c>
      <c r="F13516" s="63" t="s">
        <v>70</v>
      </c>
      <c r="G13516" s="63" t="s">
        <v>70</v>
      </c>
      <c r="H13516">
        <v>3703.1569228360813</v>
      </c>
      <c r="I13516">
        <v>7168.5846810959483</v>
      </c>
      <c r="J13516">
        <v>818.33158459999413</v>
      </c>
      <c r="K13516" s="63" t="s">
        <v>397</v>
      </c>
    </row>
    <row r="13517" spans="1:11">
      <c r="A13517" s="63" t="s">
        <v>432</v>
      </c>
      <c r="B13517" s="63" t="s">
        <v>310</v>
      </c>
      <c r="C13517" s="63" t="s">
        <v>367</v>
      </c>
      <c r="D13517" s="63" t="s">
        <v>422</v>
      </c>
      <c r="E13517">
        <v>2044</v>
      </c>
      <c r="F13517" s="63" t="s">
        <v>70</v>
      </c>
      <c r="G13517" s="63" t="s">
        <v>70</v>
      </c>
      <c r="H13517">
        <v>3517.4311682240455</v>
      </c>
      <c r="I13517">
        <v>7188.2246391263479</v>
      </c>
      <c r="J13517">
        <v>818.33158459999402</v>
      </c>
      <c r="K13517" s="63" t="s">
        <v>397</v>
      </c>
    </row>
    <row r="13518" spans="1:11">
      <c r="A13518" s="63" t="s">
        <v>432</v>
      </c>
      <c r="B13518" s="63" t="s">
        <v>310</v>
      </c>
      <c r="C13518" s="63" t="s">
        <v>367</v>
      </c>
      <c r="D13518" s="63" t="s">
        <v>422</v>
      </c>
      <c r="E13518">
        <v>2045</v>
      </c>
      <c r="F13518" s="63" t="s">
        <v>70</v>
      </c>
      <c r="G13518" s="63" t="s">
        <v>70</v>
      </c>
      <c r="H13518">
        <v>3144.4781908385353</v>
      </c>
      <c r="I13518">
        <v>7168.5846810959483</v>
      </c>
      <c r="J13518">
        <v>818.33158459999413</v>
      </c>
      <c r="K13518" s="63" t="s">
        <v>397</v>
      </c>
    </row>
    <row r="13519" spans="1:11">
      <c r="A13519" s="63" t="s">
        <v>432</v>
      </c>
      <c r="B13519" s="63" t="s">
        <v>310</v>
      </c>
      <c r="C13519" s="63" t="s">
        <v>367</v>
      </c>
      <c r="D13519" s="63" t="s">
        <v>422</v>
      </c>
      <c r="E13519">
        <v>2046</v>
      </c>
      <c r="F13519" s="63" t="s">
        <v>70</v>
      </c>
      <c r="G13519" s="63" t="s">
        <v>70</v>
      </c>
      <c r="H13519">
        <v>2647.7127052092269</v>
      </c>
      <c r="I13519">
        <v>7168.5846810959483</v>
      </c>
      <c r="J13519">
        <v>818.33158459999413</v>
      </c>
      <c r="K13519" s="63" t="s">
        <v>397</v>
      </c>
    </row>
    <row r="13520" spans="1:11">
      <c r="A13520" s="63" t="s">
        <v>432</v>
      </c>
      <c r="B13520" s="63" t="s">
        <v>310</v>
      </c>
      <c r="C13520" s="63" t="s">
        <v>367</v>
      </c>
      <c r="D13520" s="63" t="s">
        <v>422</v>
      </c>
      <c r="E13520">
        <v>2047</v>
      </c>
      <c r="F13520" s="63" t="s">
        <v>70</v>
      </c>
      <c r="G13520" s="63" t="s">
        <v>70</v>
      </c>
      <c r="H13520">
        <v>2914.8896602752743</v>
      </c>
      <c r="I13520">
        <v>7168.5846810959483</v>
      </c>
      <c r="J13520">
        <v>818.33158459999413</v>
      </c>
      <c r="K13520" s="63" t="s">
        <v>397</v>
      </c>
    </row>
    <row r="13521" spans="1:11">
      <c r="A13521" s="63" t="s">
        <v>432</v>
      </c>
      <c r="B13521" s="63" t="s">
        <v>310</v>
      </c>
      <c r="C13521" s="63" t="s">
        <v>367</v>
      </c>
      <c r="D13521" s="63" t="s">
        <v>422</v>
      </c>
      <c r="E13521">
        <v>2048</v>
      </c>
      <c r="F13521" s="63" t="s">
        <v>70</v>
      </c>
      <c r="G13521" s="63" t="s">
        <v>70</v>
      </c>
      <c r="H13521">
        <v>4123.333091460403</v>
      </c>
      <c r="I13521">
        <v>7188.2246391263479</v>
      </c>
      <c r="J13521">
        <v>818.33158459999402</v>
      </c>
      <c r="K13521" s="63" t="s">
        <v>397</v>
      </c>
    </row>
    <row r="13522" spans="1:11">
      <c r="A13522" s="63" t="s">
        <v>432</v>
      </c>
      <c r="B13522" s="63" t="s">
        <v>310</v>
      </c>
      <c r="C13522" s="63" t="s">
        <v>367</v>
      </c>
      <c r="D13522" s="63" t="s">
        <v>422</v>
      </c>
      <c r="E13522">
        <v>2049</v>
      </c>
      <c r="F13522" s="63" t="s">
        <v>70</v>
      </c>
      <c r="G13522" s="63" t="s">
        <v>70</v>
      </c>
      <c r="H13522">
        <v>3443.0546327198172</v>
      </c>
      <c r="I13522">
        <v>7168.5846810959483</v>
      </c>
      <c r="J13522">
        <v>818.33158459999413</v>
      </c>
      <c r="K13522" s="63" t="s">
        <v>397</v>
      </c>
    </row>
    <row r="13523" spans="1:11">
      <c r="A13523" s="63" t="s">
        <v>432</v>
      </c>
      <c r="B13523" s="63" t="s">
        <v>310</v>
      </c>
      <c r="C13523" s="63" t="s">
        <v>367</v>
      </c>
      <c r="D13523" s="63" t="s">
        <v>422</v>
      </c>
      <c r="E13523">
        <v>2050</v>
      </c>
      <c r="F13523" s="63" t="s">
        <v>70</v>
      </c>
      <c r="G13523" s="63" t="s">
        <v>70</v>
      </c>
      <c r="H13523">
        <v>4199.1765013088561</v>
      </c>
      <c r="I13523">
        <v>7697.8954135919594</v>
      </c>
      <c r="J13523">
        <v>878.75518419999537</v>
      </c>
      <c r="K13523" s="63" t="s">
        <v>397</v>
      </c>
    </row>
    <row r="13524" spans="1:11">
      <c r="A13524" s="63" t="s">
        <v>432</v>
      </c>
      <c r="B13524" s="63" t="s">
        <v>310</v>
      </c>
      <c r="C13524" s="63" t="s">
        <v>367</v>
      </c>
      <c r="D13524" s="63" t="s">
        <v>422</v>
      </c>
      <c r="E13524">
        <v>2051</v>
      </c>
      <c r="F13524" s="63" t="s">
        <v>70</v>
      </c>
      <c r="G13524" s="63" t="s">
        <v>70</v>
      </c>
      <c r="H13524">
        <v>4308.8245709897628</v>
      </c>
      <c r="I13524">
        <v>8058.1535128799469</v>
      </c>
      <c r="J13524">
        <v>919.88053799999398</v>
      </c>
      <c r="K13524" s="63" t="s">
        <v>397</v>
      </c>
    </row>
    <row r="13525" spans="1:11">
      <c r="A13525" s="63" t="s">
        <v>432</v>
      </c>
      <c r="B13525" s="63" t="s">
        <v>310</v>
      </c>
      <c r="C13525" s="63" t="s">
        <v>367</v>
      </c>
      <c r="D13525" s="63" t="s">
        <v>422</v>
      </c>
      <c r="E13525">
        <v>2052</v>
      </c>
      <c r="F13525" s="63" t="s">
        <v>70</v>
      </c>
      <c r="G13525" s="63" t="s">
        <v>70</v>
      </c>
      <c r="H13525">
        <v>4394.7955225179721</v>
      </c>
      <c r="I13525">
        <v>8080.2306457919467</v>
      </c>
      <c r="J13525">
        <v>919.88053799999386</v>
      </c>
      <c r="K13525" s="63" t="s">
        <v>397</v>
      </c>
    </row>
    <row r="13526" spans="1:11">
      <c r="A13526" s="63" t="s">
        <v>432</v>
      </c>
      <c r="B13526" s="63" t="s">
        <v>310</v>
      </c>
      <c r="C13526" s="63" t="s">
        <v>367</v>
      </c>
      <c r="D13526" s="63" t="s">
        <v>423</v>
      </c>
      <c r="E13526">
        <v>2025</v>
      </c>
      <c r="F13526" s="63" t="s">
        <v>70</v>
      </c>
      <c r="G13526" s="63" t="s">
        <v>70</v>
      </c>
      <c r="H13526">
        <v>0</v>
      </c>
      <c r="I13526">
        <v>0</v>
      </c>
      <c r="J13526">
        <v>0</v>
      </c>
      <c r="K13526" s="63" t="s">
        <v>398</v>
      </c>
    </row>
    <row r="13527" spans="1:11">
      <c r="A13527" s="63" t="s">
        <v>432</v>
      </c>
      <c r="B13527" s="63" t="s">
        <v>310</v>
      </c>
      <c r="C13527" s="63" t="s">
        <v>367</v>
      </c>
      <c r="D13527" s="63" t="s">
        <v>423</v>
      </c>
      <c r="E13527">
        <v>2026</v>
      </c>
      <c r="F13527" s="63" t="s">
        <v>70</v>
      </c>
      <c r="G13527" s="63" t="s">
        <v>70</v>
      </c>
      <c r="H13527">
        <v>0</v>
      </c>
      <c r="I13527">
        <v>0</v>
      </c>
      <c r="J13527">
        <v>0</v>
      </c>
      <c r="K13527" s="63" t="s">
        <v>398</v>
      </c>
    </row>
    <row r="13528" spans="1:11">
      <c r="A13528" s="63" t="s">
        <v>432</v>
      </c>
      <c r="B13528" s="63" t="s">
        <v>310</v>
      </c>
      <c r="C13528" s="63" t="s">
        <v>367</v>
      </c>
      <c r="D13528" s="63" t="s">
        <v>423</v>
      </c>
      <c r="E13528">
        <v>2027</v>
      </c>
      <c r="F13528" s="63" t="s">
        <v>70</v>
      </c>
      <c r="G13528" s="63" t="s">
        <v>70</v>
      </c>
      <c r="H13528">
        <v>0</v>
      </c>
      <c r="I13528">
        <v>0</v>
      </c>
      <c r="J13528">
        <v>0</v>
      </c>
      <c r="K13528" s="63" t="s">
        <v>398</v>
      </c>
    </row>
    <row r="13529" spans="1:11">
      <c r="A13529" s="63" t="s">
        <v>432</v>
      </c>
      <c r="B13529" s="63" t="s">
        <v>310</v>
      </c>
      <c r="C13529" s="63" t="s">
        <v>367</v>
      </c>
      <c r="D13529" s="63" t="s">
        <v>423</v>
      </c>
      <c r="E13529">
        <v>2028</v>
      </c>
      <c r="F13529" s="63" t="s">
        <v>70</v>
      </c>
      <c r="G13529" s="63" t="s">
        <v>70</v>
      </c>
      <c r="H13529">
        <v>27.482759814539868</v>
      </c>
      <c r="I13529">
        <v>27.482759814539868</v>
      </c>
      <c r="J13529">
        <v>3.128729487083318</v>
      </c>
      <c r="K13529" s="63" t="s">
        <v>398</v>
      </c>
    </row>
    <row r="13530" spans="1:11">
      <c r="A13530" s="63" t="s">
        <v>432</v>
      </c>
      <c r="B13530" s="63" t="s">
        <v>310</v>
      </c>
      <c r="C13530" s="63" t="s">
        <v>367</v>
      </c>
      <c r="D13530" s="63" t="s">
        <v>423</v>
      </c>
      <c r="E13530">
        <v>2029</v>
      </c>
      <c r="F13530" s="63" t="s">
        <v>70</v>
      </c>
      <c r="G13530" s="63" t="s">
        <v>70</v>
      </c>
      <c r="H13530">
        <v>109.11031061160037</v>
      </c>
      <c r="I13530">
        <v>109.11031061160037</v>
      </c>
      <c r="J13530">
        <v>12.455514910000042</v>
      </c>
      <c r="K13530" s="63" t="s">
        <v>398</v>
      </c>
    </row>
    <row r="13531" spans="1:11">
      <c r="A13531" s="63" t="s">
        <v>432</v>
      </c>
      <c r="B13531" s="63" t="s">
        <v>310</v>
      </c>
      <c r="C13531" s="63" t="s">
        <v>367</v>
      </c>
      <c r="D13531" s="63" t="s">
        <v>423</v>
      </c>
      <c r="E13531">
        <v>2030</v>
      </c>
      <c r="F13531" s="63" t="s">
        <v>70</v>
      </c>
      <c r="G13531" s="63" t="s">
        <v>70</v>
      </c>
      <c r="H13531">
        <v>130.1842373556004</v>
      </c>
      <c r="I13531">
        <v>130.1842373556004</v>
      </c>
      <c r="J13531">
        <v>14.861214310000046</v>
      </c>
      <c r="K13531" s="63" t="s">
        <v>398</v>
      </c>
    </row>
    <row r="13532" spans="1:11">
      <c r="A13532" s="63" t="s">
        <v>432</v>
      </c>
      <c r="B13532" s="63" t="s">
        <v>310</v>
      </c>
      <c r="C13532" s="63" t="s">
        <v>367</v>
      </c>
      <c r="D13532" s="63" t="s">
        <v>423</v>
      </c>
      <c r="E13532">
        <v>2031</v>
      </c>
      <c r="F13532" s="63" t="s">
        <v>70</v>
      </c>
      <c r="G13532" s="63" t="s">
        <v>70</v>
      </c>
      <c r="H13532">
        <v>249.98191309319876</v>
      </c>
      <c r="I13532">
        <v>249.98191309319876</v>
      </c>
      <c r="J13532">
        <v>28.536748069999859</v>
      </c>
      <c r="K13532" s="63" t="s">
        <v>398</v>
      </c>
    </row>
    <row r="13533" spans="1:11">
      <c r="A13533" s="63" t="s">
        <v>432</v>
      </c>
      <c r="B13533" s="63" t="s">
        <v>310</v>
      </c>
      <c r="C13533" s="63" t="s">
        <v>367</v>
      </c>
      <c r="D13533" s="63" t="s">
        <v>423</v>
      </c>
      <c r="E13533">
        <v>2032</v>
      </c>
      <c r="F13533" s="63" t="s">
        <v>70</v>
      </c>
      <c r="G13533" s="63" t="s">
        <v>70</v>
      </c>
      <c r="H13533">
        <v>184.81883433551857</v>
      </c>
      <c r="I13533">
        <v>184.81883433551857</v>
      </c>
      <c r="J13533">
        <v>21.040395529999834</v>
      </c>
      <c r="K13533" s="63" t="s">
        <v>398</v>
      </c>
    </row>
    <row r="13534" spans="1:11">
      <c r="A13534" s="63" t="s">
        <v>432</v>
      </c>
      <c r="B13534" s="63" t="s">
        <v>310</v>
      </c>
      <c r="C13534" s="63" t="s">
        <v>367</v>
      </c>
      <c r="D13534" s="63" t="s">
        <v>423</v>
      </c>
      <c r="E13534">
        <v>2033</v>
      </c>
      <c r="F13534" s="63" t="s">
        <v>70</v>
      </c>
      <c r="G13534" s="63" t="s">
        <v>70</v>
      </c>
      <c r="H13534">
        <v>216.89097647640122</v>
      </c>
      <c r="I13534">
        <v>216.89097647640122</v>
      </c>
      <c r="J13534">
        <v>24.759243890000139</v>
      </c>
      <c r="K13534" s="63" t="s">
        <v>398</v>
      </c>
    </row>
    <row r="13535" spans="1:11">
      <c r="A13535" s="63" t="s">
        <v>432</v>
      </c>
      <c r="B13535" s="63" t="s">
        <v>310</v>
      </c>
      <c r="C13535" s="63" t="s">
        <v>367</v>
      </c>
      <c r="D13535" s="63" t="s">
        <v>423</v>
      </c>
      <c r="E13535">
        <v>2034</v>
      </c>
      <c r="F13535" s="63" t="s">
        <v>70</v>
      </c>
      <c r="G13535" s="63" t="s">
        <v>70</v>
      </c>
      <c r="H13535">
        <v>286.77761734680246</v>
      </c>
      <c r="I13535">
        <v>286.77761734680246</v>
      </c>
      <c r="J13535">
        <v>32.737170930000282</v>
      </c>
      <c r="K13535" s="63" t="s">
        <v>398</v>
      </c>
    </row>
    <row r="13536" spans="1:11">
      <c r="A13536" s="63" t="s">
        <v>432</v>
      </c>
      <c r="B13536" s="63" t="s">
        <v>310</v>
      </c>
      <c r="C13536" s="63" t="s">
        <v>367</v>
      </c>
      <c r="D13536" s="63" t="s">
        <v>423</v>
      </c>
      <c r="E13536">
        <v>2035</v>
      </c>
      <c r="F13536" s="63" t="s">
        <v>70</v>
      </c>
      <c r="G13536" s="63" t="s">
        <v>70</v>
      </c>
      <c r="H13536">
        <v>169.34287250639917</v>
      </c>
      <c r="I13536">
        <v>169.34287250639917</v>
      </c>
      <c r="J13536">
        <v>19.331378139999906</v>
      </c>
      <c r="K13536" s="63" t="s">
        <v>398</v>
      </c>
    </row>
    <row r="13537" spans="1:11">
      <c r="A13537" s="63" t="s">
        <v>432</v>
      </c>
      <c r="B13537" s="63" t="s">
        <v>310</v>
      </c>
      <c r="C13537" s="63" t="s">
        <v>367</v>
      </c>
      <c r="D13537" s="63" t="s">
        <v>423</v>
      </c>
      <c r="E13537">
        <v>2036</v>
      </c>
      <c r="F13537" s="63" t="s">
        <v>70</v>
      </c>
      <c r="G13537" s="63" t="s">
        <v>70</v>
      </c>
      <c r="H13537">
        <v>177.47539724736166</v>
      </c>
      <c r="I13537">
        <v>177.47539724736166</v>
      </c>
      <c r="J13537">
        <v>20.204394040000185</v>
      </c>
      <c r="K13537" s="63" t="s">
        <v>398</v>
      </c>
    </row>
    <row r="13538" spans="1:11">
      <c r="A13538" s="63" t="s">
        <v>432</v>
      </c>
      <c r="B13538" s="63" t="s">
        <v>310</v>
      </c>
      <c r="C13538" s="63" t="s">
        <v>367</v>
      </c>
      <c r="D13538" s="63" t="s">
        <v>423</v>
      </c>
      <c r="E13538">
        <v>2037</v>
      </c>
      <c r="F13538" s="63" t="s">
        <v>70</v>
      </c>
      <c r="G13538" s="63" t="s">
        <v>70</v>
      </c>
      <c r="H13538">
        <v>303.26562855239911</v>
      </c>
      <c r="I13538">
        <v>303.26562855239911</v>
      </c>
      <c r="J13538">
        <v>34.619363989999897</v>
      </c>
      <c r="K13538" s="63" t="s">
        <v>398</v>
      </c>
    </row>
    <row r="13539" spans="1:11">
      <c r="A13539" s="63" t="s">
        <v>432</v>
      </c>
      <c r="B13539" s="63" t="s">
        <v>310</v>
      </c>
      <c r="C13539" s="63" t="s">
        <v>367</v>
      </c>
      <c r="D13539" s="63" t="s">
        <v>423</v>
      </c>
      <c r="E13539">
        <v>2038</v>
      </c>
      <c r="F13539" s="63" t="s">
        <v>70</v>
      </c>
      <c r="G13539" s="63" t="s">
        <v>70</v>
      </c>
      <c r="H13539">
        <v>505.2627427403981</v>
      </c>
      <c r="I13539">
        <v>505.2627427403981</v>
      </c>
      <c r="J13539">
        <v>57.678395289999784</v>
      </c>
      <c r="K13539" s="63" t="s">
        <v>398</v>
      </c>
    </row>
    <row r="13540" spans="1:11">
      <c r="A13540" s="63" t="s">
        <v>432</v>
      </c>
      <c r="B13540" s="63" t="s">
        <v>310</v>
      </c>
      <c r="C13540" s="63" t="s">
        <v>367</v>
      </c>
      <c r="D13540" s="63" t="s">
        <v>423</v>
      </c>
      <c r="E13540">
        <v>2039</v>
      </c>
      <c r="F13540" s="63" t="s">
        <v>70</v>
      </c>
      <c r="G13540" s="63" t="s">
        <v>70</v>
      </c>
      <c r="H13540">
        <v>439.74209077559931</v>
      </c>
      <c r="I13540">
        <v>439.74209077559931</v>
      </c>
      <c r="J13540">
        <v>50.198868809999922</v>
      </c>
      <c r="K13540" s="63" t="s">
        <v>398</v>
      </c>
    </row>
    <row r="13541" spans="1:11">
      <c r="A13541" s="63" t="s">
        <v>432</v>
      </c>
      <c r="B13541" s="63" t="s">
        <v>310</v>
      </c>
      <c r="C13541" s="63" t="s">
        <v>367</v>
      </c>
      <c r="D13541" s="63" t="s">
        <v>423</v>
      </c>
      <c r="E13541">
        <v>2040</v>
      </c>
      <c r="F13541" s="63" t="s">
        <v>70</v>
      </c>
      <c r="G13541" s="63" t="s">
        <v>70</v>
      </c>
      <c r="H13541">
        <v>430.0720526419226</v>
      </c>
      <c r="I13541">
        <v>430.0720526419226</v>
      </c>
      <c r="J13541">
        <v>48.96084388000029</v>
      </c>
      <c r="K13541" s="63" t="s">
        <v>398</v>
      </c>
    </row>
    <row r="13542" spans="1:11">
      <c r="A13542" s="63" t="s">
        <v>432</v>
      </c>
      <c r="B13542" s="63" t="s">
        <v>310</v>
      </c>
      <c r="C13542" s="63" t="s">
        <v>367</v>
      </c>
      <c r="D13542" s="63" t="s">
        <v>423</v>
      </c>
      <c r="E13542">
        <v>2041</v>
      </c>
      <c r="F13542" s="63" t="s">
        <v>70</v>
      </c>
      <c r="G13542" s="63" t="s">
        <v>70</v>
      </c>
      <c r="H13542">
        <v>589.38195989400583</v>
      </c>
      <c r="I13542">
        <v>589.38195989400583</v>
      </c>
      <c r="J13542">
        <v>67.281045650000664</v>
      </c>
      <c r="K13542" s="63" t="s">
        <v>398</v>
      </c>
    </row>
    <row r="13543" spans="1:11">
      <c r="A13543" s="63" t="s">
        <v>432</v>
      </c>
      <c r="B13543" s="63" t="s">
        <v>310</v>
      </c>
      <c r="C13543" s="63" t="s">
        <v>367</v>
      </c>
      <c r="D13543" s="63" t="s">
        <v>423</v>
      </c>
      <c r="E13543">
        <v>2042</v>
      </c>
      <c r="F13543" s="63" t="s">
        <v>70</v>
      </c>
      <c r="G13543" s="63" t="s">
        <v>70</v>
      </c>
      <c r="H13543">
        <v>416.33970189480118</v>
      </c>
      <c r="I13543">
        <v>416.33970189480118</v>
      </c>
      <c r="J13543">
        <v>47.527363230000134</v>
      </c>
      <c r="K13543" s="63" t="s">
        <v>398</v>
      </c>
    </row>
    <row r="13544" spans="1:11">
      <c r="A13544" s="63" t="s">
        <v>432</v>
      </c>
      <c r="B13544" s="63" t="s">
        <v>310</v>
      </c>
      <c r="C13544" s="63" t="s">
        <v>367</v>
      </c>
      <c r="D13544" s="63" t="s">
        <v>423</v>
      </c>
      <c r="E13544">
        <v>2043</v>
      </c>
      <c r="F13544" s="63" t="s">
        <v>70</v>
      </c>
      <c r="G13544" s="63" t="s">
        <v>70</v>
      </c>
      <c r="H13544">
        <v>514.10589651479984</v>
      </c>
      <c r="I13544">
        <v>514.10589651479984</v>
      </c>
      <c r="J13544">
        <v>58.687887729999986</v>
      </c>
      <c r="K13544" s="63" t="s">
        <v>398</v>
      </c>
    </row>
    <row r="13545" spans="1:11">
      <c r="A13545" s="63" t="s">
        <v>432</v>
      </c>
      <c r="B13545" s="63" t="s">
        <v>310</v>
      </c>
      <c r="C13545" s="63" t="s">
        <v>367</v>
      </c>
      <c r="D13545" s="63" t="s">
        <v>423</v>
      </c>
      <c r="E13545">
        <v>2044</v>
      </c>
      <c r="F13545" s="63" t="s">
        <v>70</v>
      </c>
      <c r="G13545" s="63" t="s">
        <v>70</v>
      </c>
      <c r="H13545">
        <v>486.01299968351691</v>
      </c>
      <c r="I13545">
        <v>486.01299968351691</v>
      </c>
      <c r="J13545">
        <v>55.329348779999641</v>
      </c>
      <c r="K13545" s="63" t="s">
        <v>398</v>
      </c>
    </row>
    <row r="13546" spans="1:11">
      <c r="A13546" s="63" t="s">
        <v>432</v>
      </c>
      <c r="B13546" s="63" t="s">
        <v>310</v>
      </c>
      <c r="C13546" s="63" t="s">
        <v>367</v>
      </c>
      <c r="D13546" s="63" t="s">
        <v>423</v>
      </c>
      <c r="E13546">
        <v>2045</v>
      </c>
      <c r="F13546" s="63" t="s">
        <v>70</v>
      </c>
      <c r="G13546" s="63" t="s">
        <v>70</v>
      </c>
      <c r="H13546">
        <v>430.64334122519665</v>
      </c>
      <c r="I13546">
        <v>430.64334122519665</v>
      </c>
      <c r="J13546">
        <v>49.160198769999617</v>
      </c>
      <c r="K13546" s="63" t="s">
        <v>398</v>
      </c>
    </row>
    <row r="13547" spans="1:11">
      <c r="A13547" s="63" t="s">
        <v>432</v>
      </c>
      <c r="B13547" s="63" t="s">
        <v>310</v>
      </c>
      <c r="C13547" s="63" t="s">
        <v>367</v>
      </c>
      <c r="D13547" s="63" t="s">
        <v>423</v>
      </c>
      <c r="E13547">
        <v>2046</v>
      </c>
      <c r="F13547" s="63" t="s">
        <v>70</v>
      </c>
      <c r="G13547" s="63" t="s">
        <v>70</v>
      </c>
      <c r="H13547">
        <v>359.90299192679981</v>
      </c>
      <c r="I13547">
        <v>359.90299192679981</v>
      </c>
      <c r="J13547">
        <v>41.084816429999982</v>
      </c>
      <c r="K13547" s="63" t="s">
        <v>398</v>
      </c>
    </row>
    <row r="13548" spans="1:11">
      <c r="A13548" s="63" t="s">
        <v>432</v>
      </c>
      <c r="B13548" s="63" t="s">
        <v>310</v>
      </c>
      <c r="C13548" s="63" t="s">
        <v>367</v>
      </c>
      <c r="D13548" s="63" t="s">
        <v>423</v>
      </c>
      <c r="E13548">
        <v>2047</v>
      </c>
      <c r="F13548" s="63" t="s">
        <v>70</v>
      </c>
      <c r="G13548" s="63" t="s">
        <v>70</v>
      </c>
      <c r="H13548">
        <v>392.72125987800047</v>
      </c>
      <c r="I13548">
        <v>392.72125987800047</v>
      </c>
      <c r="J13548">
        <v>44.831194050000057</v>
      </c>
      <c r="K13548" s="63" t="s">
        <v>398</v>
      </c>
    </row>
    <row r="13549" spans="1:11">
      <c r="A13549" s="63" t="s">
        <v>432</v>
      </c>
      <c r="B13549" s="63" t="s">
        <v>310</v>
      </c>
      <c r="C13549" s="63" t="s">
        <v>367</v>
      </c>
      <c r="D13549" s="63" t="s">
        <v>423</v>
      </c>
      <c r="E13549">
        <v>2048</v>
      </c>
      <c r="F13549" s="63" t="s">
        <v>70</v>
      </c>
      <c r="G13549" s="63" t="s">
        <v>70</v>
      </c>
      <c r="H13549">
        <v>552.90755098079626</v>
      </c>
      <c r="I13549">
        <v>552.90755098079626</v>
      </c>
      <c r="J13549">
        <v>62.944848699999568</v>
      </c>
      <c r="K13549" s="63" t="s">
        <v>398</v>
      </c>
    </row>
    <row r="13550" spans="1:11">
      <c r="A13550" s="63" t="s">
        <v>432</v>
      </c>
      <c r="B13550" s="63" t="s">
        <v>310</v>
      </c>
      <c r="C13550" s="63" t="s">
        <v>367</v>
      </c>
      <c r="D13550" s="63" t="s">
        <v>423</v>
      </c>
      <c r="E13550">
        <v>2049</v>
      </c>
      <c r="F13550" s="63" t="s">
        <v>70</v>
      </c>
      <c r="G13550" s="63" t="s">
        <v>70</v>
      </c>
      <c r="H13550">
        <v>457.60934716199654</v>
      </c>
      <c r="I13550">
        <v>457.60934716199654</v>
      </c>
      <c r="J13550">
        <v>52.238509949999603</v>
      </c>
      <c r="K13550" s="63" t="s">
        <v>398</v>
      </c>
    </row>
    <row r="13551" spans="1:11">
      <c r="A13551" s="63" t="s">
        <v>432</v>
      </c>
      <c r="B13551" s="63" t="s">
        <v>310</v>
      </c>
      <c r="C13551" s="63" t="s">
        <v>367</v>
      </c>
      <c r="D13551" s="63" t="s">
        <v>423</v>
      </c>
      <c r="E13551">
        <v>2050</v>
      </c>
      <c r="F13551" s="63" t="s">
        <v>70</v>
      </c>
      <c r="G13551" s="63" t="s">
        <v>70</v>
      </c>
      <c r="H13551">
        <v>553.93723738200288</v>
      </c>
      <c r="I13551">
        <v>553.93723738200288</v>
      </c>
      <c r="J13551">
        <v>63.234844450000331</v>
      </c>
      <c r="K13551" s="63" t="s">
        <v>398</v>
      </c>
    </row>
    <row r="13552" spans="1:11">
      <c r="A13552" s="63" t="s">
        <v>432</v>
      </c>
      <c r="B13552" s="63" t="s">
        <v>310</v>
      </c>
      <c r="C13552" s="63" t="s">
        <v>367</v>
      </c>
      <c r="D13552" s="63" t="s">
        <v>423</v>
      </c>
      <c r="E13552">
        <v>2051</v>
      </c>
      <c r="F13552" s="63" t="s">
        <v>70</v>
      </c>
      <c r="G13552" s="63" t="s">
        <v>70</v>
      </c>
      <c r="H13552">
        <v>563.38196357040476</v>
      </c>
      <c r="I13552">
        <v>563.38196357040476</v>
      </c>
      <c r="J13552">
        <v>64.31300954000055</v>
      </c>
      <c r="K13552" s="63" t="s">
        <v>398</v>
      </c>
    </row>
    <row r="13553" spans="1:11">
      <c r="A13553" s="63" t="s">
        <v>432</v>
      </c>
      <c r="B13553" s="63" t="s">
        <v>310</v>
      </c>
      <c r="C13553" s="63" t="s">
        <v>367</v>
      </c>
      <c r="D13553" s="63" t="s">
        <v>423</v>
      </c>
      <c r="E13553">
        <v>2052</v>
      </c>
      <c r="F13553" s="63" t="s">
        <v>70</v>
      </c>
      <c r="G13553" s="63" t="s">
        <v>70</v>
      </c>
      <c r="H13553">
        <v>571.90594210847712</v>
      </c>
      <c r="I13553">
        <v>571.90594210847712</v>
      </c>
      <c r="J13553">
        <v>65.107689219999671</v>
      </c>
      <c r="K13553" s="63" t="s">
        <v>398</v>
      </c>
    </row>
    <row r="13554" spans="1:11">
      <c r="A13554" s="63" t="s">
        <v>432</v>
      </c>
      <c r="B13554" s="63" t="s">
        <v>310</v>
      </c>
      <c r="C13554" s="63" t="s">
        <v>367</v>
      </c>
      <c r="D13554" s="63" t="s">
        <v>347</v>
      </c>
      <c r="E13554">
        <v>2025</v>
      </c>
      <c r="F13554" s="63" t="s">
        <v>68</v>
      </c>
      <c r="G13554" s="63" t="s">
        <v>68</v>
      </c>
      <c r="H13554">
        <v>2.6431871681999843</v>
      </c>
      <c r="I13554">
        <v>2.6431871681999843</v>
      </c>
      <c r="J13554">
        <v>0.30173369499999819</v>
      </c>
      <c r="K13554" s="63" t="s">
        <v>394</v>
      </c>
    </row>
    <row r="13555" spans="1:11">
      <c r="A13555" s="63" t="s">
        <v>432</v>
      </c>
      <c r="B13555" s="63" t="s">
        <v>310</v>
      </c>
      <c r="C13555" s="63" t="s">
        <v>367</v>
      </c>
      <c r="D13555" s="63" t="s">
        <v>347</v>
      </c>
      <c r="E13555">
        <v>2026</v>
      </c>
      <c r="F13555" s="63" t="s">
        <v>68</v>
      </c>
      <c r="G13555" s="63" t="s">
        <v>68</v>
      </c>
      <c r="H13555">
        <v>4.3385274352750196</v>
      </c>
      <c r="I13555">
        <v>4.3385274352750196</v>
      </c>
      <c r="J13555">
        <v>0.49526568895833556</v>
      </c>
      <c r="K13555" s="63" t="s">
        <v>394</v>
      </c>
    </row>
    <row r="13556" spans="1:11">
      <c r="A13556" s="63" t="s">
        <v>432</v>
      </c>
      <c r="B13556" s="63" t="s">
        <v>310</v>
      </c>
      <c r="C13556" s="63" t="s">
        <v>367</v>
      </c>
      <c r="D13556" s="63" t="s">
        <v>347</v>
      </c>
      <c r="E13556">
        <v>2027</v>
      </c>
      <c r="F13556" s="63" t="s">
        <v>68</v>
      </c>
      <c r="G13556" s="63" t="s">
        <v>68</v>
      </c>
      <c r="H13556">
        <v>4.3385274352750196</v>
      </c>
      <c r="I13556">
        <v>4.3385274352750196</v>
      </c>
      <c r="J13556">
        <v>0.49526568895833556</v>
      </c>
      <c r="K13556" s="63" t="s">
        <v>394</v>
      </c>
    </row>
    <row r="13557" spans="1:11">
      <c r="A13557" s="63" t="s">
        <v>432</v>
      </c>
      <c r="B13557" s="63" t="s">
        <v>310</v>
      </c>
      <c r="C13557" s="63" t="s">
        <v>367</v>
      </c>
      <c r="D13557" s="63" t="s">
        <v>347</v>
      </c>
      <c r="E13557">
        <v>2028</v>
      </c>
      <c r="F13557" s="63" t="s">
        <v>68</v>
      </c>
      <c r="G13557" s="63" t="s">
        <v>68</v>
      </c>
      <c r="H13557">
        <v>4.3504138118100197</v>
      </c>
      <c r="I13557">
        <v>4.3504138118100197</v>
      </c>
      <c r="J13557">
        <v>0.49526568895833556</v>
      </c>
      <c r="K13557" s="63" t="s">
        <v>394</v>
      </c>
    </row>
    <row r="13558" spans="1:11">
      <c r="A13558" s="63" t="s">
        <v>432</v>
      </c>
      <c r="B13558" s="63" t="s">
        <v>310</v>
      </c>
      <c r="C13558" s="63" t="s">
        <v>367</v>
      </c>
      <c r="D13558" s="63" t="s">
        <v>347</v>
      </c>
      <c r="E13558">
        <v>2029</v>
      </c>
      <c r="F13558" s="63" t="s">
        <v>68</v>
      </c>
      <c r="G13558" s="63" t="s">
        <v>68</v>
      </c>
      <c r="H13558">
        <v>10.656832390550065</v>
      </c>
      <c r="I13558">
        <v>10.656832390550065</v>
      </c>
      <c r="J13558">
        <v>1.216533377916674</v>
      </c>
      <c r="K13558" s="63" t="s">
        <v>394</v>
      </c>
    </row>
    <row r="13559" spans="1:11">
      <c r="A13559" s="63" t="s">
        <v>432</v>
      </c>
      <c r="B13559" s="63" t="s">
        <v>310</v>
      </c>
      <c r="C13559" s="63" t="s">
        <v>367</v>
      </c>
      <c r="D13559" s="63" t="s">
        <v>347</v>
      </c>
      <c r="E13559">
        <v>2030</v>
      </c>
      <c r="F13559" s="63" t="s">
        <v>68</v>
      </c>
      <c r="G13559" s="63" t="s">
        <v>68</v>
      </c>
      <c r="H13559">
        <v>25.604775880325029</v>
      </c>
      <c r="I13559">
        <v>25.604775880325029</v>
      </c>
      <c r="J13559">
        <v>2.9229196210416699</v>
      </c>
      <c r="K13559" s="63" t="s">
        <v>394</v>
      </c>
    </row>
    <row r="13560" spans="1:11">
      <c r="A13560" s="63" t="s">
        <v>432</v>
      </c>
      <c r="B13560" s="63" t="s">
        <v>310</v>
      </c>
      <c r="C13560" s="63" t="s">
        <v>367</v>
      </c>
      <c r="D13560" s="63" t="s">
        <v>347</v>
      </c>
      <c r="E13560">
        <v>2031</v>
      </c>
      <c r="F13560" s="63" t="s">
        <v>68</v>
      </c>
      <c r="G13560" s="63" t="s">
        <v>68</v>
      </c>
      <c r="H13560">
        <v>37.052694753000033</v>
      </c>
      <c r="I13560">
        <v>37.052694753000033</v>
      </c>
      <c r="J13560">
        <v>4.2297596750000039</v>
      </c>
      <c r="K13560" s="63" t="s">
        <v>394</v>
      </c>
    </row>
    <row r="13561" spans="1:11">
      <c r="A13561" s="63" t="s">
        <v>432</v>
      </c>
      <c r="B13561" s="63" t="s">
        <v>310</v>
      </c>
      <c r="C13561" s="63" t="s">
        <v>367</v>
      </c>
      <c r="D13561" s="63" t="s">
        <v>347</v>
      </c>
      <c r="E13561">
        <v>2032</v>
      </c>
      <c r="F13561" s="63" t="s">
        <v>68</v>
      </c>
      <c r="G13561" s="63" t="s">
        <v>68</v>
      </c>
      <c r="H13561">
        <v>141.68789069039937</v>
      </c>
      <c r="I13561">
        <v>141.68789069039937</v>
      </c>
      <c r="J13561">
        <v>16.130224349999928</v>
      </c>
      <c r="K13561" s="63" t="s">
        <v>394</v>
      </c>
    </row>
    <row r="13562" spans="1:11">
      <c r="A13562" s="63" t="s">
        <v>432</v>
      </c>
      <c r="B13562" s="63" t="s">
        <v>310</v>
      </c>
      <c r="C13562" s="63" t="s">
        <v>367</v>
      </c>
      <c r="D13562" s="63" t="s">
        <v>347</v>
      </c>
      <c r="E13562">
        <v>2033</v>
      </c>
      <c r="F13562" s="63" t="s">
        <v>68</v>
      </c>
      <c r="G13562" s="63" t="s">
        <v>68</v>
      </c>
      <c r="H13562">
        <v>310.06254408839942</v>
      </c>
      <c r="I13562">
        <v>310.06254408839942</v>
      </c>
      <c r="J13562">
        <v>35.395267589999932</v>
      </c>
      <c r="K13562" s="63" t="s">
        <v>394</v>
      </c>
    </row>
    <row r="13563" spans="1:11">
      <c r="A13563" s="63" t="s">
        <v>432</v>
      </c>
      <c r="B13563" s="63" t="s">
        <v>310</v>
      </c>
      <c r="C13563" s="63" t="s">
        <v>367</v>
      </c>
      <c r="D13563" s="63" t="s">
        <v>347</v>
      </c>
      <c r="E13563">
        <v>2034</v>
      </c>
      <c r="F13563" s="63" t="s">
        <v>68</v>
      </c>
      <c r="G13563" s="63" t="s">
        <v>68</v>
      </c>
      <c r="H13563">
        <v>384.03244267440004</v>
      </c>
      <c r="I13563">
        <v>384.03244267440004</v>
      </c>
      <c r="J13563">
        <v>43.839319940000003</v>
      </c>
      <c r="K13563" s="63" t="s">
        <v>394</v>
      </c>
    </row>
    <row r="13564" spans="1:11">
      <c r="A13564" s="63" t="s">
        <v>432</v>
      </c>
      <c r="B13564" s="63" t="s">
        <v>310</v>
      </c>
      <c r="C13564" s="63" t="s">
        <v>367</v>
      </c>
      <c r="D13564" s="63" t="s">
        <v>347</v>
      </c>
      <c r="E13564">
        <v>2035</v>
      </c>
      <c r="F13564" s="63" t="s">
        <v>68</v>
      </c>
      <c r="G13564" s="63" t="s">
        <v>68</v>
      </c>
      <c r="H13564">
        <v>468.55223868480203</v>
      </c>
      <c r="I13564">
        <v>468.55223868480203</v>
      </c>
      <c r="J13564">
        <v>53.487698480000233</v>
      </c>
      <c r="K13564" s="63" t="s">
        <v>394</v>
      </c>
    </row>
    <row r="13565" spans="1:11">
      <c r="A13565" s="63" t="s">
        <v>432</v>
      </c>
      <c r="B13565" s="63" t="s">
        <v>310</v>
      </c>
      <c r="C13565" s="63" t="s">
        <v>367</v>
      </c>
      <c r="D13565" s="63" t="s">
        <v>347</v>
      </c>
      <c r="E13565">
        <v>2036</v>
      </c>
      <c r="F13565" s="63" t="s">
        <v>68</v>
      </c>
      <c r="G13565" s="63" t="s">
        <v>68</v>
      </c>
      <c r="H13565">
        <v>502.11078146063772</v>
      </c>
      <c r="I13565">
        <v>502.11078146063772</v>
      </c>
      <c r="J13565">
        <v>57.161974209999734</v>
      </c>
      <c r="K13565" s="63" t="s">
        <v>394</v>
      </c>
    </row>
    <row r="13566" spans="1:11">
      <c r="A13566" s="63" t="s">
        <v>432</v>
      </c>
      <c r="B13566" s="63" t="s">
        <v>310</v>
      </c>
      <c r="C13566" s="63" t="s">
        <v>367</v>
      </c>
      <c r="D13566" s="63" t="s">
        <v>347</v>
      </c>
      <c r="E13566">
        <v>2037</v>
      </c>
      <c r="F13566" s="63" t="s">
        <v>68</v>
      </c>
      <c r="G13566" s="63" t="s">
        <v>68</v>
      </c>
      <c r="H13566">
        <v>635.91303425880153</v>
      </c>
      <c r="I13566">
        <v>635.91303425880153</v>
      </c>
      <c r="J13566">
        <v>72.592812130000183</v>
      </c>
      <c r="K13566" s="63" t="s">
        <v>394</v>
      </c>
    </row>
    <row r="13567" spans="1:11">
      <c r="A13567" s="63" t="s">
        <v>432</v>
      </c>
      <c r="B13567" s="63" t="s">
        <v>310</v>
      </c>
      <c r="C13567" s="63" t="s">
        <v>367</v>
      </c>
      <c r="D13567" s="63" t="s">
        <v>347</v>
      </c>
      <c r="E13567">
        <v>2038</v>
      </c>
      <c r="F13567" s="63" t="s">
        <v>68</v>
      </c>
      <c r="G13567" s="63" t="s">
        <v>68</v>
      </c>
      <c r="H13567">
        <v>635.91303425880153</v>
      </c>
      <c r="I13567">
        <v>635.91303425880153</v>
      </c>
      <c r="J13567">
        <v>72.592812130000183</v>
      </c>
      <c r="K13567" s="63" t="s">
        <v>394</v>
      </c>
    </row>
    <row r="13568" spans="1:11">
      <c r="A13568" s="63" t="s">
        <v>432</v>
      </c>
      <c r="B13568" s="63" t="s">
        <v>310</v>
      </c>
      <c r="C13568" s="63" t="s">
        <v>367</v>
      </c>
      <c r="D13568" s="63" t="s">
        <v>347</v>
      </c>
      <c r="E13568">
        <v>2039</v>
      </c>
      <c r="F13568" s="63" t="s">
        <v>68</v>
      </c>
      <c r="G13568" s="63" t="s">
        <v>68</v>
      </c>
      <c r="H13568">
        <v>635.91303425880153</v>
      </c>
      <c r="I13568">
        <v>635.91303425880153</v>
      </c>
      <c r="J13568">
        <v>72.592812130000183</v>
      </c>
      <c r="K13568" s="63" t="s">
        <v>394</v>
      </c>
    </row>
    <row r="13569" spans="1:11">
      <c r="A13569" s="63" t="s">
        <v>432</v>
      </c>
      <c r="B13569" s="63" t="s">
        <v>310</v>
      </c>
      <c r="C13569" s="63" t="s">
        <v>367</v>
      </c>
      <c r="D13569" s="63" t="s">
        <v>347</v>
      </c>
      <c r="E13569">
        <v>2040</v>
      </c>
      <c r="F13569" s="63" t="s">
        <v>68</v>
      </c>
      <c r="G13569" s="63" t="s">
        <v>68</v>
      </c>
      <c r="H13569">
        <v>637.65526174992158</v>
      </c>
      <c r="I13569">
        <v>637.65526174992158</v>
      </c>
      <c r="J13569">
        <v>72.592812130000169</v>
      </c>
      <c r="K13569" s="63" t="s">
        <v>394</v>
      </c>
    </row>
    <row r="13570" spans="1:11">
      <c r="A13570" s="63" t="s">
        <v>432</v>
      </c>
      <c r="B13570" s="63" t="s">
        <v>310</v>
      </c>
      <c r="C13570" s="63" t="s">
        <v>367</v>
      </c>
      <c r="D13570" s="63" t="s">
        <v>347</v>
      </c>
      <c r="E13570">
        <v>2041</v>
      </c>
      <c r="F13570" s="63" t="s">
        <v>68</v>
      </c>
      <c r="G13570" s="63" t="s">
        <v>68</v>
      </c>
      <c r="H13570">
        <v>706.33875072480191</v>
      </c>
      <c r="I13570">
        <v>706.33875072480191</v>
      </c>
      <c r="J13570">
        <v>80.632277480000226</v>
      </c>
      <c r="K13570" s="63" t="s">
        <v>394</v>
      </c>
    </row>
    <row r="13571" spans="1:11">
      <c r="A13571" s="63" t="s">
        <v>432</v>
      </c>
      <c r="B13571" s="63" t="s">
        <v>310</v>
      </c>
      <c r="C13571" s="63" t="s">
        <v>367</v>
      </c>
      <c r="D13571" s="63" t="s">
        <v>347</v>
      </c>
      <c r="E13571">
        <v>2042</v>
      </c>
      <c r="F13571" s="63" t="s">
        <v>68</v>
      </c>
      <c r="G13571" s="63" t="s">
        <v>68</v>
      </c>
      <c r="H13571">
        <v>706.33875072480191</v>
      </c>
      <c r="I13571">
        <v>706.33875072480191</v>
      </c>
      <c r="J13571">
        <v>80.632277480000226</v>
      </c>
      <c r="K13571" s="63" t="s">
        <v>394</v>
      </c>
    </row>
    <row r="13572" spans="1:11">
      <c r="A13572" s="63" t="s">
        <v>432</v>
      </c>
      <c r="B13572" s="63" t="s">
        <v>310</v>
      </c>
      <c r="C13572" s="63" t="s">
        <v>367</v>
      </c>
      <c r="D13572" s="63" t="s">
        <v>347</v>
      </c>
      <c r="E13572">
        <v>2043</v>
      </c>
      <c r="F13572" s="63" t="s">
        <v>68</v>
      </c>
      <c r="G13572" s="63" t="s">
        <v>68</v>
      </c>
      <c r="H13572">
        <v>706.33875072480191</v>
      </c>
      <c r="I13572">
        <v>706.33875072480191</v>
      </c>
      <c r="J13572">
        <v>80.632277480000226</v>
      </c>
      <c r="K13572" s="63" t="s">
        <v>394</v>
      </c>
    </row>
    <row r="13573" spans="1:11">
      <c r="A13573" s="63" t="s">
        <v>432</v>
      </c>
      <c r="B13573" s="63" t="s">
        <v>310</v>
      </c>
      <c r="C13573" s="63" t="s">
        <v>367</v>
      </c>
      <c r="D13573" s="63" t="s">
        <v>347</v>
      </c>
      <c r="E13573">
        <v>2044</v>
      </c>
      <c r="F13573" s="63" t="s">
        <v>68</v>
      </c>
      <c r="G13573" s="63" t="s">
        <v>68</v>
      </c>
      <c r="H13573">
        <v>778.87109167200447</v>
      </c>
      <c r="I13573">
        <v>778.87109167200447</v>
      </c>
      <c r="J13573">
        <v>88.669295500000501</v>
      </c>
      <c r="K13573" s="63" t="s">
        <v>394</v>
      </c>
    </row>
    <row r="13574" spans="1:11">
      <c r="A13574" s="63" t="s">
        <v>432</v>
      </c>
      <c r="B13574" s="63" t="s">
        <v>310</v>
      </c>
      <c r="C13574" s="63" t="s">
        <v>367</v>
      </c>
      <c r="D13574" s="63" t="s">
        <v>347</v>
      </c>
      <c r="E13574">
        <v>2045</v>
      </c>
      <c r="F13574" s="63" t="s">
        <v>68</v>
      </c>
      <c r="G13574" s="63" t="s">
        <v>68</v>
      </c>
      <c r="H13574">
        <v>861.82415627999558</v>
      </c>
      <c r="I13574">
        <v>861.82415627999558</v>
      </c>
      <c r="J13574">
        <v>98.381752999999492</v>
      </c>
      <c r="K13574" s="63" t="s">
        <v>394</v>
      </c>
    </row>
    <row r="13575" spans="1:11">
      <c r="A13575" s="63" t="s">
        <v>432</v>
      </c>
      <c r="B13575" s="63" t="s">
        <v>310</v>
      </c>
      <c r="C13575" s="63" t="s">
        <v>367</v>
      </c>
      <c r="D13575" s="63" t="s">
        <v>347</v>
      </c>
      <c r="E13575">
        <v>2046</v>
      </c>
      <c r="F13575" s="63" t="s">
        <v>68</v>
      </c>
      <c r="G13575" s="63" t="s">
        <v>68</v>
      </c>
      <c r="H13575">
        <v>883.82058723599414</v>
      </c>
      <c r="I13575">
        <v>883.82058723599414</v>
      </c>
      <c r="J13575">
        <v>100.89276109999933</v>
      </c>
      <c r="K13575" s="63" t="s">
        <v>394</v>
      </c>
    </row>
    <row r="13576" spans="1:11">
      <c r="A13576" s="63" t="s">
        <v>432</v>
      </c>
      <c r="B13576" s="63" t="s">
        <v>310</v>
      </c>
      <c r="C13576" s="63" t="s">
        <v>367</v>
      </c>
      <c r="D13576" s="63" t="s">
        <v>347</v>
      </c>
      <c r="E13576">
        <v>2047</v>
      </c>
      <c r="F13576" s="63" t="s">
        <v>68</v>
      </c>
      <c r="G13576" s="63" t="s">
        <v>68</v>
      </c>
      <c r="H13576">
        <v>883.82058723599414</v>
      </c>
      <c r="I13576">
        <v>883.82058723599414</v>
      </c>
      <c r="J13576">
        <v>100.89276109999933</v>
      </c>
      <c r="K13576" s="63" t="s">
        <v>394</v>
      </c>
    </row>
    <row r="13577" spans="1:11">
      <c r="A13577" s="63" t="s">
        <v>432</v>
      </c>
      <c r="B13577" s="63" t="s">
        <v>310</v>
      </c>
      <c r="C13577" s="63" t="s">
        <v>367</v>
      </c>
      <c r="D13577" s="63" t="s">
        <v>347</v>
      </c>
      <c r="E13577">
        <v>2048</v>
      </c>
      <c r="F13577" s="63" t="s">
        <v>68</v>
      </c>
      <c r="G13577" s="63" t="s">
        <v>68</v>
      </c>
      <c r="H13577">
        <v>886.24201350239412</v>
      </c>
      <c r="I13577">
        <v>886.24201350239412</v>
      </c>
      <c r="J13577">
        <v>100.89276109999932</v>
      </c>
      <c r="K13577" s="63" t="s">
        <v>394</v>
      </c>
    </row>
    <row r="13578" spans="1:11">
      <c r="A13578" s="63" t="s">
        <v>432</v>
      </c>
      <c r="B13578" s="63" t="s">
        <v>310</v>
      </c>
      <c r="C13578" s="63" t="s">
        <v>367</v>
      </c>
      <c r="D13578" s="63" t="s">
        <v>347</v>
      </c>
      <c r="E13578">
        <v>2049</v>
      </c>
      <c r="F13578" s="63" t="s">
        <v>68</v>
      </c>
      <c r="G13578" s="63" t="s">
        <v>68</v>
      </c>
      <c r="H13578">
        <v>883.82058723599414</v>
      </c>
      <c r="I13578">
        <v>883.82058723599414</v>
      </c>
      <c r="J13578">
        <v>100.89276109999933</v>
      </c>
      <c r="K13578" s="63" t="s">
        <v>394</v>
      </c>
    </row>
    <row r="13579" spans="1:11">
      <c r="A13579" s="63" t="s">
        <v>432</v>
      </c>
      <c r="B13579" s="63" t="s">
        <v>310</v>
      </c>
      <c r="C13579" s="63" t="s">
        <v>367</v>
      </c>
      <c r="D13579" s="63" t="s">
        <v>347</v>
      </c>
      <c r="E13579">
        <v>2050</v>
      </c>
      <c r="F13579" s="63" t="s">
        <v>68</v>
      </c>
      <c r="G13579" s="63" t="s">
        <v>68</v>
      </c>
      <c r="H13579">
        <v>881.17740002400114</v>
      </c>
      <c r="I13579">
        <v>881.17740002400114</v>
      </c>
      <c r="J13579">
        <v>100.59102740000013</v>
      </c>
      <c r="K13579" s="63" t="s">
        <v>394</v>
      </c>
    </row>
    <row r="13580" spans="1:11">
      <c r="A13580" s="63" t="s">
        <v>432</v>
      </c>
      <c r="B13580" s="63" t="s">
        <v>310</v>
      </c>
      <c r="C13580" s="63" t="s">
        <v>367</v>
      </c>
      <c r="D13580" s="63" t="s">
        <v>347</v>
      </c>
      <c r="E13580">
        <v>2051</v>
      </c>
      <c r="F13580" s="63" t="s">
        <v>68</v>
      </c>
      <c r="G13580" s="63" t="s">
        <v>68</v>
      </c>
      <c r="H13580">
        <v>1071.8983855439949</v>
      </c>
      <c r="I13580">
        <v>1071.8983855439949</v>
      </c>
      <c r="J13580">
        <v>122.36282939999941</v>
      </c>
      <c r="K13580" s="63" t="s">
        <v>394</v>
      </c>
    </row>
    <row r="13581" spans="1:11">
      <c r="A13581" s="63" t="s">
        <v>432</v>
      </c>
      <c r="B13581" s="63" t="s">
        <v>310</v>
      </c>
      <c r="C13581" s="63" t="s">
        <v>367</v>
      </c>
      <c r="D13581" s="63" t="s">
        <v>347</v>
      </c>
      <c r="E13581">
        <v>2052</v>
      </c>
      <c r="F13581" s="63" t="s">
        <v>68</v>
      </c>
      <c r="G13581" s="63" t="s">
        <v>68</v>
      </c>
      <c r="H13581">
        <v>1074.835093449595</v>
      </c>
      <c r="I13581">
        <v>1074.835093449595</v>
      </c>
      <c r="J13581">
        <v>122.36282939999941</v>
      </c>
      <c r="K13581" s="63" t="s">
        <v>394</v>
      </c>
    </row>
    <row r="13582" spans="1:11">
      <c r="A13582" s="63" t="s">
        <v>432</v>
      </c>
      <c r="B13582" s="63" t="s">
        <v>310</v>
      </c>
      <c r="C13582" s="63" t="s">
        <v>367</v>
      </c>
      <c r="D13582" s="63" t="s">
        <v>348</v>
      </c>
      <c r="E13582">
        <v>2025</v>
      </c>
      <c r="F13582" s="63" t="s">
        <v>68</v>
      </c>
      <c r="G13582" s="63" t="s">
        <v>68</v>
      </c>
      <c r="H13582">
        <v>49.312655187164992</v>
      </c>
      <c r="I13582">
        <v>58.73749260719967</v>
      </c>
      <c r="J13582">
        <v>6.7051932199999627</v>
      </c>
      <c r="K13582" s="63" t="s">
        <v>395</v>
      </c>
    </row>
    <row r="13583" spans="1:11">
      <c r="A13583" s="63" t="s">
        <v>432</v>
      </c>
      <c r="B13583" s="63" t="s">
        <v>310</v>
      </c>
      <c r="C13583" s="63" t="s">
        <v>367</v>
      </c>
      <c r="D13583" s="63" t="s">
        <v>348</v>
      </c>
      <c r="E13583">
        <v>2026</v>
      </c>
      <c r="F13583" s="63" t="s">
        <v>68</v>
      </c>
      <c r="G13583" s="63" t="s">
        <v>68</v>
      </c>
      <c r="H13583">
        <v>77.666800661135028</v>
      </c>
      <c r="I13583">
        <v>96.411720879600793</v>
      </c>
      <c r="J13583">
        <v>11.005904210000091</v>
      </c>
      <c r="K13583" s="63" t="s">
        <v>395</v>
      </c>
    </row>
    <row r="13584" spans="1:11">
      <c r="A13584" s="63" t="s">
        <v>432</v>
      </c>
      <c r="B13584" s="63" t="s">
        <v>310</v>
      </c>
      <c r="C13584" s="63" t="s">
        <v>367</v>
      </c>
      <c r="D13584" s="63" t="s">
        <v>348</v>
      </c>
      <c r="E13584">
        <v>2027</v>
      </c>
      <c r="F13584" s="63" t="s">
        <v>68</v>
      </c>
      <c r="G13584" s="63" t="s">
        <v>68</v>
      </c>
      <c r="H13584">
        <v>75.934995096319966</v>
      </c>
      <c r="I13584">
        <v>96.411720879600793</v>
      </c>
      <c r="J13584">
        <v>11.005904210000091</v>
      </c>
      <c r="K13584" s="63" t="s">
        <v>395</v>
      </c>
    </row>
    <row r="13585" spans="1:11">
      <c r="A13585" s="63" t="s">
        <v>432</v>
      </c>
      <c r="B13585" s="63" t="s">
        <v>310</v>
      </c>
      <c r="C13585" s="63" t="s">
        <v>367</v>
      </c>
      <c r="D13585" s="63" t="s">
        <v>348</v>
      </c>
      <c r="E13585">
        <v>2028</v>
      </c>
      <c r="F13585" s="63" t="s">
        <v>68</v>
      </c>
      <c r="G13585" s="63" t="s">
        <v>68</v>
      </c>
      <c r="H13585">
        <v>74.241805142355062</v>
      </c>
      <c r="I13585">
        <v>96.675862580640796</v>
      </c>
      <c r="J13585">
        <v>11.005904210000089</v>
      </c>
      <c r="K13585" s="63" t="s">
        <v>395</v>
      </c>
    </row>
    <row r="13586" spans="1:11">
      <c r="A13586" s="63" t="s">
        <v>432</v>
      </c>
      <c r="B13586" s="63" t="s">
        <v>310</v>
      </c>
      <c r="C13586" s="63" t="s">
        <v>367</v>
      </c>
      <c r="D13586" s="63" t="s">
        <v>348</v>
      </c>
      <c r="E13586">
        <v>2029</v>
      </c>
      <c r="F13586" s="63" t="s">
        <v>68</v>
      </c>
      <c r="G13586" s="63" t="s">
        <v>68</v>
      </c>
      <c r="H13586">
        <v>135.97322854422492</v>
      </c>
      <c r="I13586">
        <v>236.81849752560109</v>
      </c>
      <c r="J13586">
        <v>27.034075060000124</v>
      </c>
      <c r="K13586" s="63" t="s">
        <v>395</v>
      </c>
    </row>
    <row r="13587" spans="1:11">
      <c r="A13587" s="63" t="s">
        <v>432</v>
      </c>
      <c r="B13587" s="63" t="s">
        <v>310</v>
      </c>
      <c r="C13587" s="63" t="s">
        <v>367</v>
      </c>
      <c r="D13587" s="63" t="s">
        <v>348</v>
      </c>
      <c r="E13587">
        <v>2030</v>
      </c>
      <c r="F13587" s="63" t="s">
        <v>68</v>
      </c>
      <c r="G13587" s="63" t="s">
        <v>68</v>
      </c>
      <c r="H13587">
        <v>339.85396642506032</v>
      </c>
      <c r="I13587">
        <v>568.99501950599995</v>
      </c>
      <c r="J13587">
        <v>64.953769350000002</v>
      </c>
      <c r="K13587" s="63" t="s">
        <v>395</v>
      </c>
    </row>
    <row r="13588" spans="1:11">
      <c r="A13588" s="63" t="s">
        <v>432</v>
      </c>
      <c r="B13588" s="63" t="s">
        <v>310</v>
      </c>
      <c r="C13588" s="63" t="s">
        <v>367</v>
      </c>
      <c r="D13588" s="63" t="s">
        <v>348</v>
      </c>
      <c r="E13588">
        <v>2031</v>
      </c>
      <c r="F13588" s="63" t="s">
        <v>68</v>
      </c>
      <c r="G13588" s="63" t="s">
        <v>68</v>
      </c>
      <c r="H13588">
        <v>728.32720231890028</v>
      </c>
      <c r="I13588">
        <v>823.3932167819969</v>
      </c>
      <c r="J13588">
        <v>93.994659449999645</v>
      </c>
      <c r="K13588" s="63" t="s">
        <v>395</v>
      </c>
    </row>
    <row r="13589" spans="1:11">
      <c r="A13589" s="63" t="s">
        <v>432</v>
      </c>
      <c r="B13589" s="63" t="s">
        <v>310</v>
      </c>
      <c r="C13589" s="63" t="s">
        <v>367</v>
      </c>
      <c r="D13589" s="63" t="s">
        <v>348</v>
      </c>
      <c r="E13589">
        <v>2032</v>
      </c>
      <c r="F13589" s="63" t="s">
        <v>68</v>
      </c>
      <c r="G13589" s="63" t="s">
        <v>68</v>
      </c>
      <c r="H13589">
        <v>2206.1573476685567</v>
      </c>
      <c r="I13589">
        <v>3148.619793120014</v>
      </c>
      <c r="J13589">
        <v>358.44943000000154</v>
      </c>
      <c r="K13589" s="63" t="s">
        <v>395</v>
      </c>
    </row>
    <row r="13590" spans="1:11">
      <c r="A13590" s="63" t="s">
        <v>432</v>
      </c>
      <c r="B13590" s="63" t="s">
        <v>310</v>
      </c>
      <c r="C13590" s="63" t="s">
        <v>367</v>
      </c>
      <c r="D13590" s="63" t="s">
        <v>348</v>
      </c>
      <c r="E13590">
        <v>2033</v>
      </c>
      <c r="F13590" s="63" t="s">
        <v>68</v>
      </c>
      <c r="G13590" s="63" t="s">
        <v>68</v>
      </c>
      <c r="H13590">
        <v>5138.5980759524336</v>
      </c>
      <c r="I13590">
        <v>6890.278756643972</v>
      </c>
      <c r="J13590">
        <v>786.56150189999687</v>
      </c>
      <c r="K13590" s="63" t="s">
        <v>395</v>
      </c>
    </row>
    <row r="13591" spans="1:11">
      <c r="A13591" s="63" t="s">
        <v>432</v>
      </c>
      <c r="B13591" s="63" t="s">
        <v>310</v>
      </c>
      <c r="C13591" s="63" t="s">
        <v>367</v>
      </c>
      <c r="D13591" s="63" t="s">
        <v>348</v>
      </c>
      <c r="E13591">
        <v>2034</v>
      </c>
      <c r="F13591" s="63" t="s">
        <v>68</v>
      </c>
      <c r="G13591" s="63" t="s">
        <v>68</v>
      </c>
      <c r="H13591">
        <v>5460.7027468758179</v>
      </c>
      <c r="I13591">
        <v>8534.0542809720391</v>
      </c>
      <c r="J13591">
        <v>974.20710970000448</v>
      </c>
      <c r="K13591" s="63" t="s">
        <v>395</v>
      </c>
    </row>
    <row r="13592" spans="1:11">
      <c r="A13592" s="63" t="s">
        <v>432</v>
      </c>
      <c r="B13592" s="63" t="s">
        <v>310</v>
      </c>
      <c r="C13592" s="63" t="s">
        <v>367</v>
      </c>
      <c r="D13592" s="63" t="s">
        <v>348</v>
      </c>
      <c r="E13592">
        <v>2035</v>
      </c>
      <c r="F13592" s="63" t="s">
        <v>68</v>
      </c>
      <c r="G13592" s="63" t="s">
        <v>68</v>
      </c>
      <c r="H13592">
        <v>6031.0882747219312</v>
      </c>
      <c r="I13592">
        <v>10412.271972719942</v>
      </c>
      <c r="J13592">
        <v>1188.6155219999935</v>
      </c>
      <c r="K13592" s="63" t="s">
        <v>395</v>
      </c>
    </row>
    <row r="13593" spans="1:11">
      <c r="A13593" s="63" t="s">
        <v>432</v>
      </c>
      <c r="B13593" s="63" t="s">
        <v>310</v>
      </c>
      <c r="C13593" s="63" t="s">
        <v>367</v>
      </c>
      <c r="D13593" s="63" t="s">
        <v>348</v>
      </c>
      <c r="E13593">
        <v>2036</v>
      </c>
      <c r="F13593" s="63" t="s">
        <v>68</v>
      </c>
      <c r="G13593" s="63" t="s">
        <v>68</v>
      </c>
      <c r="H13593">
        <v>6186.5016813279726</v>
      </c>
      <c r="I13593">
        <v>11158.017369695915</v>
      </c>
      <c r="J13593">
        <v>1270.2660939999903</v>
      </c>
      <c r="K13593" s="63" t="s">
        <v>395</v>
      </c>
    </row>
    <row r="13594" spans="1:11">
      <c r="A13594" s="63" t="s">
        <v>432</v>
      </c>
      <c r="B13594" s="63" t="s">
        <v>310</v>
      </c>
      <c r="C13594" s="63" t="s">
        <v>367</v>
      </c>
      <c r="D13594" s="63" t="s">
        <v>348</v>
      </c>
      <c r="E13594">
        <v>2037</v>
      </c>
      <c r="F13594" s="63" t="s">
        <v>68</v>
      </c>
      <c r="G13594" s="63" t="s">
        <v>68</v>
      </c>
      <c r="H13594">
        <v>6356.5879014152042</v>
      </c>
      <c r="I13594">
        <v>14131.400762280073</v>
      </c>
      <c r="J13594">
        <v>1613.1736030000084</v>
      </c>
      <c r="K13594" s="63" t="s">
        <v>395</v>
      </c>
    </row>
    <row r="13595" spans="1:11">
      <c r="A13595" s="63" t="s">
        <v>432</v>
      </c>
      <c r="B13595" s="63" t="s">
        <v>310</v>
      </c>
      <c r="C13595" s="63" t="s">
        <v>367</v>
      </c>
      <c r="D13595" s="63" t="s">
        <v>348</v>
      </c>
      <c r="E13595">
        <v>2038</v>
      </c>
      <c r="F13595" s="63" t="s">
        <v>68</v>
      </c>
      <c r="G13595" s="63" t="s">
        <v>68</v>
      </c>
      <c r="H13595">
        <v>6630.2654062797865</v>
      </c>
      <c r="I13595">
        <v>14131.400762280073</v>
      </c>
      <c r="J13595">
        <v>1613.1736030000084</v>
      </c>
      <c r="K13595" s="63" t="s">
        <v>395</v>
      </c>
    </row>
    <row r="13596" spans="1:11">
      <c r="A13596" s="63" t="s">
        <v>432</v>
      </c>
      <c r="B13596" s="63" t="s">
        <v>310</v>
      </c>
      <c r="C13596" s="63" t="s">
        <v>367</v>
      </c>
      <c r="D13596" s="63" t="s">
        <v>348</v>
      </c>
      <c r="E13596">
        <v>2039</v>
      </c>
      <c r="F13596" s="63" t="s">
        <v>68</v>
      </c>
      <c r="G13596" s="63" t="s">
        <v>68</v>
      </c>
      <c r="H13596">
        <v>6926.887909029032</v>
      </c>
      <c r="I13596">
        <v>14131.400762280073</v>
      </c>
      <c r="J13596">
        <v>1613.1736030000084</v>
      </c>
      <c r="K13596" s="63" t="s">
        <v>395</v>
      </c>
    </row>
    <row r="13597" spans="1:11">
      <c r="A13597" s="63" t="s">
        <v>432</v>
      </c>
      <c r="B13597" s="63" t="s">
        <v>310</v>
      </c>
      <c r="C13597" s="63" t="s">
        <v>367</v>
      </c>
      <c r="D13597" s="63" t="s">
        <v>348</v>
      </c>
      <c r="E13597">
        <v>2040</v>
      </c>
      <c r="F13597" s="63" t="s">
        <v>68</v>
      </c>
      <c r="G13597" s="63" t="s">
        <v>68</v>
      </c>
      <c r="H13597">
        <v>7113.6975487127866</v>
      </c>
      <c r="I13597">
        <v>14170.116928752073</v>
      </c>
      <c r="J13597">
        <v>1613.1736030000081</v>
      </c>
      <c r="K13597" s="63" t="s">
        <v>395</v>
      </c>
    </row>
    <row r="13598" spans="1:11">
      <c r="A13598" s="63" t="s">
        <v>432</v>
      </c>
      <c r="B13598" s="63" t="s">
        <v>310</v>
      </c>
      <c r="C13598" s="63" t="s">
        <v>367</v>
      </c>
      <c r="D13598" s="63" t="s">
        <v>348</v>
      </c>
      <c r="E13598">
        <v>2041</v>
      </c>
      <c r="F13598" s="63" t="s">
        <v>68</v>
      </c>
      <c r="G13598" s="63" t="s">
        <v>68</v>
      </c>
      <c r="H13598">
        <v>7282.5375151601738</v>
      </c>
      <c r="I13598">
        <v>15696.41667888015</v>
      </c>
      <c r="J13598">
        <v>1791.8283880000172</v>
      </c>
      <c r="K13598" s="63" t="s">
        <v>395</v>
      </c>
    </row>
    <row r="13599" spans="1:11">
      <c r="A13599" s="63" t="s">
        <v>432</v>
      </c>
      <c r="B13599" s="63" t="s">
        <v>310</v>
      </c>
      <c r="C13599" s="63" t="s">
        <v>367</v>
      </c>
      <c r="D13599" s="63" t="s">
        <v>348</v>
      </c>
      <c r="E13599">
        <v>2042</v>
      </c>
      <c r="F13599" s="63" t="s">
        <v>68</v>
      </c>
      <c r="G13599" s="63" t="s">
        <v>68</v>
      </c>
      <c r="H13599">
        <v>7829.0782880701418</v>
      </c>
      <c r="I13599">
        <v>15696.41667888015</v>
      </c>
      <c r="J13599">
        <v>1791.8283880000172</v>
      </c>
      <c r="K13599" s="63" t="s">
        <v>395</v>
      </c>
    </row>
    <row r="13600" spans="1:11">
      <c r="A13600" s="63" t="s">
        <v>432</v>
      </c>
      <c r="B13600" s="63" t="s">
        <v>310</v>
      </c>
      <c r="C13600" s="63" t="s">
        <v>367</v>
      </c>
      <c r="D13600" s="63" t="s">
        <v>348</v>
      </c>
      <c r="E13600">
        <v>2043</v>
      </c>
      <c r="F13600" s="63" t="s">
        <v>68</v>
      </c>
      <c r="G13600" s="63" t="s">
        <v>68</v>
      </c>
      <c r="H13600">
        <v>8120.7703974500873</v>
      </c>
      <c r="I13600">
        <v>15696.41667888015</v>
      </c>
      <c r="J13600">
        <v>1791.8283880000172</v>
      </c>
      <c r="K13600" s="63" t="s">
        <v>395</v>
      </c>
    </row>
    <row r="13601" spans="1:11">
      <c r="A13601" s="63" t="s">
        <v>432</v>
      </c>
      <c r="B13601" s="63" t="s">
        <v>310</v>
      </c>
      <c r="C13601" s="63" t="s">
        <v>367</v>
      </c>
      <c r="D13601" s="63" t="s">
        <v>348</v>
      </c>
      <c r="E13601">
        <v>2044</v>
      </c>
      <c r="F13601" s="63" t="s">
        <v>68</v>
      </c>
      <c r="G13601" s="63" t="s">
        <v>68</v>
      </c>
      <c r="H13601">
        <v>8425.6867045892595</v>
      </c>
      <c r="I13601">
        <v>17308.246482575971</v>
      </c>
      <c r="J13601">
        <v>1970.4287889999964</v>
      </c>
      <c r="K13601" s="63" t="s">
        <v>395</v>
      </c>
    </row>
    <row r="13602" spans="1:11">
      <c r="A13602" s="63" t="s">
        <v>432</v>
      </c>
      <c r="B13602" s="63" t="s">
        <v>310</v>
      </c>
      <c r="C13602" s="63" t="s">
        <v>367</v>
      </c>
      <c r="D13602" s="63" t="s">
        <v>348</v>
      </c>
      <c r="E13602">
        <v>2045</v>
      </c>
      <c r="F13602" s="63" t="s">
        <v>68</v>
      </c>
      <c r="G13602" s="63" t="s">
        <v>68</v>
      </c>
      <c r="H13602">
        <v>9342.8155275453537</v>
      </c>
      <c r="I13602">
        <v>19151.647919280062</v>
      </c>
      <c r="J13602">
        <v>2186.261178000007</v>
      </c>
      <c r="K13602" s="63" t="s">
        <v>395</v>
      </c>
    </row>
    <row r="13603" spans="1:11">
      <c r="A13603" s="63" t="s">
        <v>432</v>
      </c>
      <c r="B13603" s="63" t="s">
        <v>310</v>
      </c>
      <c r="C13603" s="63" t="s">
        <v>367</v>
      </c>
      <c r="D13603" s="63" t="s">
        <v>348</v>
      </c>
      <c r="E13603">
        <v>2046</v>
      </c>
      <c r="F13603" s="63" t="s">
        <v>68</v>
      </c>
      <c r="G13603" s="63" t="s">
        <v>68</v>
      </c>
      <c r="H13603">
        <v>9525.5817189653208</v>
      </c>
      <c r="I13603">
        <v>19640.457487319964</v>
      </c>
      <c r="J13603">
        <v>2242.061356999996</v>
      </c>
      <c r="K13603" s="63" t="s">
        <v>395</v>
      </c>
    </row>
    <row r="13604" spans="1:11">
      <c r="A13604" s="63" t="s">
        <v>432</v>
      </c>
      <c r="B13604" s="63" t="s">
        <v>310</v>
      </c>
      <c r="C13604" s="63" t="s">
        <v>367</v>
      </c>
      <c r="D13604" s="63" t="s">
        <v>348</v>
      </c>
      <c r="E13604">
        <v>2047</v>
      </c>
      <c r="F13604" s="63" t="s">
        <v>68</v>
      </c>
      <c r="G13604" s="63" t="s">
        <v>68</v>
      </c>
      <c r="H13604">
        <v>9525.5817190653052</v>
      </c>
      <c r="I13604">
        <v>19640.457487319964</v>
      </c>
      <c r="J13604">
        <v>2242.061356999996</v>
      </c>
      <c r="K13604" s="63" t="s">
        <v>395</v>
      </c>
    </row>
    <row r="13605" spans="1:11">
      <c r="A13605" s="63" t="s">
        <v>432</v>
      </c>
      <c r="B13605" s="63" t="s">
        <v>310</v>
      </c>
      <c r="C13605" s="63" t="s">
        <v>367</v>
      </c>
      <c r="D13605" s="63" t="s">
        <v>348</v>
      </c>
      <c r="E13605">
        <v>2048</v>
      </c>
      <c r="F13605" s="63" t="s">
        <v>68</v>
      </c>
      <c r="G13605" s="63" t="s">
        <v>68</v>
      </c>
      <c r="H13605">
        <v>9778.077540160677</v>
      </c>
      <c r="I13605">
        <v>19694.266959887962</v>
      </c>
      <c r="J13605">
        <v>2242.0613569999955</v>
      </c>
      <c r="K13605" s="63" t="s">
        <v>395</v>
      </c>
    </row>
    <row r="13606" spans="1:11">
      <c r="A13606" s="63" t="s">
        <v>432</v>
      </c>
      <c r="B13606" s="63" t="s">
        <v>310</v>
      </c>
      <c r="C13606" s="63" t="s">
        <v>367</v>
      </c>
      <c r="D13606" s="63" t="s">
        <v>348</v>
      </c>
      <c r="E13606">
        <v>2049</v>
      </c>
      <c r="F13606" s="63" t="s">
        <v>68</v>
      </c>
      <c r="G13606" s="63" t="s">
        <v>68</v>
      </c>
      <c r="H13606">
        <v>10174.941558067632</v>
      </c>
      <c r="I13606">
        <v>19640.457487319964</v>
      </c>
      <c r="J13606">
        <v>2242.061356999996</v>
      </c>
      <c r="K13606" s="63" t="s">
        <v>395</v>
      </c>
    </row>
    <row r="13607" spans="1:11">
      <c r="A13607" s="63" t="s">
        <v>432</v>
      </c>
      <c r="B13607" s="63" t="s">
        <v>310</v>
      </c>
      <c r="C13607" s="63" t="s">
        <v>367</v>
      </c>
      <c r="D13607" s="63" t="s">
        <v>348</v>
      </c>
      <c r="E13607">
        <v>2050</v>
      </c>
      <c r="F13607" s="63" t="s">
        <v>68</v>
      </c>
      <c r="G13607" s="63" t="s">
        <v>68</v>
      </c>
      <c r="H13607">
        <v>10473.612270970785</v>
      </c>
      <c r="I13607">
        <v>19581.719996640073</v>
      </c>
      <c r="J13607">
        <v>2235.3561640000084</v>
      </c>
      <c r="K13607" s="63" t="s">
        <v>395</v>
      </c>
    </row>
    <row r="13608" spans="1:11">
      <c r="A13608" s="63" t="s">
        <v>432</v>
      </c>
      <c r="B13608" s="63" t="s">
        <v>310</v>
      </c>
      <c r="C13608" s="63" t="s">
        <v>367</v>
      </c>
      <c r="D13608" s="63" t="s">
        <v>348</v>
      </c>
      <c r="E13608">
        <v>2051</v>
      </c>
      <c r="F13608" s="63" t="s">
        <v>68</v>
      </c>
      <c r="G13608" s="63" t="s">
        <v>68</v>
      </c>
      <c r="H13608">
        <v>10477.006868764051</v>
      </c>
      <c r="I13608">
        <v>23819.964117359912</v>
      </c>
      <c r="J13608">
        <v>2719.1739859999902</v>
      </c>
      <c r="K13608" s="63" t="s">
        <v>395</v>
      </c>
    </row>
    <row r="13609" spans="1:11">
      <c r="A13609" s="63" t="s">
        <v>432</v>
      </c>
      <c r="B13609" s="63" t="s">
        <v>310</v>
      </c>
      <c r="C13609" s="63" t="s">
        <v>367</v>
      </c>
      <c r="D13609" s="63" t="s">
        <v>348</v>
      </c>
      <c r="E13609">
        <v>2052</v>
      </c>
      <c r="F13609" s="63" t="s">
        <v>68</v>
      </c>
      <c r="G13609" s="63" t="s">
        <v>68</v>
      </c>
      <c r="H13609">
        <v>10573.010456572183</v>
      </c>
      <c r="I13609">
        <v>23885.224293023912</v>
      </c>
      <c r="J13609">
        <v>2719.1739859999898</v>
      </c>
      <c r="K13609" s="63" t="s">
        <v>395</v>
      </c>
    </row>
    <row r="13610" spans="1:11">
      <c r="A13610" s="63" t="s">
        <v>439</v>
      </c>
      <c r="B13610" s="63" t="s">
        <v>310</v>
      </c>
      <c r="C13610" s="63" t="s">
        <v>72</v>
      </c>
      <c r="D13610" s="63" t="s">
        <v>331</v>
      </c>
      <c r="E13610">
        <v>2025</v>
      </c>
      <c r="F13610" s="63" t="s">
        <v>66</v>
      </c>
      <c r="G13610" s="63" t="s">
        <v>235</v>
      </c>
      <c r="H13610">
        <v>2.0228730937249924</v>
      </c>
      <c r="I13610">
        <v>2.0228730937249924</v>
      </c>
      <c r="J13610">
        <v>0.23092158604166579</v>
      </c>
      <c r="K13610" s="63" t="s">
        <v>394</v>
      </c>
    </row>
    <row r="13611" spans="1:11">
      <c r="A13611" s="63" t="s">
        <v>439</v>
      </c>
      <c r="B13611" s="63" t="s">
        <v>310</v>
      </c>
      <c r="C13611" s="63" t="s">
        <v>72</v>
      </c>
      <c r="D13611" s="63" t="s">
        <v>331</v>
      </c>
      <c r="E13611">
        <v>2026</v>
      </c>
      <c r="F13611" s="63" t="s">
        <v>66</v>
      </c>
      <c r="G13611" s="63" t="s">
        <v>235</v>
      </c>
      <c r="H13611">
        <v>4.8930335609999789</v>
      </c>
      <c r="I13611">
        <v>4.8930335609999789</v>
      </c>
      <c r="J13611">
        <v>0.55856547499999765</v>
      </c>
      <c r="K13611" s="63" t="s">
        <v>394</v>
      </c>
    </row>
    <row r="13612" spans="1:11">
      <c r="A13612" s="63" t="s">
        <v>439</v>
      </c>
      <c r="B13612" s="63" t="s">
        <v>310</v>
      </c>
      <c r="C13612" s="63" t="s">
        <v>72</v>
      </c>
      <c r="D13612" s="63" t="s">
        <v>331</v>
      </c>
      <c r="E13612">
        <v>2027</v>
      </c>
      <c r="F13612" s="63" t="s">
        <v>66</v>
      </c>
      <c r="G13612" s="63" t="s">
        <v>235</v>
      </c>
      <c r="H13612">
        <v>9.2582723478000233</v>
      </c>
      <c r="I13612">
        <v>9.2582723478000233</v>
      </c>
      <c r="J13612">
        <v>1.0568804050000027</v>
      </c>
      <c r="K13612" s="63" t="s">
        <v>394</v>
      </c>
    </row>
    <row r="13613" spans="1:11">
      <c r="A13613" s="63" t="s">
        <v>439</v>
      </c>
      <c r="B13613" s="63" t="s">
        <v>310</v>
      </c>
      <c r="C13613" s="63" t="s">
        <v>72</v>
      </c>
      <c r="D13613" s="63" t="s">
        <v>331</v>
      </c>
      <c r="E13613">
        <v>2028</v>
      </c>
      <c r="F13613" s="63" t="s">
        <v>66</v>
      </c>
      <c r="G13613" s="63" t="s">
        <v>235</v>
      </c>
      <c r="H13613">
        <v>16.125337071660102</v>
      </c>
      <c r="I13613">
        <v>16.125337071660102</v>
      </c>
      <c r="J13613">
        <v>1.8357624170833449</v>
      </c>
      <c r="K13613" s="63" t="s">
        <v>394</v>
      </c>
    </row>
    <row r="13614" spans="1:11">
      <c r="A13614" s="63" t="s">
        <v>439</v>
      </c>
      <c r="B13614" s="63" t="s">
        <v>310</v>
      </c>
      <c r="C13614" s="63" t="s">
        <v>72</v>
      </c>
      <c r="D13614" s="63" t="s">
        <v>331</v>
      </c>
      <c r="E13614">
        <v>2029</v>
      </c>
      <c r="F13614" s="63" t="s">
        <v>66</v>
      </c>
      <c r="G13614" s="63" t="s">
        <v>235</v>
      </c>
      <c r="H13614">
        <v>35.278463940724819</v>
      </c>
      <c r="I13614">
        <v>35.278463940724819</v>
      </c>
      <c r="J13614">
        <v>4.0272219110416465</v>
      </c>
      <c r="K13614" s="63" t="s">
        <v>394</v>
      </c>
    </row>
    <row r="13615" spans="1:11">
      <c r="A13615" s="63" t="s">
        <v>439</v>
      </c>
      <c r="B13615" s="63" t="s">
        <v>310</v>
      </c>
      <c r="C13615" s="63" t="s">
        <v>72</v>
      </c>
      <c r="D13615" s="63" t="s">
        <v>331</v>
      </c>
      <c r="E13615">
        <v>2030</v>
      </c>
      <c r="F13615" s="63" t="s">
        <v>66</v>
      </c>
      <c r="G13615" s="63" t="s">
        <v>235</v>
      </c>
      <c r="H13615">
        <v>37.057656917050053</v>
      </c>
      <c r="I13615">
        <v>37.057656917050053</v>
      </c>
      <c r="J13615">
        <v>4.2303261320833396</v>
      </c>
      <c r="K13615" s="63" t="s">
        <v>394</v>
      </c>
    </row>
    <row r="13616" spans="1:11">
      <c r="A13616" s="63" t="s">
        <v>439</v>
      </c>
      <c r="B13616" s="63" t="s">
        <v>310</v>
      </c>
      <c r="C13616" s="63" t="s">
        <v>72</v>
      </c>
      <c r="D13616" s="63" t="s">
        <v>331</v>
      </c>
      <c r="E13616">
        <v>2031</v>
      </c>
      <c r="F13616" s="63" t="s">
        <v>66</v>
      </c>
      <c r="G13616" s="63" t="s">
        <v>235</v>
      </c>
      <c r="H13616">
        <v>37.057656917050053</v>
      </c>
      <c r="I13616">
        <v>37.057656917050053</v>
      </c>
      <c r="J13616">
        <v>4.2303261320833396</v>
      </c>
      <c r="K13616" s="63" t="s">
        <v>394</v>
      </c>
    </row>
    <row r="13617" spans="1:11">
      <c r="A13617" s="63" t="s">
        <v>439</v>
      </c>
      <c r="B13617" s="63" t="s">
        <v>310</v>
      </c>
      <c r="C13617" s="63" t="s">
        <v>72</v>
      </c>
      <c r="D13617" s="63" t="s">
        <v>331</v>
      </c>
      <c r="E13617">
        <v>2032</v>
      </c>
      <c r="F13617" s="63" t="s">
        <v>66</v>
      </c>
      <c r="G13617" s="63" t="s">
        <v>235</v>
      </c>
      <c r="H13617">
        <v>37.159184744220056</v>
      </c>
      <c r="I13617">
        <v>37.159184744220056</v>
      </c>
      <c r="J13617">
        <v>4.2303261320833396</v>
      </c>
      <c r="K13617" s="63" t="s">
        <v>394</v>
      </c>
    </row>
    <row r="13618" spans="1:11">
      <c r="A13618" s="63" t="s">
        <v>439</v>
      </c>
      <c r="B13618" s="63" t="s">
        <v>310</v>
      </c>
      <c r="C13618" s="63" t="s">
        <v>72</v>
      </c>
      <c r="D13618" s="63" t="s">
        <v>331</v>
      </c>
      <c r="E13618">
        <v>2033</v>
      </c>
      <c r="F13618" s="63" t="s">
        <v>66</v>
      </c>
      <c r="G13618" s="63" t="s">
        <v>235</v>
      </c>
      <c r="H13618">
        <v>37.057656917050053</v>
      </c>
      <c r="I13618">
        <v>37.057656917050053</v>
      </c>
      <c r="J13618">
        <v>4.2303261320833396</v>
      </c>
      <c r="K13618" s="63" t="s">
        <v>394</v>
      </c>
    </row>
    <row r="13619" spans="1:11">
      <c r="A13619" s="63" t="s">
        <v>439</v>
      </c>
      <c r="B13619" s="63" t="s">
        <v>310</v>
      </c>
      <c r="C13619" s="63" t="s">
        <v>72</v>
      </c>
      <c r="D13619" s="63" t="s">
        <v>331</v>
      </c>
      <c r="E13619">
        <v>2034</v>
      </c>
      <c r="F13619" s="63" t="s">
        <v>66</v>
      </c>
      <c r="G13619" s="63" t="s">
        <v>235</v>
      </c>
      <c r="H13619">
        <v>45.484902761750114</v>
      </c>
      <c r="I13619">
        <v>45.484902761750114</v>
      </c>
      <c r="J13619">
        <v>5.1923404979166801</v>
      </c>
      <c r="K13619" s="63" t="s">
        <v>394</v>
      </c>
    </row>
    <row r="13620" spans="1:11">
      <c r="A13620" s="63" t="s">
        <v>439</v>
      </c>
      <c r="B13620" s="63" t="s">
        <v>310</v>
      </c>
      <c r="C13620" s="63" t="s">
        <v>72</v>
      </c>
      <c r="D13620" s="63" t="s">
        <v>331</v>
      </c>
      <c r="E13620">
        <v>2035</v>
      </c>
      <c r="F13620" s="63" t="s">
        <v>66</v>
      </c>
      <c r="G13620" s="63" t="s">
        <v>235</v>
      </c>
      <c r="H13620">
        <v>52.780639136524854</v>
      </c>
      <c r="I13620">
        <v>52.780639136524854</v>
      </c>
      <c r="J13620">
        <v>6.0251871160416499</v>
      </c>
      <c r="K13620" s="63" t="s">
        <v>394</v>
      </c>
    </row>
    <row r="13621" spans="1:11">
      <c r="A13621" s="63" t="s">
        <v>439</v>
      </c>
      <c r="B13621" s="63" t="s">
        <v>310</v>
      </c>
      <c r="C13621" s="63" t="s">
        <v>72</v>
      </c>
      <c r="D13621" s="63" t="s">
        <v>331</v>
      </c>
      <c r="E13621">
        <v>2036</v>
      </c>
      <c r="F13621" s="63" t="s">
        <v>66</v>
      </c>
      <c r="G13621" s="63" t="s">
        <v>235</v>
      </c>
      <c r="H13621">
        <v>78.389280898259841</v>
      </c>
      <c r="I13621">
        <v>78.389280898259841</v>
      </c>
      <c r="J13621">
        <v>8.924098462916648</v>
      </c>
      <c r="K13621" s="63" t="s">
        <v>394</v>
      </c>
    </row>
    <row r="13622" spans="1:11">
      <c r="A13622" s="63" t="s">
        <v>439</v>
      </c>
      <c r="B13622" s="63" t="s">
        <v>310</v>
      </c>
      <c r="C13622" s="63" t="s">
        <v>72</v>
      </c>
      <c r="D13622" s="63" t="s">
        <v>331</v>
      </c>
      <c r="E13622">
        <v>2037</v>
      </c>
      <c r="F13622" s="63" t="s">
        <v>66</v>
      </c>
      <c r="G13622" s="63" t="s">
        <v>235</v>
      </c>
      <c r="H13622">
        <v>134.77338051599949</v>
      </c>
      <c r="I13622">
        <v>134.77338051599949</v>
      </c>
      <c r="J13622">
        <v>15.385089099999941</v>
      </c>
      <c r="K13622" s="63" t="s">
        <v>394</v>
      </c>
    </row>
    <row r="13623" spans="1:11">
      <c r="A13623" s="63" t="s">
        <v>439</v>
      </c>
      <c r="B13623" s="63" t="s">
        <v>310</v>
      </c>
      <c r="C13623" s="63" t="s">
        <v>72</v>
      </c>
      <c r="D13623" s="63" t="s">
        <v>331</v>
      </c>
      <c r="E13623">
        <v>2038</v>
      </c>
      <c r="F13623" s="63" t="s">
        <v>66</v>
      </c>
      <c r="G13623" s="63" t="s">
        <v>235</v>
      </c>
      <c r="H13623">
        <v>181.12199161440012</v>
      </c>
      <c r="I13623">
        <v>181.12199161440012</v>
      </c>
      <c r="J13623">
        <v>20.676026440000015</v>
      </c>
      <c r="K13623" s="63" t="s">
        <v>394</v>
      </c>
    </row>
    <row r="13624" spans="1:11">
      <c r="A13624" s="63" t="s">
        <v>439</v>
      </c>
      <c r="B13624" s="63" t="s">
        <v>310</v>
      </c>
      <c r="C13624" s="63" t="s">
        <v>72</v>
      </c>
      <c r="D13624" s="63" t="s">
        <v>331</v>
      </c>
      <c r="E13624">
        <v>2039</v>
      </c>
      <c r="F13624" s="63" t="s">
        <v>66</v>
      </c>
      <c r="G13624" s="63" t="s">
        <v>235</v>
      </c>
      <c r="H13624">
        <v>195.44633853359946</v>
      </c>
      <c r="I13624">
        <v>195.44633853359946</v>
      </c>
      <c r="J13624">
        <v>22.31122585999994</v>
      </c>
      <c r="K13624" s="63" t="s">
        <v>394</v>
      </c>
    </row>
    <row r="13625" spans="1:11">
      <c r="A13625" s="63" t="s">
        <v>439</v>
      </c>
      <c r="B13625" s="63" t="s">
        <v>310</v>
      </c>
      <c r="C13625" s="63" t="s">
        <v>72</v>
      </c>
      <c r="D13625" s="63" t="s">
        <v>331</v>
      </c>
      <c r="E13625">
        <v>2040</v>
      </c>
      <c r="F13625" s="63" t="s">
        <v>66</v>
      </c>
      <c r="G13625" s="63" t="s">
        <v>235</v>
      </c>
      <c r="H13625">
        <v>195.98180795423946</v>
      </c>
      <c r="I13625">
        <v>195.98180795423946</v>
      </c>
      <c r="J13625">
        <v>22.311225859999936</v>
      </c>
      <c r="K13625" s="63" t="s">
        <v>394</v>
      </c>
    </row>
    <row r="13626" spans="1:11">
      <c r="A13626" s="63" t="s">
        <v>439</v>
      </c>
      <c r="B13626" s="63" t="s">
        <v>310</v>
      </c>
      <c r="C13626" s="63" t="s">
        <v>72</v>
      </c>
      <c r="D13626" s="63" t="s">
        <v>331</v>
      </c>
      <c r="E13626">
        <v>2041</v>
      </c>
      <c r="F13626" s="63" t="s">
        <v>66</v>
      </c>
      <c r="G13626" s="63" t="s">
        <v>235</v>
      </c>
      <c r="H13626">
        <v>195.44633853359946</v>
      </c>
      <c r="I13626">
        <v>195.44633853359946</v>
      </c>
      <c r="J13626">
        <v>22.31122585999994</v>
      </c>
      <c r="K13626" s="63" t="s">
        <v>394</v>
      </c>
    </row>
    <row r="13627" spans="1:11">
      <c r="A13627" s="63" t="s">
        <v>439</v>
      </c>
      <c r="B13627" s="63" t="s">
        <v>310</v>
      </c>
      <c r="C13627" s="63" t="s">
        <v>72</v>
      </c>
      <c r="D13627" s="63" t="s">
        <v>331</v>
      </c>
      <c r="E13627">
        <v>2042</v>
      </c>
      <c r="F13627" s="63" t="s">
        <v>66</v>
      </c>
      <c r="G13627" s="63" t="s">
        <v>235</v>
      </c>
      <c r="H13627">
        <v>220.25037866040094</v>
      </c>
      <c r="I13627">
        <v>220.25037866040094</v>
      </c>
      <c r="J13627">
        <v>25.14273729000011</v>
      </c>
      <c r="K13627" s="63" t="s">
        <v>394</v>
      </c>
    </row>
    <row r="13628" spans="1:11">
      <c r="A13628" s="63" t="s">
        <v>439</v>
      </c>
      <c r="B13628" s="63" t="s">
        <v>310</v>
      </c>
      <c r="C13628" s="63" t="s">
        <v>72</v>
      </c>
      <c r="D13628" s="63" t="s">
        <v>331</v>
      </c>
      <c r="E13628">
        <v>2043</v>
      </c>
      <c r="F13628" s="63" t="s">
        <v>66</v>
      </c>
      <c r="G13628" s="63" t="s">
        <v>235</v>
      </c>
      <c r="H13628">
        <v>225.43155853680091</v>
      </c>
      <c r="I13628">
        <v>225.43155853680091</v>
      </c>
      <c r="J13628">
        <v>25.734196180000104</v>
      </c>
      <c r="K13628" s="63" t="s">
        <v>394</v>
      </c>
    </row>
    <row r="13629" spans="1:11">
      <c r="A13629" s="63" t="s">
        <v>439</v>
      </c>
      <c r="B13629" s="63" t="s">
        <v>310</v>
      </c>
      <c r="C13629" s="63" t="s">
        <v>72</v>
      </c>
      <c r="D13629" s="63" t="s">
        <v>331</v>
      </c>
      <c r="E13629">
        <v>2044</v>
      </c>
      <c r="F13629" s="63" t="s">
        <v>66</v>
      </c>
      <c r="G13629" s="63" t="s">
        <v>235</v>
      </c>
      <c r="H13629">
        <v>226.04917924512091</v>
      </c>
      <c r="I13629">
        <v>226.04917924512091</v>
      </c>
      <c r="J13629">
        <v>25.734196180000101</v>
      </c>
      <c r="K13629" s="63" t="s">
        <v>394</v>
      </c>
    </row>
    <row r="13630" spans="1:11">
      <c r="A13630" s="63" t="s">
        <v>439</v>
      </c>
      <c r="B13630" s="63" t="s">
        <v>310</v>
      </c>
      <c r="C13630" s="63" t="s">
        <v>72</v>
      </c>
      <c r="D13630" s="63" t="s">
        <v>331</v>
      </c>
      <c r="E13630">
        <v>2045</v>
      </c>
      <c r="F13630" s="63" t="s">
        <v>66</v>
      </c>
      <c r="G13630" s="63" t="s">
        <v>235</v>
      </c>
      <c r="H13630">
        <v>230.27280819000183</v>
      </c>
      <c r="I13630">
        <v>230.27280819000183</v>
      </c>
      <c r="J13630">
        <v>26.28685025000021</v>
      </c>
      <c r="K13630" s="63" t="s">
        <v>394</v>
      </c>
    </row>
    <row r="13631" spans="1:11">
      <c r="A13631" s="63" t="s">
        <v>439</v>
      </c>
      <c r="B13631" s="63" t="s">
        <v>310</v>
      </c>
      <c r="C13631" s="63" t="s">
        <v>72</v>
      </c>
      <c r="D13631" s="63" t="s">
        <v>331</v>
      </c>
      <c r="E13631">
        <v>2046</v>
      </c>
      <c r="F13631" s="63" t="s">
        <v>66</v>
      </c>
      <c r="G13631" s="63" t="s">
        <v>235</v>
      </c>
      <c r="H13631">
        <v>274.54618466159889</v>
      </c>
      <c r="I13631">
        <v>274.54618466159889</v>
      </c>
      <c r="J13631">
        <v>31.340888659999873</v>
      </c>
      <c r="K13631" s="63" t="s">
        <v>394</v>
      </c>
    </row>
    <row r="13632" spans="1:11">
      <c r="A13632" s="63" t="s">
        <v>439</v>
      </c>
      <c r="B13632" s="63" t="s">
        <v>310</v>
      </c>
      <c r="C13632" s="63" t="s">
        <v>72</v>
      </c>
      <c r="D13632" s="63" t="s">
        <v>331</v>
      </c>
      <c r="E13632">
        <v>2047</v>
      </c>
      <c r="F13632" s="63" t="s">
        <v>66</v>
      </c>
      <c r="G13632" s="63" t="s">
        <v>235</v>
      </c>
      <c r="H13632">
        <v>274.54618466159889</v>
      </c>
      <c r="I13632">
        <v>274.54618466159889</v>
      </c>
      <c r="J13632">
        <v>31.340888659999873</v>
      </c>
      <c r="K13632" s="63" t="s">
        <v>394</v>
      </c>
    </row>
    <row r="13633" spans="1:11">
      <c r="A13633" s="63" t="s">
        <v>439</v>
      </c>
      <c r="B13633" s="63" t="s">
        <v>310</v>
      </c>
      <c r="C13633" s="63" t="s">
        <v>72</v>
      </c>
      <c r="D13633" s="63" t="s">
        <v>331</v>
      </c>
      <c r="E13633">
        <v>2048</v>
      </c>
      <c r="F13633" s="63" t="s">
        <v>66</v>
      </c>
      <c r="G13633" s="63" t="s">
        <v>235</v>
      </c>
      <c r="H13633">
        <v>275.29836598943888</v>
      </c>
      <c r="I13633">
        <v>275.29836598943888</v>
      </c>
      <c r="J13633">
        <v>31.34088865999987</v>
      </c>
      <c r="K13633" s="63" t="s">
        <v>394</v>
      </c>
    </row>
    <row r="13634" spans="1:11">
      <c r="A13634" s="63" t="s">
        <v>439</v>
      </c>
      <c r="B13634" s="63" t="s">
        <v>310</v>
      </c>
      <c r="C13634" s="63" t="s">
        <v>72</v>
      </c>
      <c r="D13634" s="63" t="s">
        <v>331</v>
      </c>
      <c r="E13634">
        <v>2049</v>
      </c>
      <c r="F13634" s="63" t="s">
        <v>66</v>
      </c>
      <c r="G13634" s="63" t="s">
        <v>235</v>
      </c>
      <c r="H13634">
        <v>317.61123380159938</v>
      </c>
      <c r="I13634">
        <v>317.61123380159938</v>
      </c>
      <c r="J13634">
        <v>36.25699015999993</v>
      </c>
      <c r="K13634" s="63" t="s">
        <v>394</v>
      </c>
    </row>
    <row r="13635" spans="1:11">
      <c r="A13635" s="63" t="s">
        <v>439</v>
      </c>
      <c r="B13635" s="63" t="s">
        <v>310</v>
      </c>
      <c r="C13635" s="63" t="s">
        <v>72</v>
      </c>
      <c r="D13635" s="63" t="s">
        <v>331</v>
      </c>
      <c r="E13635">
        <v>2050</v>
      </c>
      <c r="F13635" s="63" t="s">
        <v>66</v>
      </c>
      <c r="G13635" s="63" t="s">
        <v>235</v>
      </c>
      <c r="H13635">
        <v>398.00304590160169</v>
      </c>
      <c r="I13635">
        <v>398.00304590160169</v>
      </c>
      <c r="J13635">
        <v>45.434137660000196</v>
      </c>
      <c r="K13635" s="63" t="s">
        <v>394</v>
      </c>
    </row>
    <row r="13636" spans="1:11">
      <c r="A13636" s="63" t="s">
        <v>439</v>
      </c>
      <c r="B13636" s="63" t="s">
        <v>310</v>
      </c>
      <c r="C13636" s="63" t="s">
        <v>72</v>
      </c>
      <c r="D13636" s="63" t="s">
        <v>331</v>
      </c>
      <c r="E13636">
        <v>2051</v>
      </c>
      <c r="F13636" s="63" t="s">
        <v>66</v>
      </c>
      <c r="G13636" s="63" t="s">
        <v>235</v>
      </c>
      <c r="H13636">
        <v>398.33198337599833</v>
      </c>
      <c r="I13636">
        <v>398.33198337599833</v>
      </c>
      <c r="J13636">
        <v>45.471687599999811</v>
      </c>
      <c r="K13636" s="63" t="s">
        <v>394</v>
      </c>
    </row>
    <row r="13637" spans="1:11">
      <c r="A13637" s="63" t="s">
        <v>439</v>
      </c>
      <c r="B13637" s="63" t="s">
        <v>310</v>
      </c>
      <c r="C13637" s="63" t="s">
        <v>72</v>
      </c>
      <c r="D13637" s="63" t="s">
        <v>331</v>
      </c>
      <c r="E13637">
        <v>2052</v>
      </c>
      <c r="F13637" s="63" t="s">
        <v>66</v>
      </c>
      <c r="G13637" s="63" t="s">
        <v>235</v>
      </c>
      <c r="H13637">
        <v>399.4776824601588</v>
      </c>
      <c r="I13637">
        <v>399.4776824601588</v>
      </c>
      <c r="J13637">
        <v>45.47787823999986</v>
      </c>
      <c r="K13637" s="63" t="s">
        <v>394</v>
      </c>
    </row>
    <row r="13638" spans="1:11">
      <c r="A13638" s="63" t="s">
        <v>439</v>
      </c>
      <c r="B13638" s="63" t="s">
        <v>310</v>
      </c>
      <c r="C13638" s="63" t="s">
        <v>72</v>
      </c>
      <c r="D13638" s="63" t="s">
        <v>332</v>
      </c>
      <c r="E13638">
        <v>2025</v>
      </c>
      <c r="F13638" s="63" t="s">
        <v>66</v>
      </c>
      <c r="G13638" s="63" t="s">
        <v>235</v>
      </c>
      <c r="H13638">
        <v>37.739757744885011</v>
      </c>
      <c r="I13638">
        <v>44.952735407999832</v>
      </c>
      <c r="J13638">
        <v>5.131590799999981</v>
      </c>
      <c r="K13638" s="63" t="s">
        <v>395</v>
      </c>
    </row>
    <row r="13639" spans="1:11">
      <c r="A13639" s="63" t="s">
        <v>439</v>
      </c>
      <c r="B13639" s="63" t="s">
        <v>310</v>
      </c>
      <c r="C13639" s="63" t="s">
        <v>72</v>
      </c>
      <c r="D13639" s="63" t="s">
        <v>332</v>
      </c>
      <c r="E13639">
        <v>2026</v>
      </c>
      <c r="F13639" s="63" t="s">
        <v>66</v>
      </c>
      <c r="G13639" s="63" t="s">
        <v>235</v>
      </c>
      <c r="H13639">
        <v>87.59337518058004</v>
      </c>
      <c r="I13639">
        <v>108.73407912359933</v>
      </c>
      <c r="J13639">
        <v>12.412566109999924</v>
      </c>
      <c r="K13639" s="63" t="s">
        <v>395</v>
      </c>
    </row>
    <row r="13640" spans="1:11">
      <c r="A13640" s="63" t="s">
        <v>439</v>
      </c>
      <c r="B13640" s="63" t="s">
        <v>310</v>
      </c>
      <c r="C13640" s="63" t="s">
        <v>72</v>
      </c>
      <c r="D13640" s="63" t="s">
        <v>332</v>
      </c>
      <c r="E13640">
        <v>2027</v>
      </c>
      <c r="F13640" s="63" t="s">
        <v>66</v>
      </c>
      <c r="G13640" s="63" t="s">
        <v>235</v>
      </c>
      <c r="H13640">
        <v>164.15350714424989</v>
      </c>
      <c r="I13640">
        <v>205.7393854872002</v>
      </c>
      <c r="J13640">
        <v>23.486231220000022</v>
      </c>
      <c r="K13640" s="63" t="s">
        <v>395</v>
      </c>
    </row>
    <row r="13641" spans="1:11">
      <c r="A13641" s="63" t="s">
        <v>439</v>
      </c>
      <c r="B13641" s="63" t="s">
        <v>310</v>
      </c>
      <c r="C13641" s="63" t="s">
        <v>72</v>
      </c>
      <c r="D13641" s="63" t="s">
        <v>332</v>
      </c>
      <c r="E13641">
        <v>2028</v>
      </c>
      <c r="F13641" s="63" t="s">
        <v>66</v>
      </c>
      <c r="G13641" s="63" t="s">
        <v>235</v>
      </c>
      <c r="H13641">
        <v>286.60572285961518</v>
      </c>
      <c r="I13641">
        <v>358.34082381791899</v>
      </c>
      <c r="J13641">
        <v>40.79472037999988</v>
      </c>
      <c r="K13641" s="63" t="s">
        <v>395</v>
      </c>
    </row>
    <row r="13642" spans="1:11">
      <c r="A13642" s="63" t="s">
        <v>439</v>
      </c>
      <c r="B13642" s="63" t="s">
        <v>310</v>
      </c>
      <c r="C13642" s="63" t="s">
        <v>72</v>
      </c>
      <c r="D13642" s="63" t="s">
        <v>332</v>
      </c>
      <c r="E13642">
        <v>2029</v>
      </c>
      <c r="F13642" s="63" t="s">
        <v>66</v>
      </c>
      <c r="G13642" s="63" t="s">
        <v>235</v>
      </c>
      <c r="H13642">
        <v>463.07059978591496</v>
      </c>
      <c r="I13642">
        <v>783.96586538999838</v>
      </c>
      <c r="J13642">
        <v>89.493820249999814</v>
      </c>
      <c r="K13642" s="63" t="s">
        <v>395</v>
      </c>
    </row>
    <row r="13643" spans="1:11">
      <c r="A13643" s="63" t="s">
        <v>439</v>
      </c>
      <c r="B13643" s="63" t="s">
        <v>310</v>
      </c>
      <c r="C13643" s="63" t="s">
        <v>72</v>
      </c>
      <c r="D13643" s="63" t="s">
        <v>332</v>
      </c>
      <c r="E13643">
        <v>2030</v>
      </c>
      <c r="F13643" s="63" t="s">
        <v>66</v>
      </c>
      <c r="G13643" s="63" t="s">
        <v>235</v>
      </c>
      <c r="H13643">
        <v>714.38556555681066</v>
      </c>
      <c r="I13643">
        <v>823.50348696120193</v>
      </c>
      <c r="J13643">
        <v>94.007247370000229</v>
      </c>
      <c r="K13643" s="63" t="s">
        <v>395</v>
      </c>
    </row>
    <row r="13644" spans="1:11">
      <c r="A13644" s="63" t="s">
        <v>439</v>
      </c>
      <c r="B13644" s="63" t="s">
        <v>310</v>
      </c>
      <c r="C13644" s="63" t="s">
        <v>72</v>
      </c>
      <c r="D13644" s="63" t="s">
        <v>332</v>
      </c>
      <c r="E13644">
        <v>2031</v>
      </c>
      <c r="F13644" s="63" t="s">
        <v>66</v>
      </c>
      <c r="G13644" s="63" t="s">
        <v>235</v>
      </c>
      <c r="H13644">
        <v>705.05116313856536</v>
      </c>
      <c r="I13644">
        <v>823.50348696120193</v>
      </c>
      <c r="J13644">
        <v>94.007247370000229</v>
      </c>
      <c r="K13644" s="63" t="s">
        <v>395</v>
      </c>
    </row>
    <row r="13645" spans="1:11">
      <c r="A13645" s="63" t="s">
        <v>439</v>
      </c>
      <c r="B13645" s="63" t="s">
        <v>310</v>
      </c>
      <c r="C13645" s="63" t="s">
        <v>72</v>
      </c>
      <c r="D13645" s="63" t="s">
        <v>332</v>
      </c>
      <c r="E13645">
        <v>2032</v>
      </c>
      <c r="F13645" s="63" t="s">
        <v>66</v>
      </c>
      <c r="G13645" s="63" t="s">
        <v>235</v>
      </c>
      <c r="H13645">
        <v>688.32698856715967</v>
      </c>
      <c r="I13645">
        <v>825.75966089808196</v>
      </c>
      <c r="J13645">
        <v>94.007247370000215</v>
      </c>
      <c r="K13645" s="63" t="s">
        <v>395</v>
      </c>
    </row>
    <row r="13646" spans="1:11">
      <c r="A13646" s="63" t="s">
        <v>439</v>
      </c>
      <c r="B13646" s="63" t="s">
        <v>310</v>
      </c>
      <c r="C13646" s="63" t="s">
        <v>72</v>
      </c>
      <c r="D13646" s="63" t="s">
        <v>332</v>
      </c>
      <c r="E13646">
        <v>2033</v>
      </c>
      <c r="F13646" s="63" t="s">
        <v>66</v>
      </c>
      <c r="G13646" s="63" t="s">
        <v>235</v>
      </c>
      <c r="H13646">
        <v>679.61458458039453</v>
      </c>
      <c r="I13646">
        <v>823.50348696120193</v>
      </c>
      <c r="J13646">
        <v>94.007247370000229</v>
      </c>
      <c r="K13646" s="63" t="s">
        <v>395</v>
      </c>
    </row>
    <row r="13647" spans="1:11">
      <c r="A13647" s="63" t="s">
        <v>439</v>
      </c>
      <c r="B13647" s="63" t="s">
        <v>310</v>
      </c>
      <c r="C13647" s="63" t="s">
        <v>72</v>
      </c>
      <c r="D13647" s="63" t="s">
        <v>332</v>
      </c>
      <c r="E13647">
        <v>2034</v>
      </c>
      <c r="F13647" s="63" t="s">
        <v>66</v>
      </c>
      <c r="G13647" s="63" t="s">
        <v>235</v>
      </c>
      <c r="H13647">
        <v>902.76998883355441</v>
      </c>
      <c r="I13647">
        <v>1010.7756169440071</v>
      </c>
      <c r="J13647">
        <v>115.38534440000082</v>
      </c>
      <c r="K13647" s="63" t="s">
        <v>395</v>
      </c>
    </row>
    <row r="13648" spans="1:11">
      <c r="A13648" s="63" t="s">
        <v>439</v>
      </c>
      <c r="B13648" s="63" t="s">
        <v>310</v>
      </c>
      <c r="C13648" s="63" t="s">
        <v>72</v>
      </c>
      <c r="D13648" s="63" t="s">
        <v>332</v>
      </c>
      <c r="E13648">
        <v>2035</v>
      </c>
      <c r="F13648" s="63" t="s">
        <v>66</v>
      </c>
      <c r="G13648" s="63" t="s">
        <v>235</v>
      </c>
      <c r="H13648">
        <v>1044.1516549289506</v>
      </c>
      <c r="I13648">
        <v>1172.90309172</v>
      </c>
      <c r="J13648">
        <v>133.893047</v>
      </c>
      <c r="K13648" s="63" t="s">
        <v>395</v>
      </c>
    </row>
    <row r="13649" spans="1:11">
      <c r="A13649" s="63" t="s">
        <v>439</v>
      </c>
      <c r="B13649" s="63" t="s">
        <v>310</v>
      </c>
      <c r="C13649" s="63" t="s">
        <v>72</v>
      </c>
      <c r="D13649" s="63" t="s">
        <v>332</v>
      </c>
      <c r="E13649">
        <v>2036</v>
      </c>
      <c r="F13649" s="63" t="s">
        <v>66</v>
      </c>
      <c r="G13649" s="63" t="s">
        <v>235</v>
      </c>
      <c r="H13649">
        <v>1137.1845565744443</v>
      </c>
      <c r="I13649">
        <v>1741.9840201727995</v>
      </c>
      <c r="J13649">
        <v>198.31329919999993</v>
      </c>
      <c r="K13649" s="63" t="s">
        <v>395</v>
      </c>
    </row>
    <row r="13650" spans="1:11">
      <c r="A13650" s="63" t="s">
        <v>439</v>
      </c>
      <c r="B13650" s="63" t="s">
        <v>310</v>
      </c>
      <c r="C13650" s="63" t="s">
        <v>72</v>
      </c>
      <c r="D13650" s="63" t="s">
        <v>332</v>
      </c>
      <c r="E13650">
        <v>2037</v>
      </c>
      <c r="F13650" s="63" t="s">
        <v>66</v>
      </c>
      <c r="G13650" s="63" t="s">
        <v>235</v>
      </c>
      <c r="H13650">
        <v>1226.3063603897458</v>
      </c>
      <c r="I13650">
        <v>2994.9640106880115</v>
      </c>
      <c r="J13650">
        <v>341.89086880000133</v>
      </c>
      <c r="K13650" s="63" t="s">
        <v>395</v>
      </c>
    </row>
    <row r="13651" spans="1:11">
      <c r="A13651" s="63" t="s">
        <v>439</v>
      </c>
      <c r="B13651" s="63" t="s">
        <v>310</v>
      </c>
      <c r="C13651" s="63" t="s">
        <v>72</v>
      </c>
      <c r="D13651" s="63" t="s">
        <v>332</v>
      </c>
      <c r="E13651">
        <v>2038</v>
      </c>
      <c r="F13651" s="63" t="s">
        <v>66</v>
      </c>
      <c r="G13651" s="63" t="s">
        <v>235</v>
      </c>
      <c r="H13651">
        <v>1318.5708197330355</v>
      </c>
      <c r="I13651">
        <v>4024.9331467919856</v>
      </c>
      <c r="J13651">
        <v>459.46725419999837</v>
      </c>
      <c r="K13651" s="63" t="s">
        <v>395</v>
      </c>
    </row>
    <row r="13652" spans="1:11">
      <c r="A13652" s="63" t="s">
        <v>439</v>
      </c>
      <c r="B13652" s="63" t="s">
        <v>310</v>
      </c>
      <c r="C13652" s="63" t="s">
        <v>72</v>
      </c>
      <c r="D13652" s="63" t="s">
        <v>332</v>
      </c>
      <c r="E13652">
        <v>2039</v>
      </c>
      <c r="F13652" s="63" t="s">
        <v>66</v>
      </c>
      <c r="G13652" s="63" t="s">
        <v>235</v>
      </c>
      <c r="H13652">
        <v>1419.3082218959264</v>
      </c>
      <c r="I13652">
        <v>4343.2519681919994</v>
      </c>
      <c r="J13652">
        <v>495.80501919999995</v>
      </c>
      <c r="K13652" s="63" t="s">
        <v>395</v>
      </c>
    </row>
    <row r="13653" spans="1:11">
      <c r="A13653" s="63" t="s">
        <v>439</v>
      </c>
      <c r="B13653" s="63" t="s">
        <v>310</v>
      </c>
      <c r="C13653" s="63" t="s">
        <v>72</v>
      </c>
      <c r="D13653" s="63" t="s">
        <v>332</v>
      </c>
      <c r="E13653">
        <v>2040</v>
      </c>
      <c r="F13653" s="63" t="s">
        <v>66</v>
      </c>
      <c r="G13653" s="63" t="s">
        <v>235</v>
      </c>
      <c r="H13653">
        <v>1501.0671148429408</v>
      </c>
      <c r="I13653">
        <v>4355.1512886527989</v>
      </c>
      <c r="J13653">
        <v>495.80501919999983</v>
      </c>
      <c r="K13653" s="63" t="s">
        <v>395</v>
      </c>
    </row>
    <row r="13654" spans="1:11">
      <c r="A13654" s="63" t="s">
        <v>439</v>
      </c>
      <c r="B13654" s="63" t="s">
        <v>310</v>
      </c>
      <c r="C13654" s="63" t="s">
        <v>72</v>
      </c>
      <c r="D13654" s="63" t="s">
        <v>332</v>
      </c>
      <c r="E13654">
        <v>2041</v>
      </c>
      <c r="F13654" s="63" t="s">
        <v>66</v>
      </c>
      <c r="G13654" s="63" t="s">
        <v>235</v>
      </c>
      <c r="H13654">
        <v>1596.2979633194252</v>
      </c>
      <c r="I13654">
        <v>4343.2519681919994</v>
      </c>
      <c r="J13654">
        <v>495.80501919999995</v>
      </c>
      <c r="K13654" s="63" t="s">
        <v>395</v>
      </c>
    </row>
    <row r="13655" spans="1:11">
      <c r="A13655" s="63" t="s">
        <v>439</v>
      </c>
      <c r="B13655" s="63" t="s">
        <v>310</v>
      </c>
      <c r="C13655" s="63" t="s">
        <v>72</v>
      </c>
      <c r="D13655" s="63" t="s">
        <v>332</v>
      </c>
      <c r="E13655">
        <v>2042</v>
      </c>
      <c r="F13655" s="63" t="s">
        <v>66</v>
      </c>
      <c r="G13655" s="63" t="s">
        <v>235</v>
      </c>
      <c r="H13655">
        <v>1800.0793178021304</v>
      </c>
      <c r="I13655">
        <v>4894.4528597039816</v>
      </c>
      <c r="J13655">
        <v>558.72749539999791</v>
      </c>
      <c r="K13655" s="63" t="s">
        <v>395</v>
      </c>
    </row>
    <row r="13656" spans="1:11">
      <c r="A13656" s="63" t="s">
        <v>439</v>
      </c>
      <c r="B13656" s="63" t="s">
        <v>310</v>
      </c>
      <c r="C13656" s="63" t="s">
        <v>72</v>
      </c>
      <c r="D13656" s="63" t="s">
        <v>332</v>
      </c>
      <c r="E13656">
        <v>2043</v>
      </c>
      <c r="F13656" s="63" t="s">
        <v>66</v>
      </c>
      <c r="G13656" s="63" t="s">
        <v>235</v>
      </c>
      <c r="H13656">
        <v>1921.6000693415865</v>
      </c>
      <c r="I13656">
        <v>5009.5901895119523</v>
      </c>
      <c r="J13656">
        <v>571.87102619999462</v>
      </c>
      <c r="K13656" s="63" t="s">
        <v>395</v>
      </c>
    </row>
    <row r="13657" spans="1:11">
      <c r="A13657" s="63" t="s">
        <v>439</v>
      </c>
      <c r="B13657" s="63" t="s">
        <v>310</v>
      </c>
      <c r="C13657" s="63" t="s">
        <v>72</v>
      </c>
      <c r="D13657" s="63" t="s">
        <v>332</v>
      </c>
      <c r="E13657">
        <v>2044</v>
      </c>
      <c r="F13657" s="63" t="s">
        <v>66</v>
      </c>
      <c r="G13657" s="63" t="s">
        <v>235</v>
      </c>
      <c r="H13657">
        <v>2036.6492805623441</v>
      </c>
      <c r="I13657">
        <v>5023.3150941407521</v>
      </c>
      <c r="J13657">
        <v>571.8710261999945</v>
      </c>
      <c r="K13657" s="63" t="s">
        <v>395</v>
      </c>
    </row>
    <row r="13658" spans="1:11">
      <c r="A13658" s="63" t="s">
        <v>439</v>
      </c>
      <c r="B13658" s="63" t="s">
        <v>310</v>
      </c>
      <c r="C13658" s="63" t="s">
        <v>72</v>
      </c>
      <c r="D13658" s="63" t="s">
        <v>332</v>
      </c>
      <c r="E13658">
        <v>2045</v>
      </c>
      <c r="F13658" s="63" t="s">
        <v>66</v>
      </c>
      <c r="G13658" s="63" t="s">
        <v>235</v>
      </c>
      <c r="H13658">
        <v>2254.4802753659001</v>
      </c>
      <c r="I13658">
        <v>5117.1735155280285</v>
      </c>
      <c r="J13658">
        <v>584.15222780000329</v>
      </c>
      <c r="K13658" s="63" t="s">
        <v>395</v>
      </c>
    </row>
    <row r="13659" spans="1:11">
      <c r="A13659" s="63" t="s">
        <v>439</v>
      </c>
      <c r="B13659" s="63" t="s">
        <v>310</v>
      </c>
      <c r="C13659" s="63" t="s">
        <v>72</v>
      </c>
      <c r="D13659" s="63" t="s">
        <v>332</v>
      </c>
      <c r="E13659">
        <v>2046</v>
      </c>
      <c r="F13659" s="63" t="s">
        <v>66</v>
      </c>
      <c r="G13659" s="63" t="s">
        <v>235</v>
      </c>
      <c r="H13659">
        <v>2293.1573413569722</v>
      </c>
      <c r="I13659">
        <v>6101.0263254239708</v>
      </c>
      <c r="J13659">
        <v>696.4641923999967</v>
      </c>
      <c r="K13659" s="63" t="s">
        <v>395</v>
      </c>
    </row>
    <row r="13660" spans="1:11">
      <c r="A13660" s="63" t="s">
        <v>439</v>
      </c>
      <c r="B13660" s="63" t="s">
        <v>310</v>
      </c>
      <c r="C13660" s="63" t="s">
        <v>72</v>
      </c>
      <c r="D13660" s="63" t="s">
        <v>332</v>
      </c>
      <c r="E13660">
        <v>2047</v>
      </c>
      <c r="F13660" s="63" t="s">
        <v>66</v>
      </c>
      <c r="G13660" s="63" t="s">
        <v>235</v>
      </c>
      <c r="H13660">
        <v>2393.7036574011827</v>
      </c>
      <c r="I13660">
        <v>6101.0263254239708</v>
      </c>
      <c r="J13660">
        <v>696.4641923999967</v>
      </c>
      <c r="K13660" s="63" t="s">
        <v>395</v>
      </c>
    </row>
    <row r="13661" spans="1:11">
      <c r="A13661" s="63" t="s">
        <v>439</v>
      </c>
      <c r="B13661" s="63" t="s">
        <v>310</v>
      </c>
      <c r="C13661" s="63" t="s">
        <v>72</v>
      </c>
      <c r="D13661" s="63" t="s">
        <v>332</v>
      </c>
      <c r="E13661">
        <v>2048</v>
      </c>
      <c r="F13661" s="63" t="s">
        <v>66</v>
      </c>
      <c r="G13661" s="63" t="s">
        <v>235</v>
      </c>
      <c r="H13661">
        <v>2528.3164865930971</v>
      </c>
      <c r="I13661">
        <v>6117.7414660415707</v>
      </c>
      <c r="J13661">
        <v>696.46419239999659</v>
      </c>
      <c r="K13661" s="63" t="s">
        <v>395</v>
      </c>
    </row>
    <row r="13662" spans="1:11">
      <c r="A13662" s="63" t="s">
        <v>439</v>
      </c>
      <c r="B13662" s="63" t="s">
        <v>310</v>
      </c>
      <c r="C13662" s="63" t="s">
        <v>72</v>
      </c>
      <c r="D13662" s="63" t="s">
        <v>332</v>
      </c>
      <c r="E13662">
        <v>2049</v>
      </c>
      <c r="F13662" s="63" t="s">
        <v>66</v>
      </c>
      <c r="G13662" s="63" t="s">
        <v>235</v>
      </c>
      <c r="H13662">
        <v>2864.8601761725613</v>
      </c>
      <c r="I13662">
        <v>7058.0274174240276</v>
      </c>
      <c r="J13662">
        <v>805.71089240000322</v>
      </c>
      <c r="K13662" s="63" t="s">
        <v>395</v>
      </c>
    </row>
    <row r="13663" spans="1:11">
      <c r="A13663" s="63" t="s">
        <v>439</v>
      </c>
      <c r="B13663" s="63" t="s">
        <v>310</v>
      </c>
      <c r="C13663" s="63" t="s">
        <v>72</v>
      </c>
      <c r="D13663" s="63" t="s">
        <v>332</v>
      </c>
      <c r="E13663">
        <v>2050</v>
      </c>
      <c r="F13663" s="63" t="s">
        <v>66</v>
      </c>
      <c r="G13663" s="63" t="s">
        <v>235</v>
      </c>
      <c r="H13663">
        <v>2865.4010023717051</v>
      </c>
      <c r="I13663">
        <v>8844.5121350399404</v>
      </c>
      <c r="J13663">
        <v>1009.6475039999932</v>
      </c>
      <c r="K13663" s="63" t="s">
        <v>395</v>
      </c>
    </row>
    <row r="13664" spans="1:11">
      <c r="A13664" s="63" t="s">
        <v>439</v>
      </c>
      <c r="B13664" s="63" t="s">
        <v>310</v>
      </c>
      <c r="C13664" s="63" t="s">
        <v>72</v>
      </c>
      <c r="D13664" s="63" t="s">
        <v>332</v>
      </c>
      <c r="E13664">
        <v>2051</v>
      </c>
      <c r="F13664" s="63" t="s">
        <v>66</v>
      </c>
      <c r="G13664" s="63" t="s">
        <v>235</v>
      </c>
      <c r="H13664">
        <v>2865.7925038710132</v>
      </c>
      <c r="I13664">
        <v>8851.8218557200726</v>
      </c>
      <c r="J13664">
        <v>1010.4819470000083</v>
      </c>
      <c r="K13664" s="63" t="s">
        <v>395</v>
      </c>
    </row>
    <row r="13665" spans="1:11">
      <c r="A13665" s="63" t="s">
        <v>439</v>
      </c>
      <c r="B13665" s="63" t="s">
        <v>310</v>
      </c>
      <c r="C13665" s="63" t="s">
        <v>72</v>
      </c>
      <c r="D13665" s="63" t="s">
        <v>332</v>
      </c>
      <c r="E13665">
        <v>2052</v>
      </c>
      <c r="F13665" s="63" t="s">
        <v>66</v>
      </c>
      <c r="G13665" s="63" t="s">
        <v>235</v>
      </c>
      <c r="H13665">
        <v>2866.1004354705037</v>
      </c>
      <c r="I13665">
        <v>8877.2818285439171</v>
      </c>
      <c r="J13665">
        <v>1010.6195159999904</v>
      </c>
      <c r="K13665" s="63" t="s">
        <v>395</v>
      </c>
    </row>
    <row r="13666" spans="1:11">
      <c r="A13666" s="63" t="s">
        <v>439</v>
      </c>
      <c r="B13666" s="63" t="s">
        <v>310</v>
      </c>
      <c r="C13666" s="63" t="s">
        <v>72</v>
      </c>
      <c r="D13666" s="63" t="s">
        <v>333</v>
      </c>
      <c r="E13666">
        <v>2025</v>
      </c>
      <c r="F13666" s="63" t="s">
        <v>66</v>
      </c>
      <c r="G13666" s="63" t="s">
        <v>236</v>
      </c>
      <c r="H13666">
        <v>6.2832173976000529</v>
      </c>
      <c r="I13666">
        <v>6.2832173976000529</v>
      </c>
      <c r="J13666">
        <v>0.71726226000000604</v>
      </c>
      <c r="K13666" s="63" t="s">
        <v>394</v>
      </c>
    </row>
    <row r="13667" spans="1:11">
      <c r="A13667" s="63" t="s">
        <v>439</v>
      </c>
      <c r="B13667" s="63" t="s">
        <v>310</v>
      </c>
      <c r="C13667" s="63" t="s">
        <v>72</v>
      </c>
      <c r="D13667" s="63" t="s">
        <v>333</v>
      </c>
      <c r="E13667">
        <v>2026</v>
      </c>
      <c r="F13667" s="63" t="s">
        <v>66</v>
      </c>
      <c r="G13667" s="63" t="s">
        <v>236</v>
      </c>
      <c r="H13667">
        <v>16.03016715934994</v>
      </c>
      <c r="I13667">
        <v>16.03016715934994</v>
      </c>
      <c r="J13667">
        <v>1.82992775791666</v>
      </c>
      <c r="K13667" s="63" t="s">
        <v>394</v>
      </c>
    </row>
    <row r="13668" spans="1:11">
      <c r="A13668" s="63" t="s">
        <v>439</v>
      </c>
      <c r="B13668" s="63" t="s">
        <v>310</v>
      </c>
      <c r="C13668" s="63" t="s">
        <v>72</v>
      </c>
      <c r="D13668" s="63" t="s">
        <v>333</v>
      </c>
      <c r="E13668">
        <v>2027</v>
      </c>
      <c r="F13668" s="63" t="s">
        <v>66</v>
      </c>
      <c r="G13668" s="63" t="s">
        <v>236</v>
      </c>
      <c r="H13668">
        <v>32.050046777274851</v>
      </c>
      <c r="I13668">
        <v>32.050046777274851</v>
      </c>
      <c r="J13668">
        <v>3.6586811389583165</v>
      </c>
      <c r="K13668" s="63" t="s">
        <v>394</v>
      </c>
    </row>
    <row r="13669" spans="1:11">
      <c r="A13669" s="63" t="s">
        <v>439</v>
      </c>
      <c r="B13669" s="63" t="s">
        <v>310</v>
      </c>
      <c r="C13669" s="63" t="s">
        <v>72</v>
      </c>
      <c r="D13669" s="63" t="s">
        <v>333</v>
      </c>
      <c r="E13669">
        <v>2028</v>
      </c>
      <c r="F13669" s="63" t="s">
        <v>66</v>
      </c>
      <c r="G13669" s="63" t="s">
        <v>236</v>
      </c>
      <c r="H13669">
        <v>56.304617124029839</v>
      </c>
      <c r="I13669">
        <v>56.304617124029839</v>
      </c>
      <c r="J13669">
        <v>6.4099063210416478</v>
      </c>
      <c r="K13669" s="63" t="s">
        <v>394</v>
      </c>
    </row>
    <row r="13670" spans="1:11">
      <c r="A13670" s="63" t="s">
        <v>439</v>
      </c>
      <c r="B13670" s="63" t="s">
        <v>310</v>
      </c>
      <c r="C13670" s="63" t="s">
        <v>72</v>
      </c>
      <c r="D13670" s="63" t="s">
        <v>333</v>
      </c>
      <c r="E13670">
        <v>2029</v>
      </c>
      <c r="F13670" s="63" t="s">
        <v>66</v>
      </c>
      <c r="G13670" s="63" t="s">
        <v>236</v>
      </c>
      <c r="H13670">
        <v>133.43536410000033</v>
      </c>
      <c r="I13670">
        <v>133.43536410000033</v>
      </c>
      <c r="J13670">
        <v>15.232347500000039</v>
      </c>
      <c r="K13670" s="63" t="s">
        <v>394</v>
      </c>
    </row>
    <row r="13671" spans="1:11">
      <c r="A13671" s="63" t="s">
        <v>439</v>
      </c>
      <c r="B13671" s="63" t="s">
        <v>310</v>
      </c>
      <c r="C13671" s="63" t="s">
        <v>72</v>
      </c>
      <c r="D13671" s="63" t="s">
        <v>333</v>
      </c>
      <c r="E13671">
        <v>2030</v>
      </c>
      <c r="F13671" s="63" t="s">
        <v>66</v>
      </c>
      <c r="G13671" s="63" t="s">
        <v>236</v>
      </c>
      <c r="H13671">
        <v>133.43536410000033</v>
      </c>
      <c r="I13671">
        <v>133.43536410000033</v>
      </c>
      <c r="J13671">
        <v>15.232347500000039</v>
      </c>
      <c r="K13671" s="63" t="s">
        <v>394</v>
      </c>
    </row>
    <row r="13672" spans="1:11">
      <c r="A13672" s="63" t="s">
        <v>439</v>
      </c>
      <c r="B13672" s="63" t="s">
        <v>310</v>
      </c>
      <c r="C13672" s="63" t="s">
        <v>72</v>
      </c>
      <c r="D13672" s="63" t="s">
        <v>333</v>
      </c>
      <c r="E13672">
        <v>2031</v>
      </c>
      <c r="F13672" s="63" t="s">
        <v>66</v>
      </c>
      <c r="G13672" s="63" t="s">
        <v>236</v>
      </c>
      <c r="H13672">
        <v>133.43536410000033</v>
      </c>
      <c r="I13672">
        <v>133.43536410000033</v>
      </c>
      <c r="J13672">
        <v>15.232347500000039</v>
      </c>
      <c r="K13672" s="63" t="s">
        <v>394</v>
      </c>
    </row>
    <row r="13673" spans="1:11">
      <c r="A13673" s="63" t="s">
        <v>439</v>
      </c>
      <c r="B13673" s="63" t="s">
        <v>310</v>
      </c>
      <c r="C13673" s="63" t="s">
        <v>72</v>
      </c>
      <c r="D13673" s="63" t="s">
        <v>333</v>
      </c>
      <c r="E13673">
        <v>2032</v>
      </c>
      <c r="F13673" s="63" t="s">
        <v>66</v>
      </c>
      <c r="G13673" s="63" t="s">
        <v>236</v>
      </c>
      <c r="H13673">
        <v>134.53857736703932</v>
      </c>
      <c r="I13673">
        <v>134.53857736703932</v>
      </c>
      <c r="J13673">
        <v>15.316322559999922</v>
      </c>
      <c r="K13673" s="63" t="s">
        <v>394</v>
      </c>
    </row>
    <row r="13674" spans="1:11">
      <c r="A13674" s="63" t="s">
        <v>439</v>
      </c>
      <c r="B13674" s="63" t="s">
        <v>310</v>
      </c>
      <c r="C13674" s="63" t="s">
        <v>72</v>
      </c>
      <c r="D13674" s="63" t="s">
        <v>333</v>
      </c>
      <c r="E13674">
        <v>2033</v>
      </c>
      <c r="F13674" s="63" t="s">
        <v>66</v>
      </c>
      <c r="G13674" s="63" t="s">
        <v>236</v>
      </c>
      <c r="H13674">
        <v>134.17098562559931</v>
      </c>
      <c r="I13674">
        <v>134.17098562559931</v>
      </c>
      <c r="J13674">
        <v>15.316322559999922</v>
      </c>
      <c r="K13674" s="63" t="s">
        <v>394</v>
      </c>
    </row>
    <row r="13675" spans="1:11">
      <c r="A13675" s="63" t="s">
        <v>439</v>
      </c>
      <c r="B13675" s="63" t="s">
        <v>310</v>
      </c>
      <c r="C13675" s="63" t="s">
        <v>72</v>
      </c>
      <c r="D13675" s="63" t="s">
        <v>333</v>
      </c>
      <c r="E13675">
        <v>2034</v>
      </c>
      <c r="F13675" s="63" t="s">
        <v>66</v>
      </c>
      <c r="G13675" s="63" t="s">
        <v>236</v>
      </c>
      <c r="H13675">
        <v>204.72595098600047</v>
      </c>
      <c r="I13675">
        <v>204.72595098600047</v>
      </c>
      <c r="J13675">
        <v>23.370542350000054</v>
      </c>
      <c r="K13675" s="63" t="s">
        <v>394</v>
      </c>
    </row>
    <row r="13676" spans="1:11">
      <c r="A13676" s="63" t="s">
        <v>439</v>
      </c>
      <c r="B13676" s="63" t="s">
        <v>310</v>
      </c>
      <c r="C13676" s="63" t="s">
        <v>72</v>
      </c>
      <c r="D13676" s="63" t="s">
        <v>333</v>
      </c>
      <c r="E13676">
        <v>2035</v>
      </c>
      <c r="F13676" s="63" t="s">
        <v>66</v>
      </c>
      <c r="G13676" s="63" t="s">
        <v>236</v>
      </c>
      <c r="H13676">
        <v>230.81435165279944</v>
      </c>
      <c r="I13676">
        <v>230.81435165279944</v>
      </c>
      <c r="J13676">
        <v>26.348670279999936</v>
      </c>
      <c r="K13676" s="63" t="s">
        <v>394</v>
      </c>
    </row>
    <row r="13677" spans="1:11">
      <c r="A13677" s="63" t="s">
        <v>439</v>
      </c>
      <c r="B13677" s="63" t="s">
        <v>310</v>
      </c>
      <c r="C13677" s="63" t="s">
        <v>72</v>
      </c>
      <c r="D13677" s="63" t="s">
        <v>333</v>
      </c>
      <c r="E13677">
        <v>2036</v>
      </c>
      <c r="F13677" s="63" t="s">
        <v>66</v>
      </c>
      <c r="G13677" s="63" t="s">
        <v>236</v>
      </c>
      <c r="H13677">
        <v>262.07303627519849</v>
      </c>
      <c r="I13677">
        <v>262.07303627519849</v>
      </c>
      <c r="J13677">
        <v>29.835272799999824</v>
      </c>
      <c r="K13677" s="63" t="s">
        <v>394</v>
      </c>
    </row>
    <row r="13678" spans="1:11">
      <c r="A13678" s="63" t="s">
        <v>439</v>
      </c>
      <c r="B13678" s="63" t="s">
        <v>310</v>
      </c>
      <c r="C13678" s="63" t="s">
        <v>72</v>
      </c>
      <c r="D13678" s="63" t="s">
        <v>333</v>
      </c>
      <c r="E13678">
        <v>2037</v>
      </c>
      <c r="F13678" s="63" t="s">
        <v>66</v>
      </c>
      <c r="G13678" s="63" t="s">
        <v>236</v>
      </c>
      <c r="H13678">
        <v>433.93309405079646</v>
      </c>
      <c r="I13678">
        <v>433.93309405079646</v>
      </c>
      <c r="J13678">
        <v>49.535741329999595</v>
      </c>
      <c r="K13678" s="63" t="s">
        <v>394</v>
      </c>
    </row>
    <row r="13679" spans="1:11">
      <c r="A13679" s="63" t="s">
        <v>439</v>
      </c>
      <c r="B13679" s="63" t="s">
        <v>310</v>
      </c>
      <c r="C13679" s="63" t="s">
        <v>72</v>
      </c>
      <c r="D13679" s="63" t="s">
        <v>333</v>
      </c>
      <c r="E13679">
        <v>2038</v>
      </c>
      <c r="F13679" s="63" t="s">
        <v>66</v>
      </c>
      <c r="G13679" s="63" t="s">
        <v>236</v>
      </c>
      <c r="H13679">
        <v>516.52111742879652</v>
      </c>
      <c r="I13679">
        <v>516.52111742879652</v>
      </c>
      <c r="J13679">
        <v>58.963597879999604</v>
      </c>
      <c r="K13679" s="63" t="s">
        <v>394</v>
      </c>
    </row>
    <row r="13680" spans="1:11">
      <c r="A13680" s="63" t="s">
        <v>439</v>
      </c>
      <c r="B13680" s="63" t="s">
        <v>310</v>
      </c>
      <c r="C13680" s="63" t="s">
        <v>72</v>
      </c>
      <c r="D13680" s="63" t="s">
        <v>333</v>
      </c>
      <c r="E13680">
        <v>2039</v>
      </c>
      <c r="F13680" s="63" t="s">
        <v>66</v>
      </c>
      <c r="G13680" s="63" t="s">
        <v>236</v>
      </c>
      <c r="H13680">
        <v>516.52111742879652</v>
      </c>
      <c r="I13680">
        <v>516.52111742879652</v>
      </c>
      <c r="J13680">
        <v>58.963597879999604</v>
      </c>
      <c r="K13680" s="63" t="s">
        <v>394</v>
      </c>
    </row>
    <row r="13681" spans="1:11">
      <c r="A13681" s="63" t="s">
        <v>439</v>
      </c>
      <c r="B13681" s="63" t="s">
        <v>310</v>
      </c>
      <c r="C13681" s="63" t="s">
        <v>72</v>
      </c>
      <c r="D13681" s="63" t="s">
        <v>333</v>
      </c>
      <c r="E13681">
        <v>2040</v>
      </c>
      <c r="F13681" s="63" t="s">
        <v>66</v>
      </c>
      <c r="G13681" s="63" t="s">
        <v>236</v>
      </c>
      <c r="H13681">
        <v>517.9362437779165</v>
      </c>
      <c r="I13681">
        <v>517.9362437779165</v>
      </c>
      <c r="J13681">
        <v>58.963597879999597</v>
      </c>
      <c r="K13681" s="63" t="s">
        <v>394</v>
      </c>
    </row>
    <row r="13682" spans="1:11">
      <c r="A13682" s="63" t="s">
        <v>439</v>
      </c>
      <c r="B13682" s="63" t="s">
        <v>310</v>
      </c>
      <c r="C13682" s="63" t="s">
        <v>72</v>
      </c>
      <c r="D13682" s="63" t="s">
        <v>333</v>
      </c>
      <c r="E13682">
        <v>2041</v>
      </c>
      <c r="F13682" s="63" t="s">
        <v>66</v>
      </c>
      <c r="G13682" s="63" t="s">
        <v>236</v>
      </c>
      <c r="H13682">
        <v>516.52111742879652</v>
      </c>
      <c r="I13682">
        <v>516.52111742879652</v>
      </c>
      <c r="J13682">
        <v>58.963597879999604</v>
      </c>
      <c r="K13682" s="63" t="s">
        <v>394</v>
      </c>
    </row>
    <row r="13683" spans="1:11">
      <c r="A13683" s="63" t="s">
        <v>439</v>
      </c>
      <c r="B13683" s="63" t="s">
        <v>310</v>
      </c>
      <c r="C13683" s="63" t="s">
        <v>72</v>
      </c>
      <c r="D13683" s="63" t="s">
        <v>333</v>
      </c>
      <c r="E13683">
        <v>2042</v>
      </c>
      <c r="F13683" s="63" t="s">
        <v>66</v>
      </c>
      <c r="G13683" s="63" t="s">
        <v>236</v>
      </c>
      <c r="H13683">
        <v>594.54566427120062</v>
      </c>
      <c r="I13683">
        <v>594.54566427120062</v>
      </c>
      <c r="J13683">
        <v>67.870509620000078</v>
      </c>
      <c r="K13683" s="63" t="s">
        <v>394</v>
      </c>
    </row>
    <row r="13684" spans="1:11">
      <c r="A13684" s="63" t="s">
        <v>439</v>
      </c>
      <c r="B13684" s="63" t="s">
        <v>310</v>
      </c>
      <c r="C13684" s="63" t="s">
        <v>72</v>
      </c>
      <c r="D13684" s="63" t="s">
        <v>333</v>
      </c>
      <c r="E13684">
        <v>2043</v>
      </c>
      <c r="F13684" s="63" t="s">
        <v>66</v>
      </c>
      <c r="G13684" s="63" t="s">
        <v>236</v>
      </c>
      <c r="H13684">
        <v>594.54566427120062</v>
      </c>
      <c r="I13684">
        <v>594.54566427120062</v>
      </c>
      <c r="J13684">
        <v>67.870509620000078</v>
      </c>
      <c r="K13684" s="63" t="s">
        <v>394</v>
      </c>
    </row>
    <row r="13685" spans="1:11">
      <c r="A13685" s="63" t="s">
        <v>439</v>
      </c>
      <c r="B13685" s="63" t="s">
        <v>310</v>
      </c>
      <c r="C13685" s="63" t="s">
        <v>72</v>
      </c>
      <c r="D13685" s="63" t="s">
        <v>333</v>
      </c>
      <c r="E13685">
        <v>2044</v>
      </c>
      <c r="F13685" s="63" t="s">
        <v>66</v>
      </c>
      <c r="G13685" s="63" t="s">
        <v>236</v>
      </c>
      <c r="H13685">
        <v>596.17455650208058</v>
      </c>
      <c r="I13685">
        <v>596.17455650208058</v>
      </c>
      <c r="J13685">
        <v>67.870509620000064</v>
      </c>
      <c r="K13685" s="63" t="s">
        <v>394</v>
      </c>
    </row>
    <row r="13686" spans="1:11">
      <c r="A13686" s="63" t="s">
        <v>439</v>
      </c>
      <c r="B13686" s="63" t="s">
        <v>310</v>
      </c>
      <c r="C13686" s="63" t="s">
        <v>72</v>
      </c>
      <c r="D13686" s="63" t="s">
        <v>333</v>
      </c>
      <c r="E13686">
        <v>2045</v>
      </c>
      <c r="F13686" s="63" t="s">
        <v>66</v>
      </c>
      <c r="G13686" s="63" t="s">
        <v>236</v>
      </c>
      <c r="H13686">
        <v>594.54566427120062</v>
      </c>
      <c r="I13686">
        <v>594.54566427120062</v>
      </c>
      <c r="J13686">
        <v>67.870509620000078</v>
      </c>
      <c r="K13686" s="63" t="s">
        <v>394</v>
      </c>
    </row>
    <row r="13687" spans="1:11">
      <c r="A13687" s="63" t="s">
        <v>439</v>
      </c>
      <c r="B13687" s="63" t="s">
        <v>310</v>
      </c>
      <c r="C13687" s="63" t="s">
        <v>72</v>
      </c>
      <c r="D13687" s="63" t="s">
        <v>333</v>
      </c>
      <c r="E13687">
        <v>2046</v>
      </c>
      <c r="F13687" s="63" t="s">
        <v>66</v>
      </c>
      <c r="G13687" s="63" t="s">
        <v>236</v>
      </c>
      <c r="H13687">
        <v>720.79990799519953</v>
      </c>
      <c r="I13687">
        <v>720.79990799519953</v>
      </c>
      <c r="J13687">
        <v>82.283094519999949</v>
      </c>
      <c r="K13687" s="63" t="s">
        <v>394</v>
      </c>
    </row>
    <row r="13688" spans="1:11">
      <c r="A13688" s="63" t="s">
        <v>439</v>
      </c>
      <c r="B13688" s="63" t="s">
        <v>310</v>
      </c>
      <c r="C13688" s="63" t="s">
        <v>72</v>
      </c>
      <c r="D13688" s="63" t="s">
        <v>333</v>
      </c>
      <c r="E13688">
        <v>2047</v>
      </c>
      <c r="F13688" s="63" t="s">
        <v>66</v>
      </c>
      <c r="G13688" s="63" t="s">
        <v>236</v>
      </c>
      <c r="H13688">
        <v>720.79990799519953</v>
      </c>
      <c r="I13688">
        <v>720.79990799519953</v>
      </c>
      <c r="J13688">
        <v>82.283094519999949</v>
      </c>
      <c r="K13688" s="63" t="s">
        <v>394</v>
      </c>
    </row>
    <row r="13689" spans="1:11">
      <c r="A13689" s="63" t="s">
        <v>439</v>
      </c>
      <c r="B13689" s="63" t="s">
        <v>310</v>
      </c>
      <c r="C13689" s="63" t="s">
        <v>72</v>
      </c>
      <c r="D13689" s="63" t="s">
        <v>333</v>
      </c>
      <c r="E13689">
        <v>2048</v>
      </c>
      <c r="F13689" s="63" t="s">
        <v>66</v>
      </c>
      <c r="G13689" s="63" t="s">
        <v>236</v>
      </c>
      <c r="H13689">
        <v>722.7747022636795</v>
      </c>
      <c r="I13689">
        <v>722.7747022636795</v>
      </c>
      <c r="J13689">
        <v>82.283094519999935</v>
      </c>
      <c r="K13689" s="63" t="s">
        <v>394</v>
      </c>
    </row>
    <row r="13690" spans="1:11">
      <c r="A13690" s="63" t="s">
        <v>439</v>
      </c>
      <c r="B13690" s="63" t="s">
        <v>310</v>
      </c>
      <c r="C13690" s="63" t="s">
        <v>72</v>
      </c>
      <c r="D13690" s="63" t="s">
        <v>333</v>
      </c>
      <c r="E13690">
        <v>2049</v>
      </c>
      <c r="F13690" s="63" t="s">
        <v>66</v>
      </c>
      <c r="G13690" s="63" t="s">
        <v>236</v>
      </c>
      <c r="H13690">
        <v>720.79990799519953</v>
      </c>
      <c r="I13690">
        <v>720.79990799519953</v>
      </c>
      <c r="J13690">
        <v>82.283094519999949</v>
      </c>
      <c r="K13690" s="63" t="s">
        <v>394</v>
      </c>
    </row>
    <row r="13691" spans="1:11">
      <c r="A13691" s="63" t="s">
        <v>439</v>
      </c>
      <c r="B13691" s="63" t="s">
        <v>310</v>
      </c>
      <c r="C13691" s="63" t="s">
        <v>72</v>
      </c>
      <c r="D13691" s="63" t="s">
        <v>333</v>
      </c>
      <c r="E13691">
        <v>2050</v>
      </c>
      <c r="F13691" s="63" t="s">
        <v>66</v>
      </c>
      <c r="G13691" s="63" t="s">
        <v>236</v>
      </c>
      <c r="H13691">
        <v>1136.3049566520044</v>
      </c>
      <c r="I13691">
        <v>1136.3049566520044</v>
      </c>
      <c r="J13691">
        <v>129.71517770000051</v>
      </c>
      <c r="K13691" s="63" t="s">
        <v>394</v>
      </c>
    </row>
    <row r="13692" spans="1:11">
      <c r="A13692" s="63" t="s">
        <v>439</v>
      </c>
      <c r="B13692" s="63" t="s">
        <v>310</v>
      </c>
      <c r="C13692" s="63" t="s">
        <v>72</v>
      </c>
      <c r="D13692" s="63" t="s">
        <v>333</v>
      </c>
      <c r="E13692">
        <v>2051</v>
      </c>
      <c r="F13692" s="63" t="s">
        <v>66</v>
      </c>
      <c r="G13692" s="63" t="s">
        <v>236</v>
      </c>
      <c r="H13692">
        <v>1252.8006164400085</v>
      </c>
      <c r="I13692">
        <v>1252.8006164400085</v>
      </c>
      <c r="J13692">
        <v>143.01376900000096</v>
      </c>
      <c r="K13692" s="63" t="s">
        <v>394</v>
      </c>
    </row>
    <row r="13693" spans="1:11">
      <c r="A13693" s="63" t="s">
        <v>439</v>
      </c>
      <c r="B13693" s="63" t="s">
        <v>310</v>
      </c>
      <c r="C13693" s="63" t="s">
        <v>72</v>
      </c>
      <c r="D13693" s="63" t="s">
        <v>333</v>
      </c>
      <c r="E13693">
        <v>2052</v>
      </c>
      <c r="F13693" s="63" t="s">
        <v>66</v>
      </c>
      <c r="G13693" s="63" t="s">
        <v>236</v>
      </c>
      <c r="H13693">
        <v>1240.1691770304058</v>
      </c>
      <c r="I13693">
        <v>1240.1691770304058</v>
      </c>
      <c r="J13693">
        <v>141.18501560000064</v>
      </c>
      <c r="K13693" s="63" t="s">
        <v>394</v>
      </c>
    </row>
    <row r="13694" spans="1:11">
      <c r="A13694" s="63" t="s">
        <v>439</v>
      </c>
      <c r="B13694" s="63" t="s">
        <v>310</v>
      </c>
      <c r="C13694" s="63" t="s">
        <v>72</v>
      </c>
      <c r="D13694" s="63" t="s">
        <v>334</v>
      </c>
      <c r="E13694">
        <v>2025</v>
      </c>
      <c r="F13694" s="63" t="s">
        <v>66</v>
      </c>
      <c r="G13694" s="63" t="s">
        <v>236</v>
      </c>
      <c r="H13694">
        <v>117.22292573679997</v>
      </c>
      <c r="I13694">
        <v>139.62705333839966</v>
      </c>
      <c r="J13694">
        <v>15.939161339999961</v>
      </c>
      <c r="K13694" s="63" t="s">
        <v>395</v>
      </c>
    </row>
    <row r="13695" spans="1:11">
      <c r="A13695" s="63" t="s">
        <v>439</v>
      </c>
      <c r="B13695" s="63" t="s">
        <v>310</v>
      </c>
      <c r="C13695" s="63" t="s">
        <v>72</v>
      </c>
      <c r="D13695" s="63" t="s">
        <v>334</v>
      </c>
      <c r="E13695">
        <v>2026</v>
      </c>
      <c r="F13695" s="63" t="s">
        <v>66</v>
      </c>
      <c r="G13695" s="63" t="s">
        <v>236</v>
      </c>
      <c r="H13695">
        <v>286.96644509872522</v>
      </c>
      <c r="I13695">
        <v>356.22593690039724</v>
      </c>
      <c r="J13695">
        <v>40.665061289999684</v>
      </c>
      <c r="K13695" s="63" t="s">
        <v>395</v>
      </c>
    </row>
    <row r="13696" spans="1:11">
      <c r="A13696" s="63" t="s">
        <v>439</v>
      </c>
      <c r="B13696" s="63" t="s">
        <v>310</v>
      </c>
      <c r="C13696" s="63" t="s">
        <v>72</v>
      </c>
      <c r="D13696" s="63" t="s">
        <v>334</v>
      </c>
      <c r="E13696">
        <v>2027</v>
      </c>
      <c r="F13696" s="63" t="s">
        <v>66</v>
      </c>
      <c r="G13696" s="63" t="s">
        <v>236</v>
      </c>
      <c r="H13696">
        <v>568.26234813225062</v>
      </c>
      <c r="I13696">
        <v>712.22326180319567</v>
      </c>
      <c r="J13696">
        <v>81.304025319999511</v>
      </c>
      <c r="K13696" s="63" t="s">
        <v>395</v>
      </c>
    </row>
    <row r="13697" spans="1:11">
      <c r="A13697" s="63" t="s">
        <v>439</v>
      </c>
      <c r="B13697" s="63" t="s">
        <v>310</v>
      </c>
      <c r="C13697" s="63" t="s">
        <v>72</v>
      </c>
      <c r="D13697" s="63" t="s">
        <v>334</v>
      </c>
      <c r="E13697">
        <v>2028</v>
      </c>
      <c r="F13697" s="63" t="s">
        <v>66</v>
      </c>
      <c r="G13697" s="63" t="s">
        <v>236</v>
      </c>
      <c r="H13697">
        <v>1000.7372509137998</v>
      </c>
      <c r="I13697">
        <v>1251.2137139567928</v>
      </c>
      <c r="J13697">
        <v>142.44236269999917</v>
      </c>
      <c r="K13697" s="63" t="s">
        <v>395</v>
      </c>
    </row>
    <row r="13698" spans="1:11">
      <c r="A13698" s="63" t="s">
        <v>439</v>
      </c>
      <c r="B13698" s="63" t="s">
        <v>310</v>
      </c>
      <c r="C13698" s="63" t="s">
        <v>72</v>
      </c>
      <c r="D13698" s="63" t="s">
        <v>334</v>
      </c>
      <c r="E13698">
        <v>2029</v>
      </c>
      <c r="F13698" s="63" t="s">
        <v>66</v>
      </c>
      <c r="G13698" s="63" t="s">
        <v>236</v>
      </c>
      <c r="H13698">
        <v>1633.3482280306548</v>
      </c>
      <c r="I13698">
        <v>2965.2303141119737</v>
      </c>
      <c r="J13698">
        <v>338.49661119999701</v>
      </c>
      <c r="K13698" s="63" t="s">
        <v>395</v>
      </c>
    </row>
    <row r="13699" spans="1:11">
      <c r="A13699" s="63" t="s">
        <v>439</v>
      </c>
      <c r="B13699" s="63" t="s">
        <v>310</v>
      </c>
      <c r="C13699" s="63" t="s">
        <v>72</v>
      </c>
      <c r="D13699" s="63" t="s">
        <v>334</v>
      </c>
      <c r="E13699">
        <v>2030</v>
      </c>
      <c r="F13699" s="63" t="s">
        <v>66</v>
      </c>
      <c r="G13699" s="63" t="s">
        <v>236</v>
      </c>
      <c r="H13699">
        <v>2362.0468806062795</v>
      </c>
      <c r="I13699">
        <v>2965.2303141119737</v>
      </c>
      <c r="J13699">
        <v>338.49661119999701</v>
      </c>
      <c r="K13699" s="63" t="s">
        <v>395</v>
      </c>
    </row>
    <row r="13700" spans="1:11">
      <c r="A13700" s="63" t="s">
        <v>439</v>
      </c>
      <c r="B13700" s="63" t="s">
        <v>310</v>
      </c>
      <c r="C13700" s="63" t="s">
        <v>72</v>
      </c>
      <c r="D13700" s="63" t="s">
        <v>334</v>
      </c>
      <c r="E13700">
        <v>2031</v>
      </c>
      <c r="F13700" s="63" t="s">
        <v>66</v>
      </c>
      <c r="G13700" s="63" t="s">
        <v>236</v>
      </c>
      <c r="H13700">
        <v>2302.7833390837591</v>
      </c>
      <c r="I13700">
        <v>2965.2303141119737</v>
      </c>
      <c r="J13700">
        <v>338.49661119999701</v>
      </c>
      <c r="K13700" s="63" t="s">
        <v>395</v>
      </c>
    </row>
    <row r="13701" spans="1:11">
      <c r="A13701" s="63" t="s">
        <v>439</v>
      </c>
      <c r="B13701" s="63" t="s">
        <v>310</v>
      </c>
      <c r="C13701" s="63" t="s">
        <v>72</v>
      </c>
      <c r="D13701" s="63" t="s">
        <v>334</v>
      </c>
      <c r="E13701">
        <v>2032</v>
      </c>
      <c r="F13701" s="63" t="s">
        <v>66</v>
      </c>
      <c r="G13701" s="63" t="s">
        <v>236</v>
      </c>
      <c r="H13701">
        <v>2252.439094435802</v>
      </c>
      <c r="I13701">
        <v>2989.746164102397</v>
      </c>
      <c r="J13701">
        <v>340.36272359999964</v>
      </c>
      <c r="K13701" s="63" t="s">
        <v>395</v>
      </c>
    </row>
    <row r="13702" spans="1:11">
      <c r="A13702" s="63" t="s">
        <v>439</v>
      </c>
      <c r="B13702" s="63" t="s">
        <v>310</v>
      </c>
      <c r="C13702" s="63" t="s">
        <v>72</v>
      </c>
      <c r="D13702" s="63" t="s">
        <v>334</v>
      </c>
      <c r="E13702">
        <v>2033</v>
      </c>
      <c r="F13702" s="63" t="s">
        <v>66</v>
      </c>
      <c r="G13702" s="63" t="s">
        <v>236</v>
      </c>
      <c r="H13702">
        <v>2195.5786280652651</v>
      </c>
      <c r="I13702">
        <v>2981.577458735997</v>
      </c>
      <c r="J13702">
        <v>340.36272359999964</v>
      </c>
      <c r="K13702" s="63" t="s">
        <v>395</v>
      </c>
    </row>
    <row r="13703" spans="1:11">
      <c r="A13703" s="63" t="s">
        <v>439</v>
      </c>
      <c r="B13703" s="63" t="s">
        <v>310</v>
      </c>
      <c r="C13703" s="63" t="s">
        <v>72</v>
      </c>
      <c r="D13703" s="63" t="s">
        <v>334</v>
      </c>
      <c r="E13703">
        <v>2034</v>
      </c>
      <c r="F13703" s="63" t="s">
        <v>66</v>
      </c>
      <c r="G13703" s="63" t="s">
        <v>236</v>
      </c>
      <c r="H13703">
        <v>2922.7586329727314</v>
      </c>
      <c r="I13703">
        <v>4549.465576980002</v>
      </c>
      <c r="J13703">
        <v>519.34538550000025</v>
      </c>
      <c r="K13703" s="63" t="s">
        <v>395</v>
      </c>
    </row>
    <row r="13704" spans="1:11">
      <c r="A13704" s="63" t="s">
        <v>439</v>
      </c>
      <c r="B13704" s="63" t="s">
        <v>310</v>
      </c>
      <c r="C13704" s="63" t="s">
        <v>72</v>
      </c>
      <c r="D13704" s="63" t="s">
        <v>334</v>
      </c>
      <c r="E13704">
        <v>2035</v>
      </c>
      <c r="F13704" s="63" t="s">
        <v>66</v>
      </c>
      <c r="G13704" s="63" t="s">
        <v>236</v>
      </c>
      <c r="H13704">
        <v>3372.4720500624921</v>
      </c>
      <c r="I13704">
        <v>5129.2078143119879</v>
      </c>
      <c r="J13704">
        <v>585.52600619999862</v>
      </c>
      <c r="K13704" s="63" t="s">
        <v>395</v>
      </c>
    </row>
    <row r="13705" spans="1:11">
      <c r="A13705" s="63" t="s">
        <v>439</v>
      </c>
      <c r="B13705" s="63" t="s">
        <v>310</v>
      </c>
      <c r="C13705" s="63" t="s">
        <v>72</v>
      </c>
      <c r="D13705" s="63" t="s">
        <v>334</v>
      </c>
      <c r="E13705">
        <v>2036</v>
      </c>
      <c r="F13705" s="63" t="s">
        <v>66</v>
      </c>
      <c r="G13705" s="63" t="s">
        <v>236</v>
      </c>
      <c r="H13705">
        <v>3665.9340678045742</v>
      </c>
      <c r="I13705">
        <v>5823.8452512432268</v>
      </c>
      <c r="J13705">
        <v>663.00606230000301</v>
      </c>
      <c r="K13705" s="63" t="s">
        <v>395</v>
      </c>
    </row>
    <row r="13706" spans="1:11">
      <c r="A13706" s="63" t="s">
        <v>439</v>
      </c>
      <c r="B13706" s="63" t="s">
        <v>310</v>
      </c>
      <c r="C13706" s="63" t="s">
        <v>72</v>
      </c>
      <c r="D13706" s="63" t="s">
        <v>334</v>
      </c>
      <c r="E13706">
        <v>2037</v>
      </c>
      <c r="F13706" s="63" t="s">
        <v>66</v>
      </c>
      <c r="G13706" s="63" t="s">
        <v>236</v>
      </c>
      <c r="H13706">
        <v>3948.3680782040929</v>
      </c>
      <c r="I13706">
        <v>9642.9576475200574</v>
      </c>
      <c r="J13706">
        <v>1100.7942520000065</v>
      </c>
      <c r="K13706" s="63" t="s">
        <v>395</v>
      </c>
    </row>
    <row r="13707" spans="1:11">
      <c r="A13707" s="63" t="s">
        <v>439</v>
      </c>
      <c r="B13707" s="63" t="s">
        <v>310</v>
      </c>
      <c r="C13707" s="63" t="s">
        <v>72</v>
      </c>
      <c r="D13707" s="63" t="s">
        <v>334</v>
      </c>
      <c r="E13707">
        <v>2038</v>
      </c>
      <c r="F13707" s="63" t="s">
        <v>66</v>
      </c>
      <c r="G13707" s="63" t="s">
        <v>236</v>
      </c>
      <c r="H13707">
        <v>4238.2060033308926</v>
      </c>
      <c r="I13707">
        <v>11478.247052999925</v>
      </c>
      <c r="J13707">
        <v>1310.3021749999914</v>
      </c>
      <c r="K13707" s="63" t="s">
        <v>395</v>
      </c>
    </row>
    <row r="13708" spans="1:11">
      <c r="A13708" s="63" t="s">
        <v>439</v>
      </c>
      <c r="B13708" s="63" t="s">
        <v>310</v>
      </c>
      <c r="C13708" s="63" t="s">
        <v>72</v>
      </c>
      <c r="D13708" s="63" t="s">
        <v>334</v>
      </c>
      <c r="E13708">
        <v>2039</v>
      </c>
      <c r="F13708" s="63" t="s">
        <v>66</v>
      </c>
      <c r="G13708" s="63" t="s">
        <v>236</v>
      </c>
      <c r="H13708">
        <v>4553.5505029737751</v>
      </c>
      <c r="I13708">
        <v>11478.247052999925</v>
      </c>
      <c r="J13708">
        <v>1310.3021749999914</v>
      </c>
      <c r="K13708" s="63" t="s">
        <v>395</v>
      </c>
    </row>
    <row r="13709" spans="1:11">
      <c r="A13709" s="63" t="s">
        <v>439</v>
      </c>
      <c r="B13709" s="63" t="s">
        <v>310</v>
      </c>
      <c r="C13709" s="63" t="s">
        <v>72</v>
      </c>
      <c r="D13709" s="63" t="s">
        <v>334</v>
      </c>
      <c r="E13709">
        <v>2040</v>
      </c>
      <c r="F13709" s="63" t="s">
        <v>66</v>
      </c>
      <c r="G13709" s="63" t="s">
        <v>236</v>
      </c>
      <c r="H13709">
        <v>4806.7558020207252</v>
      </c>
      <c r="I13709">
        <v>11509.694305199924</v>
      </c>
      <c r="J13709">
        <v>1310.3021749999912</v>
      </c>
      <c r="K13709" s="63" t="s">
        <v>395</v>
      </c>
    </row>
    <row r="13710" spans="1:11">
      <c r="A13710" s="63" t="s">
        <v>439</v>
      </c>
      <c r="B13710" s="63" t="s">
        <v>310</v>
      </c>
      <c r="C13710" s="63" t="s">
        <v>72</v>
      </c>
      <c r="D13710" s="63" t="s">
        <v>334</v>
      </c>
      <c r="E13710">
        <v>2041</v>
      </c>
      <c r="F13710" s="63" t="s">
        <v>66</v>
      </c>
      <c r="G13710" s="63" t="s">
        <v>236</v>
      </c>
      <c r="H13710">
        <v>5101.7310471313949</v>
      </c>
      <c r="I13710">
        <v>11478.247052999925</v>
      </c>
      <c r="J13710">
        <v>1310.3021749999914</v>
      </c>
      <c r="K13710" s="63" t="s">
        <v>395</v>
      </c>
    </row>
    <row r="13711" spans="1:11">
      <c r="A13711" s="63" t="s">
        <v>439</v>
      </c>
      <c r="B13711" s="63" t="s">
        <v>310</v>
      </c>
      <c r="C13711" s="63" t="s">
        <v>72</v>
      </c>
      <c r="D13711" s="63" t="s">
        <v>334</v>
      </c>
      <c r="E13711">
        <v>2042</v>
      </c>
      <c r="F13711" s="63" t="s">
        <v>66</v>
      </c>
      <c r="G13711" s="63" t="s">
        <v>236</v>
      </c>
      <c r="H13711">
        <v>5743.246101190698</v>
      </c>
      <c r="I13711">
        <v>13212.125871719956</v>
      </c>
      <c r="J13711">
        <v>1508.233546999995</v>
      </c>
      <c r="K13711" s="63" t="s">
        <v>395</v>
      </c>
    </row>
    <row r="13712" spans="1:11">
      <c r="A13712" s="63" t="s">
        <v>439</v>
      </c>
      <c r="B13712" s="63" t="s">
        <v>310</v>
      </c>
      <c r="C13712" s="63" t="s">
        <v>72</v>
      </c>
      <c r="D13712" s="63" t="s">
        <v>334</v>
      </c>
      <c r="E13712">
        <v>2043</v>
      </c>
      <c r="F13712" s="63" t="s">
        <v>66</v>
      </c>
      <c r="G13712" s="63" t="s">
        <v>236</v>
      </c>
      <c r="H13712">
        <v>6087.286871971467</v>
      </c>
      <c r="I13712">
        <v>13212.125871719956</v>
      </c>
      <c r="J13712">
        <v>1508.233546999995</v>
      </c>
      <c r="K13712" s="63" t="s">
        <v>395</v>
      </c>
    </row>
    <row r="13713" spans="1:11">
      <c r="A13713" s="63" t="s">
        <v>439</v>
      </c>
      <c r="B13713" s="63" t="s">
        <v>310</v>
      </c>
      <c r="C13713" s="63" t="s">
        <v>72</v>
      </c>
      <c r="D13713" s="63" t="s">
        <v>334</v>
      </c>
      <c r="E13713">
        <v>2044</v>
      </c>
      <c r="F13713" s="63" t="s">
        <v>66</v>
      </c>
      <c r="G13713" s="63" t="s">
        <v>236</v>
      </c>
      <c r="H13713">
        <v>6442.1326468134739</v>
      </c>
      <c r="I13713">
        <v>13248.323476847956</v>
      </c>
      <c r="J13713">
        <v>1508.2335469999948</v>
      </c>
      <c r="K13713" s="63" t="s">
        <v>395</v>
      </c>
    </row>
    <row r="13714" spans="1:11">
      <c r="A13714" s="63" t="s">
        <v>439</v>
      </c>
      <c r="B13714" s="63" t="s">
        <v>310</v>
      </c>
      <c r="C13714" s="63" t="s">
        <v>72</v>
      </c>
      <c r="D13714" s="63" t="s">
        <v>334</v>
      </c>
      <c r="E13714">
        <v>2045</v>
      </c>
      <c r="F13714" s="63" t="s">
        <v>66</v>
      </c>
      <c r="G13714" s="63" t="s">
        <v>236</v>
      </c>
      <c r="H13714">
        <v>7120.2062001074519</v>
      </c>
      <c r="I13714">
        <v>13212.125871719956</v>
      </c>
      <c r="J13714">
        <v>1508.233546999995</v>
      </c>
      <c r="K13714" s="63" t="s">
        <v>395</v>
      </c>
    </row>
    <row r="13715" spans="1:11">
      <c r="A13715" s="63" t="s">
        <v>439</v>
      </c>
      <c r="B13715" s="63" t="s">
        <v>310</v>
      </c>
      <c r="C13715" s="63" t="s">
        <v>72</v>
      </c>
      <c r="D13715" s="63" t="s">
        <v>334</v>
      </c>
      <c r="E13715">
        <v>2046</v>
      </c>
      <c r="F13715" s="63" t="s">
        <v>66</v>
      </c>
      <c r="G13715" s="63" t="s">
        <v>236</v>
      </c>
      <c r="H13715">
        <v>7231.3373315229564</v>
      </c>
      <c r="I13715">
        <v>16017.775737120159</v>
      </c>
      <c r="J13715">
        <v>1828.5132120000183</v>
      </c>
      <c r="K13715" s="63" t="s">
        <v>395</v>
      </c>
    </row>
    <row r="13716" spans="1:11">
      <c r="A13716" s="63" t="s">
        <v>439</v>
      </c>
      <c r="B13716" s="63" t="s">
        <v>310</v>
      </c>
      <c r="C13716" s="63" t="s">
        <v>72</v>
      </c>
      <c r="D13716" s="63" t="s">
        <v>334</v>
      </c>
      <c r="E13716">
        <v>2047</v>
      </c>
      <c r="F13716" s="63" t="s">
        <v>66</v>
      </c>
      <c r="G13716" s="63" t="s">
        <v>236</v>
      </c>
      <c r="H13716">
        <v>7541.3819849435649</v>
      </c>
      <c r="I13716">
        <v>16017.775737120159</v>
      </c>
      <c r="J13716">
        <v>1828.5132120000183</v>
      </c>
      <c r="K13716" s="63" t="s">
        <v>395</v>
      </c>
    </row>
    <row r="13717" spans="1:11">
      <c r="A13717" s="63" t="s">
        <v>439</v>
      </c>
      <c r="B13717" s="63" t="s">
        <v>310</v>
      </c>
      <c r="C13717" s="63" t="s">
        <v>72</v>
      </c>
      <c r="D13717" s="63" t="s">
        <v>334</v>
      </c>
      <c r="E13717">
        <v>2048</v>
      </c>
      <c r="F13717" s="63" t="s">
        <v>66</v>
      </c>
      <c r="G13717" s="63" t="s">
        <v>236</v>
      </c>
      <c r="H13717">
        <v>7959.4480770970549</v>
      </c>
      <c r="I13717">
        <v>16061.66005420816</v>
      </c>
      <c r="J13717">
        <v>1828.513212000018</v>
      </c>
      <c r="K13717" s="63" t="s">
        <v>395</v>
      </c>
    </row>
    <row r="13718" spans="1:11">
      <c r="A13718" s="63" t="s">
        <v>439</v>
      </c>
      <c r="B13718" s="63" t="s">
        <v>310</v>
      </c>
      <c r="C13718" s="63" t="s">
        <v>72</v>
      </c>
      <c r="D13718" s="63" t="s">
        <v>334</v>
      </c>
      <c r="E13718">
        <v>2049</v>
      </c>
      <c r="F13718" s="63" t="s">
        <v>66</v>
      </c>
      <c r="G13718" s="63" t="s">
        <v>236</v>
      </c>
      <c r="H13718">
        <v>9013.967073666161</v>
      </c>
      <c r="I13718">
        <v>16017.775737120159</v>
      </c>
      <c r="J13718">
        <v>1828.5132120000183</v>
      </c>
      <c r="K13718" s="63" t="s">
        <v>395</v>
      </c>
    </row>
    <row r="13719" spans="1:11">
      <c r="A13719" s="63" t="s">
        <v>439</v>
      </c>
      <c r="B13719" s="63" t="s">
        <v>310</v>
      </c>
      <c r="C13719" s="63" t="s">
        <v>72</v>
      </c>
      <c r="D13719" s="63" t="s">
        <v>334</v>
      </c>
      <c r="E13719">
        <v>2050</v>
      </c>
      <c r="F13719" s="63" t="s">
        <v>66</v>
      </c>
      <c r="G13719" s="63" t="s">
        <v>236</v>
      </c>
      <c r="H13719">
        <v>9013.4262475670494</v>
      </c>
      <c r="I13719">
        <v>25251.221255039924</v>
      </c>
      <c r="J13719">
        <v>2882.5595039999912</v>
      </c>
      <c r="K13719" s="63" t="s">
        <v>395</v>
      </c>
    </row>
    <row r="13720" spans="1:11">
      <c r="A13720" s="63" t="s">
        <v>439</v>
      </c>
      <c r="B13720" s="63" t="s">
        <v>310</v>
      </c>
      <c r="C13720" s="63" t="s">
        <v>72</v>
      </c>
      <c r="D13720" s="63" t="s">
        <v>334</v>
      </c>
      <c r="E13720">
        <v>2051</v>
      </c>
      <c r="F13720" s="63" t="s">
        <v>66</v>
      </c>
      <c r="G13720" s="63" t="s">
        <v>236</v>
      </c>
      <c r="H13720">
        <v>9013.0347461677848</v>
      </c>
      <c r="I13720">
        <v>27840.013702559885</v>
      </c>
      <c r="J13720">
        <v>3178.0837559999868</v>
      </c>
      <c r="K13720" s="63" t="s">
        <v>395</v>
      </c>
    </row>
    <row r="13721" spans="1:11">
      <c r="A13721" s="63" t="s">
        <v>439</v>
      </c>
      <c r="B13721" s="63" t="s">
        <v>310</v>
      </c>
      <c r="C13721" s="63" t="s">
        <v>72</v>
      </c>
      <c r="D13721" s="63" t="s">
        <v>334</v>
      </c>
      <c r="E13721">
        <v>2052</v>
      </c>
      <c r="F13721" s="63" t="s">
        <v>66</v>
      </c>
      <c r="G13721" s="63" t="s">
        <v>236</v>
      </c>
      <c r="H13721">
        <v>9012.7268148679559</v>
      </c>
      <c r="I13721">
        <v>27559.315052928243</v>
      </c>
      <c r="J13721">
        <v>3137.4447920000275</v>
      </c>
      <c r="K13721" s="63" t="s">
        <v>395</v>
      </c>
    </row>
    <row r="13722" spans="1:11">
      <c r="A13722" s="63" t="s">
        <v>439</v>
      </c>
      <c r="B13722" s="63" t="s">
        <v>310</v>
      </c>
      <c r="C13722" s="63" t="s">
        <v>72</v>
      </c>
      <c r="D13722" s="63" t="s">
        <v>335</v>
      </c>
      <c r="E13722">
        <v>2025</v>
      </c>
      <c r="F13722" s="63" t="s">
        <v>67</v>
      </c>
      <c r="G13722" s="63" t="s">
        <v>230</v>
      </c>
      <c r="H13722">
        <v>0.7702855026000045</v>
      </c>
      <c r="I13722">
        <v>0.7702855026000045</v>
      </c>
      <c r="J13722">
        <v>8.7932135000000522E-2</v>
      </c>
      <c r="K13722" s="63" t="s">
        <v>394</v>
      </c>
    </row>
    <row r="13723" spans="1:11">
      <c r="A13723" s="63" t="s">
        <v>439</v>
      </c>
      <c r="B13723" s="63" t="s">
        <v>310</v>
      </c>
      <c r="C13723" s="63" t="s">
        <v>72</v>
      </c>
      <c r="D13723" s="63" t="s">
        <v>335</v>
      </c>
      <c r="E13723">
        <v>2026</v>
      </c>
      <c r="F13723" s="63" t="s">
        <v>67</v>
      </c>
      <c r="G13723" s="63" t="s">
        <v>230</v>
      </c>
      <c r="H13723">
        <v>0.78418157820000089</v>
      </c>
      <c r="I13723">
        <v>0.78418157820000089</v>
      </c>
      <c r="J13723">
        <v>8.9518445000000099E-2</v>
      </c>
      <c r="K13723" s="63" t="s">
        <v>394</v>
      </c>
    </row>
    <row r="13724" spans="1:11">
      <c r="A13724" s="63" t="s">
        <v>439</v>
      </c>
      <c r="B13724" s="63" t="s">
        <v>310</v>
      </c>
      <c r="C13724" s="63" t="s">
        <v>72</v>
      </c>
      <c r="D13724" s="63" t="s">
        <v>335</v>
      </c>
      <c r="E13724">
        <v>2027</v>
      </c>
      <c r="F13724" s="63" t="s">
        <v>67</v>
      </c>
      <c r="G13724" s="63" t="s">
        <v>230</v>
      </c>
      <c r="H13724">
        <v>0.78418157820000089</v>
      </c>
      <c r="I13724">
        <v>0.78418157820000089</v>
      </c>
      <c r="J13724">
        <v>8.9518445000000099E-2</v>
      </c>
      <c r="K13724" s="63" t="s">
        <v>394</v>
      </c>
    </row>
    <row r="13725" spans="1:11">
      <c r="A13725" s="63" t="s">
        <v>439</v>
      </c>
      <c r="B13725" s="63" t="s">
        <v>310</v>
      </c>
      <c r="C13725" s="63" t="s">
        <v>72</v>
      </c>
      <c r="D13725" s="63" t="s">
        <v>335</v>
      </c>
      <c r="E13725">
        <v>2028</v>
      </c>
      <c r="F13725" s="63" t="s">
        <v>67</v>
      </c>
      <c r="G13725" s="63" t="s">
        <v>230</v>
      </c>
      <c r="H13725">
        <v>0.78633002088000092</v>
      </c>
      <c r="I13725">
        <v>0.78633002088000092</v>
      </c>
      <c r="J13725">
        <v>8.9518445000000099E-2</v>
      </c>
      <c r="K13725" s="63" t="s">
        <v>394</v>
      </c>
    </row>
    <row r="13726" spans="1:11">
      <c r="A13726" s="63" t="s">
        <v>439</v>
      </c>
      <c r="B13726" s="63" t="s">
        <v>310</v>
      </c>
      <c r="C13726" s="63" t="s">
        <v>72</v>
      </c>
      <c r="D13726" s="63" t="s">
        <v>335</v>
      </c>
      <c r="E13726">
        <v>2029</v>
      </c>
      <c r="F13726" s="63" t="s">
        <v>67</v>
      </c>
      <c r="G13726" s="63" t="s">
        <v>230</v>
      </c>
      <c r="H13726">
        <v>16.285664193725079</v>
      </c>
      <c r="I13726">
        <v>16.285664193725079</v>
      </c>
      <c r="J13726">
        <v>1.8590940860416758</v>
      </c>
      <c r="K13726" s="63" t="s">
        <v>394</v>
      </c>
    </row>
    <row r="13727" spans="1:11">
      <c r="A13727" s="63" t="s">
        <v>439</v>
      </c>
      <c r="B13727" s="63" t="s">
        <v>310</v>
      </c>
      <c r="C13727" s="63" t="s">
        <v>72</v>
      </c>
      <c r="D13727" s="63" t="s">
        <v>335</v>
      </c>
      <c r="E13727">
        <v>2030</v>
      </c>
      <c r="F13727" s="63" t="s">
        <v>67</v>
      </c>
      <c r="G13727" s="63" t="s">
        <v>230</v>
      </c>
      <c r="H13727">
        <v>110.27940015120102</v>
      </c>
      <c r="I13727">
        <v>110.27940015120102</v>
      </c>
      <c r="J13727">
        <v>12.588972620000117</v>
      </c>
      <c r="K13727" s="63" t="s">
        <v>394</v>
      </c>
    </row>
    <row r="13728" spans="1:11">
      <c r="A13728" s="63" t="s">
        <v>439</v>
      </c>
      <c r="B13728" s="63" t="s">
        <v>310</v>
      </c>
      <c r="C13728" s="63" t="s">
        <v>72</v>
      </c>
      <c r="D13728" s="63" t="s">
        <v>335</v>
      </c>
      <c r="E13728">
        <v>2031</v>
      </c>
      <c r="F13728" s="63" t="s">
        <v>67</v>
      </c>
      <c r="G13728" s="63" t="s">
        <v>230</v>
      </c>
      <c r="H13728">
        <v>110.27940015120102</v>
      </c>
      <c r="I13728">
        <v>110.27940015120102</v>
      </c>
      <c r="J13728">
        <v>12.588972620000117</v>
      </c>
      <c r="K13728" s="63" t="s">
        <v>394</v>
      </c>
    </row>
    <row r="13729" spans="1:11">
      <c r="A13729" s="63" t="s">
        <v>439</v>
      </c>
      <c r="B13729" s="63" t="s">
        <v>310</v>
      </c>
      <c r="C13729" s="63" t="s">
        <v>72</v>
      </c>
      <c r="D13729" s="63" t="s">
        <v>335</v>
      </c>
      <c r="E13729">
        <v>2032</v>
      </c>
      <c r="F13729" s="63" t="s">
        <v>67</v>
      </c>
      <c r="G13729" s="63" t="s">
        <v>230</v>
      </c>
      <c r="H13729">
        <v>149.77420875360096</v>
      </c>
      <c r="I13729">
        <v>149.77420875360096</v>
      </c>
      <c r="J13729">
        <v>17.050797900000109</v>
      </c>
      <c r="K13729" s="63" t="s">
        <v>394</v>
      </c>
    </row>
    <row r="13730" spans="1:11">
      <c r="A13730" s="63" t="s">
        <v>439</v>
      </c>
      <c r="B13730" s="63" t="s">
        <v>310</v>
      </c>
      <c r="C13730" s="63" t="s">
        <v>72</v>
      </c>
      <c r="D13730" s="63" t="s">
        <v>335</v>
      </c>
      <c r="E13730">
        <v>2033</v>
      </c>
      <c r="F13730" s="63" t="s">
        <v>67</v>
      </c>
      <c r="G13730" s="63" t="s">
        <v>230</v>
      </c>
      <c r="H13730">
        <v>211.3222399212018</v>
      </c>
      <c r="I13730">
        <v>211.3222399212018</v>
      </c>
      <c r="J13730">
        <v>24.123543370000206</v>
      </c>
      <c r="K13730" s="63" t="s">
        <v>394</v>
      </c>
    </row>
    <row r="13731" spans="1:11">
      <c r="A13731" s="63" t="s">
        <v>439</v>
      </c>
      <c r="B13731" s="63" t="s">
        <v>310</v>
      </c>
      <c r="C13731" s="63" t="s">
        <v>72</v>
      </c>
      <c r="D13731" s="63" t="s">
        <v>335</v>
      </c>
      <c r="E13731">
        <v>2034</v>
      </c>
      <c r="F13731" s="63" t="s">
        <v>67</v>
      </c>
      <c r="G13731" s="63" t="s">
        <v>230</v>
      </c>
      <c r="H13731">
        <v>225.37887703559929</v>
      </c>
      <c r="I13731">
        <v>225.37887703559929</v>
      </c>
      <c r="J13731">
        <v>25.728182309999919</v>
      </c>
      <c r="K13731" s="63" t="s">
        <v>394</v>
      </c>
    </row>
    <row r="13732" spans="1:11">
      <c r="A13732" s="63" t="s">
        <v>439</v>
      </c>
      <c r="B13732" s="63" t="s">
        <v>310</v>
      </c>
      <c r="C13732" s="63" t="s">
        <v>72</v>
      </c>
      <c r="D13732" s="63" t="s">
        <v>335</v>
      </c>
      <c r="E13732">
        <v>2035</v>
      </c>
      <c r="F13732" s="63" t="s">
        <v>67</v>
      </c>
      <c r="G13732" s="63" t="s">
        <v>230</v>
      </c>
      <c r="H13732">
        <v>264.21799477799902</v>
      </c>
      <c r="I13732">
        <v>264.21799477799902</v>
      </c>
      <c r="J13732">
        <v>30.161871549999891</v>
      </c>
      <c r="K13732" s="63" t="s">
        <v>394</v>
      </c>
    </row>
    <row r="13733" spans="1:11">
      <c r="A13733" s="63" t="s">
        <v>439</v>
      </c>
      <c r="B13733" s="63" t="s">
        <v>310</v>
      </c>
      <c r="C13733" s="63" t="s">
        <v>72</v>
      </c>
      <c r="D13733" s="63" t="s">
        <v>335</v>
      </c>
      <c r="E13733">
        <v>2036</v>
      </c>
      <c r="F13733" s="63" t="s">
        <v>67</v>
      </c>
      <c r="G13733" s="63" t="s">
        <v>230</v>
      </c>
      <c r="H13733">
        <v>366.53530507056064</v>
      </c>
      <c r="I13733">
        <v>366.53530507056064</v>
      </c>
      <c r="J13733">
        <v>41.727607590000069</v>
      </c>
      <c r="K13733" s="63" t="s">
        <v>394</v>
      </c>
    </row>
    <row r="13734" spans="1:11">
      <c r="A13734" s="63" t="s">
        <v>439</v>
      </c>
      <c r="B13734" s="63" t="s">
        <v>310</v>
      </c>
      <c r="C13734" s="63" t="s">
        <v>72</v>
      </c>
      <c r="D13734" s="63" t="s">
        <v>335</v>
      </c>
      <c r="E13734">
        <v>2037</v>
      </c>
      <c r="F13734" s="63" t="s">
        <v>67</v>
      </c>
      <c r="G13734" s="63" t="s">
        <v>230</v>
      </c>
      <c r="H13734">
        <v>430.40667195479909</v>
      </c>
      <c r="I13734">
        <v>430.40667195479909</v>
      </c>
      <c r="J13734">
        <v>49.133181729999897</v>
      </c>
      <c r="K13734" s="63" t="s">
        <v>394</v>
      </c>
    </row>
    <row r="13735" spans="1:11">
      <c r="A13735" s="63" t="s">
        <v>439</v>
      </c>
      <c r="B13735" s="63" t="s">
        <v>310</v>
      </c>
      <c r="C13735" s="63" t="s">
        <v>72</v>
      </c>
      <c r="D13735" s="63" t="s">
        <v>335</v>
      </c>
      <c r="E13735">
        <v>2038</v>
      </c>
      <c r="F13735" s="63" t="s">
        <v>67</v>
      </c>
      <c r="G13735" s="63" t="s">
        <v>230</v>
      </c>
      <c r="H13735">
        <v>487.89827496359749</v>
      </c>
      <c r="I13735">
        <v>487.89827496359749</v>
      </c>
      <c r="J13735">
        <v>55.696150109999714</v>
      </c>
      <c r="K13735" s="63" t="s">
        <v>394</v>
      </c>
    </row>
    <row r="13736" spans="1:11">
      <c r="A13736" s="63" t="s">
        <v>439</v>
      </c>
      <c r="B13736" s="63" t="s">
        <v>310</v>
      </c>
      <c r="C13736" s="63" t="s">
        <v>72</v>
      </c>
      <c r="D13736" s="63" t="s">
        <v>335</v>
      </c>
      <c r="E13736">
        <v>2039</v>
      </c>
      <c r="F13736" s="63" t="s">
        <v>67</v>
      </c>
      <c r="G13736" s="63" t="s">
        <v>230</v>
      </c>
      <c r="H13736">
        <v>561.83954525639899</v>
      </c>
      <c r="I13736">
        <v>561.83954525639899</v>
      </c>
      <c r="J13736">
        <v>64.13693438999988</v>
      </c>
      <c r="K13736" s="63" t="s">
        <v>394</v>
      </c>
    </row>
    <row r="13737" spans="1:11">
      <c r="A13737" s="63" t="s">
        <v>439</v>
      </c>
      <c r="B13737" s="63" t="s">
        <v>310</v>
      </c>
      <c r="C13737" s="63" t="s">
        <v>72</v>
      </c>
      <c r="D13737" s="63" t="s">
        <v>335</v>
      </c>
      <c r="E13737">
        <v>2040</v>
      </c>
      <c r="F13737" s="63" t="s">
        <v>67</v>
      </c>
      <c r="G13737" s="63" t="s">
        <v>230</v>
      </c>
      <c r="H13737">
        <v>644.10740155439646</v>
      </c>
      <c r="I13737">
        <v>644.10740155439646</v>
      </c>
      <c r="J13737">
        <v>73.32734534999959</v>
      </c>
      <c r="K13737" s="63" t="s">
        <v>394</v>
      </c>
    </row>
    <row r="13738" spans="1:11">
      <c r="A13738" s="63" t="s">
        <v>439</v>
      </c>
      <c r="B13738" s="63" t="s">
        <v>310</v>
      </c>
      <c r="C13738" s="63" t="s">
        <v>72</v>
      </c>
      <c r="D13738" s="63" t="s">
        <v>335</v>
      </c>
      <c r="E13738">
        <v>2041</v>
      </c>
      <c r="F13738" s="63" t="s">
        <v>67</v>
      </c>
      <c r="G13738" s="63" t="s">
        <v>230</v>
      </c>
      <c r="H13738">
        <v>670.36176999960003</v>
      </c>
      <c r="I13738">
        <v>670.36176999960003</v>
      </c>
      <c r="J13738">
        <v>76.52531621</v>
      </c>
      <c r="K13738" s="63" t="s">
        <v>394</v>
      </c>
    </row>
    <row r="13739" spans="1:11">
      <c r="A13739" s="63" t="s">
        <v>439</v>
      </c>
      <c r="B13739" s="63" t="s">
        <v>310</v>
      </c>
      <c r="C13739" s="63" t="s">
        <v>72</v>
      </c>
      <c r="D13739" s="63" t="s">
        <v>335</v>
      </c>
      <c r="E13739">
        <v>2042</v>
      </c>
      <c r="F13739" s="63" t="s">
        <v>67</v>
      </c>
      <c r="G13739" s="63" t="s">
        <v>230</v>
      </c>
      <c r="H13739">
        <v>685.0364463131973</v>
      </c>
      <c r="I13739">
        <v>685.0364463131973</v>
      </c>
      <c r="J13739">
        <v>78.200507569999701</v>
      </c>
      <c r="K13739" s="63" t="s">
        <v>394</v>
      </c>
    </row>
    <row r="13740" spans="1:11">
      <c r="A13740" s="63" t="s">
        <v>439</v>
      </c>
      <c r="B13740" s="63" t="s">
        <v>310</v>
      </c>
      <c r="C13740" s="63" t="s">
        <v>72</v>
      </c>
      <c r="D13740" s="63" t="s">
        <v>335</v>
      </c>
      <c r="E13740">
        <v>2043</v>
      </c>
      <c r="F13740" s="63" t="s">
        <v>67</v>
      </c>
      <c r="G13740" s="63" t="s">
        <v>230</v>
      </c>
      <c r="H13740">
        <v>685.0364463131973</v>
      </c>
      <c r="I13740">
        <v>685.0364463131973</v>
      </c>
      <c r="J13740">
        <v>78.200507569999701</v>
      </c>
      <c r="K13740" s="63" t="s">
        <v>394</v>
      </c>
    </row>
    <row r="13741" spans="1:11">
      <c r="A13741" s="63" t="s">
        <v>439</v>
      </c>
      <c r="B13741" s="63" t="s">
        <v>310</v>
      </c>
      <c r="C13741" s="63" t="s">
        <v>72</v>
      </c>
      <c r="D13741" s="63" t="s">
        <v>335</v>
      </c>
      <c r="E13741">
        <v>2044</v>
      </c>
      <c r="F13741" s="63" t="s">
        <v>67</v>
      </c>
      <c r="G13741" s="63" t="s">
        <v>230</v>
      </c>
      <c r="H13741">
        <v>1022.9648145119924</v>
      </c>
      <c r="I13741">
        <v>1022.9648145119924</v>
      </c>
      <c r="J13741">
        <v>116.45774299999913</v>
      </c>
      <c r="K13741" s="63" t="s">
        <v>394</v>
      </c>
    </row>
    <row r="13742" spans="1:11">
      <c r="A13742" s="63" t="s">
        <v>439</v>
      </c>
      <c r="B13742" s="63" t="s">
        <v>310</v>
      </c>
      <c r="C13742" s="63" t="s">
        <v>72</v>
      </c>
      <c r="D13742" s="63" t="s">
        <v>335</v>
      </c>
      <c r="E13742">
        <v>2045</v>
      </c>
      <c r="F13742" s="63" t="s">
        <v>67</v>
      </c>
      <c r="G13742" s="63" t="s">
        <v>230</v>
      </c>
      <c r="H13742">
        <v>1020.1698286799924</v>
      </c>
      <c r="I13742">
        <v>1020.1698286799924</v>
      </c>
      <c r="J13742">
        <v>116.45774299999914</v>
      </c>
      <c r="K13742" s="63" t="s">
        <v>394</v>
      </c>
    </row>
    <row r="13743" spans="1:11">
      <c r="A13743" s="63" t="s">
        <v>439</v>
      </c>
      <c r="B13743" s="63" t="s">
        <v>310</v>
      </c>
      <c r="C13743" s="63" t="s">
        <v>72</v>
      </c>
      <c r="D13743" s="63" t="s">
        <v>335</v>
      </c>
      <c r="E13743">
        <v>2046</v>
      </c>
      <c r="F13743" s="63" t="s">
        <v>67</v>
      </c>
      <c r="G13743" s="63" t="s">
        <v>230</v>
      </c>
      <c r="H13743">
        <v>1140.2827771680045</v>
      </c>
      <c r="I13743">
        <v>1140.2827771680045</v>
      </c>
      <c r="J13743">
        <v>130.16926680000051</v>
      </c>
      <c r="K13743" s="63" t="s">
        <v>394</v>
      </c>
    </row>
    <row r="13744" spans="1:11">
      <c r="A13744" s="63" t="s">
        <v>439</v>
      </c>
      <c r="B13744" s="63" t="s">
        <v>310</v>
      </c>
      <c r="C13744" s="63" t="s">
        <v>72</v>
      </c>
      <c r="D13744" s="63" t="s">
        <v>335</v>
      </c>
      <c r="E13744">
        <v>2047</v>
      </c>
      <c r="F13744" s="63" t="s">
        <v>67</v>
      </c>
      <c r="G13744" s="63" t="s">
        <v>230</v>
      </c>
      <c r="H13744">
        <v>1140.2827771680045</v>
      </c>
      <c r="I13744">
        <v>1140.2827771680045</v>
      </c>
      <c r="J13744">
        <v>130.16926680000051</v>
      </c>
      <c r="K13744" s="63" t="s">
        <v>394</v>
      </c>
    </row>
    <row r="13745" spans="1:11">
      <c r="A13745" s="63" t="s">
        <v>439</v>
      </c>
      <c r="B13745" s="63" t="s">
        <v>310</v>
      </c>
      <c r="C13745" s="63" t="s">
        <v>72</v>
      </c>
      <c r="D13745" s="63" t="s">
        <v>335</v>
      </c>
      <c r="E13745">
        <v>2048</v>
      </c>
      <c r="F13745" s="63" t="s">
        <v>67</v>
      </c>
      <c r="G13745" s="63" t="s">
        <v>230</v>
      </c>
      <c r="H13745">
        <v>1165.7115210960021</v>
      </c>
      <c r="I13745">
        <v>1165.7115210960021</v>
      </c>
      <c r="J13745">
        <v>132.70850650000023</v>
      </c>
      <c r="K13745" s="63" t="s">
        <v>394</v>
      </c>
    </row>
    <row r="13746" spans="1:11">
      <c r="A13746" s="63" t="s">
        <v>439</v>
      </c>
      <c r="B13746" s="63" t="s">
        <v>310</v>
      </c>
      <c r="C13746" s="63" t="s">
        <v>72</v>
      </c>
      <c r="D13746" s="63" t="s">
        <v>335</v>
      </c>
      <c r="E13746">
        <v>2049</v>
      </c>
      <c r="F13746" s="63" t="s">
        <v>67</v>
      </c>
      <c r="G13746" s="63" t="s">
        <v>230</v>
      </c>
      <c r="H13746">
        <v>1162.526516940002</v>
      </c>
      <c r="I13746">
        <v>1162.526516940002</v>
      </c>
      <c r="J13746">
        <v>132.70850650000023</v>
      </c>
      <c r="K13746" s="63" t="s">
        <v>394</v>
      </c>
    </row>
    <row r="13747" spans="1:11">
      <c r="A13747" s="63" t="s">
        <v>439</v>
      </c>
      <c r="B13747" s="63" t="s">
        <v>310</v>
      </c>
      <c r="C13747" s="63" t="s">
        <v>72</v>
      </c>
      <c r="D13747" s="63" t="s">
        <v>335</v>
      </c>
      <c r="E13747">
        <v>2050</v>
      </c>
      <c r="F13747" s="63" t="s">
        <v>67</v>
      </c>
      <c r="G13747" s="63" t="s">
        <v>230</v>
      </c>
      <c r="H13747">
        <v>1360.4550482520046</v>
      </c>
      <c r="I13747">
        <v>1360.4550482520046</v>
      </c>
      <c r="J13747">
        <v>155.30308770000053</v>
      </c>
      <c r="K13747" s="63" t="s">
        <v>394</v>
      </c>
    </row>
    <row r="13748" spans="1:11">
      <c r="A13748" s="63" t="s">
        <v>439</v>
      </c>
      <c r="B13748" s="63" t="s">
        <v>310</v>
      </c>
      <c r="C13748" s="63" t="s">
        <v>72</v>
      </c>
      <c r="D13748" s="63" t="s">
        <v>335</v>
      </c>
      <c r="E13748">
        <v>2051</v>
      </c>
      <c r="F13748" s="63" t="s">
        <v>67</v>
      </c>
      <c r="G13748" s="63" t="s">
        <v>230</v>
      </c>
      <c r="H13748">
        <v>1360.4411522640044</v>
      </c>
      <c r="I13748">
        <v>1360.4411522640044</v>
      </c>
      <c r="J13748">
        <v>155.30150140000049</v>
      </c>
      <c r="K13748" s="63" t="s">
        <v>394</v>
      </c>
    </row>
    <row r="13749" spans="1:11">
      <c r="A13749" s="63" t="s">
        <v>439</v>
      </c>
      <c r="B13749" s="63" t="s">
        <v>310</v>
      </c>
      <c r="C13749" s="63" t="s">
        <v>72</v>
      </c>
      <c r="D13749" s="63" t="s">
        <v>335</v>
      </c>
      <c r="E13749">
        <v>2052</v>
      </c>
      <c r="F13749" s="63" t="s">
        <v>67</v>
      </c>
      <c r="G13749" s="63" t="s">
        <v>230</v>
      </c>
      <c r="H13749">
        <v>1364.1683882976045</v>
      </c>
      <c r="I13749">
        <v>1364.1683882976045</v>
      </c>
      <c r="J13749">
        <v>155.30150140000049</v>
      </c>
      <c r="K13749" s="63" t="s">
        <v>394</v>
      </c>
    </row>
    <row r="13750" spans="1:11">
      <c r="A13750" s="63" t="s">
        <v>439</v>
      </c>
      <c r="B13750" s="63" t="s">
        <v>310</v>
      </c>
      <c r="C13750" s="63" t="s">
        <v>72</v>
      </c>
      <c r="D13750" s="63" t="s">
        <v>336</v>
      </c>
      <c r="E13750">
        <v>2025</v>
      </c>
      <c r="F13750" s="63" t="s">
        <v>67</v>
      </c>
      <c r="G13750" s="63" t="s">
        <v>230</v>
      </c>
      <c r="H13750">
        <v>14.370841267649991</v>
      </c>
      <c r="I13750">
        <v>17.117455574400047</v>
      </c>
      <c r="J13750">
        <v>1.9540474400000054</v>
      </c>
      <c r="K13750" s="63" t="s">
        <v>395</v>
      </c>
    </row>
    <row r="13751" spans="1:11">
      <c r="A13751" s="63" t="s">
        <v>439</v>
      </c>
      <c r="B13751" s="63" t="s">
        <v>310</v>
      </c>
      <c r="C13751" s="63" t="s">
        <v>72</v>
      </c>
      <c r="D13751" s="63" t="s">
        <v>336</v>
      </c>
      <c r="E13751">
        <v>2026</v>
      </c>
      <c r="F13751" s="63" t="s">
        <v>67</v>
      </c>
      <c r="G13751" s="63" t="s">
        <v>230</v>
      </c>
      <c r="H13751">
        <v>14.038144314004999</v>
      </c>
      <c r="I13751">
        <v>17.426257312800125</v>
      </c>
      <c r="J13751">
        <v>1.9892987800000144</v>
      </c>
      <c r="K13751" s="63" t="s">
        <v>395</v>
      </c>
    </row>
    <row r="13752" spans="1:11">
      <c r="A13752" s="63" t="s">
        <v>439</v>
      </c>
      <c r="B13752" s="63" t="s">
        <v>310</v>
      </c>
      <c r="C13752" s="63" t="s">
        <v>72</v>
      </c>
      <c r="D13752" s="63" t="s">
        <v>336</v>
      </c>
      <c r="E13752">
        <v>2027</v>
      </c>
      <c r="F13752" s="63" t="s">
        <v>67</v>
      </c>
      <c r="G13752" s="63" t="s">
        <v>230</v>
      </c>
      <c r="H13752">
        <v>13.707106699634998</v>
      </c>
      <c r="I13752">
        <v>17.426257312800125</v>
      </c>
      <c r="J13752">
        <v>1.9892987800000144</v>
      </c>
      <c r="K13752" s="63" t="s">
        <v>395</v>
      </c>
    </row>
    <row r="13753" spans="1:11">
      <c r="A13753" s="63" t="s">
        <v>439</v>
      </c>
      <c r="B13753" s="63" t="s">
        <v>310</v>
      </c>
      <c r="C13753" s="63" t="s">
        <v>72</v>
      </c>
      <c r="D13753" s="63" t="s">
        <v>336</v>
      </c>
      <c r="E13753">
        <v>2028</v>
      </c>
      <c r="F13753" s="63" t="s">
        <v>67</v>
      </c>
      <c r="G13753" s="63" t="s">
        <v>230</v>
      </c>
      <c r="H13753">
        <v>13.378039957010005</v>
      </c>
      <c r="I13753">
        <v>17.474000483520125</v>
      </c>
      <c r="J13753">
        <v>1.9892987800000141</v>
      </c>
      <c r="K13753" s="63" t="s">
        <v>395</v>
      </c>
    </row>
    <row r="13754" spans="1:11">
      <c r="A13754" s="63" t="s">
        <v>439</v>
      </c>
      <c r="B13754" s="63" t="s">
        <v>310</v>
      </c>
      <c r="C13754" s="63" t="s">
        <v>72</v>
      </c>
      <c r="D13754" s="63" t="s">
        <v>336</v>
      </c>
      <c r="E13754">
        <v>2029</v>
      </c>
      <c r="F13754" s="63" t="s">
        <v>67</v>
      </c>
      <c r="G13754" s="63" t="s">
        <v>230</v>
      </c>
      <c r="H13754">
        <v>290.05124586315009</v>
      </c>
      <c r="I13754">
        <v>361.90364864400073</v>
      </c>
      <c r="J13754">
        <v>41.313201900000081</v>
      </c>
      <c r="K13754" s="63" t="s">
        <v>395</v>
      </c>
    </row>
    <row r="13755" spans="1:11">
      <c r="A13755" s="63" t="s">
        <v>439</v>
      </c>
      <c r="B13755" s="63" t="s">
        <v>310</v>
      </c>
      <c r="C13755" s="63" t="s">
        <v>72</v>
      </c>
      <c r="D13755" s="63" t="s">
        <v>336</v>
      </c>
      <c r="E13755">
        <v>2030</v>
      </c>
      <c r="F13755" s="63" t="s">
        <v>67</v>
      </c>
      <c r="G13755" s="63" t="s">
        <v>230</v>
      </c>
      <c r="H13755">
        <v>1223.6382254690857</v>
      </c>
      <c r="I13755">
        <v>2450.653335719981</v>
      </c>
      <c r="J13755">
        <v>279.75494699999786</v>
      </c>
      <c r="K13755" s="63" t="s">
        <v>395</v>
      </c>
    </row>
    <row r="13756" spans="1:11">
      <c r="A13756" s="63" t="s">
        <v>439</v>
      </c>
      <c r="B13756" s="63" t="s">
        <v>310</v>
      </c>
      <c r="C13756" s="63" t="s">
        <v>72</v>
      </c>
      <c r="D13756" s="63" t="s">
        <v>336</v>
      </c>
      <c r="E13756">
        <v>2031</v>
      </c>
      <c r="F13756" s="63" t="s">
        <v>67</v>
      </c>
      <c r="G13756" s="63" t="s">
        <v>230</v>
      </c>
      <c r="H13756">
        <v>2139.1354856879661</v>
      </c>
      <c r="I13756">
        <v>2450.653335719981</v>
      </c>
      <c r="J13756">
        <v>279.75494699999786</v>
      </c>
      <c r="K13756" s="63" t="s">
        <v>395</v>
      </c>
    </row>
    <row r="13757" spans="1:11">
      <c r="A13757" s="63" t="s">
        <v>439</v>
      </c>
      <c r="B13757" s="63" t="s">
        <v>310</v>
      </c>
      <c r="C13757" s="63" t="s">
        <v>72</v>
      </c>
      <c r="D13757" s="63" t="s">
        <v>336</v>
      </c>
      <c r="E13757">
        <v>2032</v>
      </c>
      <c r="F13757" s="63" t="s">
        <v>67</v>
      </c>
      <c r="G13757" s="63" t="s">
        <v>230</v>
      </c>
      <c r="H13757">
        <v>2975.5543856745453</v>
      </c>
      <c r="I13757">
        <v>3328.315750958383</v>
      </c>
      <c r="J13757">
        <v>378.90662009999801</v>
      </c>
      <c r="K13757" s="63" t="s">
        <v>395</v>
      </c>
    </row>
    <row r="13758" spans="1:11">
      <c r="A13758" s="63" t="s">
        <v>439</v>
      </c>
      <c r="B13758" s="63" t="s">
        <v>310</v>
      </c>
      <c r="C13758" s="63" t="s">
        <v>72</v>
      </c>
      <c r="D13758" s="63" t="s">
        <v>336</v>
      </c>
      <c r="E13758">
        <v>2033</v>
      </c>
      <c r="F13758" s="63" t="s">
        <v>67</v>
      </c>
      <c r="G13758" s="63" t="s">
        <v>230</v>
      </c>
      <c r="H13758">
        <v>4213.2126683490706</v>
      </c>
      <c r="I13758">
        <v>4696.0497764159991</v>
      </c>
      <c r="J13758">
        <v>536.07874159999994</v>
      </c>
      <c r="K13758" s="63" t="s">
        <v>395</v>
      </c>
    </row>
    <row r="13759" spans="1:11">
      <c r="A13759" s="63" t="s">
        <v>439</v>
      </c>
      <c r="B13759" s="63" t="s">
        <v>310</v>
      </c>
      <c r="C13759" s="63" t="s">
        <v>72</v>
      </c>
      <c r="D13759" s="63" t="s">
        <v>336</v>
      </c>
      <c r="E13759">
        <v>2034</v>
      </c>
      <c r="F13759" s="63" t="s">
        <v>67</v>
      </c>
      <c r="G13759" s="63" t="s">
        <v>230</v>
      </c>
      <c r="H13759">
        <v>4107.3432801228328</v>
      </c>
      <c r="I13759">
        <v>5008.4194890960207</v>
      </c>
      <c r="J13759">
        <v>571.73738460000243</v>
      </c>
      <c r="K13759" s="63" t="s">
        <v>395</v>
      </c>
    </row>
    <row r="13760" spans="1:11">
      <c r="A13760" s="63" t="s">
        <v>439</v>
      </c>
      <c r="B13760" s="63" t="s">
        <v>310</v>
      </c>
      <c r="C13760" s="63" t="s">
        <v>72</v>
      </c>
      <c r="D13760" s="63" t="s">
        <v>336</v>
      </c>
      <c r="E13760">
        <v>2035</v>
      </c>
      <c r="F13760" s="63" t="s">
        <v>67</v>
      </c>
      <c r="G13760" s="63" t="s">
        <v>230</v>
      </c>
      <c r="H13760">
        <v>4903.1334487247041</v>
      </c>
      <c r="I13760">
        <v>5871.5109957480154</v>
      </c>
      <c r="J13760">
        <v>670.26381230000175</v>
      </c>
      <c r="K13760" s="63" t="s">
        <v>395</v>
      </c>
    </row>
    <row r="13761" spans="1:11">
      <c r="A13761" s="63" t="s">
        <v>439</v>
      </c>
      <c r="B13761" s="63" t="s">
        <v>310</v>
      </c>
      <c r="C13761" s="63" t="s">
        <v>72</v>
      </c>
      <c r="D13761" s="63" t="s">
        <v>336</v>
      </c>
      <c r="E13761">
        <v>2036</v>
      </c>
      <c r="F13761" s="63" t="s">
        <v>67</v>
      </c>
      <c r="G13761" s="63" t="s">
        <v>230</v>
      </c>
      <c r="H13761">
        <v>5268.7377464844749</v>
      </c>
      <c r="I13761">
        <v>8145.2290018608519</v>
      </c>
      <c r="J13761">
        <v>927.28016870000579</v>
      </c>
      <c r="K13761" s="63" t="s">
        <v>395</v>
      </c>
    </row>
    <row r="13762" spans="1:11">
      <c r="A13762" s="63" t="s">
        <v>439</v>
      </c>
      <c r="B13762" s="63" t="s">
        <v>310</v>
      </c>
      <c r="C13762" s="63" t="s">
        <v>72</v>
      </c>
      <c r="D13762" s="63" t="s">
        <v>336</v>
      </c>
      <c r="E13762">
        <v>2037</v>
      </c>
      <c r="F13762" s="63" t="s">
        <v>67</v>
      </c>
      <c r="G13762" s="63" t="s">
        <v>230</v>
      </c>
      <c r="H13762">
        <v>5631.4498003077251</v>
      </c>
      <c r="I13762">
        <v>9564.5927110799803</v>
      </c>
      <c r="J13762">
        <v>1091.8484829999977</v>
      </c>
      <c r="K13762" s="63" t="s">
        <v>395</v>
      </c>
    </row>
    <row r="13763" spans="1:11">
      <c r="A13763" s="63" t="s">
        <v>439</v>
      </c>
      <c r="B13763" s="63" t="s">
        <v>310</v>
      </c>
      <c r="C13763" s="63" t="s">
        <v>72</v>
      </c>
      <c r="D13763" s="63" t="s">
        <v>336</v>
      </c>
      <c r="E13763">
        <v>2038</v>
      </c>
      <c r="F13763" s="63" t="s">
        <v>67</v>
      </c>
      <c r="G13763" s="63" t="s">
        <v>230</v>
      </c>
      <c r="H13763">
        <v>5959.3580017438226</v>
      </c>
      <c r="I13763">
        <v>10842.183890999975</v>
      </c>
      <c r="J13763">
        <v>1237.6922249999973</v>
      </c>
      <c r="K13763" s="63" t="s">
        <v>395</v>
      </c>
    </row>
    <row r="13764" spans="1:11">
      <c r="A13764" s="63" t="s">
        <v>439</v>
      </c>
      <c r="B13764" s="63" t="s">
        <v>310</v>
      </c>
      <c r="C13764" s="63" t="s">
        <v>72</v>
      </c>
      <c r="D13764" s="63" t="s">
        <v>336</v>
      </c>
      <c r="E13764">
        <v>2039</v>
      </c>
      <c r="F13764" s="63" t="s">
        <v>67</v>
      </c>
      <c r="G13764" s="63" t="s">
        <v>230</v>
      </c>
      <c r="H13764">
        <v>6126.8386710037303</v>
      </c>
      <c r="I13764">
        <v>12485.323230839953</v>
      </c>
      <c r="J13764">
        <v>1425.2652089999947</v>
      </c>
      <c r="K13764" s="63" t="s">
        <v>395</v>
      </c>
    </row>
    <row r="13765" spans="1:11">
      <c r="A13765" s="63" t="s">
        <v>439</v>
      </c>
      <c r="B13765" s="63" t="s">
        <v>310</v>
      </c>
      <c r="C13765" s="63" t="s">
        <v>72</v>
      </c>
      <c r="D13765" s="63" t="s">
        <v>336</v>
      </c>
      <c r="E13765">
        <v>2040</v>
      </c>
      <c r="F13765" s="63" t="s">
        <v>67</v>
      </c>
      <c r="G13765" s="63" t="s">
        <v>230</v>
      </c>
      <c r="H13765">
        <v>6988.4402105353238</v>
      </c>
      <c r="I13765">
        <v>14313.497809391934</v>
      </c>
      <c r="J13765">
        <v>1629.4965629999924</v>
      </c>
      <c r="K13765" s="63" t="s">
        <v>395</v>
      </c>
    </row>
    <row r="13766" spans="1:11">
      <c r="A13766" s="63" t="s">
        <v>439</v>
      </c>
      <c r="B13766" s="63" t="s">
        <v>310</v>
      </c>
      <c r="C13766" s="63" t="s">
        <v>72</v>
      </c>
      <c r="D13766" s="63" t="s">
        <v>336</v>
      </c>
      <c r="E13766">
        <v>2041</v>
      </c>
      <c r="F13766" s="63" t="s">
        <v>67</v>
      </c>
      <c r="G13766" s="63" t="s">
        <v>230</v>
      </c>
      <c r="H13766">
        <v>7292.7101514274291</v>
      </c>
      <c r="I13766">
        <v>14896.92822707987</v>
      </c>
      <c r="J13766">
        <v>1700.5625829999854</v>
      </c>
      <c r="K13766" s="63" t="s">
        <v>395</v>
      </c>
    </row>
    <row r="13767" spans="1:11">
      <c r="A13767" s="63" t="s">
        <v>439</v>
      </c>
      <c r="B13767" s="63" t="s">
        <v>310</v>
      </c>
      <c r="C13767" s="63" t="s">
        <v>72</v>
      </c>
      <c r="D13767" s="63" t="s">
        <v>336</v>
      </c>
      <c r="E13767">
        <v>2042</v>
      </c>
      <c r="F13767" s="63" t="s">
        <v>67</v>
      </c>
      <c r="G13767" s="63" t="s">
        <v>230</v>
      </c>
      <c r="H13767">
        <v>7838.2063406197813</v>
      </c>
      <c r="I13767">
        <v>15223.03213932007</v>
      </c>
      <c r="J13767">
        <v>1737.7890570000081</v>
      </c>
      <c r="K13767" s="63" t="s">
        <v>395</v>
      </c>
    </row>
    <row r="13768" spans="1:11">
      <c r="A13768" s="63" t="s">
        <v>439</v>
      </c>
      <c r="B13768" s="63" t="s">
        <v>310</v>
      </c>
      <c r="C13768" s="63" t="s">
        <v>72</v>
      </c>
      <c r="D13768" s="63" t="s">
        <v>336</v>
      </c>
      <c r="E13768">
        <v>2043</v>
      </c>
      <c r="F13768" s="63" t="s">
        <v>67</v>
      </c>
      <c r="G13768" s="63" t="s">
        <v>230</v>
      </c>
      <c r="H13768">
        <v>8282.7345335134505</v>
      </c>
      <c r="I13768">
        <v>15223.03213932007</v>
      </c>
      <c r="J13768">
        <v>1737.7890570000081</v>
      </c>
      <c r="K13768" s="63" t="s">
        <v>395</v>
      </c>
    </row>
    <row r="13769" spans="1:11">
      <c r="A13769" s="63" t="s">
        <v>439</v>
      </c>
      <c r="B13769" s="63" t="s">
        <v>310</v>
      </c>
      <c r="C13769" s="63" t="s">
        <v>72</v>
      </c>
      <c r="D13769" s="63" t="s">
        <v>336</v>
      </c>
      <c r="E13769">
        <v>2044</v>
      </c>
      <c r="F13769" s="63" t="s">
        <v>67</v>
      </c>
      <c r="G13769" s="63" t="s">
        <v>230</v>
      </c>
      <c r="H13769">
        <v>8745.5085655640651</v>
      </c>
      <c r="I13769">
        <v>22732.551438480103</v>
      </c>
      <c r="J13769">
        <v>2587.9498450000115</v>
      </c>
      <c r="K13769" s="63" t="s">
        <v>395</v>
      </c>
    </row>
    <row r="13770" spans="1:11">
      <c r="A13770" s="63" t="s">
        <v>439</v>
      </c>
      <c r="B13770" s="63" t="s">
        <v>310</v>
      </c>
      <c r="C13770" s="63" t="s">
        <v>72</v>
      </c>
      <c r="D13770" s="63" t="s">
        <v>336</v>
      </c>
      <c r="E13770">
        <v>2045</v>
      </c>
      <c r="F13770" s="63" t="s">
        <v>67</v>
      </c>
      <c r="G13770" s="63" t="s">
        <v>230</v>
      </c>
      <c r="H13770">
        <v>9101.0625145716585</v>
      </c>
      <c r="I13770">
        <v>22670.440642200101</v>
      </c>
      <c r="J13770">
        <v>2587.9498450000115</v>
      </c>
      <c r="K13770" s="63" t="s">
        <v>395</v>
      </c>
    </row>
    <row r="13771" spans="1:11">
      <c r="A13771" s="63" t="s">
        <v>439</v>
      </c>
      <c r="B13771" s="63" t="s">
        <v>310</v>
      </c>
      <c r="C13771" s="63" t="s">
        <v>72</v>
      </c>
      <c r="D13771" s="63" t="s">
        <v>336</v>
      </c>
      <c r="E13771">
        <v>2046</v>
      </c>
      <c r="F13771" s="63" t="s">
        <v>67</v>
      </c>
      <c r="G13771" s="63" t="s">
        <v>230</v>
      </c>
      <c r="H13771">
        <v>9519.1663675799809</v>
      </c>
      <c r="I13771">
        <v>25339.617276240162</v>
      </c>
      <c r="J13771">
        <v>2892.6503740000185</v>
      </c>
      <c r="K13771" s="63" t="s">
        <v>395</v>
      </c>
    </row>
    <row r="13772" spans="1:11">
      <c r="A13772" s="63" t="s">
        <v>439</v>
      </c>
      <c r="B13772" s="63" t="s">
        <v>310</v>
      </c>
      <c r="C13772" s="63" t="s">
        <v>72</v>
      </c>
      <c r="D13772" s="63" t="s">
        <v>336</v>
      </c>
      <c r="E13772">
        <v>2047</v>
      </c>
      <c r="F13772" s="63" t="s">
        <v>67</v>
      </c>
      <c r="G13772" s="63" t="s">
        <v>230</v>
      </c>
      <c r="H13772">
        <v>9941.8575367262256</v>
      </c>
      <c r="I13772">
        <v>25339.617276240162</v>
      </c>
      <c r="J13772">
        <v>2892.6503740000185</v>
      </c>
      <c r="K13772" s="63" t="s">
        <v>395</v>
      </c>
    </row>
    <row r="13773" spans="1:11">
      <c r="A13773" s="63" t="s">
        <v>439</v>
      </c>
      <c r="B13773" s="63" t="s">
        <v>310</v>
      </c>
      <c r="C13773" s="63" t="s">
        <v>72</v>
      </c>
      <c r="D13773" s="63" t="s">
        <v>336</v>
      </c>
      <c r="E13773">
        <v>2048</v>
      </c>
      <c r="F13773" s="63" t="s">
        <v>67</v>
      </c>
      <c r="G13773" s="63" t="s">
        <v>230</v>
      </c>
      <c r="H13773">
        <v>10235.710038271744</v>
      </c>
      <c r="I13773">
        <v>25904.700475632035</v>
      </c>
      <c r="J13773">
        <v>2949.0779230000039</v>
      </c>
      <c r="K13773" s="63" t="s">
        <v>395</v>
      </c>
    </row>
    <row r="13774" spans="1:11">
      <c r="A13774" s="63" t="s">
        <v>439</v>
      </c>
      <c r="B13774" s="63" t="s">
        <v>310</v>
      </c>
      <c r="C13774" s="63" t="s">
        <v>72</v>
      </c>
      <c r="D13774" s="63" t="s">
        <v>336</v>
      </c>
      <c r="E13774">
        <v>2049</v>
      </c>
      <c r="F13774" s="63" t="s">
        <v>67</v>
      </c>
      <c r="G13774" s="63" t="s">
        <v>230</v>
      </c>
      <c r="H13774">
        <v>10749.48712747735</v>
      </c>
      <c r="I13774">
        <v>25833.922605480035</v>
      </c>
      <c r="J13774">
        <v>2949.0779230000039</v>
      </c>
      <c r="K13774" s="63" t="s">
        <v>395</v>
      </c>
    </row>
    <row r="13775" spans="1:11">
      <c r="A13775" s="63" t="s">
        <v>439</v>
      </c>
      <c r="B13775" s="63" t="s">
        <v>310</v>
      </c>
      <c r="C13775" s="63" t="s">
        <v>72</v>
      </c>
      <c r="D13775" s="63" t="s">
        <v>336</v>
      </c>
      <c r="E13775">
        <v>2050</v>
      </c>
      <c r="F13775" s="63" t="s">
        <v>67</v>
      </c>
      <c r="G13775" s="63" t="s">
        <v>230</v>
      </c>
      <c r="H13775">
        <v>11141.49536727104</v>
      </c>
      <c r="I13775">
        <v>30232.334399760079</v>
      </c>
      <c r="J13775">
        <v>3451.1797260000089</v>
      </c>
      <c r="K13775" s="63" t="s">
        <v>395</v>
      </c>
    </row>
    <row r="13776" spans="1:11">
      <c r="A13776" s="63" t="s">
        <v>439</v>
      </c>
      <c r="B13776" s="63" t="s">
        <v>310</v>
      </c>
      <c r="C13776" s="63" t="s">
        <v>72</v>
      </c>
      <c r="D13776" s="63" t="s">
        <v>336</v>
      </c>
      <c r="E13776">
        <v>2051</v>
      </c>
      <c r="F13776" s="63" t="s">
        <v>67</v>
      </c>
      <c r="G13776" s="63" t="s">
        <v>230</v>
      </c>
      <c r="H13776">
        <v>11389.938281685914</v>
      </c>
      <c r="I13776">
        <v>30232.025592239857</v>
      </c>
      <c r="J13776">
        <v>3451.1444739999838</v>
      </c>
      <c r="K13776" s="63" t="s">
        <v>395</v>
      </c>
    </row>
    <row r="13777" spans="1:11">
      <c r="A13777" s="63" t="s">
        <v>439</v>
      </c>
      <c r="B13777" s="63" t="s">
        <v>310</v>
      </c>
      <c r="C13777" s="63" t="s">
        <v>72</v>
      </c>
      <c r="D13777" s="63" t="s">
        <v>336</v>
      </c>
      <c r="E13777">
        <v>2052</v>
      </c>
      <c r="F13777" s="63" t="s">
        <v>67</v>
      </c>
      <c r="G13777" s="63" t="s">
        <v>230</v>
      </c>
      <c r="H13777">
        <v>11876.664294434127</v>
      </c>
      <c r="I13777">
        <v>30314.853059615856</v>
      </c>
      <c r="J13777">
        <v>3451.1444739999833</v>
      </c>
      <c r="K13777" s="63" t="s">
        <v>395</v>
      </c>
    </row>
    <row r="13778" spans="1:11">
      <c r="A13778" s="63" t="s">
        <v>439</v>
      </c>
      <c r="B13778" s="63" t="s">
        <v>310</v>
      </c>
      <c r="C13778" s="63" t="s">
        <v>72</v>
      </c>
      <c r="D13778" s="63" t="s">
        <v>415</v>
      </c>
      <c r="E13778">
        <v>2025</v>
      </c>
      <c r="F13778" s="63" t="s">
        <v>67</v>
      </c>
      <c r="G13778" s="63" t="s">
        <v>229</v>
      </c>
      <c r="H13778">
        <v>0</v>
      </c>
      <c r="I13778">
        <v>0</v>
      </c>
      <c r="J13778">
        <v>0</v>
      </c>
      <c r="K13778" s="63" t="s">
        <v>396</v>
      </c>
    </row>
    <row r="13779" spans="1:11">
      <c r="A13779" s="63" t="s">
        <v>439</v>
      </c>
      <c r="B13779" s="63" t="s">
        <v>310</v>
      </c>
      <c r="C13779" s="63" t="s">
        <v>72</v>
      </c>
      <c r="D13779" s="63" t="s">
        <v>415</v>
      </c>
      <c r="E13779">
        <v>2026</v>
      </c>
      <c r="F13779" s="63" t="s">
        <v>67</v>
      </c>
      <c r="G13779" s="63" t="s">
        <v>229</v>
      </c>
      <c r="H13779">
        <v>0</v>
      </c>
      <c r="I13779">
        <v>0</v>
      </c>
      <c r="J13779">
        <v>0</v>
      </c>
      <c r="K13779" s="63" t="s">
        <v>396</v>
      </c>
    </row>
    <row r="13780" spans="1:11">
      <c r="A13780" s="63" t="s">
        <v>439</v>
      </c>
      <c r="B13780" s="63" t="s">
        <v>310</v>
      </c>
      <c r="C13780" s="63" t="s">
        <v>72</v>
      </c>
      <c r="D13780" s="63" t="s">
        <v>415</v>
      </c>
      <c r="E13780">
        <v>2027</v>
      </c>
      <c r="F13780" s="63" t="s">
        <v>67</v>
      </c>
      <c r="G13780" s="63" t="s">
        <v>229</v>
      </c>
      <c r="H13780">
        <v>0</v>
      </c>
      <c r="I13780">
        <v>0</v>
      </c>
      <c r="J13780">
        <v>0</v>
      </c>
      <c r="K13780" s="63" t="s">
        <v>396</v>
      </c>
    </row>
    <row r="13781" spans="1:11">
      <c r="A13781" s="63" t="s">
        <v>439</v>
      </c>
      <c r="B13781" s="63" t="s">
        <v>310</v>
      </c>
      <c r="C13781" s="63" t="s">
        <v>72</v>
      </c>
      <c r="D13781" s="63" t="s">
        <v>415</v>
      </c>
      <c r="E13781">
        <v>2028</v>
      </c>
      <c r="F13781" s="63" t="s">
        <v>67</v>
      </c>
      <c r="G13781" s="63" t="s">
        <v>229</v>
      </c>
      <c r="H13781">
        <v>0</v>
      </c>
      <c r="I13781">
        <v>0</v>
      </c>
      <c r="J13781">
        <v>0</v>
      </c>
      <c r="K13781" s="63" t="s">
        <v>396</v>
      </c>
    </row>
    <row r="13782" spans="1:11">
      <c r="A13782" s="63" t="s">
        <v>439</v>
      </c>
      <c r="B13782" s="63" t="s">
        <v>310</v>
      </c>
      <c r="C13782" s="63" t="s">
        <v>72</v>
      </c>
      <c r="D13782" s="63" t="s">
        <v>415</v>
      </c>
      <c r="E13782">
        <v>2029</v>
      </c>
      <c r="F13782" s="63" t="s">
        <v>67</v>
      </c>
      <c r="G13782" s="63" t="s">
        <v>229</v>
      </c>
      <c r="H13782">
        <v>0</v>
      </c>
      <c r="I13782">
        <v>0</v>
      </c>
      <c r="J13782">
        <v>0</v>
      </c>
      <c r="K13782" s="63" t="s">
        <v>396</v>
      </c>
    </row>
    <row r="13783" spans="1:11">
      <c r="A13783" s="63" t="s">
        <v>439</v>
      </c>
      <c r="B13783" s="63" t="s">
        <v>310</v>
      </c>
      <c r="C13783" s="63" t="s">
        <v>72</v>
      </c>
      <c r="D13783" s="63" t="s">
        <v>415</v>
      </c>
      <c r="E13783">
        <v>2030</v>
      </c>
      <c r="F13783" s="63" t="s">
        <v>67</v>
      </c>
      <c r="G13783" s="63" t="s">
        <v>229</v>
      </c>
      <c r="H13783">
        <v>44.536896912250192</v>
      </c>
      <c r="I13783">
        <v>44.536896912250192</v>
      </c>
      <c r="J13783">
        <v>5.0841206520833557</v>
      </c>
      <c r="K13783" s="63" t="s">
        <v>396</v>
      </c>
    </row>
    <row r="13784" spans="1:11">
      <c r="A13784" s="63" t="s">
        <v>439</v>
      </c>
      <c r="B13784" s="63" t="s">
        <v>310</v>
      </c>
      <c r="C13784" s="63" t="s">
        <v>72</v>
      </c>
      <c r="D13784" s="63" t="s">
        <v>415</v>
      </c>
      <c r="E13784">
        <v>2031</v>
      </c>
      <c r="F13784" s="63" t="s">
        <v>67</v>
      </c>
      <c r="G13784" s="63" t="s">
        <v>229</v>
      </c>
      <c r="H13784">
        <v>44.536896912250192</v>
      </c>
      <c r="I13784">
        <v>44.536896912250192</v>
      </c>
      <c r="J13784">
        <v>5.0841206520833557</v>
      </c>
      <c r="K13784" s="63" t="s">
        <v>396</v>
      </c>
    </row>
    <row r="13785" spans="1:11">
      <c r="A13785" s="63" t="s">
        <v>439</v>
      </c>
      <c r="B13785" s="63" t="s">
        <v>310</v>
      </c>
      <c r="C13785" s="63" t="s">
        <v>72</v>
      </c>
      <c r="D13785" s="63" t="s">
        <v>415</v>
      </c>
      <c r="E13785">
        <v>2032</v>
      </c>
      <c r="F13785" s="63" t="s">
        <v>67</v>
      </c>
      <c r="G13785" s="63" t="s">
        <v>229</v>
      </c>
      <c r="H13785">
        <v>72.114471151709736</v>
      </c>
      <c r="I13785">
        <v>72.114471151709736</v>
      </c>
      <c r="J13785">
        <v>8.2097530910416356</v>
      </c>
      <c r="K13785" s="63" t="s">
        <v>396</v>
      </c>
    </row>
    <row r="13786" spans="1:11">
      <c r="A13786" s="63" t="s">
        <v>439</v>
      </c>
      <c r="B13786" s="63" t="s">
        <v>310</v>
      </c>
      <c r="C13786" s="63" t="s">
        <v>72</v>
      </c>
      <c r="D13786" s="63" t="s">
        <v>415</v>
      </c>
      <c r="E13786">
        <v>2033</v>
      </c>
      <c r="F13786" s="63" t="s">
        <v>67</v>
      </c>
      <c r="G13786" s="63" t="s">
        <v>229</v>
      </c>
      <c r="H13786">
        <v>79.082408647200012</v>
      </c>
      <c r="I13786">
        <v>79.082408647200012</v>
      </c>
      <c r="J13786">
        <v>9.0276722200000012</v>
      </c>
      <c r="K13786" s="63" t="s">
        <v>396</v>
      </c>
    </row>
    <row r="13787" spans="1:11">
      <c r="A13787" s="63" t="s">
        <v>439</v>
      </c>
      <c r="B13787" s="63" t="s">
        <v>310</v>
      </c>
      <c r="C13787" s="63" t="s">
        <v>72</v>
      </c>
      <c r="D13787" s="63" t="s">
        <v>415</v>
      </c>
      <c r="E13787">
        <v>2034</v>
      </c>
      <c r="F13787" s="63" t="s">
        <v>67</v>
      </c>
      <c r="G13787" s="63" t="s">
        <v>229</v>
      </c>
      <c r="H13787">
        <v>79.082408647200012</v>
      </c>
      <c r="I13787">
        <v>79.082408647200012</v>
      </c>
      <c r="J13787">
        <v>9.0276722200000012</v>
      </c>
      <c r="K13787" s="63" t="s">
        <v>396</v>
      </c>
    </row>
    <row r="13788" spans="1:11">
      <c r="A13788" s="63" t="s">
        <v>439</v>
      </c>
      <c r="B13788" s="63" t="s">
        <v>310</v>
      </c>
      <c r="C13788" s="63" t="s">
        <v>72</v>
      </c>
      <c r="D13788" s="63" t="s">
        <v>415</v>
      </c>
      <c r="E13788">
        <v>2035</v>
      </c>
      <c r="F13788" s="63" t="s">
        <v>67</v>
      </c>
      <c r="G13788" s="63" t="s">
        <v>229</v>
      </c>
      <c r="H13788">
        <v>102.5639478071994</v>
      </c>
      <c r="I13788">
        <v>102.5639478071994</v>
      </c>
      <c r="J13788">
        <v>11.708213219999932</v>
      </c>
      <c r="K13788" s="63" t="s">
        <v>396</v>
      </c>
    </row>
    <row r="13789" spans="1:11">
      <c r="A13789" s="63" t="s">
        <v>439</v>
      </c>
      <c r="B13789" s="63" t="s">
        <v>310</v>
      </c>
      <c r="C13789" s="63" t="s">
        <v>72</v>
      </c>
      <c r="D13789" s="63" t="s">
        <v>415</v>
      </c>
      <c r="E13789">
        <v>2036</v>
      </c>
      <c r="F13789" s="63" t="s">
        <v>67</v>
      </c>
      <c r="G13789" s="63" t="s">
        <v>229</v>
      </c>
      <c r="H13789">
        <v>114.58853944991996</v>
      </c>
      <c r="I13789">
        <v>114.58853944991996</v>
      </c>
      <c r="J13789">
        <v>13.045143379999995</v>
      </c>
      <c r="K13789" s="63" t="s">
        <v>396</v>
      </c>
    </row>
    <row r="13790" spans="1:11">
      <c r="A13790" s="63" t="s">
        <v>439</v>
      </c>
      <c r="B13790" s="63" t="s">
        <v>310</v>
      </c>
      <c r="C13790" s="63" t="s">
        <v>72</v>
      </c>
      <c r="D13790" s="63" t="s">
        <v>415</v>
      </c>
      <c r="E13790">
        <v>2037</v>
      </c>
      <c r="F13790" s="63" t="s">
        <v>67</v>
      </c>
      <c r="G13790" s="63" t="s">
        <v>229</v>
      </c>
      <c r="H13790">
        <v>126.59422125120031</v>
      </c>
      <c r="I13790">
        <v>126.59422125120031</v>
      </c>
      <c r="J13790">
        <v>14.451395120000036</v>
      </c>
      <c r="K13790" s="63" t="s">
        <v>396</v>
      </c>
    </row>
    <row r="13791" spans="1:11">
      <c r="A13791" s="63" t="s">
        <v>439</v>
      </c>
      <c r="B13791" s="63" t="s">
        <v>310</v>
      </c>
      <c r="C13791" s="63" t="s">
        <v>72</v>
      </c>
      <c r="D13791" s="63" t="s">
        <v>415</v>
      </c>
      <c r="E13791">
        <v>2038</v>
      </c>
      <c r="F13791" s="63" t="s">
        <v>67</v>
      </c>
      <c r="G13791" s="63" t="s">
        <v>229</v>
      </c>
      <c r="H13791">
        <v>126.59422125120031</v>
      </c>
      <c r="I13791">
        <v>126.59422125120031</v>
      </c>
      <c r="J13791">
        <v>14.451395120000036</v>
      </c>
      <c r="K13791" s="63" t="s">
        <v>396</v>
      </c>
    </row>
    <row r="13792" spans="1:11">
      <c r="A13792" s="63" t="s">
        <v>439</v>
      </c>
      <c r="B13792" s="63" t="s">
        <v>310</v>
      </c>
      <c r="C13792" s="63" t="s">
        <v>72</v>
      </c>
      <c r="D13792" s="63" t="s">
        <v>415</v>
      </c>
      <c r="E13792">
        <v>2039</v>
      </c>
      <c r="F13792" s="63" t="s">
        <v>67</v>
      </c>
      <c r="G13792" s="63" t="s">
        <v>229</v>
      </c>
      <c r="H13792">
        <v>126.59422125120031</v>
      </c>
      <c r="I13792">
        <v>126.59422125120031</v>
      </c>
      <c r="J13792">
        <v>14.451395120000036</v>
      </c>
      <c r="K13792" s="63" t="s">
        <v>396</v>
      </c>
    </row>
    <row r="13793" spans="1:11">
      <c r="A13793" s="63" t="s">
        <v>439</v>
      </c>
      <c r="B13793" s="63" t="s">
        <v>310</v>
      </c>
      <c r="C13793" s="63" t="s">
        <v>72</v>
      </c>
      <c r="D13793" s="63" t="s">
        <v>415</v>
      </c>
      <c r="E13793">
        <v>2040</v>
      </c>
      <c r="F13793" s="63" t="s">
        <v>67</v>
      </c>
      <c r="G13793" s="63" t="s">
        <v>229</v>
      </c>
      <c r="H13793">
        <v>134.01096631919947</v>
      </c>
      <c r="I13793">
        <v>134.01096631919947</v>
      </c>
      <c r="J13793">
        <v>15.256257549999939</v>
      </c>
      <c r="K13793" s="63" t="s">
        <v>396</v>
      </c>
    </row>
    <row r="13794" spans="1:11">
      <c r="A13794" s="63" t="s">
        <v>439</v>
      </c>
      <c r="B13794" s="63" t="s">
        <v>310</v>
      </c>
      <c r="C13794" s="63" t="s">
        <v>72</v>
      </c>
      <c r="D13794" s="63" t="s">
        <v>415</v>
      </c>
      <c r="E13794">
        <v>2041</v>
      </c>
      <c r="F13794" s="63" t="s">
        <v>67</v>
      </c>
      <c r="G13794" s="63" t="s">
        <v>229</v>
      </c>
      <c r="H13794">
        <v>133.64481613799947</v>
      </c>
      <c r="I13794">
        <v>133.64481613799947</v>
      </c>
      <c r="J13794">
        <v>15.25625754999994</v>
      </c>
      <c r="K13794" s="63" t="s">
        <v>396</v>
      </c>
    </row>
    <row r="13795" spans="1:11">
      <c r="A13795" s="63" t="s">
        <v>439</v>
      </c>
      <c r="B13795" s="63" t="s">
        <v>310</v>
      </c>
      <c r="C13795" s="63" t="s">
        <v>72</v>
      </c>
      <c r="D13795" s="63" t="s">
        <v>415</v>
      </c>
      <c r="E13795">
        <v>2042</v>
      </c>
      <c r="F13795" s="63" t="s">
        <v>67</v>
      </c>
      <c r="G13795" s="63" t="s">
        <v>229</v>
      </c>
      <c r="H13795">
        <v>138.43743955680065</v>
      </c>
      <c r="I13795">
        <v>138.43743955680065</v>
      </c>
      <c r="J13795">
        <v>15.803360680000075</v>
      </c>
      <c r="K13795" s="63" t="s">
        <v>396</v>
      </c>
    </row>
    <row r="13796" spans="1:11">
      <c r="A13796" s="63" t="s">
        <v>439</v>
      </c>
      <c r="B13796" s="63" t="s">
        <v>310</v>
      </c>
      <c r="C13796" s="63" t="s">
        <v>72</v>
      </c>
      <c r="D13796" s="63" t="s">
        <v>415</v>
      </c>
      <c r="E13796">
        <v>2043</v>
      </c>
      <c r="F13796" s="63" t="s">
        <v>67</v>
      </c>
      <c r="G13796" s="63" t="s">
        <v>229</v>
      </c>
      <c r="H13796">
        <v>138.43743955680065</v>
      </c>
      <c r="I13796">
        <v>138.43743955680065</v>
      </c>
      <c r="J13796">
        <v>15.803360680000075</v>
      </c>
      <c r="K13796" s="63" t="s">
        <v>396</v>
      </c>
    </row>
    <row r="13797" spans="1:11">
      <c r="A13797" s="63" t="s">
        <v>439</v>
      </c>
      <c r="B13797" s="63" t="s">
        <v>310</v>
      </c>
      <c r="C13797" s="63" t="s">
        <v>72</v>
      </c>
      <c r="D13797" s="63" t="s">
        <v>415</v>
      </c>
      <c r="E13797">
        <v>2044</v>
      </c>
      <c r="F13797" s="63" t="s">
        <v>67</v>
      </c>
      <c r="G13797" s="63" t="s">
        <v>229</v>
      </c>
      <c r="H13797">
        <v>157.39872751728052</v>
      </c>
      <c r="I13797">
        <v>157.39872751728052</v>
      </c>
      <c r="J13797">
        <v>17.918798670000058</v>
      </c>
      <c r="K13797" s="63" t="s">
        <v>396</v>
      </c>
    </row>
    <row r="13798" spans="1:11">
      <c r="A13798" s="63" t="s">
        <v>439</v>
      </c>
      <c r="B13798" s="63" t="s">
        <v>310</v>
      </c>
      <c r="C13798" s="63" t="s">
        <v>72</v>
      </c>
      <c r="D13798" s="63" t="s">
        <v>415</v>
      </c>
      <c r="E13798">
        <v>2045</v>
      </c>
      <c r="F13798" s="63" t="s">
        <v>67</v>
      </c>
      <c r="G13798" s="63" t="s">
        <v>229</v>
      </c>
      <c r="H13798">
        <v>156.96867634920051</v>
      </c>
      <c r="I13798">
        <v>156.96867634920051</v>
      </c>
      <c r="J13798">
        <v>17.918798670000058</v>
      </c>
      <c r="K13798" s="63" t="s">
        <v>396</v>
      </c>
    </row>
    <row r="13799" spans="1:11">
      <c r="A13799" s="63" t="s">
        <v>439</v>
      </c>
      <c r="B13799" s="63" t="s">
        <v>310</v>
      </c>
      <c r="C13799" s="63" t="s">
        <v>72</v>
      </c>
      <c r="D13799" s="63" t="s">
        <v>415</v>
      </c>
      <c r="E13799">
        <v>2046</v>
      </c>
      <c r="F13799" s="63" t="s">
        <v>67</v>
      </c>
      <c r="G13799" s="63" t="s">
        <v>229</v>
      </c>
      <c r="H13799">
        <v>184.17295630080102</v>
      </c>
      <c r="I13799">
        <v>184.17295630080102</v>
      </c>
      <c r="J13799">
        <v>21.024310080000117</v>
      </c>
      <c r="K13799" s="63" t="s">
        <v>396</v>
      </c>
    </row>
    <row r="13800" spans="1:11">
      <c r="A13800" s="63" t="s">
        <v>439</v>
      </c>
      <c r="B13800" s="63" t="s">
        <v>310</v>
      </c>
      <c r="C13800" s="63" t="s">
        <v>72</v>
      </c>
      <c r="D13800" s="63" t="s">
        <v>415</v>
      </c>
      <c r="E13800">
        <v>2047</v>
      </c>
      <c r="F13800" s="63" t="s">
        <v>67</v>
      </c>
      <c r="G13800" s="63" t="s">
        <v>229</v>
      </c>
      <c r="H13800">
        <v>184.17295630080102</v>
      </c>
      <c r="I13800">
        <v>184.17295630080102</v>
      </c>
      <c r="J13800">
        <v>21.024310080000117</v>
      </c>
      <c r="K13800" s="63" t="s">
        <v>396</v>
      </c>
    </row>
    <row r="13801" spans="1:11">
      <c r="A13801" s="63" t="s">
        <v>439</v>
      </c>
      <c r="B13801" s="63" t="s">
        <v>310</v>
      </c>
      <c r="C13801" s="63" t="s">
        <v>72</v>
      </c>
      <c r="D13801" s="63" t="s">
        <v>415</v>
      </c>
      <c r="E13801">
        <v>2048</v>
      </c>
      <c r="F13801" s="63" t="s">
        <v>67</v>
      </c>
      <c r="G13801" s="63" t="s">
        <v>229</v>
      </c>
      <c r="H13801">
        <v>184.67753974272102</v>
      </c>
      <c r="I13801">
        <v>184.67753974272102</v>
      </c>
      <c r="J13801">
        <v>21.024310080000117</v>
      </c>
      <c r="K13801" s="63" t="s">
        <v>396</v>
      </c>
    </row>
    <row r="13802" spans="1:11">
      <c r="A13802" s="63" t="s">
        <v>439</v>
      </c>
      <c r="B13802" s="63" t="s">
        <v>310</v>
      </c>
      <c r="C13802" s="63" t="s">
        <v>72</v>
      </c>
      <c r="D13802" s="63" t="s">
        <v>415</v>
      </c>
      <c r="E13802">
        <v>2049</v>
      </c>
      <c r="F13802" s="63" t="s">
        <v>67</v>
      </c>
      <c r="G13802" s="63" t="s">
        <v>229</v>
      </c>
      <c r="H13802">
        <v>184.17295630080102</v>
      </c>
      <c r="I13802">
        <v>184.17295630080102</v>
      </c>
      <c r="J13802">
        <v>21.024310080000117</v>
      </c>
      <c r="K13802" s="63" t="s">
        <v>396</v>
      </c>
    </row>
    <row r="13803" spans="1:11">
      <c r="A13803" s="63" t="s">
        <v>439</v>
      </c>
      <c r="B13803" s="63" t="s">
        <v>310</v>
      </c>
      <c r="C13803" s="63" t="s">
        <v>72</v>
      </c>
      <c r="D13803" s="63" t="s">
        <v>415</v>
      </c>
      <c r="E13803">
        <v>2050</v>
      </c>
      <c r="F13803" s="63" t="s">
        <v>67</v>
      </c>
      <c r="G13803" s="63" t="s">
        <v>229</v>
      </c>
      <c r="H13803">
        <v>184.17295630080102</v>
      </c>
      <c r="I13803">
        <v>184.17295630080102</v>
      </c>
      <c r="J13803">
        <v>21.024310080000117</v>
      </c>
      <c r="K13803" s="63" t="s">
        <v>396</v>
      </c>
    </row>
    <row r="13804" spans="1:11">
      <c r="A13804" s="63" t="s">
        <v>439</v>
      </c>
      <c r="B13804" s="63" t="s">
        <v>310</v>
      </c>
      <c r="C13804" s="63" t="s">
        <v>72</v>
      </c>
      <c r="D13804" s="63" t="s">
        <v>415</v>
      </c>
      <c r="E13804">
        <v>2051</v>
      </c>
      <c r="F13804" s="63" t="s">
        <v>67</v>
      </c>
      <c r="G13804" s="63" t="s">
        <v>229</v>
      </c>
      <c r="H13804">
        <v>196.09940100119908</v>
      </c>
      <c r="I13804">
        <v>196.09940100119908</v>
      </c>
      <c r="J13804">
        <v>22.385776369999896</v>
      </c>
      <c r="K13804" s="63" t="s">
        <v>396</v>
      </c>
    </row>
    <row r="13805" spans="1:11">
      <c r="A13805" s="63" t="s">
        <v>439</v>
      </c>
      <c r="B13805" s="63" t="s">
        <v>310</v>
      </c>
      <c r="C13805" s="63" t="s">
        <v>72</v>
      </c>
      <c r="D13805" s="63" t="s">
        <v>415</v>
      </c>
      <c r="E13805">
        <v>2052</v>
      </c>
      <c r="F13805" s="63" t="s">
        <v>67</v>
      </c>
      <c r="G13805" s="63" t="s">
        <v>229</v>
      </c>
      <c r="H13805">
        <v>271.88921249279821</v>
      </c>
      <c r="I13805">
        <v>271.88921249279821</v>
      </c>
      <c r="J13805">
        <v>30.952779199999792</v>
      </c>
      <c r="K13805" s="63" t="s">
        <v>396</v>
      </c>
    </row>
    <row r="13806" spans="1:11">
      <c r="A13806" s="63" t="s">
        <v>439</v>
      </c>
      <c r="B13806" s="63" t="s">
        <v>310</v>
      </c>
      <c r="C13806" s="63" t="s">
        <v>72</v>
      </c>
      <c r="D13806" s="63" t="s">
        <v>416</v>
      </c>
      <c r="E13806">
        <v>2025</v>
      </c>
      <c r="F13806" s="63" t="s">
        <v>67</v>
      </c>
      <c r="G13806" s="63" t="s">
        <v>229</v>
      </c>
      <c r="H13806">
        <v>0</v>
      </c>
      <c r="I13806">
        <v>0</v>
      </c>
      <c r="J13806">
        <v>0</v>
      </c>
      <c r="K13806" s="63" t="s">
        <v>397</v>
      </c>
    </row>
    <row r="13807" spans="1:11">
      <c r="A13807" s="63" t="s">
        <v>439</v>
      </c>
      <c r="B13807" s="63" t="s">
        <v>310</v>
      </c>
      <c r="C13807" s="63" t="s">
        <v>72</v>
      </c>
      <c r="D13807" s="63" t="s">
        <v>416</v>
      </c>
      <c r="E13807">
        <v>2026</v>
      </c>
      <c r="F13807" s="63" t="s">
        <v>67</v>
      </c>
      <c r="G13807" s="63" t="s">
        <v>229</v>
      </c>
      <c r="H13807">
        <v>0</v>
      </c>
      <c r="I13807">
        <v>0</v>
      </c>
      <c r="J13807">
        <v>0</v>
      </c>
      <c r="K13807" s="63" t="s">
        <v>397</v>
      </c>
    </row>
    <row r="13808" spans="1:11">
      <c r="A13808" s="63" t="s">
        <v>439</v>
      </c>
      <c r="B13808" s="63" t="s">
        <v>310</v>
      </c>
      <c r="C13808" s="63" t="s">
        <v>72</v>
      </c>
      <c r="D13808" s="63" t="s">
        <v>416</v>
      </c>
      <c r="E13808">
        <v>2027</v>
      </c>
      <c r="F13808" s="63" t="s">
        <v>67</v>
      </c>
      <c r="G13808" s="63" t="s">
        <v>229</v>
      </c>
      <c r="H13808">
        <v>0</v>
      </c>
      <c r="I13808">
        <v>0</v>
      </c>
      <c r="J13808">
        <v>0</v>
      </c>
      <c r="K13808" s="63" t="s">
        <v>397</v>
      </c>
    </row>
    <row r="13809" spans="1:11">
      <c r="A13809" s="63" t="s">
        <v>439</v>
      </c>
      <c r="B13809" s="63" t="s">
        <v>310</v>
      </c>
      <c r="C13809" s="63" t="s">
        <v>72</v>
      </c>
      <c r="D13809" s="63" t="s">
        <v>416</v>
      </c>
      <c r="E13809">
        <v>2028</v>
      </c>
      <c r="F13809" s="63" t="s">
        <v>67</v>
      </c>
      <c r="G13809" s="63" t="s">
        <v>229</v>
      </c>
      <c r="H13809">
        <v>0</v>
      </c>
      <c r="I13809">
        <v>0</v>
      </c>
      <c r="J13809">
        <v>0</v>
      </c>
      <c r="K13809" s="63" t="s">
        <v>397</v>
      </c>
    </row>
    <row r="13810" spans="1:11">
      <c r="A13810" s="63" t="s">
        <v>439</v>
      </c>
      <c r="B13810" s="63" t="s">
        <v>310</v>
      </c>
      <c r="C13810" s="63" t="s">
        <v>72</v>
      </c>
      <c r="D13810" s="63" t="s">
        <v>416</v>
      </c>
      <c r="E13810">
        <v>2029</v>
      </c>
      <c r="F13810" s="63" t="s">
        <v>67</v>
      </c>
      <c r="G13810" s="63" t="s">
        <v>229</v>
      </c>
      <c r="H13810">
        <v>0</v>
      </c>
      <c r="I13810">
        <v>0</v>
      </c>
      <c r="J13810">
        <v>0</v>
      </c>
      <c r="K13810" s="63" t="s">
        <v>397</v>
      </c>
    </row>
    <row r="13811" spans="1:11">
      <c r="A13811" s="63" t="s">
        <v>439</v>
      </c>
      <c r="B13811" s="63" t="s">
        <v>310</v>
      </c>
      <c r="C13811" s="63" t="s">
        <v>72</v>
      </c>
      <c r="D13811" s="63" t="s">
        <v>416</v>
      </c>
      <c r="E13811">
        <v>2030</v>
      </c>
      <c r="F13811" s="63" t="s">
        <v>67</v>
      </c>
      <c r="G13811" s="63" t="s">
        <v>229</v>
      </c>
      <c r="H13811">
        <v>1274.241034795579</v>
      </c>
      <c r="I13811">
        <v>2226.8448455759799</v>
      </c>
      <c r="J13811">
        <v>254.20603259999771</v>
      </c>
      <c r="K13811" s="63" t="s">
        <v>397</v>
      </c>
    </row>
    <row r="13812" spans="1:11">
      <c r="A13812" s="63" t="s">
        <v>439</v>
      </c>
      <c r="B13812" s="63" t="s">
        <v>310</v>
      </c>
      <c r="C13812" s="63" t="s">
        <v>72</v>
      </c>
      <c r="D13812" s="63" t="s">
        <v>416</v>
      </c>
      <c r="E13812">
        <v>2031</v>
      </c>
      <c r="F13812" s="63" t="s">
        <v>67</v>
      </c>
      <c r="G13812" s="63" t="s">
        <v>229</v>
      </c>
      <c r="H13812">
        <v>1467.9896220396643</v>
      </c>
      <c r="I13812">
        <v>2226.8448455759799</v>
      </c>
      <c r="J13812">
        <v>254.20603259999771</v>
      </c>
      <c r="K13812" s="63" t="s">
        <v>397</v>
      </c>
    </row>
    <row r="13813" spans="1:11">
      <c r="A13813" s="63" t="s">
        <v>439</v>
      </c>
      <c r="B13813" s="63" t="s">
        <v>310</v>
      </c>
      <c r="C13813" s="63" t="s">
        <v>72</v>
      </c>
      <c r="D13813" s="63" t="s">
        <v>416</v>
      </c>
      <c r="E13813">
        <v>2032</v>
      </c>
      <c r="F13813" s="63" t="s">
        <v>67</v>
      </c>
      <c r="G13813" s="63" t="s">
        <v>229</v>
      </c>
      <c r="H13813">
        <v>2792.980843251069</v>
      </c>
      <c r="I13813">
        <v>3605.7235571280125</v>
      </c>
      <c r="J13813">
        <v>410.48765450000138</v>
      </c>
      <c r="K13813" s="63" t="s">
        <v>397</v>
      </c>
    </row>
    <row r="13814" spans="1:11">
      <c r="A13814" s="63" t="s">
        <v>439</v>
      </c>
      <c r="B13814" s="63" t="s">
        <v>310</v>
      </c>
      <c r="C13814" s="63" t="s">
        <v>72</v>
      </c>
      <c r="D13814" s="63" t="s">
        <v>416</v>
      </c>
      <c r="E13814">
        <v>2033</v>
      </c>
      <c r="F13814" s="63" t="s">
        <v>67</v>
      </c>
      <c r="G13814" s="63" t="s">
        <v>229</v>
      </c>
      <c r="H13814">
        <v>2992.3139712912621</v>
      </c>
      <c r="I13814">
        <v>3954.1204323600136</v>
      </c>
      <c r="J13814">
        <v>451.38361100000157</v>
      </c>
      <c r="K13814" s="63" t="s">
        <v>397</v>
      </c>
    </row>
    <row r="13815" spans="1:11">
      <c r="A13815" s="63" t="s">
        <v>439</v>
      </c>
      <c r="B13815" s="63" t="s">
        <v>310</v>
      </c>
      <c r="C13815" s="63" t="s">
        <v>72</v>
      </c>
      <c r="D13815" s="63" t="s">
        <v>416</v>
      </c>
      <c r="E13815">
        <v>2034</v>
      </c>
      <c r="F13815" s="63" t="s">
        <v>67</v>
      </c>
      <c r="G13815" s="63" t="s">
        <v>229</v>
      </c>
      <c r="H13815">
        <v>2463.8851289418922</v>
      </c>
      <c r="I13815">
        <v>3954.1204323600136</v>
      </c>
      <c r="J13815">
        <v>451.38361100000157</v>
      </c>
      <c r="K13815" s="63" t="s">
        <v>397</v>
      </c>
    </row>
    <row r="13816" spans="1:11">
      <c r="A13816" s="63" t="s">
        <v>439</v>
      </c>
      <c r="B13816" s="63" t="s">
        <v>310</v>
      </c>
      <c r="C13816" s="63" t="s">
        <v>72</v>
      </c>
      <c r="D13816" s="63" t="s">
        <v>416</v>
      </c>
      <c r="E13816">
        <v>2035</v>
      </c>
      <c r="F13816" s="63" t="s">
        <v>67</v>
      </c>
      <c r="G13816" s="63" t="s">
        <v>229</v>
      </c>
      <c r="H13816">
        <v>3389.8961407001352</v>
      </c>
      <c r="I13816">
        <v>5128.1973886079722</v>
      </c>
      <c r="J13816">
        <v>585.41066079999689</v>
      </c>
      <c r="K13816" s="63" t="s">
        <v>397</v>
      </c>
    </row>
    <row r="13817" spans="1:11">
      <c r="A13817" s="63" t="s">
        <v>439</v>
      </c>
      <c r="B13817" s="63" t="s">
        <v>310</v>
      </c>
      <c r="C13817" s="63" t="s">
        <v>72</v>
      </c>
      <c r="D13817" s="63" t="s">
        <v>416</v>
      </c>
      <c r="E13817">
        <v>2036</v>
      </c>
      <c r="F13817" s="63" t="s">
        <v>67</v>
      </c>
      <c r="G13817" s="63" t="s">
        <v>229</v>
      </c>
      <c r="H13817">
        <v>3728.0579606007577</v>
      </c>
      <c r="I13817">
        <v>5729.4269707391595</v>
      </c>
      <c r="J13817">
        <v>652.25716879999538</v>
      </c>
      <c r="K13817" s="63" t="s">
        <v>397</v>
      </c>
    </row>
    <row r="13818" spans="1:11">
      <c r="A13818" s="63" t="s">
        <v>439</v>
      </c>
      <c r="B13818" s="63" t="s">
        <v>310</v>
      </c>
      <c r="C13818" s="63" t="s">
        <v>72</v>
      </c>
      <c r="D13818" s="63" t="s">
        <v>416</v>
      </c>
      <c r="E13818">
        <v>2037</v>
      </c>
      <c r="F13818" s="63" t="s">
        <v>67</v>
      </c>
      <c r="G13818" s="63" t="s">
        <v>229</v>
      </c>
      <c r="H13818">
        <v>3184.4882601064096</v>
      </c>
      <c r="I13818">
        <v>6329.7110643119831</v>
      </c>
      <c r="J13818">
        <v>722.5697561999981</v>
      </c>
      <c r="K13818" s="63" t="s">
        <v>397</v>
      </c>
    </row>
    <row r="13819" spans="1:11">
      <c r="A13819" s="63" t="s">
        <v>439</v>
      </c>
      <c r="B13819" s="63" t="s">
        <v>310</v>
      </c>
      <c r="C13819" s="63" t="s">
        <v>72</v>
      </c>
      <c r="D13819" s="63" t="s">
        <v>416</v>
      </c>
      <c r="E13819">
        <v>2038</v>
      </c>
      <c r="F13819" s="63" t="s">
        <v>67</v>
      </c>
      <c r="G13819" s="63" t="s">
        <v>229</v>
      </c>
      <c r="H13819">
        <v>2072.781268383224</v>
      </c>
      <c r="I13819">
        <v>6329.7110643119831</v>
      </c>
      <c r="J13819">
        <v>722.5697561999981</v>
      </c>
      <c r="K13819" s="63" t="s">
        <v>397</v>
      </c>
    </row>
    <row r="13820" spans="1:11">
      <c r="A13820" s="63" t="s">
        <v>439</v>
      </c>
      <c r="B13820" s="63" t="s">
        <v>310</v>
      </c>
      <c r="C13820" s="63" t="s">
        <v>72</v>
      </c>
      <c r="D13820" s="63" t="s">
        <v>416</v>
      </c>
      <c r="E13820">
        <v>2039</v>
      </c>
      <c r="F13820" s="63" t="s">
        <v>67</v>
      </c>
      <c r="G13820" s="63" t="s">
        <v>229</v>
      </c>
      <c r="H13820">
        <v>2499.7991470052893</v>
      </c>
      <c r="I13820">
        <v>6329.7110643119831</v>
      </c>
      <c r="J13820">
        <v>722.5697561999981</v>
      </c>
      <c r="K13820" s="63" t="s">
        <v>397</v>
      </c>
    </row>
    <row r="13821" spans="1:11">
      <c r="A13821" s="63" t="s">
        <v>439</v>
      </c>
      <c r="B13821" s="63" t="s">
        <v>310</v>
      </c>
      <c r="C13821" s="63" t="s">
        <v>72</v>
      </c>
      <c r="D13821" s="63" t="s">
        <v>416</v>
      </c>
      <c r="E13821">
        <v>2040</v>
      </c>
      <c r="F13821" s="63" t="s">
        <v>67</v>
      </c>
      <c r="G13821" s="63" t="s">
        <v>229</v>
      </c>
      <c r="H13821">
        <v>3041.1274427492417</v>
      </c>
      <c r="I13821">
        <v>6700.548314203239</v>
      </c>
      <c r="J13821">
        <v>762.8128773000044</v>
      </c>
      <c r="K13821" s="63" t="s">
        <v>397</v>
      </c>
    </row>
    <row r="13822" spans="1:11">
      <c r="A13822" s="63" t="s">
        <v>439</v>
      </c>
      <c r="B13822" s="63" t="s">
        <v>310</v>
      </c>
      <c r="C13822" s="63" t="s">
        <v>72</v>
      </c>
      <c r="D13822" s="63" t="s">
        <v>416</v>
      </c>
      <c r="E13822">
        <v>2041</v>
      </c>
      <c r="F13822" s="63" t="s">
        <v>67</v>
      </c>
      <c r="G13822" s="63" t="s">
        <v>229</v>
      </c>
      <c r="H13822">
        <v>2178.2279829132408</v>
      </c>
      <c r="I13822">
        <v>6682.2408051480388</v>
      </c>
      <c r="J13822">
        <v>762.8128773000044</v>
      </c>
      <c r="K13822" s="63" t="s">
        <v>397</v>
      </c>
    </row>
    <row r="13823" spans="1:11">
      <c r="A13823" s="63" t="s">
        <v>439</v>
      </c>
      <c r="B13823" s="63" t="s">
        <v>310</v>
      </c>
      <c r="C13823" s="63" t="s">
        <v>72</v>
      </c>
      <c r="D13823" s="63" t="s">
        <v>416</v>
      </c>
      <c r="E13823">
        <v>2042</v>
      </c>
      <c r="F13823" s="63" t="s">
        <v>67</v>
      </c>
      <c r="G13823" s="63" t="s">
        <v>229</v>
      </c>
      <c r="H13823">
        <v>3388.2347608926075</v>
      </c>
      <c r="I13823">
        <v>6921.871979591976</v>
      </c>
      <c r="J13823">
        <v>790.16803419999724</v>
      </c>
      <c r="K13823" s="63" t="s">
        <v>397</v>
      </c>
    </row>
    <row r="13824" spans="1:11">
      <c r="A13824" s="63" t="s">
        <v>439</v>
      </c>
      <c r="B13824" s="63" t="s">
        <v>310</v>
      </c>
      <c r="C13824" s="63" t="s">
        <v>72</v>
      </c>
      <c r="D13824" s="63" t="s">
        <v>416</v>
      </c>
      <c r="E13824">
        <v>2043</v>
      </c>
      <c r="F13824" s="63" t="s">
        <v>67</v>
      </c>
      <c r="G13824" s="63" t="s">
        <v>229</v>
      </c>
      <c r="H13824">
        <v>3064.3068864513202</v>
      </c>
      <c r="I13824">
        <v>6921.871979591976</v>
      </c>
      <c r="J13824">
        <v>790.16803419999724</v>
      </c>
      <c r="K13824" s="63" t="s">
        <v>397</v>
      </c>
    </row>
    <row r="13825" spans="1:11">
      <c r="A13825" s="63" t="s">
        <v>439</v>
      </c>
      <c r="B13825" s="63" t="s">
        <v>310</v>
      </c>
      <c r="C13825" s="63" t="s">
        <v>72</v>
      </c>
      <c r="D13825" s="63" t="s">
        <v>416</v>
      </c>
      <c r="E13825">
        <v>2044</v>
      </c>
      <c r="F13825" s="63" t="s">
        <v>67</v>
      </c>
      <c r="G13825" s="63" t="s">
        <v>229</v>
      </c>
      <c r="H13825">
        <v>3333.3447129037795</v>
      </c>
      <c r="I13825">
        <v>7869.9363741072302</v>
      </c>
      <c r="J13825">
        <v>895.93993330000342</v>
      </c>
      <c r="K13825" s="63" t="s">
        <v>397</v>
      </c>
    </row>
    <row r="13826" spans="1:11">
      <c r="A13826" s="63" t="s">
        <v>439</v>
      </c>
      <c r="B13826" s="63" t="s">
        <v>310</v>
      </c>
      <c r="C13826" s="63" t="s">
        <v>72</v>
      </c>
      <c r="D13826" s="63" t="s">
        <v>416</v>
      </c>
      <c r="E13826">
        <v>2045</v>
      </c>
      <c r="F13826" s="63" t="s">
        <v>67</v>
      </c>
      <c r="G13826" s="63" t="s">
        <v>229</v>
      </c>
      <c r="H13826">
        <v>3653.1137232925712</v>
      </c>
      <c r="I13826">
        <v>7848.4338157080301</v>
      </c>
      <c r="J13826">
        <v>895.93993330000342</v>
      </c>
      <c r="K13826" s="63" t="s">
        <v>397</v>
      </c>
    </row>
    <row r="13827" spans="1:11">
      <c r="A13827" s="63" t="s">
        <v>439</v>
      </c>
      <c r="B13827" s="63" t="s">
        <v>310</v>
      </c>
      <c r="C13827" s="63" t="s">
        <v>72</v>
      </c>
      <c r="D13827" s="63" t="s">
        <v>416</v>
      </c>
      <c r="E13827">
        <v>2046</v>
      </c>
      <c r="F13827" s="63" t="s">
        <v>67</v>
      </c>
      <c r="G13827" s="63" t="s">
        <v>229</v>
      </c>
      <c r="H13827">
        <v>4606.2730970787934</v>
      </c>
      <c r="I13827">
        <v>9208.647815040049</v>
      </c>
      <c r="J13827">
        <v>1051.2155040000057</v>
      </c>
      <c r="K13827" s="63" t="s">
        <v>397</v>
      </c>
    </row>
    <row r="13828" spans="1:11">
      <c r="A13828" s="63" t="s">
        <v>439</v>
      </c>
      <c r="B13828" s="63" t="s">
        <v>310</v>
      </c>
      <c r="C13828" s="63" t="s">
        <v>72</v>
      </c>
      <c r="D13828" s="63" t="s">
        <v>416</v>
      </c>
      <c r="E13828">
        <v>2047</v>
      </c>
      <c r="F13828" s="63" t="s">
        <v>67</v>
      </c>
      <c r="G13828" s="63" t="s">
        <v>229</v>
      </c>
      <c r="H13828">
        <v>4427.0178594561712</v>
      </c>
      <c r="I13828">
        <v>9208.647815040049</v>
      </c>
      <c r="J13828">
        <v>1051.2155040000057</v>
      </c>
      <c r="K13828" s="63" t="s">
        <v>397</v>
      </c>
    </row>
    <row r="13829" spans="1:11">
      <c r="A13829" s="63" t="s">
        <v>439</v>
      </c>
      <c r="B13829" s="63" t="s">
        <v>310</v>
      </c>
      <c r="C13829" s="63" t="s">
        <v>72</v>
      </c>
      <c r="D13829" s="63" t="s">
        <v>416</v>
      </c>
      <c r="E13829">
        <v>2048</v>
      </c>
      <c r="F13829" s="63" t="s">
        <v>67</v>
      </c>
      <c r="G13829" s="63" t="s">
        <v>229</v>
      </c>
      <c r="H13829">
        <v>3277.7871352332968</v>
      </c>
      <c r="I13829">
        <v>9233.8769871360491</v>
      </c>
      <c r="J13829">
        <v>1051.2155040000055</v>
      </c>
      <c r="K13829" s="63" t="s">
        <v>397</v>
      </c>
    </row>
    <row r="13830" spans="1:11">
      <c r="A13830" s="63" t="s">
        <v>439</v>
      </c>
      <c r="B13830" s="63" t="s">
        <v>310</v>
      </c>
      <c r="C13830" s="63" t="s">
        <v>72</v>
      </c>
      <c r="D13830" s="63" t="s">
        <v>416</v>
      </c>
      <c r="E13830">
        <v>2049</v>
      </c>
      <c r="F13830" s="63" t="s">
        <v>67</v>
      </c>
      <c r="G13830" s="63" t="s">
        <v>229</v>
      </c>
      <c r="H13830">
        <v>4476.840841678948</v>
      </c>
      <c r="I13830">
        <v>9208.647815040049</v>
      </c>
      <c r="J13830">
        <v>1051.2155040000057</v>
      </c>
      <c r="K13830" s="63" t="s">
        <v>397</v>
      </c>
    </row>
    <row r="13831" spans="1:11">
      <c r="A13831" s="63" t="s">
        <v>439</v>
      </c>
      <c r="B13831" s="63" t="s">
        <v>310</v>
      </c>
      <c r="C13831" s="63" t="s">
        <v>72</v>
      </c>
      <c r="D13831" s="63" t="s">
        <v>416</v>
      </c>
      <c r="E13831">
        <v>2050</v>
      </c>
      <c r="F13831" s="63" t="s">
        <v>67</v>
      </c>
      <c r="G13831" s="63" t="s">
        <v>229</v>
      </c>
      <c r="H13831">
        <v>3883.2371236968775</v>
      </c>
      <c r="I13831">
        <v>9208.647815040049</v>
      </c>
      <c r="J13831">
        <v>1051.2155040000057</v>
      </c>
      <c r="K13831" s="63" t="s">
        <v>397</v>
      </c>
    </row>
    <row r="13832" spans="1:11">
      <c r="A13832" s="63" t="s">
        <v>439</v>
      </c>
      <c r="B13832" s="63" t="s">
        <v>310</v>
      </c>
      <c r="C13832" s="63" t="s">
        <v>72</v>
      </c>
      <c r="D13832" s="63" t="s">
        <v>416</v>
      </c>
      <c r="E13832">
        <v>2051</v>
      </c>
      <c r="F13832" s="63" t="s">
        <v>67</v>
      </c>
      <c r="G13832" s="63" t="s">
        <v>229</v>
      </c>
      <c r="H13832">
        <v>4430.1401087513314</v>
      </c>
      <c r="I13832">
        <v>9804.9700544400002</v>
      </c>
      <c r="J13832">
        <v>1119.2888190000001</v>
      </c>
      <c r="K13832" s="63" t="s">
        <v>397</v>
      </c>
    </row>
    <row r="13833" spans="1:11">
      <c r="A13833" s="63" t="s">
        <v>439</v>
      </c>
      <c r="B13833" s="63" t="s">
        <v>310</v>
      </c>
      <c r="C13833" s="63" t="s">
        <v>72</v>
      </c>
      <c r="D13833" s="63" t="s">
        <v>416</v>
      </c>
      <c r="E13833">
        <v>2052</v>
      </c>
      <c r="F13833" s="63" t="s">
        <v>67</v>
      </c>
      <c r="G13833" s="63" t="s">
        <v>229</v>
      </c>
      <c r="H13833">
        <v>4867.1998538751041</v>
      </c>
      <c r="I13833">
        <v>13594.460624640049</v>
      </c>
      <c r="J13833">
        <v>1547.6389600000055</v>
      </c>
      <c r="K13833" s="63" t="s">
        <v>397</v>
      </c>
    </row>
    <row r="13834" spans="1:11">
      <c r="A13834" s="63" t="s">
        <v>439</v>
      </c>
      <c r="B13834" s="63" t="s">
        <v>310</v>
      </c>
      <c r="C13834" s="63" t="s">
        <v>72</v>
      </c>
      <c r="D13834" s="63" t="s">
        <v>417</v>
      </c>
      <c r="E13834">
        <v>2025</v>
      </c>
      <c r="F13834" s="63" t="s">
        <v>67</v>
      </c>
      <c r="G13834" s="63" t="s">
        <v>229</v>
      </c>
      <c r="H13834">
        <v>0</v>
      </c>
      <c r="I13834">
        <v>0</v>
      </c>
      <c r="J13834">
        <v>0</v>
      </c>
      <c r="K13834" s="63" t="s">
        <v>398</v>
      </c>
    </row>
    <row r="13835" spans="1:11">
      <c r="A13835" s="63" t="s">
        <v>439</v>
      </c>
      <c r="B13835" s="63" t="s">
        <v>310</v>
      </c>
      <c r="C13835" s="63" t="s">
        <v>72</v>
      </c>
      <c r="D13835" s="63" t="s">
        <v>417</v>
      </c>
      <c r="E13835">
        <v>2026</v>
      </c>
      <c r="F13835" s="63" t="s">
        <v>67</v>
      </c>
      <c r="G13835" s="63" t="s">
        <v>229</v>
      </c>
      <c r="H13835">
        <v>0</v>
      </c>
      <c r="I13835">
        <v>0</v>
      </c>
      <c r="J13835">
        <v>0</v>
      </c>
      <c r="K13835" s="63" t="s">
        <v>398</v>
      </c>
    </row>
    <row r="13836" spans="1:11">
      <c r="A13836" s="63" t="s">
        <v>439</v>
      </c>
      <c r="B13836" s="63" t="s">
        <v>310</v>
      </c>
      <c r="C13836" s="63" t="s">
        <v>72</v>
      </c>
      <c r="D13836" s="63" t="s">
        <v>417</v>
      </c>
      <c r="E13836">
        <v>2027</v>
      </c>
      <c r="F13836" s="63" t="s">
        <v>67</v>
      </c>
      <c r="G13836" s="63" t="s">
        <v>229</v>
      </c>
      <c r="H13836">
        <v>0</v>
      </c>
      <c r="I13836">
        <v>0</v>
      </c>
      <c r="J13836">
        <v>0</v>
      </c>
      <c r="K13836" s="63" t="s">
        <v>398</v>
      </c>
    </row>
    <row r="13837" spans="1:11">
      <c r="A13837" s="63" t="s">
        <v>439</v>
      </c>
      <c r="B13837" s="63" t="s">
        <v>310</v>
      </c>
      <c r="C13837" s="63" t="s">
        <v>72</v>
      </c>
      <c r="D13837" s="63" t="s">
        <v>417</v>
      </c>
      <c r="E13837">
        <v>2028</v>
      </c>
      <c r="F13837" s="63" t="s">
        <v>67</v>
      </c>
      <c r="G13837" s="63" t="s">
        <v>229</v>
      </c>
      <c r="H13837">
        <v>0</v>
      </c>
      <c r="I13837">
        <v>0</v>
      </c>
      <c r="J13837">
        <v>0</v>
      </c>
      <c r="K13837" s="63" t="s">
        <v>398</v>
      </c>
    </row>
    <row r="13838" spans="1:11">
      <c r="A13838" s="63" t="s">
        <v>439</v>
      </c>
      <c r="B13838" s="63" t="s">
        <v>310</v>
      </c>
      <c r="C13838" s="63" t="s">
        <v>72</v>
      </c>
      <c r="D13838" s="63" t="s">
        <v>417</v>
      </c>
      <c r="E13838">
        <v>2029</v>
      </c>
      <c r="F13838" s="63" t="s">
        <v>67</v>
      </c>
      <c r="G13838" s="63" t="s">
        <v>229</v>
      </c>
      <c r="H13838">
        <v>0</v>
      </c>
      <c r="I13838">
        <v>0</v>
      </c>
      <c r="J13838">
        <v>0</v>
      </c>
      <c r="K13838" s="63" t="s">
        <v>398</v>
      </c>
    </row>
    <row r="13839" spans="1:11">
      <c r="A13839" s="63" t="s">
        <v>439</v>
      </c>
      <c r="B13839" s="63" t="s">
        <v>310</v>
      </c>
      <c r="C13839" s="63" t="s">
        <v>72</v>
      </c>
      <c r="D13839" s="63" t="s">
        <v>417</v>
      </c>
      <c r="E13839">
        <v>2030</v>
      </c>
      <c r="F13839" s="63" t="s">
        <v>67</v>
      </c>
      <c r="G13839" s="63" t="s">
        <v>229</v>
      </c>
      <c r="H13839">
        <v>154.09198774559979</v>
      </c>
      <c r="I13839">
        <v>154.09198774559979</v>
      </c>
      <c r="J13839">
        <v>17.590409559999976</v>
      </c>
      <c r="K13839" s="63" t="s">
        <v>398</v>
      </c>
    </row>
    <row r="13840" spans="1:11">
      <c r="A13840" s="63" t="s">
        <v>439</v>
      </c>
      <c r="B13840" s="63" t="s">
        <v>310</v>
      </c>
      <c r="C13840" s="63" t="s">
        <v>72</v>
      </c>
      <c r="D13840" s="63" t="s">
        <v>417</v>
      </c>
      <c r="E13840">
        <v>2031</v>
      </c>
      <c r="F13840" s="63" t="s">
        <v>67</v>
      </c>
      <c r="G13840" s="63" t="s">
        <v>229</v>
      </c>
      <c r="H13840">
        <v>179.96688408600099</v>
      </c>
      <c r="I13840">
        <v>179.96688408600099</v>
      </c>
      <c r="J13840">
        <v>20.544164850000115</v>
      </c>
      <c r="K13840" s="63" t="s">
        <v>398</v>
      </c>
    </row>
    <row r="13841" spans="1:11">
      <c r="A13841" s="63" t="s">
        <v>439</v>
      </c>
      <c r="B13841" s="63" t="s">
        <v>310</v>
      </c>
      <c r="C13841" s="63" t="s">
        <v>72</v>
      </c>
      <c r="D13841" s="63" t="s">
        <v>417</v>
      </c>
      <c r="E13841">
        <v>2032</v>
      </c>
      <c r="F13841" s="63" t="s">
        <v>67</v>
      </c>
      <c r="G13841" s="63" t="s">
        <v>229</v>
      </c>
      <c r="H13841">
        <v>348.5562175598385</v>
      </c>
      <c r="I13841">
        <v>348.5562175598385</v>
      </c>
      <c r="J13841">
        <v>39.680808009999829</v>
      </c>
      <c r="K13841" s="63" t="s">
        <v>398</v>
      </c>
    </row>
    <row r="13842" spans="1:11">
      <c r="A13842" s="63" t="s">
        <v>439</v>
      </c>
      <c r="B13842" s="63" t="s">
        <v>310</v>
      </c>
      <c r="C13842" s="63" t="s">
        <v>72</v>
      </c>
      <c r="D13842" s="63" t="s">
        <v>417</v>
      </c>
      <c r="E13842">
        <v>2033</v>
      </c>
      <c r="F13842" s="63" t="s">
        <v>67</v>
      </c>
      <c r="G13842" s="63" t="s">
        <v>229</v>
      </c>
      <c r="H13842">
        <v>378.57536948880306</v>
      </c>
      <c r="I13842">
        <v>378.57536948880306</v>
      </c>
      <c r="J13842">
        <v>43.216366380000352</v>
      </c>
      <c r="K13842" s="63" t="s">
        <v>398</v>
      </c>
    </row>
    <row r="13843" spans="1:11">
      <c r="A13843" s="63" t="s">
        <v>439</v>
      </c>
      <c r="B13843" s="63" t="s">
        <v>310</v>
      </c>
      <c r="C13843" s="63" t="s">
        <v>72</v>
      </c>
      <c r="D13843" s="63" t="s">
        <v>417</v>
      </c>
      <c r="E13843">
        <v>2034</v>
      </c>
      <c r="F13843" s="63" t="s">
        <v>67</v>
      </c>
      <c r="G13843" s="63" t="s">
        <v>229</v>
      </c>
      <c r="H13843">
        <v>316.44960340200095</v>
      </c>
      <c r="I13843">
        <v>316.44960340200095</v>
      </c>
      <c r="J13843">
        <v>36.124383950000109</v>
      </c>
      <c r="K13843" s="63" t="s">
        <v>398</v>
      </c>
    </row>
    <row r="13844" spans="1:11">
      <c r="A13844" s="63" t="s">
        <v>439</v>
      </c>
      <c r="B13844" s="63" t="s">
        <v>310</v>
      </c>
      <c r="C13844" s="63" t="s">
        <v>72</v>
      </c>
      <c r="D13844" s="63" t="s">
        <v>417</v>
      </c>
      <c r="E13844">
        <v>2035</v>
      </c>
      <c r="F13844" s="63" t="s">
        <v>67</v>
      </c>
      <c r="G13844" s="63" t="s">
        <v>229</v>
      </c>
      <c r="H13844">
        <v>441.3789664176013</v>
      </c>
      <c r="I13844">
        <v>441.3789664176013</v>
      </c>
      <c r="J13844">
        <v>50.385726760000153</v>
      </c>
      <c r="K13844" s="63" t="s">
        <v>398</v>
      </c>
    </row>
    <row r="13845" spans="1:11">
      <c r="A13845" s="63" t="s">
        <v>439</v>
      </c>
      <c r="B13845" s="63" t="s">
        <v>310</v>
      </c>
      <c r="C13845" s="63" t="s">
        <v>72</v>
      </c>
      <c r="D13845" s="63" t="s">
        <v>417</v>
      </c>
      <c r="E13845">
        <v>2036</v>
      </c>
      <c r="F13845" s="63" t="s">
        <v>67</v>
      </c>
      <c r="G13845" s="63" t="s">
        <v>229</v>
      </c>
      <c r="H13845">
        <v>494.1321959073623</v>
      </c>
      <c r="I13845">
        <v>494.1321959073623</v>
      </c>
      <c r="J13845">
        <v>56.253665290000257</v>
      </c>
      <c r="K13845" s="63" t="s">
        <v>398</v>
      </c>
    </row>
    <row r="13846" spans="1:11">
      <c r="A13846" s="63" t="s">
        <v>439</v>
      </c>
      <c r="B13846" s="63" t="s">
        <v>310</v>
      </c>
      <c r="C13846" s="63" t="s">
        <v>72</v>
      </c>
      <c r="D13846" s="63" t="s">
        <v>417</v>
      </c>
      <c r="E13846">
        <v>2037</v>
      </c>
      <c r="F13846" s="63" t="s">
        <v>67</v>
      </c>
      <c r="G13846" s="63" t="s">
        <v>229</v>
      </c>
      <c r="H13846">
        <v>427.89820618439938</v>
      </c>
      <c r="I13846">
        <v>427.89820618439938</v>
      </c>
      <c r="J13846">
        <v>48.846827189999928</v>
      </c>
      <c r="K13846" s="63" t="s">
        <v>398</v>
      </c>
    </row>
    <row r="13847" spans="1:11">
      <c r="A13847" s="63" t="s">
        <v>439</v>
      </c>
      <c r="B13847" s="63" t="s">
        <v>310</v>
      </c>
      <c r="C13847" s="63" t="s">
        <v>72</v>
      </c>
      <c r="D13847" s="63" t="s">
        <v>417</v>
      </c>
      <c r="E13847">
        <v>2038</v>
      </c>
      <c r="F13847" s="63" t="s">
        <v>67</v>
      </c>
      <c r="G13847" s="63" t="s">
        <v>229</v>
      </c>
      <c r="H13847">
        <v>282.74386720920057</v>
      </c>
      <c r="I13847">
        <v>282.74386720920057</v>
      </c>
      <c r="J13847">
        <v>32.27669717000007</v>
      </c>
      <c r="K13847" s="63" t="s">
        <v>398</v>
      </c>
    </row>
    <row r="13848" spans="1:11">
      <c r="A13848" s="63" t="s">
        <v>439</v>
      </c>
      <c r="B13848" s="63" t="s">
        <v>310</v>
      </c>
      <c r="C13848" s="63" t="s">
        <v>72</v>
      </c>
      <c r="D13848" s="63" t="s">
        <v>417</v>
      </c>
      <c r="E13848">
        <v>2039</v>
      </c>
      <c r="F13848" s="63" t="s">
        <v>67</v>
      </c>
      <c r="G13848" s="63" t="s">
        <v>229</v>
      </c>
      <c r="H13848">
        <v>345.68932673160094</v>
      </c>
      <c r="I13848">
        <v>345.68932673160094</v>
      </c>
      <c r="J13848">
        <v>39.462251910000106</v>
      </c>
      <c r="K13848" s="63" t="s">
        <v>398</v>
      </c>
    </row>
    <row r="13849" spans="1:11">
      <c r="A13849" s="63" t="s">
        <v>439</v>
      </c>
      <c r="B13849" s="63" t="s">
        <v>310</v>
      </c>
      <c r="C13849" s="63" t="s">
        <v>72</v>
      </c>
      <c r="D13849" s="63" t="s">
        <v>417</v>
      </c>
      <c r="E13849">
        <v>2040</v>
      </c>
      <c r="F13849" s="63" t="s">
        <v>67</v>
      </c>
      <c r="G13849" s="63" t="s">
        <v>229</v>
      </c>
      <c r="H13849">
        <v>428.10542457840342</v>
      </c>
      <c r="I13849">
        <v>428.10542457840342</v>
      </c>
      <c r="J13849">
        <v>48.736956350000384</v>
      </c>
      <c r="K13849" s="63" t="s">
        <v>398</v>
      </c>
    </row>
    <row r="13850" spans="1:11">
      <c r="A13850" s="63" t="s">
        <v>439</v>
      </c>
      <c r="B13850" s="63" t="s">
        <v>310</v>
      </c>
      <c r="C13850" s="63" t="s">
        <v>72</v>
      </c>
      <c r="D13850" s="63" t="s">
        <v>417</v>
      </c>
      <c r="E13850">
        <v>2041</v>
      </c>
      <c r="F13850" s="63" t="s">
        <v>67</v>
      </c>
      <c r="G13850" s="63" t="s">
        <v>229</v>
      </c>
      <c r="H13850">
        <v>307.39064273519966</v>
      </c>
      <c r="I13850">
        <v>307.39064273519966</v>
      </c>
      <c r="J13850">
        <v>35.090256019999963</v>
      </c>
      <c r="K13850" s="63" t="s">
        <v>398</v>
      </c>
    </row>
    <row r="13851" spans="1:11">
      <c r="A13851" s="63" t="s">
        <v>439</v>
      </c>
      <c r="B13851" s="63" t="s">
        <v>310</v>
      </c>
      <c r="C13851" s="63" t="s">
        <v>72</v>
      </c>
      <c r="D13851" s="63" t="s">
        <v>417</v>
      </c>
      <c r="E13851">
        <v>2042</v>
      </c>
      <c r="F13851" s="63" t="s">
        <v>67</v>
      </c>
      <c r="G13851" s="63" t="s">
        <v>229</v>
      </c>
      <c r="H13851">
        <v>474.57653614919604</v>
      </c>
      <c r="I13851">
        <v>474.57653614919604</v>
      </c>
      <c r="J13851">
        <v>54.175403669999547</v>
      </c>
      <c r="K13851" s="63" t="s">
        <v>398</v>
      </c>
    </row>
    <row r="13852" spans="1:11">
      <c r="A13852" s="63" t="s">
        <v>439</v>
      </c>
      <c r="B13852" s="63" t="s">
        <v>310</v>
      </c>
      <c r="C13852" s="63" t="s">
        <v>72</v>
      </c>
      <c r="D13852" s="63" t="s">
        <v>417</v>
      </c>
      <c r="E13852">
        <v>2043</v>
      </c>
      <c r="F13852" s="63" t="s">
        <v>67</v>
      </c>
      <c r="G13852" s="63" t="s">
        <v>229</v>
      </c>
      <c r="H13852">
        <v>425.41492339920006</v>
      </c>
      <c r="I13852">
        <v>425.41492339920006</v>
      </c>
      <c r="J13852">
        <v>48.563347420000007</v>
      </c>
      <c r="K13852" s="63" t="s">
        <v>398</v>
      </c>
    </row>
    <row r="13853" spans="1:11">
      <c r="A13853" s="63" t="s">
        <v>439</v>
      </c>
      <c r="B13853" s="63" t="s">
        <v>310</v>
      </c>
      <c r="C13853" s="63" t="s">
        <v>72</v>
      </c>
      <c r="D13853" s="63" t="s">
        <v>417</v>
      </c>
      <c r="E13853">
        <v>2044</v>
      </c>
      <c r="F13853" s="63" t="s">
        <v>67</v>
      </c>
      <c r="G13853" s="63" t="s">
        <v>229</v>
      </c>
      <c r="H13853">
        <v>460.57726917647801</v>
      </c>
      <c r="I13853">
        <v>460.57726917647801</v>
      </c>
      <c r="J13853">
        <v>52.433659969999766</v>
      </c>
      <c r="K13853" s="63" t="s">
        <v>398</v>
      </c>
    </row>
    <row r="13854" spans="1:11">
      <c r="A13854" s="63" t="s">
        <v>439</v>
      </c>
      <c r="B13854" s="63" t="s">
        <v>310</v>
      </c>
      <c r="C13854" s="63" t="s">
        <v>72</v>
      </c>
      <c r="D13854" s="63" t="s">
        <v>417</v>
      </c>
      <c r="E13854">
        <v>2045</v>
      </c>
      <c r="F13854" s="63" t="s">
        <v>67</v>
      </c>
      <c r="G13854" s="63" t="s">
        <v>229</v>
      </c>
      <c r="H13854">
        <v>500.3021118072034</v>
      </c>
      <c r="I13854">
        <v>500.3021118072034</v>
      </c>
      <c r="J13854">
        <v>57.112113220000388</v>
      </c>
      <c r="K13854" s="63" t="s">
        <v>398</v>
      </c>
    </row>
    <row r="13855" spans="1:11">
      <c r="A13855" s="63" t="s">
        <v>439</v>
      </c>
      <c r="B13855" s="63" t="s">
        <v>310</v>
      </c>
      <c r="C13855" s="63" t="s">
        <v>72</v>
      </c>
      <c r="D13855" s="63" t="s">
        <v>417</v>
      </c>
      <c r="E13855">
        <v>2046</v>
      </c>
      <c r="F13855" s="63" t="s">
        <v>67</v>
      </c>
      <c r="G13855" s="63" t="s">
        <v>229</v>
      </c>
      <c r="H13855">
        <v>626.12966469119999</v>
      </c>
      <c r="I13855">
        <v>626.12966469119999</v>
      </c>
      <c r="J13855">
        <v>71.475989119999994</v>
      </c>
      <c r="K13855" s="63" t="s">
        <v>398</v>
      </c>
    </row>
    <row r="13856" spans="1:11">
      <c r="A13856" s="63" t="s">
        <v>439</v>
      </c>
      <c r="B13856" s="63" t="s">
        <v>310</v>
      </c>
      <c r="C13856" s="63" t="s">
        <v>72</v>
      </c>
      <c r="D13856" s="63" t="s">
        <v>417</v>
      </c>
      <c r="E13856">
        <v>2047</v>
      </c>
      <c r="F13856" s="63" t="s">
        <v>67</v>
      </c>
      <c r="G13856" s="63" t="s">
        <v>229</v>
      </c>
      <c r="H13856">
        <v>596.44934568599774</v>
      </c>
      <c r="I13856">
        <v>596.44934568599774</v>
      </c>
      <c r="J13856">
        <v>68.087824849999748</v>
      </c>
      <c r="K13856" s="63" t="s">
        <v>398</v>
      </c>
    </row>
    <row r="13857" spans="1:11">
      <c r="A13857" s="63" t="s">
        <v>439</v>
      </c>
      <c r="B13857" s="63" t="s">
        <v>310</v>
      </c>
      <c r="C13857" s="63" t="s">
        <v>72</v>
      </c>
      <c r="D13857" s="63" t="s">
        <v>417</v>
      </c>
      <c r="E13857">
        <v>2048</v>
      </c>
      <c r="F13857" s="63" t="s">
        <v>67</v>
      </c>
      <c r="G13857" s="63" t="s">
        <v>229</v>
      </c>
      <c r="H13857">
        <v>439.52628045023795</v>
      </c>
      <c r="I13857">
        <v>439.52628045023795</v>
      </c>
      <c r="J13857">
        <v>50.037144859999763</v>
      </c>
      <c r="K13857" s="63" t="s">
        <v>398</v>
      </c>
    </row>
    <row r="13858" spans="1:11">
      <c r="A13858" s="63" t="s">
        <v>439</v>
      </c>
      <c r="B13858" s="63" t="s">
        <v>310</v>
      </c>
      <c r="C13858" s="63" t="s">
        <v>72</v>
      </c>
      <c r="D13858" s="63" t="s">
        <v>417</v>
      </c>
      <c r="E13858">
        <v>2049</v>
      </c>
      <c r="F13858" s="63" t="s">
        <v>67</v>
      </c>
      <c r="G13858" s="63" t="s">
        <v>229</v>
      </c>
      <c r="H13858">
        <v>595.00775689920113</v>
      </c>
      <c r="I13858">
        <v>595.00775689920113</v>
      </c>
      <c r="J13858">
        <v>67.923259920000135</v>
      </c>
      <c r="K13858" s="63" t="s">
        <v>398</v>
      </c>
    </row>
    <row r="13859" spans="1:11">
      <c r="A13859" s="63" t="s">
        <v>439</v>
      </c>
      <c r="B13859" s="63" t="s">
        <v>310</v>
      </c>
      <c r="C13859" s="63" t="s">
        <v>72</v>
      </c>
      <c r="D13859" s="63" t="s">
        <v>417</v>
      </c>
      <c r="E13859">
        <v>2050</v>
      </c>
      <c r="F13859" s="63" t="s">
        <v>67</v>
      </c>
      <c r="G13859" s="63" t="s">
        <v>229</v>
      </c>
      <c r="H13859">
        <v>512.25987832559701</v>
      </c>
      <c r="I13859">
        <v>512.25987832559701</v>
      </c>
      <c r="J13859">
        <v>58.47715505999966</v>
      </c>
      <c r="K13859" s="63" t="s">
        <v>398</v>
      </c>
    </row>
    <row r="13860" spans="1:11">
      <c r="A13860" s="63" t="s">
        <v>439</v>
      </c>
      <c r="B13860" s="63" t="s">
        <v>310</v>
      </c>
      <c r="C13860" s="63" t="s">
        <v>72</v>
      </c>
      <c r="D13860" s="63" t="s">
        <v>417</v>
      </c>
      <c r="E13860">
        <v>2051</v>
      </c>
      <c r="F13860" s="63" t="s">
        <v>67</v>
      </c>
      <c r="G13860" s="63" t="s">
        <v>229</v>
      </c>
      <c r="H13860">
        <v>579.24405849719847</v>
      </c>
      <c r="I13860">
        <v>579.24405849719847</v>
      </c>
      <c r="J13860">
        <v>66.123750969999833</v>
      </c>
      <c r="K13860" s="63" t="s">
        <v>398</v>
      </c>
    </row>
    <row r="13861" spans="1:11">
      <c r="A13861" s="63" t="s">
        <v>439</v>
      </c>
      <c r="B13861" s="63" t="s">
        <v>310</v>
      </c>
      <c r="C13861" s="63" t="s">
        <v>72</v>
      </c>
      <c r="D13861" s="63" t="s">
        <v>417</v>
      </c>
      <c r="E13861">
        <v>2052</v>
      </c>
      <c r="F13861" s="63" t="s">
        <v>67</v>
      </c>
      <c r="G13861" s="63" t="s">
        <v>229</v>
      </c>
      <c r="H13861">
        <v>633.381121333441</v>
      </c>
      <c r="I13861">
        <v>633.381121333441</v>
      </c>
      <c r="J13861">
        <v>72.10622966000011</v>
      </c>
      <c r="K13861" s="63" t="s">
        <v>398</v>
      </c>
    </row>
    <row r="13862" spans="1:11">
      <c r="A13862" s="63" t="s">
        <v>439</v>
      </c>
      <c r="B13862" s="63" t="s">
        <v>310</v>
      </c>
      <c r="C13862" s="63" t="s">
        <v>72</v>
      </c>
      <c r="D13862" s="63" t="s">
        <v>337</v>
      </c>
      <c r="E13862">
        <v>2025</v>
      </c>
      <c r="F13862" s="63" t="s">
        <v>67</v>
      </c>
      <c r="G13862" s="63" t="s">
        <v>232</v>
      </c>
      <c r="H13862">
        <v>0.13738955327499985</v>
      </c>
      <c r="I13862">
        <v>0.13738955327499985</v>
      </c>
      <c r="J13862">
        <v>1.5683738958333318E-2</v>
      </c>
      <c r="K13862" s="63" t="s">
        <v>394</v>
      </c>
    </row>
    <row r="13863" spans="1:11">
      <c r="A13863" s="63" t="s">
        <v>439</v>
      </c>
      <c r="B13863" s="63" t="s">
        <v>310</v>
      </c>
      <c r="C13863" s="63" t="s">
        <v>72</v>
      </c>
      <c r="D13863" s="63" t="s">
        <v>337</v>
      </c>
      <c r="E13863">
        <v>2026</v>
      </c>
      <c r="F13863" s="63" t="s">
        <v>67</v>
      </c>
      <c r="G13863" s="63" t="s">
        <v>232</v>
      </c>
      <c r="H13863">
        <v>0.14067493104999976</v>
      </c>
      <c r="I13863">
        <v>0.14067493104999976</v>
      </c>
      <c r="J13863">
        <v>1.6058782083333306E-2</v>
      </c>
      <c r="K13863" s="63" t="s">
        <v>394</v>
      </c>
    </row>
    <row r="13864" spans="1:11">
      <c r="A13864" s="63" t="s">
        <v>439</v>
      </c>
      <c r="B13864" s="63" t="s">
        <v>310</v>
      </c>
      <c r="C13864" s="63" t="s">
        <v>72</v>
      </c>
      <c r="D13864" s="63" t="s">
        <v>337</v>
      </c>
      <c r="E13864">
        <v>2027</v>
      </c>
      <c r="F13864" s="63" t="s">
        <v>67</v>
      </c>
      <c r="G13864" s="63" t="s">
        <v>232</v>
      </c>
      <c r="H13864">
        <v>0.14067493104999976</v>
      </c>
      <c r="I13864">
        <v>0.14067493104999976</v>
      </c>
      <c r="J13864">
        <v>1.6058782083333306E-2</v>
      </c>
      <c r="K13864" s="63" t="s">
        <v>394</v>
      </c>
    </row>
    <row r="13865" spans="1:11">
      <c r="A13865" s="63" t="s">
        <v>439</v>
      </c>
      <c r="B13865" s="63" t="s">
        <v>310</v>
      </c>
      <c r="C13865" s="63" t="s">
        <v>72</v>
      </c>
      <c r="D13865" s="63" t="s">
        <v>337</v>
      </c>
      <c r="E13865">
        <v>2028</v>
      </c>
      <c r="F13865" s="63" t="s">
        <v>67</v>
      </c>
      <c r="G13865" s="63" t="s">
        <v>232</v>
      </c>
      <c r="H13865">
        <v>0.14106034181999977</v>
      </c>
      <c r="I13865">
        <v>0.14106034181999977</v>
      </c>
      <c r="J13865">
        <v>1.6058782083333306E-2</v>
      </c>
      <c r="K13865" s="63" t="s">
        <v>394</v>
      </c>
    </row>
    <row r="13866" spans="1:11">
      <c r="A13866" s="63" t="s">
        <v>439</v>
      </c>
      <c r="B13866" s="63" t="s">
        <v>310</v>
      </c>
      <c r="C13866" s="63" t="s">
        <v>72</v>
      </c>
      <c r="D13866" s="63" t="s">
        <v>337</v>
      </c>
      <c r="E13866">
        <v>2029</v>
      </c>
      <c r="F13866" s="63" t="s">
        <v>67</v>
      </c>
      <c r="G13866" s="63" t="s">
        <v>232</v>
      </c>
      <c r="H13866">
        <v>3.0369677302750144</v>
      </c>
      <c r="I13866">
        <v>3.0369677302750144</v>
      </c>
      <c r="J13866">
        <v>0.34668581395833498</v>
      </c>
      <c r="K13866" s="63" t="s">
        <v>394</v>
      </c>
    </row>
    <row r="13867" spans="1:11">
      <c r="A13867" s="63" t="s">
        <v>439</v>
      </c>
      <c r="B13867" s="63" t="s">
        <v>310</v>
      </c>
      <c r="C13867" s="63" t="s">
        <v>72</v>
      </c>
      <c r="D13867" s="63" t="s">
        <v>337</v>
      </c>
      <c r="E13867">
        <v>2030</v>
      </c>
      <c r="F13867" s="63" t="s">
        <v>67</v>
      </c>
      <c r="G13867" s="63" t="s">
        <v>232</v>
      </c>
      <c r="H13867">
        <v>22.552312839724827</v>
      </c>
      <c r="I13867">
        <v>22.552312839724827</v>
      </c>
      <c r="J13867">
        <v>2.5744649360416472</v>
      </c>
      <c r="K13867" s="63" t="s">
        <v>394</v>
      </c>
    </row>
    <row r="13868" spans="1:11">
      <c r="A13868" s="63" t="s">
        <v>439</v>
      </c>
      <c r="B13868" s="63" t="s">
        <v>310</v>
      </c>
      <c r="C13868" s="63" t="s">
        <v>72</v>
      </c>
      <c r="D13868" s="63" t="s">
        <v>337</v>
      </c>
      <c r="E13868">
        <v>2031</v>
      </c>
      <c r="F13868" s="63" t="s">
        <v>67</v>
      </c>
      <c r="G13868" s="63" t="s">
        <v>232</v>
      </c>
      <c r="H13868">
        <v>22.552312839724827</v>
      </c>
      <c r="I13868">
        <v>22.552312839724827</v>
      </c>
      <c r="J13868">
        <v>2.5744649360416472</v>
      </c>
      <c r="K13868" s="63" t="s">
        <v>394</v>
      </c>
    </row>
    <row r="13869" spans="1:11">
      <c r="A13869" s="63" t="s">
        <v>439</v>
      </c>
      <c r="B13869" s="63" t="s">
        <v>310</v>
      </c>
      <c r="C13869" s="63" t="s">
        <v>72</v>
      </c>
      <c r="D13869" s="63" t="s">
        <v>337</v>
      </c>
      <c r="E13869">
        <v>2032</v>
      </c>
      <c r="F13869" s="63" t="s">
        <v>67</v>
      </c>
      <c r="G13869" s="63" t="s">
        <v>232</v>
      </c>
      <c r="H13869">
        <v>37.039749872910036</v>
      </c>
      <c r="I13869">
        <v>37.039749872910036</v>
      </c>
      <c r="J13869">
        <v>4.2167292660416704</v>
      </c>
      <c r="K13869" s="63" t="s">
        <v>394</v>
      </c>
    </row>
    <row r="13870" spans="1:11">
      <c r="A13870" s="63" t="s">
        <v>439</v>
      </c>
      <c r="B13870" s="63" t="s">
        <v>310</v>
      </c>
      <c r="C13870" s="63" t="s">
        <v>72</v>
      </c>
      <c r="D13870" s="63" t="s">
        <v>337</v>
      </c>
      <c r="E13870">
        <v>2033</v>
      </c>
      <c r="F13870" s="63" t="s">
        <v>67</v>
      </c>
      <c r="G13870" s="63" t="s">
        <v>232</v>
      </c>
      <c r="H13870">
        <v>49.959232606200317</v>
      </c>
      <c r="I13870">
        <v>49.959232606200317</v>
      </c>
      <c r="J13870">
        <v>5.7031087450000362</v>
      </c>
      <c r="K13870" s="63" t="s">
        <v>394</v>
      </c>
    </row>
    <row r="13871" spans="1:11">
      <c r="A13871" s="63" t="s">
        <v>439</v>
      </c>
      <c r="B13871" s="63" t="s">
        <v>310</v>
      </c>
      <c r="C13871" s="63" t="s">
        <v>72</v>
      </c>
      <c r="D13871" s="63" t="s">
        <v>337</v>
      </c>
      <c r="E13871">
        <v>2034</v>
      </c>
      <c r="F13871" s="63" t="s">
        <v>67</v>
      </c>
      <c r="G13871" s="63" t="s">
        <v>232</v>
      </c>
      <c r="H13871">
        <v>113.86042297679909</v>
      </c>
      <c r="I13871">
        <v>113.86042297679909</v>
      </c>
      <c r="J13871">
        <v>12.997765179999895</v>
      </c>
      <c r="K13871" s="63" t="s">
        <v>394</v>
      </c>
    </row>
    <row r="13872" spans="1:11">
      <c r="A13872" s="63" t="s">
        <v>439</v>
      </c>
      <c r="B13872" s="63" t="s">
        <v>310</v>
      </c>
      <c r="C13872" s="63" t="s">
        <v>72</v>
      </c>
      <c r="D13872" s="63" t="s">
        <v>337</v>
      </c>
      <c r="E13872">
        <v>2035</v>
      </c>
      <c r="F13872" s="63" t="s">
        <v>67</v>
      </c>
      <c r="G13872" s="63" t="s">
        <v>232</v>
      </c>
      <c r="H13872">
        <v>174.84476097600032</v>
      </c>
      <c r="I13872">
        <v>174.84476097600032</v>
      </c>
      <c r="J13872">
        <v>19.959447600000036</v>
      </c>
      <c r="K13872" s="63" t="s">
        <v>394</v>
      </c>
    </row>
    <row r="13873" spans="1:11">
      <c r="A13873" s="63" t="s">
        <v>439</v>
      </c>
      <c r="B13873" s="63" t="s">
        <v>310</v>
      </c>
      <c r="C13873" s="63" t="s">
        <v>72</v>
      </c>
      <c r="D13873" s="63" t="s">
        <v>337</v>
      </c>
      <c r="E13873">
        <v>2036</v>
      </c>
      <c r="F13873" s="63" t="s">
        <v>67</v>
      </c>
      <c r="G13873" s="63" t="s">
        <v>232</v>
      </c>
      <c r="H13873">
        <v>273.87846770112077</v>
      </c>
      <c r="I13873">
        <v>273.87846770112077</v>
      </c>
      <c r="J13873">
        <v>31.179242680000087</v>
      </c>
      <c r="K13873" s="63" t="s">
        <v>394</v>
      </c>
    </row>
    <row r="13874" spans="1:11">
      <c r="A13874" s="63" t="s">
        <v>439</v>
      </c>
      <c r="B13874" s="63" t="s">
        <v>310</v>
      </c>
      <c r="C13874" s="63" t="s">
        <v>72</v>
      </c>
      <c r="D13874" s="63" t="s">
        <v>337</v>
      </c>
      <c r="E13874">
        <v>2037</v>
      </c>
      <c r="F13874" s="63" t="s">
        <v>67</v>
      </c>
      <c r="G13874" s="63" t="s">
        <v>232</v>
      </c>
      <c r="H13874">
        <v>327.66931793279878</v>
      </c>
      <c r="I13874">
        <v>327.66931793279878</v>
      </c>
      <c r="J13874">
        <v>37.405173279999865</v>
      </c>
      <c r="K13874" s="63" t="s">
        <v>394</v>
      </c>
    </row>
    <row r="13875" spans="1:11">
      <c r="A13875" s="63" t="s">
        <v>439</v>
      </c>
      <c r="B13875" s="63" t="s">
        <v>310</v>
      </c>
      <c r="C13875" s="63" t="s">
        <v>72</v>
      </c>
      <c r="D13875" s="63" t="s">
        <v>337</v>
      </c>
      <c r="E13875">
        <v>2038</v>
      </c>
      <c r="F13875" s="63" t="s">
        <v>67</v>
      </c>
      <c r="G13875" s="63" t="s">
        <v>232</v>
      </c>
      <c r="H13875">
        <v>327.66931793279878</v>
      </c>
      <c r="I13875">
        <v>327.66931793279878</v>
      </c>
      <c r="J13875">
        <v>37.405173279999865</v>
      </c>
      <c r="K13875" s="63" t="s">
        <v>394</v>
      </c>
    </row>
    <row r="13876" spans="1:11">
      <c r="A13876" s="63" t="s">
        <v>439</v>
      </c>
      <c r="B13876" s="63" t="s">
        <v>310</v>
      </c>
      <c r="C13876" s="63" t="s">
        <v>72</v>
      </c>
      <c r="D13876" s="63" t="s">
        <v>337</v>
      </c>
      <c r="E13876">
        <v>2039</v>
      </c>
      <c r="F13876" s="63" t="s">
        <v>67</v>
      </c>
      <c r="G13876" s="63" t="s">
        <v>232</v>
      </c>
      <c r="H13876">
        <v>426.48415174199772</v>
      </c>
      <c r="I13876">
        <v>426.48415174199772</v>
      </c>
      <c r="J13876">
        <v>48.685405449999742</v>
      </c>
      <c r="K13876" s="63" t="s">
        <v>394</v>
      </c>
    </row>
    <row r="13877" spans="1:11">
      <c r="A13877" s="63" t="s">
        <v>439</v>
      </c>
      <c r="B13877" s="63" t="s">
        <v>310</v>
      </c>
      <c r="C13877" s="63" t="s">
        <v>72</v>
      </c>
      <c r="D13877" s="63" t="s">
        <v>337</v>
      </c>
      <c r="E13877">
        <v>2040</v>
      </c>
      <c r="F13877" s="63" t="s">
        <v>67</v>
      </c>
      <c r="G13877" s="63" t="s">
        <v>232</v>
      </c>
      <c r="H13877">
        <v>427.6526014727977</v>
      </c>
      <c r="I13877">
        <v>427.6526014727977</v>
      </c>
      <c r="J13877">
        <v>48.685405449999735</v>
      </c>
      <c r="K13877" s="63" t="s">
        <v>394</v>
      </c>
    </row>
    <row r="13878" spans="1:11">
      <c r="A13878" s="63" t="s">
        <v>439</v>
      </c>
      <c r="B13878" s="63" t="s">
        <v>310</v>
      </c>
      <c r="C13878" s="63" t="s">
        <v>72</v>
      </c>
      <c r="D13878" s="63" t="s">
        <v>337</v>
      </c>
      <c r="E13878">
        <v>2041</v>
      </c>
      <c r="F13878" s="63" t="s">
        <v>67</v>
      </c>
      <c r="G13878" s="63" t="s">
        <v>232</v>
      </c>
      <c r="H13878">
        <v>435.80649240840319</v>
      </c>
      <c r="I13878">
        <v>435.80649240840319</v>
      </c>
      <c r="J13878">
        <v>49.749599590000365</v>
      </c>
      <c r="K13878" s="63" t="s">
        <v>394</v>
      </c>
    </row>
    <row r="13879" spans="1:11">
      <c r="A13879" s="63" t="s">
        <v>439</v>
      </c>
      <c r="B13879" s="63" t="s">
        <v>310</v>
      </c>
      <c r="C13879" s="63" t="s">
        <v>72</v>
      </c>
      <c r="D13879" s="63" t="s">
        <v>337</v>
      </c>
      <c r="E13879">
        <v>2042</v>
      </c>
      <c r="F13879" s="63" t="s">
        <v>67</v>
      </c>
      <c r="G13879" s="63" t="s">
        <v>232</v>
      </c>
      <c r="H13879">
        <v>435.80649240840319</v>
      </c>
      <c r="I13879">
        <v>435.80649240840319</v>
      </c>
      <c r="J13879">
        <v>49.749599590000365</v>
      </c>
      <c r="K13879" s="63" t="s">
        <v>394</v>
      </c>
    </row>
    <row r="13880" spans="1:11">
      <c r="A13880" s="63" t="s">
        <v>439</v>
      </c>
      <c r="B13880" s="63" t="s">
        <v>310</v>
      </c>
      <c r="C13880" s="63" t="s">
        <v>72</v>
      </c>
      <c r="D13880" s="63" t="s">
        <v>337</v>
      </c>
      <c r="E13880">
        <v>2043</v>
      </c>
      <c r="F13880" s="63" t="s">
        <v>67</v>
      </c>
      <c r="G13880" s="63" t="s">
        <v>232</v>
      </c>
      <c r="H13880">
        <v>539.84458746960331</v>
      </c>
      <c r="I13880">
        <v>539.84458746960331</v>
      </c>
      <c r="J13880">
        <v>61.626094460000381</v>
      </c>
      <c r="K13880" s="63" t="s">
        <v>394</v>
      </c>
    </row>
    <row r="13881" spans="1:11">
      <c r="A13881" s="63" t="s">
        <v>439</v>
      </c>
      <c r="B13881" s="63" t="s">
        <v>310</v>
      </c>
      <c r="C13881" s="63" t="s">
        <v>72</v>
      </c>
      <c r="D13881" s="63" t="s">
        <v>337</v>
      </c>
      <c r="E13881">
        <v>2044</v>
      </c>
      <c r="F13881" s="63" t="s">
        <v>67</v>
      </c>
      <c r="G13881" s="63" t="s">
        <v>232</v>
      </c>
      <c r="H13881">
        <v>649.40913408239874</v>
      </c>
      <c r="I13881">
        <v>649.40913408239874</v>
      </c>
      <c r="J13881">
        <v>73.930912349999844</v>
      </c>
      <c r="K13881" s="63" t="s">
        <v>394</v>
      </c>
    </row>
    <row r="13882" spans="1:11">
      <c r="A13882" s="63" t="s">
        <v>439</v>
      </c>
      <c r="B13882" s="63" t="s">
        <v>310</v>
      </c>
      <c r="C13882" s="63" t="s">
        <v>72</v>
      </c>
      <c r="D13882" s="63" t="s">
        <v>337</v>
      </c>
      <c r="E13882">
        <v>2045</v>
      </c>
      <c r="F13882" s="63" t="s">
        <v>67</v>
      </c>
      <c r="G13882" s="63" t="s">
        <v>232</v>
      </c>
      <c r="H13882">
        <v>647.63479218599878</v>
      </c>
      <c r="I13882">
        <v>647.63479218599878</v>
      </c>
      <c r="J13882">
        <v>73.930912349999858</v>
      </c>
      <c r="K13882" s="63" t="s">
        <v>394</v>
      </c>
    </row>
    <row r="13883" spans="1:11">
      <c r="A13883" s="63" t="s">
        <v>439</v>
      </c>
      <c r="B13883" s="63" t="s">
        <v>310</v>
      </c>
      <c r="C13883" s="63" t="s">
        <v>72</v>
      </c>
      <c r="D13883" s="63" t="s">
        <v>337</v>
      </c>
      <c r="E13883">
        <v>2046</v>
      </c>
      <c r="F13883" s="63" t="s">
        <v>67</v>
      </c>
      <c r="G13883" s="63" t="s">
        <v>232</v>
      </c>
      <c r="H13883">
        <v>702.28054091519402</v>
      </c>
      <c r="I13883">
        <v>702.28054091519402</v>
      </c>
      <c r="J13883">
        <v>80.169011519999316</v>
      </c>
      <c r="K13883" s="63" t="s">
        <v>394</v>
      </c>
    </row>
    <row r="13884" spans="1:11">
      <c r="A13884" s="63" t="s">
        <v>439</v>
      </c>
      <c r="B13884" s="63" t="s">
        <v>310</v>
      </c>
      <c r="C13884" s="63" t="s">
        <v>72</v>
      </c>
      <c r="D13884" s="63" t="s">
        <v>337</v>
      </c>
      <c r="E13884">
        <v>2047</v>
      </c>
      <c r="F13884" s="63" t="s">
        <v>67</v>
      </c>
      <c r="G13884" s="63" t="s">
        <v>232</v>
      </c>
      <c r="H13884">
        <v>702.28054091519402</v>
      </c>
      <c r="I13884">
        <v>702.28054091519402</v>
      </c>
      <c r="J13884">
        <v>80.169011519999316</v>
      </c>
      <c r="K13884" s="63" t="s">
        <v>394</v>
      </c>
    </row>
    <row r="13885" spans="1:11">
      <c r="A13885" s="63" t="s">
        <v>439</v>
      </c>
      <c r="B13885" s="63" t="s">
        <v>310</v>
      </c>
      <c r="C13885" s="63" t="s">
        <v>72</v>
      </c>
      <c r="D13885" s="63" t="s">
        <v>337</v>
      </c>
      <c r="E13885">
        <v>2048</v>
      </c>
      <c r="F13885" s="63" t="s">
        <v>67</v>
      </c>
      <c r="G13885" s="63" t="s">
        <v>232</v>
      </c>
      <c r="H13885">
        <v>760.58124697151629</v>
      </c>
      <c r="I13885">
        <v>760.58124697151629</v>
      </c>
      <c r="J13885">
        <v>86.587118279999572</v>
      </c>
      <c r="K13885" s="63" t="s">
        <v>394</v>
      </c>
    </row>
    <row r="13886" spans="1:11">
      <c r="A13886" s="63" t="s">
        <v>439</v>
      </c>
      <c r="B13886" s="63" t="s">
        <v>310</v>
      </c>
      <c r="C13886" s="63" t="s">
        <v>72</v>
      </c>
      <c r="D13886" s="63" t="s">
        <v>337</v>
      </c>
      <c r="E13886">
        <v>2049</v>
      </c>
      <c r="F13886" s="63" t="s">
        <v>67</v>
      </c>
      <c r="G13886" s="63" t="s">
        <v>232</v>
      </c>
      <c r="H13886">
        <v>758.50315613279633</v>
      </c>
      <c r="I13886">
        <v>758.50315613279633</v>
      </c>
      <c r="J13886">
        <v>86.587118279999586</v>
      </c>
      <c r="K13886" s="63" t="s">
        <v>394</v>
      </c>
    </row>
    <row r="13887" spans="1:11">
      <c r="A13887" s="63" t="s">
        <v>439</v>
      </c>
      <c r="B13887" s="63" t="s">
        <v>310</v>
      </c>
      <c r="C13887" s="63" t="s">
        <v>72</v>
      </c>
      <c r="D13887" s="63" t="s">
        <v>337</v>
      </c>
      <c r="E13887">
        <v>2050</v>
      </c>
      <c r="F13887" s="63" t="s">
        <v>67</v>
      </c>
      <c r="G13887" s="63" t="s">
        <v>232</v>
      </c>
      <c r="H13887">
        <v>828.07542504360504</v>
      </c>
      <c r="I13887">
        <v>828.07542504360504</v>
      </c>
      <c r="J13887">
        <v>94.52915811000058</v>
      </c>
      <c r="K13887" s="63" t="s">
        <v>394</v>
      </c>
    </row>
    <row r="13888" spans="1:11">
      <c r="A13888" s="63" t="s">
        <v>439</v>
      </c>
      <c r="B13888" s="63" t="s">
        <v>310</v>
      </c>
      <c r="C13888" s="63" t="s">
        <v>72</v>
      </c>
      <c r="D13888" s="63" t="s">
        <v>337</v>
      </c>
      <c r="E13888">
        <v>2051</v>
      </c>
      <c r="F13888" s="63" t="s">
        <v>67</v>
      </c>
      <c r="G13888" s="63" t="s">
        <v>232</v>
      </c>
      <c r="H13888">
        <v>847.11764901720005</v>
      </c>
      <c r="I13888">
        <v>847.11764901720005</v>
      </c>
      <c r="J13888">
        <v>96.702927970000005</v>
      </c>
      <c r="K13888" s="63" t="s">
        <v>394</v>
      </c>
    </row>
    <row r="13889" spans="1:11">
      <c r="A13889" s="63" t="s">
        <v>439</v>
      </c>
      <c r="B13889" s="63" t="s">
        <v>310</v>
      </c>
      <c r="C13889" s="63" t="s">
        <v>72</v>
      </c>
      <c r="D13889" s="63" t="s">
        <v>337</v>
      </c>
      <c r="E13889">
        <v>2052</v>
      </c>
      <c r="F13889" s="63" t="s">
        <v>67</v>
      </c>
      <c r="G13889" s="63" t="s">
        <v>232</v>
      </c>
      <c r="H13889">
        <v>849.43851928848005</v>
      </c>
      <c r="I13889">
        <v>849.43851928848005</v>
      </c>
      <c r="J13889">
        <v>96.702927970000005</v>
      </c>
      <c r="K13889" s="63" t="s">
        <v>394</v>
      </c>
    </row>
    <row r="13890" spans="1:11">
      <c r="A13890" s="63" t="s">
        <v>439</v>
      </c>
      <c r="B13890" s="63" t="s">
        <v>310</v>
      </c>
      <c r="C13890" s="63" t="s">
        <v>72</v>
      </c>
      <c r="D13890" s="63" t="s">
        <v>338</v>
      </c>
      <c r="E13890">
        <v>2025</v>
      </c>
      <c r="F13890" s="63" t="s">
        <v>67</v>
      </c>
      <c r="G13890" s="63" t="s">
        <v>232</v>
      </c>
      <c r="H13890">
        <v>2.5632100311549983</v>
      </c>
      <c r="I13890">
        <v>3.0531012503999966</v>
      </c>
      <c r="J13890">
        <v>0.34852753999999964</v>
      </c>
      <c r="K13890" s="63" t="s">
        <v>395</v>
      </c>
    </row>
    <row r="13891" spans="1:11">
      <c r="A13891" s="63" t="s">
        <v>439</v>
      </c>
      <c r="B13891" s="63" t="s">
        <v>310</v>
      </c>
      <c r="C13891" s="63" t="s">
        <v>72</v>
      </c>
      <c r="D13891" s="63" t="s">
        <v>338</v>
      </c>
      <c r="E13891">
        <v>2026</v>
      </c>
      <c r="F13891" s="63" t="s">
        <v>67</v>
      </c>
      <c r="G13891" s="63" t="s">
        <v>232</v>
      </c>
      <c r="H13891">
        <v>2.5183134171999995</v>
      </c>
      <c r="I13891">
        <v>3.1261096307999945</v>
      </c>
      <c r="J13891">
        <v>0.35686182999999938</v>
      </c>
      <c r="K13891" s="63" t="s">
        <v>395</v>
      </c>
    </row>
    <row r="13892" spans="1:11">
      <c r="A13892" s="63" t="s">
        <v>439</v>
      </c>
      <c r="B13892" s="63" t="s">
        <v>310</v>
      </c>
      <c r="C13892" s="63" t="s">
        <v>72</v>
      </c>
      <c r="D13892" s="63" t="s">
        <v>338</v>
      </c>
      <c r="E13892">
        <v>2027</v>
      </c>
      <c r="F13892" s="63" t="s">
        <v>67</v>
      </c>
      <c r="G13892" s="63" t="s">
        <v>232</v>
      </c>
      <c r="H13892">
        <v>2.4801770063299995</v>
      </c>
      <c r="I13892">
        <v>3.1261096307999945</v>
      </c>
      <c r="J13892">
        <v>0.35686182999999938</v>
      </c>
      <c r="K13892" s="63" t="s">
        <v>395</v>
      </c>
    </row>
    <row r="13893" spans="1:11">
      <c r="A13893" s="63" t="s">
        <v>439</v>
      </c>
      <c r="B13893" s="63" t="s">
        <v>310</v>
      </c>
      <c r="C13893" s="63" t="s">
        <v>72</v>
      </c>
      <c r="D13893" s="63" t="s">
        <v>338</v>
      </c>
      <c r="E13893">
        <v>2028</v>
      </c>
      <c r="F13893" s="63" t="s">
        <v>67</v>
      </c>
      <c r="G13893" s="63" t="s">
        <v>232</v>
      </c>
      <c r="H13893">
        <v>2.4483015193900006</v>
      </c>
      <c r="I13893">
        <v>3.1346743147199945</v>
      </c>
      <c r="J13893">
        <v>0.35686182999999932</v>
      </c>
      <c r="K13893" s="63" t="s">
        <v>395</v>
      </c>
    </row>
    <row r="13894" spans="1:11">
      <c r="A13894" s="63" t="s">
        <v>439</v>
      </c>
      <c r="B13894" s="63" t="s">
        <v>310</v>
      </c>
      <c r="C13894" s="63" t="s">
        <v>72</v>
      </c>
      <c r="D13894" s="63" t="s">
        <v>338</v>
      </c>
      <c r="E13894">
        <v>2029</v>
      </c>
      <c r="F13894" s="63" t="s">
        <v>67</v>
      </c>
      <c r="G13894" s="63" t="s">
        <v>232</v>
      </c>
      <c r="H13894">
        <v>54.089060400929995</v>
      </c>
      <c r="I13894">
        <v>67.488171792000287</v>
      </c>
      <c r="J13894">
        <v>7.7041292000000325</v>
      </c>
      <c r="K13894" s="63" t="s">
        <v>395</v>
      </c>
    </row>
    <row r="13895" spans="1:11">
      <c r="A13895" s="63" t="s">
        <v>439</v>
      </c>
      <c r="B13895" s="63" t="s">
        <v>310</v>
      </c>
      <c r="C13895" s="63" t="s">
        <v>72</v>
      </c>
      <c r="D13895" s="63" t="s">
        <v>338</v>
      </c>
      <c r="E13895">
        <v>2030</v>
      </c>
      <c r="F13895" s="63" t="s">
        <v>67</v>
      </c>
      <c r="G13895" s="63" t="s">
        <v>232</v>
      </c>
      <c r="H13895">
        <v>231.15407144730489</v>
      </c>
      <c r="I13895">
        <v>501.16250744399827</v>
      </c>
      <c r="J13895">
        <v>57.210331899999801</v>
      </c>
      <c r="K13895" s="63" t="s">
        <v>395</v>
      </c>
    </row>
    <row r="13896" spans="1:11">
      <c r="A13896" s="63" t="s">
        <v>439</v>
      </c>
      <c r="B13896" s="63" t="s">
        <v>310</v>
      </c>
      <c r="C13896" s="63" t="s">
        <v>72</v>
      </c>
      <c r="D13896" s="63" t="s">
        <v>338</v>
      </c>
      <c r="E13896">
        <v>2031</v>
      </c>
      <c r="F13896" s="63" t="s">
        <v>67</v>
      </c>
      <c r="G13896" s="63" t="s">
        <v>232</v>
      </c>
      <c r="H13896">
        <v>412.02701749811507</v>
      </c>
      <c r="I13896">
        <v>501.16250744399827</v>
      </c>
      <c r="J13896">
        <v>57.210331899999801</v>
      </c>
      <c r="K13896" s="63" t="s">
        <v>395</v>
      </c>
    </row>
    <row r="13897" spans="1:11">
      <c r="A13897" s="63" t="s">
        <v>439</v>
      </c>
      <c r="B13897" s="63" t="s">
        <v>310</v>
      </c>
      <c r="C13897" s="63" t="s">
        <v>72</v>
      </c>
      <c r="D13897" s="63" t="s">
        <v>338</v>
      </c>
      <c r="E13897">
        <v>2032</v>
      </c>
      <c r="F13897" s="63" t="s">
        <v>67</v>
      </c>
      <c r="G13897" s="63" t="s">
        <v>232</v>
      </c>
      <c r="H13897">
        <v>620.11790432134001</v>
      </c>
      <c r="I13897">
        <v>823.10555263536537</v>
      </c>
      <c r="J13897">
        <v>93.705094790000601</v>
      </c>
      <c r="K13897" s="63" t="s">
        <v>395</v>
      </c>
    </row>
    <row r="13898" spans="1:11">
      <c r="A13898" s="63" t="s">
        <v>439</v>
      </c>
      <c r="B13898" s="63" t="s">
        <v>310</v>
      </c>
      <c r="C13898" s="63" t="s">
        <v>72</v>
      </c>
      <c r="D13898" s="63" t="s">
        <v>338</v>
      </c>
      <c r="E13898">
        <v>2033</v>
      </c>
      <c r="F13898" s="63" t="s">
        <v>67</v>
      </c>
      <c r="G13898" s="63" t="s">
        <v>232</v>
      </c>
      <c r="H13898">
        <v>954.7925243991848</v>
      </c>
      <c r="I13898">
        <v>1110.2051691240072</v>
      </c>
      <c r="J13898">
        <v>126.73574990000083</v>
      </c>
      <c r="K13898" s="63" t="s">
        <v>395</v>
      </c>
    </row>
    <row r="13899" spans="1:11">
      <c r="A13899" s="63" t="s">
        <v>439</v>
      </c>
      <c r="B13899" s="63" t="s">
        <v>310</v>
      </c>
      <c r="C13899" s="63" t="s">
        <v>72</v>
      </c>
      <c r="D13899" s="63" t="s">
        <v>338</v>
      </c>
      <c r="E13899">
        <v>2034</v>
      </c>
      <c r="F13899" s="63" t="s">
        <v>67</v>
      </c>
      <c r="G13899" s="63" t="s">
        <v>232</v>
      </c>
      <c r="H13899">
        <v>1812.6703763537803</v>
      </c>
      <c r="I13899">
        <v>2530.2316223879998</v>
      </c>
      <c r="J13899">
        <v>288.83922630000001</v>
      </c>
      <c r="K13899" s="63" t="s">
        <v>395</v>
      </c>
    </row>
    <row r="13900" spans="1:11">
      <c r="A13900" s="63" t="s">
        <v>439</v>
      </c>
      <c r="B13900" s="63" t="s">
        <v>310</v>
      </c>
      <c r="C13900" s="63" t="s">
        <v>72</v>
      </c>
      <c r="D13900" s="63" t="s">
        <v>338</v>
      </c>
      <c r="E13900">
        <v>2035</v>
      </c>
      <c r="F13900" s="63" t="s">
        <v>67</v>
      </c>
      <c r="G13900" s="63" t="s">
        <v>232</v>
      </c>
      <c r="H13900">
        <v>2594.1962258879721</v>
      </c>
      <c r="I13900">
        <v>3885.4391319240181</v>
      </c>
      <c r="J13900">
        <v>443.54327990000206</v>
      </c>
      <c r="K13900" s="63" t="s">
        <v>395</v>
      </c>
    </row>
    <row r="13901" spans="1:11">
      <c r="A13901" s="63" t="s">
        <v>439</v>
      </c>
      <c r="B13901" s="63" t="s">
        <v>310</v>
      </c>
      <c r="C13901" s="63" t="s">
        <v>72</v>
      </c>
      <c r="D13901" s="63" t="s">
        <v>338</v>
      </c>
      <c r="E13901">
        <v>2036</v>
      </c>
      <c r="F13901" s="63" t="s">
        <v>67</v>
      </c>
      <c r="G13901" s="63" t="s">
        <v>232</v>
      </c>
      <c r="H13901">
        <v>2791.7286429811261</v>
      </c>
      <c r="I13901">
        <v>6086.1881706480517</v>
      </c>
      <c r="J13901">
        <v>692.87205950000578</v>
      </c>
      <c r="K13901" s="63" t="s">
        <v>395</v>
      </c>
    </row>
    <row r="13902" spans="1:11">
      <c r="A13902" s="63" t="s">
        <v>439</v>
      </c>
      <c r="B13902" s="63" t="s">
        <v>310</v>
      </c>
      <c r="C13902" s="63" t="s">
        <v>72</v>
      </c>
      <c r="D13902" s="63" t="s">
        <v>338</v>
      </c>
      <c r="E13902">
        <v>2037</v>
      </c>
      <c r="F13902" s="63" t="s">
        <v>67</v>
      </c>
      <c r="G13902" s="63" t="s">
        <v>232</v>
      </c>
      <c r="H13902">
        <v>2986.7104787234157</v>
      </c>
      <c r="I13902">
        <v>7281.5403994800081</v>
      </c>
      <c r="J13902">
        <v>831.22607300000095</v>
      </c>
      <c r="K13902" s="63" t="s">
        <v>395</v>
      </c>
    </row>
    <row r="13903" spans="1:11">
      <c r="A13903" s="63" t="s">
        <v>439</v>
      </c>
      <c r="B13903" s="63" t="s">
        <v>310</v>
      </c>
      <c r="C13903" s="63" t="s">
        <v>72</v>
      </c>
      <c r="D13903" s="63" t="s">
        <v>338</v>
      </c>
      <c r="E13903">
        <v>2038</v>
      </c>
      <c r="F13903" s="63" t="s">
        <v>67</v>
      </c>
      <c r="G13903" s="63" t="s">
        <v>232</v>
      </c>
      <c r="H13903">
        <v>3162.4025366174747</v>
      </c>
      <c r="I13903">
        <v>7281.5403994800081</v>
      </c>
      <c r="J13903">
        <v>831.22607300000095</v>
      </c>
      <c r="K13903" s="63" t="s">
        <v>395</v>
      </c>
    </row>
    <row r="13904" spans="1:11">
      <c r="A13904" s="63" t="s">
        <v>439</v>
      </c>
      <c r="B13904" s="63" t="s">
        <v>310</v>
      </c>
      <c r="C13904" s="63" t="s">
        <v>72</v>
      </c>
      <c r="D13904" s="63" t="s">
        <v>338</v>
      </c>
      <c r="E13904">
        <v>2039</v>
      </c>
      <c r="F13904" s="63" t="s">
        <v>67</v>
      </c>
      <c r="G13904" s="63" t="s">
        <v>232</v>
      </c>
      <c r="H13904">
        <v>3253.7179150164711</v>
      </c>
      <c r="I13904">
        <v>9477.4255952399562</v>
      </c>
      <c r="J13904">
        <v>1081.897898999995</v>
      </c>
      <c r="K13904" s="63" t="s">
        <v>395</v>
      </c>
    </row>
    <row r="13905" spans="1:11">
      <c r="A13905" s="63" t="s">
        <v>439</v>
      </c>
      <c r="B13905" s="63" t="s">
        <v>310</v>
      </c>
      <c r="C13905" s="63" t="s">
        <v>72</v>
      </c>
      <c r="D13905" s="63" t="s">
        <v>338</v>
      </c>
      <c r="E13905">
        <v>2040</v>
      </c>
      <c r="F13905" s="63" t="s">
        <v>67</v>
      </c>
      <c r="G13905" s="63" t="s">
        <v>232</v>
      </c>
      <c r="H13905">
        <v>3713.2660632134571</v>
      </c>
      <c r="I13905">
        <v>9503.3911448159561</v>
      </c>
      <c r="J13905">
        <v>1081.8978989999948</v>
      </c>
      <c r="K13905" s="63" t="s">
        <v>395</v>
      </c>
    </row>
    <row r="13906" spans="1:11">
      <c r="A13906" s="63" t="s">
        <v>439</v>
      </c>
      <c r="B13906" s="63" t="s">
        <v>310</v>
      </c>
      <c r="C13906" s="63" t="s">
        <v>72</v>
      </c>
      <c r="D13906" s="63" t="s">
        <v>338</v>
      </c>
      <c r="E13906">
        <v>2041</v>
      </c>
      <c r="F13906" s="63" t="s">
        <v>67</v>
      </c>
      <c r="G13906" s="63" t="s">
        <v>232</v>
      </c>
      <c r="H13906">
        <v>3881.9198566469845</v>
      </c>
      <c r="I13906">
        <v>9684.5887153199874</v>
      </c>
      <c r="J13906">
        <v>1105.5466569999985</v>
      </c>
      <c r="K13906" s="63" t="s">
        <v>395</v>
      </c>
    </row>
    <row r="13907" spans="1:11">
      <c r="A13907" s="63" t="s">
        <v>439</v>
      </c>
      <c r="B13907" s="63" t="s">
        <v>310</v>
      </c>
      <c r="C13907" s="63" t="s">
        <v>72</v>
      </c>
      <c r="D13907" s="63" t="s">
        <v>338</v>
      </c>
      <c r="E13907">
        <v>2042</v>
      </c>
      <c r="F13907" s="63" t="s">
        <v>67</v>
      </c>
      <c r="G13907" s="63" t="s">
        <v>232</v>
      </c>
      <c r="H13907">
        <v>4174.879900983341</v>
      </c>
      <c r="I13907">
        <v>9684.5887153199874</v>
      </c>
      <c r="J13907">
        <v>1105.5466569999985</v>
      </c>
      <c r="K13907" s="63" t="s">
        <v>395</v>
      </c>
    </row>
    <row r="13908" spans="1:11">
      <c r="A13908" s="63" t="s">
        <v>439</v>
      </c>
      <c r="B13908" s="63" t="s">
        <v>310</v>
      </c>
      <c r="C13908" s="63" t="s">
        <v>72</v>
      </c>
      <c r="D13908" s="63" t="s">
        <v>338</v>
      </c>
      <c r="E13908">
        <v>2043</v>
      </c>
      <c r="F13908" s="63" t="s">
        <v>67</v>
      </c>
      <c r="G13908" s="63" t="s">
        <v>232</v>
      </c>
      <c r="H13908">
        <v>4409.2630351725829</v>
      </c>
      <c r="I13908">
        <v>11996.546390160052</v>
      </c>
      <c r="J13908">
        <v>1369.4687660000061</v>
      </c>
      <c r="K13908" s="63" t="s">
        <v>395</v>
      </c>
    </row>
    <row r="13909" spans="1:11">
      <c r="A13909" s="63" t="s">
        <v>439</v>
      </c>
      <c r="B13909" s="63" t="s">
        <v>310</v>
      </c>
      <c r="C13909" s="63" t="s">
        <v>72</v>
      </c>
      <c r="D13909" s="63" t="s">
        <v>338</v>
      </c>
      <c r="E13909">
        <v>2044</v>
      </c>
      <c r="F13909" s="63" t="s">
        <v>67</v>
      </c>
      <c r="G13909" s="63" t="s">
        <v>232</v>
      </c>
      <c r="H13909">
        <v>4660.3502882472585</v>
      </c>
      <c r="I13909">
        <v>14431.314087792076</v>
      </c>
      <c r="J13909">
        <v>1642.9091630000084</v>
      </c>
      <c r="K13909" s="63" t="s">
        <v>395</v>
      </c>
    </row>
    <row r="13910" spans="1:11">
      <c r="A13910" s="63" t="s">
        <v>439</v>
      </c>
      <c r="B13910" s="63" t="s">
        <v>310</v>
      </c>
      <c r="C13910" s="63" t="s">
        <v>72</v>
      </c>
      <c r="D13910" s="63" t="s">
        <v>338</v>
      </c>
      <c r="E13910">
        <v>2045</v>
      </c>
      <c r="F13910" s="63" t="s">
        <v>67</v>
      </c>
      <c r="G13910" s="63" t="s">
        <v>232</v>
      </c>
      <c r="H13910">
        <v>4854.4825300532284</v>
      </c>
      <c r="I13910">
        <v>14391.884267880076</v>
      </c>
      <c r="J13910">
        <v>1642.9091630000087</v>
      </c>
      <c r="K13910" s="63" t="s">
        <v>395</v>
      </c>
    </row>
    <row r="13911" spans="1:11">
      <c r="A13911" s="63" t="s">
        <v>439</v>
      </c>
      <c r="B13911" s="63" t="s">
        <v>310</v>
      </c>
      <c r="C13911" s="63" t="s">
        <v>72</v>
      </c>
      <c r="D13911" s="63" t="s">
        <v>338</v>
      </c>
      <c r="E13911">
        <v>2046</v>
      </c>
      <c r="F13911" s="63" t="s">
        <v>67</v>
      </c>
      <c r="G13911" s="63" t="s">
        <v>232</v>
      </c>
      <c r="H13911">
        <v>5082.0251326425278</v>
      </c>
      <c r="I13911">
        <v>15606.234239639936</v>
      </c>
      <c r="J13911">
        <v>1781.5335889999928</v>
      </c>
      <c r="K13911" s="63" t="s">
        <v>395</v>
      </c>
    </row>
    <row r="13912" spans="1:11">
      <c r="A13912" s="63" t="s">
        <v>439</v>
      </c>
      <c r="B13912" s="63" t="s">
        <v>310</v>
      </c>
      <c r="C13912" s="63" t="s">
        <v>72</v>
      </c>
      <c r="D13912" s="63" t="s">
        <v>338</v>
      </c>
      <c r="E13912">
        <v>2047</v>
      </c>
      <c r="F13912" s="63" t="s">
        <v>67</v>
      </c>
      <c r="G13912" s="63" t="s">
        <v>232</v>
      </c>
      <c r="H13912">
        <v>5312.1568674864411</v>
      </c>
      <c r="I13912">
        <v>15606.234239639936</v>
      </c>
      <c r="J13912">
        <v>1781.5335889999928</v>
      </c>
      <c r="K13912" s="63" t="s">
        <v>395</v>
      </c>
    </row>
    <row r="13913" spans="1:11">
      <c r="A13913" s="63" t="s">
        <v>439</v>
      </c>
      <c r="B13913" s="63" t="s">
        <v>310</v>
      </c>
      <c r="C13913" s="63" t="s">
        <v>72</v>
      </c>
      <c r="D13913" s="63" t="s">
        <v>338</v>
      </c>
      <c r="E13913">
        <v>2048</v>
      </c>
      <c r="F13913" s="63" t="s">
        <v>67</v>
      </c>
      <c r="G13913" s="63" t="s">
        <v>232</v>
      </c>
      <c r="H13913">
        <v>5473.5156674369073</v>
      </c>
      <c r="I13913">
        <v>16901.80548825589</v>
      </c>
      <c r="J13913">
        <v>1924.1581839999874</v>
      </c>
      <c r="K13913" s="63" t="s">
        <v>395</v>
      </c>
    </row>
    <row r="13914" spans="1:11">
      <c r="A13914" s="63" t="s">
        <v>439</v>
      </c>
      <c r="B13914" s="63" t="s">
        <v>310</v>
      </c>
      <c r="C13914" s="63" t="s">
        <v>72</v>
      </c>
      <c r="D13914" s="63" t="s">
        <v>338</v>
      </c>
      <c r="E13914">
        <v>2049</v>
      </c>
      <c r="F13914" s="63" t="s">
        <v>67</v>
      </c>
      <c r="G13914" s="63" t="s">
        <v>232</v>
      </c>
      <c r="H13914">
        <v>5752.535218305401</v>
      </c>
      <c r="I13914">
        <v>16855.62569183989</v>
      </c>
      <c r="J13914">
        <v>1924.1581839999876</v>
      </c>
      <c r="K13914" s="63" t="s">
        <v>395</v>
      </c>
    </row>
    <row r="13915" spans="1:11">
      <c r="A13915" s="63" t="s">
        <v>439</v>
      </c>
      <c r="B13915" s="63" t="s">
        <v>310</v>
      </c>
      <c r="C13915" s="63" t="s">
        <v>72</v>
      </c>
      <c r="D13915" s="63" t="s">
        <v>338</v>
      </c>
      <c r="E13915">
        <v>2050</v>
      </c>
      <c r="F13915" s="63" t="s">
        <v>67</v>
      </c>
      <c r="G13915" s="63" t="s">
        <v>232</v>
      </c>
      <c r="H13915">
        <v>5966.675777274334</v>
      </c>
      <c r="I13915">
        <v>18401.676112079967</v>
      </c>
      <c r="J13915">
        <v>2100.6479579999964</v>
      </c>
      <c r="K13915" s="63" t="s">
        <v>395</v>
      </c>
    </row>
    <row r="13916" spans="1:11">
      <c r="A13916" s="63" t="s">
        <v>439</v>
      </c>
      <c r="B13916" s="63" t="s">
        <v>310</v>
      </c>
      <c r="C13916" s="63" t="s">
        <v>72</v>
      </c>
      <c r="D13916" s="63" t="s">
        <v>338</v>
      </c>
      <c r="E13916">
        <v>2051</v>
      </c>
      <c r="F13916" s="63" t="s">
        <v>67</v>
      </c>
      <c r="G13916" s="63" t="s">
        <v>232</v>
      </c>
      <c r="H13916">
        <v>6104.0927428617406</v>
      </c>
      <c r="I13916">
        <v>18824.836645800013</v>
      </c>
      <c r="J13916">
        <v>2148.9539550000013</v>
      </c>
      <c r="K13916" s="63" t="s">
        <v>395</v>
      </c>
    </row>
    <row r="13917" spans="1:11">
      <c r="A13917" s="63" t="s">
        <v>439</v>
      </c>
      <c r="B13917" s="63" t="s">
        <v>310</v>
      </c>
      <c r="C13917" s="63" t="s">
        <v>72</v>
      </c>
      <c r="D13917" s="63" t="s">
        <v>338</v>
      </c>
      <c r="E13917">
        <v>2052</v>
      </c>
      <c r="F13917" s="63" t="s">
        <v>67</v>
      </c>
      <c r="G13917" s="63" t="s">
        <v>232</v>
      </c>
      <c r="H13917">
        <v>6369.1850061516743</v>
      </c>
      <c r="I13917">
        <v>18876.411540720012</v>
      </c>
      <c r="J13917">
        <v>2148.9539550000013</v>
      </c>
      <c r="K13917" s="63" t="s">
        <v>395</v>
      </c>
    </row>
    <row r="13918" spans="1:11">
      <c r="A13918" s="63" t="s">
        <v>439</v>
      </c>
      <c r="B13918" s="63" t="s">
        <v>310</v>
      </c>
      <c r="C13918" s="63" t="s">
        <v>72</v>
      </c>
      <c r="D13918" s="63" t="s">
        <v>339</v>
      </c>
      <c r="E13918">
        <v>2025</v>
      </c>
      <c r="F13918" s="63" t="s">
        <v>69</v>
      </c>
      <c r="G13918" s="63" t="s">
        <v>237</v>
      </c>
      <c r="H13918">
        <v>0</v>
      </c>
      <c r="I13918">
        <v>0</v>
      </c>
      <c r="J13918">
        <v>0</v>
      </c>
      <c r="K13918" s="63" t="s">
        <v>394</v>
      </c>
    </row>
    <row r="13919" spans="1:11">
      <c r="A13919" s="63" t="s">
        <v>439</v>
      </c>
      <c r="B13919" s="63" t="s">
        <v>310</v>
      </c>
      <c r="C13919" s="63" t="s">
        <v>72</v>
      </c>
      <c r="D13919" s="63" t="s">
        <v>339</v>
      </c>
      <c r="E13919">
        <v>2026</v>
      </c>
      <c r="F13919" s="63" t="s">
        <v>69</v>
      </c>
      <c r="G13919" s="63" t="s">
        <v>237</v>
      </c>
      <c r="H13919">
        <v>0</v>
      </c>
      <c r="I13919">
        <v>0</v>
      </c>
      <c r="J13919">
        <v>0</v>
      </c>
      <c r="K13919" s="63" t="s">
        <v>394</v>
      </c>
    </row>
    <row r="13920" spans="1:11">
      <c r="A13920" s="63" t="s">
        <v>439</v>
      </c>
      <c r="B13920" s="63" t="s">
        <v>310</v>
      </c>
      <c r="C13920" s="63" t="s">
        <v>72</v>
      </c>
      <c r="D13920" s="63" t="s">
        <v>339</v>
      </c>
      <c r="E13920">
        <v>2027</v>
      </c>
      <c r="F13920" s="63" t="s">
        <v>69</v>
      </c>
      <c r="G13920" s="63" t="s">
        <v>237</v>
      </c>
      <c r="H13920">
        <v>0</v>
      </c>
      <c r="I13920">
        <v>0</v>
      </c>
      <c r="J13920">
        <v>0</v>
      </c>
      <c r="K13920" s="63" t="s">
        <v>394</v>
      </c>
    </row>
    <row r="13921" spans="1:11">
      <c r="A13921" s="63" t="s">
        <v>439</v>
      </c>
      <c r="B13921" s="63" t="s">
        <v>310</v>
      </c>
      <c r="C13921" s="63" t="s">
        <v>72</v>
      </c>
      <c r="D13921" s="63" t="s">
        <v>339</v>
      </c>
      <c r="E13921">
        <v>2028</v>
      </c>
      <c r="F13921" s="63" t="s">
        <v>69</v>
      </c>
      <c r="G13921" s="63" t="s">
        <v>237</v>
      </c>
      <c r="H13921">
        <v>0</v>
      </c>
      <c r="I13921">
        <v>0</v>
      </c>
      <c r="J13921">
        <v>0</v>
      </c>
      <c r="K13921" s="63" t="s">
        <v>394</v>
      </c>
    </row>
    <row r="13922" spans="1:11">
      <c r="A13922" s="63" t="s">
        <v>439</v>
      </c>
      <c r="B13922" s="63" t="s">
        <v>310</v>
      </c>
      <c r="C13922" s="63" t="s">
        <v>72</v>
      </c>
      <c r="D13922" s="63" t="s">
        <v>339</v>
      </c>
      <c r="E13922">
        <v>2029</v>
      </c>
      <c r="F13922" s="63" t="s">
        <v>69</v>
      </c>
      <c r="G13922" s="63" t="s">
        <v>237</v>
      </c>
      <c r="H13922">
        <v>0</v>
      </c>
      <c r="I13922">
        <v>0</v>
      </c>
      <c r="J13922">
        <v>0</v>
      </c>
      <c r="K13922" s="63" t="s">
        <v>394</v>
      </c>
    </row>
    <row r="13923" spans="1:11">
      <c r="A13923" s="63" t="s">
        <v>439</v>
      </c>
      <c r="B13923" s="63" t="s">
        <v>310</v>
      </c>
      <c r="C13923" s="63" t="s">
        <v>72</v>
      </c>
      <c r="D13923" s="63" t="s">
        <v>339</v>
      </c>
      <c r="E13923">
        <v>2030</v>
      </c>
      <c r="F13923" s="63" t="s">
        <v>69</v>
      </c>
      <c r="G13923" s="63" t="s">
        <v>237</v>
      </c>
      <c r="H13923">
        <v>0</v>
      </c>
      <c r="I13923">
        <v>0</v>
      </c>
      <c r="J13923">
        <v>0</v>
      </c>
      <c r="K13923" s="63" t="s">
        <v>394</v>
      </c>
    </row>
    <row r="13924" spans="1:11">
      <c r="A13924" s="63" t="s">
        <v>439</v>
      </c>
      <c r="B13924" s="63" t="s">
        <v>310</v>
      </c>
      <c r="C13924" s="63" t="s">
        <v>72</v>
      </c>
      <c r="D13924" s="63" t="s">
        <v>339</v>
      </c>
      <c r="E13924">
        <v>2031</v>
      </c>
      <c r="F13924" s="63" t="s">
        <v>69</v>
      </c>
      <c r="G13924" s="63" t="s">
        <v>237</v>
      </c>
      <c r="H13924">
        <v>0</v>
      </c>
      <c r="I13924">
        <v>0</v>
      </c>
      <c r="J13924">
        <v>0</v>
      </c>
      <c r="K13924" s="63" t="s">
        <v>394</v>
      </c>
    </row>
    <row r="13925" spans="1:11">
      <c r="A13925" s="63" t="s">
        <v>439</v>
      </c>
      <c r="B13925" s="63" t="s">
        <v>310</v>
      </c>
      <c r="C13925" s="63" t="s">
        <v>72</v>
      </c>
      <c r="D13925" s="63" t="s">
        <v>339</v>
      </c>
      <c r="E13925">
        <v>2032</v>
      </c>
      <c r="F13925" s="63" t="s">
        <v>69</v>
      </c>
      <c r="G13925" s="63" t="s">
        <v>237</v>
      </c>
      <c r="H13925">
        <v>0</v>
      </c>
      <c r="I13925">
        <v>0</v>
      </c>
      <c r="J13925">
        <v>0</v>
      </c>
      <c r="K13925" s="63" t="s">
        <v>394</v>
      </c>
    </row>
    <row r="13926" spans="1:11">
      <c r="A13926" s="63" t="s">
        <v>439</v>
      </c>
      <c r="B13926" s="63" t="s">
        <v>310</v>
      </c>
      <c r="C13926" s="63" t="s">
        <v>72</v>
      </c>
      <c r="D13926" s="63" t="s">
        <v>339</v>
      </c>
      <c r="E13926">
        <v>2033</v>
      </c>
      <c r="F13926" s="63" t="s">
        <v>69</v>
      </c>
      <c r="G13926" s="63" t="s">
        <v>237</v>
      </c>
      <c r="H13926">
        <v>0</v>
      </c>
      <c r="I13926">
        <v>0</v>
      </c>
      <c r="J13926">
        <v>0</v>
      </c>
      <c r="K13926" s="63" t="s">
        <v>394</v>
      </c>
    </row>
    <row r="13927" spans="1:11">
      <c r="A13927" s="63" t="s">
        <v>439</v>
      </c>
      <c r="B13927" s="63" t="s">
        <v>310</v>
      </c>
      <c r="C13927" s="63" t="s">
        <v>72</v>
      </c>
      <c r="D13927" s="63" t="s">
        <v>339</v>
      </c>
      <c r="E13927">
        <v>2034</v>
      </c>
      <c r="F13927" s="63" t="s">
        <v>69</v>
      </c>
      <c r="G13927" s="63" t="s">
        <v>237</v>
      </c>
      <c r="H13927">
        <v>0</v>
      </c>
      <c r="I13927">
        <v>0</v>
      </c>
      <c r="J13927">
        <v>0</v>
      </c>
      <c r="K13927" s="63" t="s">
        <v>394</v>
      </c>
    </row>
    <row r="13928" spans="1:11">
      <c r="A13928" s="63" t="s">
        <v>439</v>
      </c>
      <c r="B13928" s="63" t="s">
        <v>310</v>
      </c>
      <c r="C13928" s="63" t="s">
        <v>72</v>
      </c>
      <c r="D13928" s="63" t="s">
        <v>339</v>
      </c>
      <c r="E13928">
        <v>2035</v>
      </c>
      <c r="F13928" s="63" t="s">
        <v>69</v>
      </c>
      <c r="G13928" s="63" t="s">
        <v>237</v>
      </c>
      <c r="H13928">
        <v>0</v>
      </c>
      <c r="I13928">
        <v>0</v>
      </c>
      <c r="J13928">
        <v>0</v>
      </c>
      <c r="K13928" s="63" t="s">
        <v>394</v>
      </c>
    </row>
    <row r="13929" spans="1:11">
      <c r="A13929" s="63" t="s">
        <v>439</v>
      </c>
      <c r="B13929" s="63" t="s">
        <v>310</v>
      </c>
      <c r="C13929" s="63" t="s">
        <v>72</v>
      </c>
      <c r="D13929" s="63" t="s">
        <v>339</v>
      </c>
      <c r="E13929">
        <v>2036</v>
      </c>
      <c r="F13929" s="63" t="s">
        <v>69</v>
      </c>
      <c r="G13929" s="63" t="s">
        <v>237</v>
      </c>
      <c r="H13929">
        <v>0</v>
      </c>
      <c r="I13929">
        <v>0</v>
      </c>
      <c r="J13929">
        <v>0</v>
      </c>
      <c r="K13929" s="63" t="s">
        <v>394</v>
      </c>
    </row>
    <row r="13930" spans="1:11">
      <c r="A13930" s="63" t="s">
        <v>439</v>
      </c>
      <c r="B13930" s="63" t="s">
        <v>310</v>
      </c>
      <c r="C13930" s="63" t="s">
        <v>72</v>
      </c>
      <c r="D13930" s="63" t="s">
        <v>339</v>
      </c>
      <c r="E13930">
        <v>2037</v>
      </c>
      <c r="F13930" s="63" t="s">
        <v>69</v>
      </c>
      <c r="G13930" s="63" t="s">
        <v>237</v>
      </c>
      <c r="H13930">
        <v>0</v>
      </c>
      <c r="I13930">
        <v>0</v>
      </c>
      <c r="J13930">
        <v>0</v>
      </c>
      <c r="K13930" s="63" t="s">
        <v>394</v>
      </c>
    </row>
    <row r="13931" spans="1:11">
      <c r="A13931" s="63" t="s">
        <v>439</v>
      </c>
      <c r="B13931" s="63" t="s">
        <v>310</v>
      </c>
      <c r="C13931" s="63" t="s">
        <v>72</v>
      </c>
      <c r="D13931" s="63" t="s">
        <v>339</v>
      </c>
      <c r="E13931">
        <v>2038</v>
      </c>
      <c r="F13931" s="63" t="s">
        <v>69</v>
      </c>
      <c r="G13931" s="63" t="s">
        <v>237</v>
      </c>
      <c r="H13931">
        <v>21.733653434524836</v>
      </c>
      <c r="I13931">
        <v>21.733653434524836</v>
      </c>
      <c r="J13931">
        <v>2.481010666041648</v>
      </c>
      <c r="K13931" s="63" t="s">
        <v>394</v>
      </c>
    </row>
    <row r="13932" spans="1:11">
      <c r="A13932" s="63" t="s">
        <v>439</v>
      </c>
      <c r="B13932" s="63" t="s">
        <v>310</v>
      </c>
      <c r="C13932" s="63" t="s">
        <v>72</v>
      </c>
      <c r="D13932" s="63" t="s">
        <v>339</v>
      </c>
      <c r="E13932">
        <v>2039</v>
      </c>
      <c r="F13932" s="63" t="s">
        <v>69</v>
      </c>
      <c r="G13932" s="63" t="s">
        <v>237</v>
      </c>
      <c r="H13932">
        <v>30.633691774550012</v>
      </c>
      <c r="I13932">
        <v>30.633691774550012</v>
      </c>
      <c r="J13932">
        <v>3.4969967779166682</v>
      </c>
      <c r="K13932" s="63" t="s">
        <v>394</v>
      </c>
    </row>
    <row r="13933" spans="1:11">
      <c r="A13933" s="63" t="s">
        <v>439</v>
      </c>
      <c r="B13933" s="63" t="s">
        <v>310</v>
      </c>
      <c r="C13933" s="63" t="s">
        <v>72</v>
      </c>
      <c r="D13933" s="63" t="s">
        <v>339</v>
      </c>
      <c r="E13933">
        <v>2040</v>
      </c>
      <c r="F13933" s="63" t="s">
        <v>69</v>
      </c>
      <c r="G13933" s="63" t="s">
        <v>237</v>
      </c>
      <c r="H13933">
        <v>30.717619697220012</v>
      </c>
      <c r="I13933">
        <v>30.717619697220012</v>
      </c>
      <c r="J13933">
        <v>3.4969967779166677</v>
      </c>
      <c r="K13933" s="63" t="s">
        <v>394</v>
      </c>
    </row>
    <row r="13934" spans="1:11">
      <c r="A13934" s="63" t="s">
        <v>439</v>
      </c>
      <c r="B13934" s="63" t="s">
        <v>310</v>
      </c>
      <c r="C13934" s="63" t="s">
        <v>72</v>
      </c>
      <c r="D13934" s="63" t="s">
        <v>339</v>
      </c>
      <c r="E13934">
        <v>2041</v>
      </c>
      <c r="F13934" s="63" t="s">
        <v>69</v>
      </c>
      <c r="G13934" s="63" t="s">
        <v>237</v>
      </c>
      <c r="H13934">
        <v>42.560393555400005</v>
      </c>
      <c r="I13934">
        <v>42.560393555400005</v>
      </c>
      <c r="J13934">
        <v>4.8584924150000006</v>
      </c>
      <c r="K13934" s="63" t="s">
        <v>394</v>
      </c>
    </row>
    <row r="13935" spans="1:11">
      <c r="A13935" s="63" t="s">
        <v>439</v>
      </c>
      <c r="B13935" s="63" t="s">
        <v>310</v>
      </c>
      <c r="C13935" s="63" t="s">
        <v>72</v>
      </c>
      <c r="D13935" s="63" t="s">
        <v>339</v>
      </c>
      <c r="E13935">
        <v>2042</v>
      </c>
      <c r="F13935" s="63" t="s">
        <v>69</v>
      </c>
      <c r="G13935" s="63" t="s">
        <v>237</v>
      </c>
      <c r="H13935">
        <v>58.356336325674874</v>
      </c>
      <c r="I13935">
        <v>58.356336325674874</v>
      </c>
      <c r="J13935">
        <v>6.6616822289583189</v>
      </c>
      <c r="K13935" s="63" t="s">
        <v>394</v>
      </c>
    </row>
    <row r="13936" spans="1:11">
      <c r="A13936" s="63" t="s">
        <v>439</v>
      </c>
      <c r="B13936" s="63" t="s">
        <v>310</v>
      </c>
      <c r="C13936" s="63" t="s">
        <v>72</v>
      </c>
      <c r="D13936" s="63" t="s">
        <v>339</v>
      </c>
      <c r="E13936">
        <v>2043</v>
      </c>
      <c r="F13936" s="63" t="s">
        <v>69</v>
      </c>
      <c r="G13936" s="63" t="s">
        <v>237</v>
      </c>
      <c r="H13936">
        <v>65.776930338250466</v>
      </c>
      <c r="I13936">
        <v>65.776930338250466</v>
      </c>
      <c r="J13936">
        <v>7.5087820020833869</v>
      </c>
      <c r="K13936" s="63" t="s">
        <v>394</v>
      </c>
    </row>
    <row r="13937" spans="1:11">
      <c r="A13937" s="63" t="s">
        <v>439</v>
      </c>
      <c r="B13937" s="63" t="s">
        <v>310</v>
      </c>
      <c r="C13937" s="63" t="s">
        <v>72</v>
      </c>
      <c r="D13937" s="63" t="s">
        <v>339</v>
      </c>
      <c r="E13937">
        <v>2044</v>
      </c>
      <c r="F13937" s="63" t="s">
        <v>69</v>
      </c>
      <c r="G13937" s="63" t="s">
        <v>237</v>
      </c>
      <c r="H13937">
        <v>66.678494051010333</v>
      </c>
      <c r="I13937">
        <v>66.678494051010333</v>
      </c>
      <c r="J13937">
        <v>7.5909032389583704</v>
      </c>
      <c r="K13937" s="63" t="s">
        <v>394</v>
      </c>
    </row>
    <row r="13938" spans="1:11">
      <c r="A13938" s="63" t="s">
        <v>439</v>
      </c>
      <c r="B13938" s="63" t="s">
        <v>310</v>
      </c>
      <c r="C13938" s="63" t="s">
        <v>72</v>
      </c>
      <c r="D13938" s="63" t="s">
        <v>339</v>
      </c>
      <c r="E13938">
        <v>2045</v>
      </c>
      <c r="F13938" s="63" t="s">
        <v>69</v>
      </c>
      <c r="G13938" s="63" t="s">
        <v>237</v>
      </c>
      <c r="H13938">
        <v>84.711687524275177</v>
      </c>
      <c r="I13938">
        <v>84.711687524275177</v>
      </c>
      <c r="J13938">
        <v>9.6702839639583544</v>
      </c>
      <c r="K13938" s="63" t="s">
        <v>394</v>
      </c>
    </row>
    <row r="13939" spans="1:11">
      <c r="A13939" s="63" t="s">
        <v>439</v>
      </c>
      <c r="B13939" s="63" t="s">
        <v>310</v>
      </c>
      <c r="C13939" s="63" t="s">
        <v>72</v>
      </c>
      <c r="D13939" s="63" t="s">
        <v>339</v>
      </c>
      <c r="E13939">
        <v>2046</v>
      </c>
      <c r="F13939" s="63" t="s">
        <v>69</v>
      </c>
      <c r="G13939" s="63" t="s">
        <v>237</v>
      </c>
      <c r="H13939">
        <v>84.711687524275177</v>
      </c>
      <c r="I13939">
        <v>84.711687524275177</v>
      </c>
      <c r="J13939">
        <v>9.6702839639583544</v>
      </c>
      <c r="K13939" s="63" t="s">
        <v>394</v>
      </c>
    </row>
    <row r="13940" spans="1:11">
      <c r="A13940" s="63" t="s">
        <v>439</v>
      </c>
      <c r="B13940" s="63" t="s">
        <v>310</v>
      </c>
      <c r="C13940" s="63" t="s">
        <v>72</v>
      </c>
      <c r="D13940" s="63" t="s">
        <v>339</v>
      </c>
      <c r="E13940">
        <v>2047</v>
      </c>
      <c r="F13940" s="63" t="s">
        <v>69</v>
      </c>
      <c r="G13940" s="63" t="s">
        <v>237</v>
      </c>
      <c r="H13940">
        <v>84.711687524275177</v>
      </c>
      <c r="I13940">
        <v>84.711687524275177</v>
      </c>
      <c r="J13940">
        <v>9.6702839639583544</v>
      </c>
      <c r="K13940" s="63" t="s">
        <v>394</v>
      </c>
    </row>
    <row r="13941" spans="1:11">
      <c r="A13941" s="63" t="s">
        <v>439</v>
      </c>
      <c r="B13941" s="63" t="s">
        <v>310</v>
      </c>
      <c r="C13941" s="63" t="s">
        <v>72</v>
      </c>
      <c r="D13941" s="63" t="s">
        <v>339</v>
      </c>
      <c r="E13941">
        <v>2048</v>
      </c>
      <c r="F13941" s="63" t="s">
        <v>69</v>
      </c>
      <c r="G13941" s="63" t="s">
        <v>237</v>
      </c>
      <c r="H13941">
        <v>84.943774339410183</v>
      </c>
      <c r="I13941">
        <v>84.943774339410183</v>
      </c>
      <c r="J13941">
        <v>9.6702839639583527</v>
      </c>
      <c r="K13941" s="63" t="s">
        <v>394</v>
      </c>
    </row>
    <row r="13942" spans="1:11">
      <c r="A13942" s="63" t="s">
        <v>439</v>
      </c>
      <c r="B13942" s="63" t="s">
        <v>310</v>
      </c>
      <c r="C13942" s="63" t="s">
        <v>72</v>
      </c>
      <c r="D13942" s="63" t="s">
        <v>339</v>
      </c>
      <c r="E13942">
        <v>2049</v>
      </c>
      <c r="F13942" s="63" t="s">
        <v>69</v>
      </c>
      <c r="G13942" s="63" t="s">
        <v>237</v>
      </c>
      <c r="H13942">
        <v>115.04805077879936</v>
      </c>
      <c r="I13942">
        <v>115.04805077879936</v>
      </c>
      <c r="J13942">
        <v>13.133339129999928</v>
      </c>
      <c r="K13942" s="63" t="s">
        <v>394</v>
      </c>
    </row>
    <row r="13943" spans="1:11">
      <c r="A13943" s="63" t="s">
        <v>439</v>
      </c>
      <c r="B13943" s="63" t="s">
        <v>310</v>
      </c>
      <c r="C13943" s="63" t="s">
        <v>72</v>
      </c>
      <c r="D13943" s="63" t="s">
        <v>339</v>
      </c>
      <c r="E13943">
        <v>2050</v>
      </c>
      <c r="F13943" s="63" t="s">
        <v>69</v>
      </c>
      <c r="G13943" s="63" t="s">
        <v>237</v>
      </c>
      <c r="H13943">
        <v>115.04805077879936</v>
      </c>
      <c r="I13943">
        <v>115.04805077879936</v>
      </c>
      <c r="J13943">
        <v>13.133339129999928</v>
      </c>
      <c r="K13943" s="63" t="s">
        <v>394</v>
      </c>
    </row>
    <row r="13944" spans="1:11">
      <c r="A13944" s="63" t="s">
        <v>439</v>
      </c>
      <c r="B13944" s="63" t="s">
        <v>310</v>
      </c>
      <c r="C13944" s="63" t="s">
        <v>72</v>
      </c>
      <c r="D13944" s="63" t="s">
        <v>339</v>
      </c>
      <c r="E13944">
        <v>2051</v>
      </c>
      <c r="F13944" s="63" t="s">
        <v>69</v>
      </c>
      <c r="G13944" s="63" t="s">
        <v>237</v>
      </c>
      <c r="H13944">
        <v>175.14162353519896</v>
      </c>
      <c r="I13944">
        <v>175.14162353519896</v>
      </c>
      <c r="J13944">
        <v>19.99333601999988</v>
      </c>
      <c r="K13944" s="63" t="s">
        <v>394</v>
      </c>
    </row>
    <row r="13945" spans="1:11">
      <c r="A13945" s="63" t="s">
        <v>439</v>
      </c>
      <c r="B13945" s="63" t="s">
        <v>310</v>
      </c>
      <c r="C13945" s="63" t="s">
        <v>72</v>
      </c>
      <c r="D13945" s="63" t="s">
        <v>339</v>
      </c>
      <c r="E13945">
        <v>2052</v>
      </c>
      <c r="F13945" s="63" t="s">
        <v>69</v>
      </c>
      <c r="G13945" s="63" t="s">
        <v>237</v>
      </c>
      <c r="H13945">
        <v>175.62146359967895</v>
      </c>
      <c r="I13945">
        <v>175.62146359967895</v>
      </c>
      <c r="J13945">
        <v>19.99333601999988</v>
      </c>
      <c r="K13945" s="63" t="s">
        <v>394</v>
      </c>
    </row>
    <row r="13946" spans="1:11">
      <c r="A13946" s="63" t="s">
        <v>439</v>
      </c>
      <c r="B13946" s="63" t="s">
        <v>310</v>
      </c>
      <c r="C13946" s="63" t="s">
        <v>72</v>
      </c>
      <c r="D13946" s="63" t="s">
        <v>340</v>
      </c>
      <c r="E13946">
        <v>2025</v>
      </c>
      <c r="F13946" s="63" t="s">
        <v>69</v>
      </c>
      <c r="G13946" s="63" t="s">
        <v>237</v>
      </c>
      <c r="H13946">
        <v>0</v>
      </c>
      <c r="I13946">
        <v>0</v>
      </c>
      <c r="J13946">
        <v>0</v>
      </c>
      <c r="K13946" s="63" t="s">
        <v>395</v>
      </c>
    </row>
    <row r="13947" spans="1:11">
      <c r="A13947" s="63" t="s">
        <v>439</v>
      </c>
      <c r="B13947" s="63" t="s">
        <v>310</v>
      </c>
      <c r="C13947" s="63" t="s">
        <v>72</v>
      </c>
      <c r="D13947" s="63" t="s">
        <v>340</v>
      </c>
      <c r="E13947">
        <v>2026</v>
      </c>
      <c r="F13947" s="63" t="s">
        <v>69</v>
      </c>
      <c r="G13947" s="63" t="s">
        <v>237</v>
      </c>
      <c r="H13947">
        <v>0</v>
      </c>
      <c r="I13947">
        <v>0</v>
      </c>
      <c r="J13947">
        <v>0</v>
      </c>
      <c r="K13947" s="63" t="s">
        <v>395</v>
      </c>
    </row>
    <row r="13948" spans="1:11">
      <c r="A13948" s="63" t="s">
        <v>439</v>
      </c>
      <c r="B13948" s="63" t="s">
        <v>310</v>
      </c>
      <c r="C13948" s="63" t="s">
        <v>72</v>
      </c>
      <c r="D13948" s="63" t="s">
        <v>340</v>
      </c>
      <c r="E13948">
        <v>2027</v>
      </c>
      <c r="F13948" s="63" t="s">
        <v>69</v>
      </c>
      <c r="G13948" s="63" t="s">
        <v>237</v>
      </c>
      <c r="H13948">
        <v>0</v>
      </c>
      <c r="I13948">
        <v>0</v>
      </c>
      <c r="J13948">
        <v>0</v>
      </c>
      <c r="K13948" s="63" t="s">
        <v>395</v>
      </c>
    </row>
    <row r="13949" spans="1:11">
      <c r="A13949" s="63" t="s">
        <v>439</v>
      </c>
      <c r="B13949" s="63" t="s">
        <v>310</v>
      </c>
      <c r="C13949" s="63" t="s">
        <v>72</v>
      </c>
      <c r="D13949" s="63" t="s">
        <v>340</v>
      </c>
      <c r="E13949">
        <v>2028</v>
      </c>
      <c r="F13949" s="63" t="s">
        <v>69</v>
      </c>
      <c r="G13949" s="63" t="s">
        <v>237</v>
      </c>
      <c r="H13949">
        <v>0</v>
      </c>
      <c r="I13949">
        <v>0</v>
      </c>
      <c r="J13949">
        <v>0</v>
      </c>
      <c r="K13949" s="63" t="s">
        <v>395</v>
      </c>
    </row>
    <row r="13950" spans="1:11">
      <c r="A13950" s="63" t="s">
        <v>439</v>
      </c>
      <c r="B13950" s="63" t="s">
        <v>310</v>
      </c>
      <c r="C13950" s="63" t="s">
        <v>72</v>
      </c>
      <c r="D13950" s="63" t="s">
        <v>340</v>
      </c>
      <c r="E13950">
        <v>2029</v>
      </c>
      <c r="F13950" s="63" t="s">
        <v>69</v>
      </c>
      <c r="G13950" s="63" t="s">
        <v>237</v>
      </c>
      <c r="H13950">
        <v>0</v>
      </c>
      <c r="I13950">
        <v>0</v>
      </c>
      <c r="J13950">
        <v>0</v>
      </c>
      <c r="K13950" s="63" t="s">
        <v>395</v>
      </c>
    </row>
    <row r="13951" spans="1:11">
      <c r="A13951" s="63" t="s">
        <v>439</v>
      </c>
      <c r="B13951" s="63" t="s">
        <v>310</v>
      </c>
      <c r="C13951" s="63" t="s">
        <v>72</v>
      </c>
      <c r="D13951" s="63" t="s">
        <v>340</v>
      </c>
      <c r="E13951">
        <v>2030</v>
      </c>
      <c r="F13951" s="63" t="s">
        <v>69</v>
      </c>
      <c r="G13951" s="63" t="s">
        <v>237</v>
      </c>
      <c r="H13951">
        <v>0</v>
      </c>
      <c r="I13951">
        <v>0</v>
      </c>
      <c r="J13951">
        <v>0</v>
      </c>
      <c r="K13951" s="63" t="s">
        <v>395</v>
      </c>
    </row>
    <row r="13952" spans="1:11">
      <c r="A13952" s="63" t="s">
        <v>439</v>
      </c>
      <c r="B13952" s="63" t="s">
        <v>310</v>
      </c>
      <c r="C13952" s="63" t="s">
        <v>72</v>
      </c>
      <c r="D13952" s="63" t="s">
        <v>340</v>
      </c>
      <c r="E13952">
        <v>2031</v>
      </c>
      <c r="F13952" s="63" t="s">
        <v>69</v>
      </c>
      <c r="G13952" s="63" t="s">
        <v>237</v>
      </c>
      <c r="H13952">
        <v>0</v>
      </c>
      <c r="I13952">
        <v>0</v>
      </c>
      <c r="J13952">
        <v>0</v>
      </c>
      <c r="K13952" s="63" t="s">
        <v>395</v>
      </c>
    </row>
    <row r="13953" spans="1:11">
      <c r="A13953" s="63" t="s">
        <v>439</v>
      </c>
      <c r="B13953" s="63" t="s">
        <v>310</v>
      </c>
      <c r="C13953" s="63" t="s">
        <v>72</v>
      </c>
      <c r="D13953" s="63" t="s">
        <v>340</v>
      </c>
      <c r="E13953">
        <v>2032</v>
      </c>
      <c r="F13953" s="63" t="s">
        <v>69</v>
      </c>
      <c r="G13953" s="63" t="s">
        <v>237</v>
      </c>
      <c r="H13953">
        <v>0</v>
      </c>
      <c r="I13953">
        <v>0</v>
      </c>
      <c r="J13953">
        <v>0</v>
      </c>
      <c r="K13953" s="63" t="s">
        <v>395</v>
      </c>
    </row>
    <row r="13954" spans="1:11">
      <c r="A13954" s="63" t="s">
        <v>439</v>
      </c>
      <c r="B13954" s="63" t="s">
        <v>310</v>
      </c>
      <c r="C13954" s="63" t="s">
        <v>72</v>
      </c>
      <c r="D13954" s="63" t="s">
        <v>340</v>
      </c>
      <c r="E13954">
        <v>2033</v>
      </c>
      <c r="F13954" s="63" t="s">
        <v>69</v>
      </c>
      <c r="G13954" s="63" t="s">
        <v>237</v>
      </c>
      <c r="H13954">
        <v>0</v>
      </c>
      <c r="I13954">
        <v>0</v>
      </c>
      <c r="J13954">
        <v>0</v>
      </c>
      <c r="K13954" s="63" t="s">
        <v>395</v>
      </c>
    </row>
    <row r="13955" spans="1:11">
      <c r="A13955" s="63" t="s">
        <v>439</v>
      </c>
      <c r="B13955" s="63" t="s">
        <v>310</v>
      </c>
      <c r="C13955" s="63" t="s">
        <v>72</v>
      </c>
      <c r="D13955" s="63" t="s">
        <v>340</v>
      </c>
      <c r="E13955">
        <v>2034</v>
      </c>
      <c r="F13955" s="63" t="s">
        <v>69</v>
      </c>
      <c r="G13955" s="63" t="s">
        <v>237</v>
      </c>
      <c r="H13955">
        <v>0</v>
      </c>
      <c r="I13955">
        <v>0</v>
      </c>
      <c r="J13955">
        <v>0</v>
      </c>
      <c r="K13955" s="63" t="s">
        <v>395</v>
      </c>
    </row>
    <row r="13956" spans="1:11">
      <c r="A13956" s="63" t="s">
        <v>439</v>
      </c>
      <c r="B13956" s="63" t="s">
        <v>310</v>
      </c>
      <c r="C13956" s="63" t="s">
        <v>72</v>
      </c>
      <c r="D13956" s="63" t="s">
        <v>340</v>
      </c>
      <c r="E13956">
        <v>2035</v>
      </c>
      <c r="F13956" s="63" t="s">
        <v>69</v>
      </c>
      <c r="G13956" s="63" t="s">
        <v>237</v>
      </c>
      <c r="H13956">
        <v>0</v>
      </c>
      <c r="I13956">
        <v>0</v>
      </c>
      <c r="J13956">
        <v>0</v>
      </c>
      <c r="K13956" s="63" t="s">
        <v>395</v>
      </c>
    </row>
    <row r="13957" spans="1:11">
      <c r="A13957" s="63" t="s">
        <v>439</v>
      </c>
      <c r="B13957" s="63" t="s">
        <v>310</v>
      </c>
      <c r="C13957" s="63" t="s">
        <v>72</v>
      </c>
      <c r="D13957" s="63" t="s">
        <v>340</v>
      </c>
      <c r="E13957">
        <v>2036</v>
      </c>
      <c r="F13957" s="63" t="s">
        <v>69</v>
      </c>
      <c r="G13957" s="63" t="s">
        <v>237</v>
      </c>
      <c r="H13957">
        <v>0</v>
      </c>
      <c r="I13957">
        <v>0</v>
      </c>
      <c r="J13957">
        <v>0</v>
      </c>
      <c r="K13957" s="63" t="s">
        <v>395</v>
      </c>
    </row>
    <row r="13958" spans="1:11">
      <c r="A13958" s="63" t="s">
        <v>439</v>
      </c>
      <c r="B13958" s="63" t="s">
        <v>310</v>
      </c>
      <c r="C13958" s="63" t="s">
        <v>72</v>
      </c>
      <c r="D13958" s="63" t="s">
        <v>340</v>
      </c>
      <c r="E13958">
        <v>2037</v>
      </c>
      <c r="F13958" s="63" t="s">
        <v>69</v>
      </c>
      <c r="G13958" s="63" t="s">
        <v>237</v>
      </c>
      <c r="H13958">
        <v>0</v>
      </c>
      <c r="I13958">
        <v>0</v>
      </c>
      <c r="J13958">
        <v>0</v>
      </c>
      <c r="K13958" s="63" t="s">
        <v>395</v>
      </c>
    </row>
    <row r="13959" spans="1:11">
      <c r="A13959" s="63" t="s">
        <v>439</v>
      </c>
      <c r="B13959" s="63" t="s">
        <v>310</v>
      </c>
      <c r="C13959" s="63" t="s">
        <v>72</v>
      </c>
      <c r="D13959" s="63" t="s">
        <v>340</v>
      </c>
      <c r="E13959">
        <v>2038</v>
      </c>
      <c r="F13959" s="63" t="s">
        <v>69</v>
      </c>
      <c r="G13959" s="63" t="s">
        <v>237</v>
      </c>
      <c r="H13959">
        <v>197.77665433446992</v>
      </c>
      <c r="I13959">
        <v>482.97007626599725</v>
      </c>
      <c r="J13959">
        <v>55.133570349999687</v>
      </c>
      <c r="K13959" s="63" t="s">
        <v>395</v>
      </c>
    </row>
    <row r="13960" spans="1:11">
      <c r="A13960" s="63" t="s">
        <v>439</v>
      </c>
      <c r="B13960" s="63" t="s">
        <v>310</v>
      </c>
      <c r="C13960" s="63" t="s">
        <v>72</v>
      </c>
      <c r="D13960" s="63" t="s">
        <v>340</v>
      </c>
      <c r="E13960">
        <v>2039</v>
      </c>
      <c r="F13960" s="63" t="s">
        <v>69</v>
      </c>
      <c r="G13960" s="63" t="s">
        <v>237</v>
      </c>
      <c r="H13960">
        <v>278.07281349725497</v>
      </c>
      <c r="I13960">
        <v>680.74870610760229</v>
      </c>
      <c r="J13960">
        <v>77.711039510000262</v>
      </c>
      <c r="K13960" s="63" t="s">
        <v>395</v>
      </c>
    </row>
    <row r="13961" spans="1:11">
      <c r="A13961" s="63" t="s">
        <v>439</v>
      </c>
      <c r="B13961" s="63" t="s">
        <v>310</v>
      </c>
      <c r="C13961" s="63" t="s">
        <v>72</v>
      </c>
      <c r="D13961" s="63" t="s">
        <v>340</v>
      </c>
      <c r="E13961">
        <v>2040</v>
      </c>
      <c r="F13961" s="63" t="s">
        <v>69</v>
      </c>
      <c r="G13961" s="63" t="s">
        <v>237</v>
      </c>
      <c r="H13961">
        <v>359.28395155529006</v>
      </c>
      <c r="I13961">
        <v>682.61377105584234</v>
      </c>
      <c r="J13961">
        <v>77.711039510000262</v>
      </c>
      <c r="K13961" s="63" t="s">
        <v>395</v>
      </c>
    </row>
    <row r="13962" spans="1:11">
      <c r="A13962" s="63" t="s">
        <v>439</v>
      </c>
      <c r="B13962" s="63" t="s">
        <v>310</v>
      </c>
      <c r="C13962" s="63" t="s">
        <v>72</v>
      </c>
      <c r="D13962" s="63" t="s">
        <v>340</v>
      </c>
      <c r="E13962">
        <v>2041</v>
      </c>
      <c r="F13962" s="63" t="s">
        <v>69</v>
      </c>
      <c r="G13962" s="63" t="s">
        <v>237</v>
      </c>
      <c r="H13962">
        <v>417.76140991379964</v>
      </c>
      <c r="I13962">
        <v>945.78652335599281</v>
      </c>
      <c r="J13962">
        <v>107.96649809999919</v>
      </c>
      <c r="K13962" s="63" t="s">
        <v>395</v>
      </c>
    </row>
    <row r="13963" spans="1:11">
      <c r="A13963" s="63" t="s">
        <v>439</v>
      </c>
      <c r="B13963" s="63" t="s">
        <v>310</v>
      </c>
      <c r="C13963" s="63" t="s">
        <v>72</v>
      </c>
      <c r="D13963" s="63" t="s">
        <v>340</v>
      </c>
      <c r="E13963">
        <v>2042</v>
      </c>
      <c r="F13963" s="63" t="s">
        <v>69</v>
      </c>
      <c r="G13963" s="63" t="s">
        <v>237</v>
      </c>
      <c r="H13963">
        <v>527.73365381097517</v>
      </c>
      <c r="I13963">
        <v>1296.8074742039923</v>
      </c>
      <c r="J13963">
        <v>148.03738289999913</v>
      </c>
      <c r="K13963" s="63" t="s">
        <v>395</v>
      </c>
    </row>
    <row r="13964" spans="1:11">
      <c r="A13964" s="63" t="s">
        <v>439</v>
      </c>
      <c r="B13964" s="63" t="s">
        <v>310</v>
      </c>
      <c r="C13964" s="63" t="s">
        <v>72</v>
      </c>
      <c r="D13964" s="63" t="s">
        <v>340</v>
      </c>
      <c r="E13964">
        <v>2043</v>
      </c>
      <c r="F13964" s="63" t="s">
        <v>69</v>
      </c>
      <c r="G13964" s="63" t="s">
        <v>237</v>
      </c>
      <c r="H13964">
        <v>644.69173751841527</v>
      </c>
      <c r="I13964">
        <v>1461.7095633479978</v>
      </c>
      <c r="J13964">
        <v>166.86182229999974</v>
      </c>
      <c r="K13964" s="63" t="s">
        <v>395</v>
      </c>
    </row>
    <row r="13965" spans="1:11">
      <c r="A13965" s="63" t="s">
        <v>439</v>
      </c>
      <c r="B13965" s="63" t="s">
        <v>310</v>
      </c>
      <c r="C13965" s="63" t="s">
        <v>72</v>
      </c>
      <c r="D13965" s="63" t="s">
        <v>340</v>
      </c>
      <c r="E13965">
        <v>2044</v>
      </c>
      <c r="F13965" s="63" t="s">
        <v>69</v>
      </c>
      <c r="G13965" s="63" t="s">
        <v>237</v>
      </c>
      <c r="H13965">
        <v>721.31590713389051</v>
      </c>
      <c r="I13965">
        <v>1481.7443127407946</v>
      </c>
      <c r="J13965">
        <v>168.68673869999938</v>
      </c>
      <c r="K13965" s="63" t="s">
        <v>395</v>
      </c>
    </row>
    <row r="13966" spans="1:11">
      <c r="A13966" s="63" t="s">
        <v>439</v>
      </c>
      <c r="B13966" s="63" t="s">
        <v>310</v>
      </c>
      <c r="C13966" s="63" t="s">
        <v>72</v>
      </c>
      <c r="D13966" s="63" t="s">
        <v>340</v>
      </c>
      <c r="E13966">
        <v>2045</v>
      </c>
      <c r="F13966" s="63" t="s">
        <v>69</v>
      </c>
      <c r="G13966" s="63" t="s">
        <v>237</v>
      </c>
      <c r="H13966">
        <v>854.82133206912476</v>
      </c>
      <c r="I13966">
        <v>1882.4819449919867</v>
      </c>
      <c r="J13966">
        <v>214.89519919999847</v>
      </c>
      <c r="K13966" s="63" t="s">
        <v>395</v>
      </c>
    </row>
    <row r="13967" spans="1:11">
      <c r="A13967" s="63" t="s">
        <v>439</v>
      </c>
      <c r="B13967" s="63" t="s">
        <v>310</v>
      </c>
      <c r="C13967" s="63" t="s">
        <v>72</v>
      </c>
      <c r="D13967" s="63" t="s">
        <v>340</v>
      </c>
      <c r="E13967">
        <v>2046</v>
      </c>
      <c r="F13967" s="63" t="s">
        <v>69</v>
      </c>
      <c r="G13967" s="63" t="s">
        <v>237</v>
      </c>
      <c r="H13967">
        <v>855.91144563737021</v>
      </c>
      <c r="I13967">
        <v>1882.4819449919867</v>
      </c>
      <c r="J13967">
        <v>214.89519919999847</v>
      </c>
      <c r="K13967" s="63" t="s">
        <v>395</v>
      </c>
    </row>
    <row r="13968" spans="1:11">
      <c r="A13968" s="63" t="s">
        <v>439</v>
      </c>
      <c r="B13968" s="63" t="s">
        <v>310</v>
      </c>
      <c r="C13968" s="63" t="s">
        <v>72</v>
      </c>
      <c r="D13968" s="63" t="s">
        <v>340</v>
      </c>
      <c r="E13968">
        <v>2047</v>
      </c>
      <c r="F13968" s="63" t="s">
        <v>69</v>
      </c>
      <c r="G13968" s="63" t="s">
        <v>237</v>
      </c>
      <c r="H13968">
        <v>856.79066477600986</v>
      </c>
      <c r="I13968">
        <v>1882.4819449919867</v>
      </c>
      <c r="J13968">
        <v>214.89519919999847</v>
      </c>
      <c r="K13968" s="63" t="s">
        <v>395</v>
      </c>
    </row>
    <row r="13969" spans="1:11">
      <c r="A13969" s="63" t="s">
        <v>439</v>
      </c>
      <c r="B13969" s="63" t="s">
        <v>310</v>
      </c>
      <c r="C13969" s="63" t="s">
        <v>72</v>
      </c>
      <c r="D13969" s="63" t="s">
        <v>340</v>
      </c>
      <c r="E13969">
        <v>2048</v>
      </c>
      <c r="F13969" s="63" t="s">
        <v>69</v>
      </c>
      <c r="G13969" s="63" t="s">
        <v>237</v>
      </c>
      <c r="H13969">
        <v>886.34060198021007</v>
      </c>
      <c r="I13969">
        <v>1887.6394297727866</v>
      </c>
      <c r="J13969">
        <v>214.89519919999844</v>
      </c>
      <c r="K13969" s="63" t="s">
        <v>395</v>
      </c>
    </row>
    <row r="13970" spans="1:11">
      <c r="A13970" s="63" t="s">
        <v>439</v>
      </c>
      <c r="B13970" s="63" t="s">
        <v>310</v>
      </c>
      <c r="C13970" s="63" t="s">
        <v>72</v>
      </c>
      <c r="D13970" s="63" t="s">
        <v>340</v>
      </c>
      <c r="E13970">
        <v>2049</v>
      </c>
      <c r="F13970" s="63" t="s">
        <v>69</v>
      </c>
      <c r="G13970" s="63" t="s">
        <v>237</v>
      </c>
      <c r="H13970">
        <v>1258.7436699542855</v>
      </c>
      <c r="I13970">
        <v>2556.6233518080203</v>
      </c>
      <c r="J13970">
        <v>291.85198080000231</v>
      </c>
      <c r="K13970" s="63" t="s">
        <v>395</v>
      </c>
    </row>
    <row r="13971" spans="1:11">
      <c r="A13971" s="63" t="s">
        <v>439</v>
      </c>
      <c r="B13971" s="63" t="s">
        <v>310</v>
      </c>
      <c r="C13971" s="63" t="s">
        <v>72</v>
      </c>
      <c r="D13971" s="63" t="s">
        <v>340</v>
      </c>
      <c r="E13971">
        <v>2050</v>
      </c>
      <c r="F13971" s="63" t="s">
        <v>69</v>
      </c>
      <c r="G13971" s="63" t="s">
        <v>237</v>
      </c>
      <c r="H13971">
        <v>1260.6986483512615</v>
      </c>
      <c r="I13971">
        <v>2556.6233518080203</v>
      </c>
      <c r="J13971">
        <v>291.85198080000231</v>
      </c>
      <c r="K13971" s="63" t="s">
        <v>395</v>
      </c>
    </row>
    <row r="13972" spans="1:11">
      <c r="A13972" s="63" t="s">
        <v>439</v>
      </c>
      <c r="B13972" s="63" t="s">
        <v>310</v>
      </c>
      <c r="C13972" s="63" t="s">
        <v>72</v>
      </c>
      <c r="D13972" s="63" t="s">
        <v>340</v>
      </c>
      <c r="E13972">
        <v>2051</v>
      </c>
      <c r="F13972" s="63" t="s">
        <v>69</v>
      </c>
      <c r="G13972" s="63" t="s">
        <v>237</v>
      </c>
      <c r="H13972">
        <v>1262.0314069491694</v>
      </c>
      <c r="I13972">
        <v>3892.0360776840266</v>
      </c>
      <c r="J13972">
        <v>444.29635590000305</v>
      </c>
      <c r="K13972" s="63" t="s">
        <v>395</v>
      </c>
    </row>
    <row r="13973" spans="1:11">
      <c r="A13973" s="63" t="s">
        <v>439</v>
      </c>
      <c r="B13973" s="63" t="s">
        <v>310</v>
      </c>
      <c r="C13973" s="63" t="s">
        <v>72</v>
      </c>
      <c r="D13973" s="63" t="s">
        <v>340</v>
      </c>
      <c r="E13973">
        <v>2052</v>
      </c>
      <c r="F13973" s="63" t="s">
        <v>69</v>
      </c>
      <c r="G13973" s="63" t="s">
        <v>237</v>
      </c>
      <c r="H13973">
        <v>1263.3610421471499</v>
      </c>
      <c r="I13973">
        <v>3902.6991902256268</v>
      </c>
      <c r="J13973">
        <v>444.29635590000299</v>
      </c>
      <c r="K13973" s="63" t="s">
        <v>395</v>
      </c>
    </row>
    <row r="13974" spans="1:11">
      <c r="A13974" s="63" t="s">
        <v>439</v>
      </c>
      <c r="B13974" s="63" t="s">
        <v>310</v>
      </c>
      <c r="C13974" s="63" t="s">
        <v>72</v>
      </c>
      <c r="D13974" s="63" t="s">
        <v>418</v>
      </c>
      <c r="E13974">
        <v>2025</v>
      </c>
      <c r="F13974" s="63" t="s">
        <v>69</v>
      </c>
      <c r="G13974" s="63" t="s">
        <v>237</v>
      </c>
      <c r="H13974">
        <v>0</v>
      </c>
      <c r="I13974">
        <v>0</v>
      </c>
      <c r="J13974">
        <v>0</v>
      </c>
      <c r="K13974" s="63" t="s">
        <v>396</v>
      </c>
    </row>
    <row r="13975" spans="1:11">
      <c r="A13975" s="63" t="s">
        <v>439</v>
      </c>
      <c r="B13975" s="63" t="s">
        <v>310</v>
      </c>
      <c r="C13975" s="63" t="s">
        <v>72</v>
      </c>
      <c r="D13975" s="63" t="s">
        <v>418</v>
      </c>
      <c r="E13975">
        <v>2026</v>
      </c>
      <c r="F13975" s="63" t="s">
        <v>69</v>
      </c>
      <c r="G13975" s="63" t="s">
        <v>237</v>
      </c>
      <c r="H13975">
        <v>0</v>
      </c>
      <c r="I13975">
        <v>0</v>
      </c>
      <c r="J13975">
        <v>0</v>
      </c>
      <c r="K13975" s="63" t="s">
        <v>396</v>
      </c>
    </row>
    <row r="13976" spans="1:11">
      <c r="A13976" s="63" t="s">
        <v>439</v>
      </c>
      <c r="B13976" s="63" t="s">
        <v>310</v>
      </c>
      <c r="C13976" s="63" t="s">
        <v>72</v>
      </c>
      <c r="D13976" s="63" t="s">
        <v>418</v>
      </c>
      <c r="E13976">
        <v>2027</v>
      </c>
      <c r="F13976" s="63" t="s">
        <v>69</v>
      </c>
      <c r="G13976" s="63" t="s">
        <v>237</v>
      </c>
      <c r="H13976">
        <v>0</v>
      </c>
      <c r="I13976">
        <v>0</v>
      </c>
      <c r="J13976">
        <v>0</v>
      </c>
      <c r="K13976" s="63" t="s">
        <v>396</v>
      </c>
    </row>
    <row r="13977" spans="1:11">
      <c r="A13977" s="63" t="s">
        <v>439</v>
      </c>
      <c r="B13977" s="63" t="s">
        <v>310</v>
      </c>
      <c r="C13977" s="63" t="s">
        <v>72</v>
      </c>
      <c r="D13977" s="63" t="s">
        <v>418</v>
      </c>
      <c r="E13977">
        <v>2028</v>
      </c>
      <c r="F13977" s="63" t="s">
        <v>69</v>
      </c>
      <c r="G13977" s="63" t="s">
        <v>237</v>
      </c>
      <c r="H13977">
        <v>0</v>
      </c>
      <c r="I13977">
        <v>0</v>
      </c>
      <c r="J13977">
        <v>0</v>
      </c>
      <c r="K13977" s="63" t="s">
        <v>396</v>
      </c>
    </row>
    <row r="13978" spans="1:11">
      <c r="A13978" s="63" t="s">
        <v>439</v>
      </c>
      <c r="B13978" s="63" t="s">
        <v>310</v>
      </c>
      <c r="C13978" s="63" t="s">
        <v>72</v>
      </c>
      <c r="D13978" s="63" t="s">
        <v>418</v>
      </c>
      <c r="E13978">
        <v>2029</v>
      </c>
      <c r="F13978" s="63" t="s">
        <v>69</v>
      </c>
      <c r="G13978" s="63" t="s">
        <v>237</v>
      </c>
      <c r="H13978">
        <v>0</v>
      </c>
      <c r="I13978">
        <v>0</v>
      </c>
      <c r="J13978">
        <v>0</v>
      </c>
      <c r="K13978" s="63" t="s">
        <v>396</v>
      </c>
    </row>
    <row r="13979" spans="1:11">
      <c r="A13979" s="63" t="s">
        <v>439</v>
      </c>
      <c r="B13979" s="63" t="s">
        <v>310</v>
      </c>
      <c r="C13979" s="63" t="s">
        <v>72</v>
      </c>
      <c r="D13979" s="63" t="s">
        <v>418</v>
      </c>
      <c r="E13979">
        <v>2030</v>
      </c>
      <c r="F13979" s="63" t="s">
        <v>69</v>
      </c>
      <c r="G13979" s="63" t="s">
        <v>237</v>
      </c>
      <c r="H13979">
        <v>0</v>
      </c>
      <c r="I13979">
        <v>0</v>
      </c>
      <c r="J13979">
        <v>0</v>
      </c>
      <c r="K13979" s="63" t="s">
        <v>396</v>
      </c>
    </row>
    <row r="13980" spans="1:11">
      <c r="A13980" s="63" t="s">
        <v>439</v>
      </c>
      <c r="B13980" s="63" t="s">
        <v>310</v>
      </c>
      <c r="C13980" s="63" t="s">
        <v>72</v>
      </c>
      <c r="D13980" s="63" t="s">
        <v>418</v>
      </c>
      <c r="E13980">
        <v>2031</v>
      </c>
      <c r="F13980" s="63" t="s">
        <v>69</v>
      </c>
      <c r="G13980" s="63" t="s">
        <v>237</v>
      </c>
      <c r="H13980">
        <v>0</v>
      </c>
      <c r="I13980">
        <v>0</v>
      </c>
      <c r="J13980">
        <v>0</v>
      </c>
      <c r="K13980" s="63" t="s">
        <v>396</v>
      </c>
    </row>
    <row r="13981" spans="1:11">
      <c r="A13981" s="63" t="s">
        <v>439</v>
      </c>
      <c r="B13981" s="63" t="s">
        <v>310</v>
      </c>
      <c r="C13981" s="63" t="s">
        <v>72</v>
      </c>
      <c r="D13981" s="63" t="s">
        <v>418</v>
      </c>
      <c r="E13981">
        <v>2032</v>
      </c>
      <c r="F13981" s="63" t="s">
        <v>69</v>
      </c>
      <c r="G13981" s="63" t="s">
        <v>237</v>
      </c>
      <c r="H13981">
        <v>0</v>
      </c>
      <c r="I13981">
        <v>0</v>
      </c>
      <c r="J13981">
        <v>0</v>
      </c>
      <c r="K13981" s="63" t="s">
        <v>396</v>
      </c>
    </row>
    <row r="13982" spans="1:11">
      <c r="A13982" s="63" t="s">
        <v>439</v>
      </c>
      <c r="B13982" s="63" t="s">
        <v>310</v>
      </c>
      <c r="C13982" s="63" t="s">
        <v>72</v>
      </c>
      <c r="D13982" s="63" t="s">
        <v>418</v>
      </c>
      <c r="E13982">
        <v>2033</v>
      </c>
      <c r="F13982" s="63" t="s">
        <v>69</v>
      </c>
      <c r="G13982" s="63" t="s">
        <v>237</v>
      </c>
      <c r="H13982">
        <v>0</v>
      </c>
      <c r="I13982">
        <v>0</v>
      </c>
      <c r="J13982">
        <v>0</v>
      </c>
      <c r="K13982" s="63" t="s">
        <v>396</v>
      </c>
    </row>
    <row r="13983" spans="1:11">
      <c r="A13983" s="63" t="s">
        <v>439</v>
      </c>
      <c r="B13983" s="63" t="s">
        <v>310</v>
      </c>
      <c r="C13983" s="63" t="s">
        <v>72</v>
      </c>
      <c r="D13983" s="63" t="s">
        <v>418</v>
      </c>
      <c r="E13983">
        <v>2034</v>
      </c>
      <c r="F13983" s="63" t="s">
        <v>69</v>
      </c>
      <c r="G13983" s="63" t="s">
        <v>237</v>
      </c>
      <c r="H13983">
        <v>14.919239473675074</v>
      </c>
      <c r="I13983">
        <v>14.919239473675074</v>
      </c>
      <c r="J13983">
        <v>1.7031095289583418</v>
      </c>
      <c r="K13983" s="63" t="s">
        <v>396</v>
      </c>
    </row>
    <row r="13984" spans="1:11">
      <c r="A13984" s="63" t="s">
        <v>439</v>
      </c>
      <c r="B13984" s="63" t="s">
        <v>310</v>
      </c>
      <c r="C13984" s="63" t="s">
        <v>72</v>
      </c>
      <c r="D13984" s="63" t="s">
        <v>418</v>
      </c>
      <c r="E13984">
        <v>2035</v>
      </c>
      <c r="F13984" s="63" t="s">
        <v>69</v>
      </c>
      <c r="G13984" s="63" t="s">
        <v>237</v>
      </c>
      <c r="H13984">
        <v>14.919239473675074</v>
      </c>
      <c r="I13984">
        <v>14.919239473675074</v>
      </c>
      <c r="J13984">
        <v>1.7031095289583418</v>
      </c>
      <c r="K13984" s="63" t="s">
        <v>396</v>
      </c>
    </row>
    <row r="13985" spans="1:11">
      <c r="A13985" s="63" t="s">
        <v>439</v>
      </c>
      <c r="B13985" s="63" t="s">
        <v>310</v>
      </c>
      <c r="C13985" s="63" t="s">
        <v>72</v>
      </c>
      <c r="D13985" s="63" t="s">
        <v>418</v>
      </c>
      <c r="E13985">
        <v>2036</v>
      </c>
      <c r="F13985" s="63" t="s">
        <v>69</v>
      </c>
      <c r="G13985" s="63" t="s">
        <v>237</v>
      </c>
      <c r="H13985">
        <v>14.960114102370074</v>
      </c>
      <c r="I13985">
        <v>14.960114102370074</v>
      </c>
      <c r="J13985">
        <v>1.7031095289583416</v>
      </c>
      <c r="K13985" s="63" t="s">
        <v>396</v>
      </c>
    </row>
    <row r="13986" spans="1:11">
      <c r="A13986" s="63" t="s">
        <v>439</v>
      </c>
      <c r="B13986" s="63" t="s">
        <v>310</v>
      </c>
      <c r="C13986" s="63" t="s">
        <v>72</v>
      </c>
      <c r="D13986" s="63" t="s">
        <v>418</v>
      </c>
      <c r="E13986">
        <v>2037</v>
      </c>
      <c r="F13986" s="63" t="s">
        <v>69</v>
      </c>
      <c r="G13986" s="63" t="s">
        <v>237</v>
      </c>
      <c r="H13986">
        <v>14.919239473675074</v>
      </c>
      <c r="I13986">
        <v>14.919239473675074</v>
      </c>
      <c r="J13986">
        <v>1.7031095289583418</v>
      </c>
      <c r="K13986" s="63" t="s">
        <v>396</v>
      </c>
    </row>
    <row r="13987" spans="1:11">
      <c r="A13987" s="63" t="s">
        <v>439</v>
      </c>
      <c r="B13987" s="63" t="s">
        <v>310</v>
      </c>
      <c r="C13987" s="63" t="s">
        <v>72</v>
      </c>
      <c r="D13987" s="63" t="s">
        <v>418</v>
      </c>
      <c r="E13987">
        <v>2038</v>
      </c>
      <c r="F13987" s="63" t="s">
        <v>69</v>
      </c>
      <c r="G13987" s="63" t="s">
        <v>237</v>
      </c>
      <c r="H13987">
        <v>14.919239473675074</v>
      </c>
      <c r="I13987">
        <v>14.919239473675074</v>
      </c>
      <c r="J13987">
        <v>1.7031095289583418</v>
      </c>
      <c r="K13987" s="63" t="s">
        <v>396</v>
      </c>
    </row>
    <row r="13988" spans="1:11">
      <c r="A13988" s="63" t="s">
        <v>439</v>
      </c>
      <c r="B13988" s="63" t="s">
        <v>310</v>
      </c>
      <c r="C13988" s="63" t="s">
        <v>72</v>
      </c>
      <c r="D13988" s="63" t="s">
        <v>418</v>
      </c>
      <c r="E13988">
        <v>2039</v>
      </c>
      <c r="F13988" s="63" t="s">
        <v>69</v>
      </c>
      <c r="G13988" s="63" t="s">
        <v>237</v>
      </c>
      <c r="H13988">
        <v>14.919239473675074</v>
      </c>
      <c r="I13988">
        <v>14.919239473675074</v>
      </c>
      <c r="J13988">
        <v>1.7031095289583418</v>
      </c>
      <c r="K13988" s="63" t="s">
        <v>396</v>
      </c>
    </row>
    <row r="13989" spans="1:11">
      <c r="A13989" s="63" t="s">
        <v>439</v>
      </c>
      <c r="B13989" s="63" t="s">
        <v>310</v>
      </c>
      <c r="C13989" s="63" t="s">
        <v>72</v>
      </c>
      <c r="D13989" s="63" t="s">
        <v>418</v>
      </c>
      <c r="E13989">
        <v>2040</v>
      </c>
      <c r="F13989" s="63" t="s">
        <v>69</v>
      </c>
      <c r="G13989" s="63" t="s">
        <v>237</v>
      </c>
      <c r="H13989">
        <v>14.960114102370074</v>
      </c>
      <c r="I13989">
        <v>14.960114102370074</v>
      </c>
      <c r="J13989">
        <v>1.7031095289583416</v>
      </c>
      <c r="K13989" s="63" t="s">
        <v>396</v>
      </c>
    </row>
    <row r="13990" spans="1:11">
      <c r="A13990" s="63" t="s">
        <v>439</v>
      </c>
      <c r="B13990" s="63" t="s">
        <v>310</v>
      </c>
      <c r="C13990" s="63" t="s">
        <v>72</v>
      </c>
      <c r="D13990" s="63" t="s">
        <v>418</v>
      </c>
      <c r="E13990">
        <v>2041</v>
      </c>
      <c r="F13990" s="63" t="s">
        <v>69</v>
      </c>
      <c r="G13990" s="63" t="s">
        <v>237</v>
      </c>
      <c r="H13990">
        <v>14.919239473675074</v>
      </c>
      <c r="I13990">
        <v>14.919239473675074</v>
      </c>
      <c r="J13990">
        <v>1.7031095289583418</v>
      </c>
      <c r="K13990" s="63" t="s">
        <v>396</v>
      </c>
    </row>
    <row r="13991" spans="1:11">
      <c r="A13991" s="63" t="s">
        <v>439</v>
      </c>
      <c r="B13991" s="63" t="s">
        <v>310</v>
      </c>
      <c r="C13991" s="63" t="s">
        <v>72</v>
      </c>
      <c r="D13991" s="63" t="s">
        <v>418</v>
      </c>
      <c r="E13991">
        <v>2042</v>
      </c>
      <c r="F13991" s="63" t="s">
        <v>69</v>
      </c>
      <c r="G13991" s="63" t="s">
        <v>237</v>
      </c>
      <c r="H13991">
        <v>14.919239473675074</v>
      </c>
      <c r="I13991">
        <v>14.919239473675074</v>
      </c>
      <c r="J13991">
        <v>1.7031095289583418</v>
      </c>
      <c r="K13991" s="63" t="s">
        <v>396</v>
      </c>
    </row>
    <row r="13992" spans="1:11">
      <c r="A13992" s="63" t="s">
        <v>439</v>
      </c>
      <c r="B13992" s="63" t="s">
        <v>310</v>
      </c>
      <c r="C13992" s="63" t="s">
        <v>72</v>
      </c>
      <c r="D13992" s="63" t="s">
        <v>418</v>
      </c>
      <c r="E13992">
        <v>2043</v>
      </c>
      <c r="F13992" s="63" t="s">
        <v>69</v>
      </c>
      <c r="G13992" s="63" t="s">
        <v>237</v>
      </c>
      <c r="H13992">
        <v>14.919239473675074</v>
      </c>
      <c r="I13992">
        <v>14.919239473675074</v>
      </c>
      <c r="J13992">
        <v>1.7031095289583418</v>
      </c>
      <c r="K13992" s="63" t="s">
        <v>396</v>
      </c>
    </row>
    <row r="13993" spans="1:11">
      <c r="A13993" s="63" t="s">
        <v>439</v>
      </c>
      <c r="B13993" s="63" t="s">
        <v>310</v>
      </c>
      <c r="C13993" s="63" t="s">
        <v>72</v>
      </c>
      <c r="D13993" s="63" t="s">
        <v>418</v>
      </c>
      <c r="E13993">
        <v>2044</v>
      </c>
      <c r="F13993" s="63" t="s">
        <v>69</v>
      </c>
      <c r="G13993" s="63" t="s">
        <v>237</v>
      </c>
      <c r="H13993">
        <v>29.318643562829834</v>
      </c>
      <c r="I13993">
        <v>29.318643562829834</v>
      </c>
      <c r="J13993">
        <v>3.3377326460416477</v>
      </c>
      <c r="K13993" s="63" t="s">
        <v>396</v>
      </c>
    </row>
    <row r="13994" spans="1:11">
      <c r="A13994" s="63" t="s">
        <v>439</v>
      </c>
      <c r="B13994" s="63" t="s">
        <v>310</v>
      </c>
      <c r="C13994" s="63" t="s">
        <v>72</v>
      </c>
      <c r="D13994" s="63" t="s">
        <v>418</v>
      </c>
      <c r="E13994">
        <v>2045</v>
      </c>
      <c r="F13994" s="63" t="s">
        <v>69</v>
      </c>
      <c r="G13994" s="63" t="s">
        <v>237</v>
      </c>
      <c r="H13994">
        <v>39.596956880050008</v>
      </c>
      <c r="I13994">
        <v>39.596956880050008</v>
      </c>
      <c r="J13994">
        <v>4.5202005570833341</v>
      </c>
      <c r="K13994" s="63" t="s">
        <v>396</v>
      </c>
    </row>
    <row r="13995" spans="1:11">
      <c r="A13995" s="63" t="s">
        <v>439</v>
      </c>
      <c r="B13995" s="63" t="s">
        <v>310</v>
      </c>
      <c r="C13995" s="63" t="s">
        <v>72</v>
      </c>
      <c r="D13995" s="63" t="s">
        <v>418</v>
      </c>
      <c r="E13995">
        <v>2046</v>
      </c>
      <c r="F13995" s="63" t="s">
        <v>69</v>
      </c>
      <c r="G13995" s="63" t="s">
        <v>237</v>
      </c>
      <c r="H13995">
        <v>39.596956880050008</v>
      </c>
      <c r="I13995">
        <v>39.596956880050008</v>
      </c>
      <c r="J13995">
        <v>4.5202005570833341</v>
      </c>
      <c r="K13995" s="63" t="s">
        <v>396</v>
      </c>
    </row>
    <row r="13996" spans="1:11">
      <c r="A13996" s="63" t="s">
        <v>439</v>
      </c>
      <c r="B13996" s="63" t="s">
        <v>310</v>
      </c>
      <c r="C13996" s="63" t="s">
        <v>72</v>
      </c>
      <c r="D13996" s="63" t="s">
        <v>418</v>
      </c>
      <c r="E13996">
        <v>2047</v>
      </c>
      <c r="F13996" s="63" t="s">
        <v>69</v>
      </c>
      <c r="G13996" s="63" t="s">
        <v>237</v>
      </c>
      <c r="H13996">
        <v>47.963160372949879</v>
      </c>
      <c r="I13996">
        <v>47.963160372949879</v>
      </c>
      <c r="J13996">
        <v>5.4752466179166532</v>
      </c>
      <c r="K13996" s="63" t="s">
        <v>396</v>
      </c>
    </row>
    <row r="13997" spans="1:11">
      <c r="A13997" s="63" t="s">
        <v>439</v>
      </c>
      <c r="B13997" s="63" t="s">
        <v>310</v>
      </c>
      <c r="C13997" s="63" t="s">
        <v>72</v>
      </c>
      <c r="D13997" s="63" t="s">
        <v>418</v>
      </c>
      <c r="E13997">
        <v>2048</v>
      </c>
      <c r="F13997" s="63" t="s">
        <v>69</v>
      </c>
      <c r="G13997" s="63" t="s">
        <v>237</v>
      </c>
      <c r="H13997">
        <v>48.094566291779877</v>
      </c>
      <c r="I13997">
        <v>48.094566291779877</v>
      </c>
      <c r="J13997">
        <v>5.4752466179166523</v>
      </c>
      <c r="K13997" s="63" t="s">
        <v>396</v>
      </c>
    </row>
    <row r="13998" spans="1:11">
      <c r="A13998" s="63" t="s">
        <v>439</v>
      </c>
      <c r="B13998" s="63" t="s">
        <v>310</v>
      </c>
      <c r="C13998" s="63" t="s">
        <v>72</v>
      </c>
      <c r="D13998" s="63" t="s">
        <v>418</v>
      </c>
      <c r="E13998">
        <v>2049</v>
      </c>
      <c r="F13998" s="63" t="s">
        <v>69</v>
      </c>
      <c r="G13998" s="63" t="s">
        <v>237</v>
      </c>
      <c r="H13998">
        <v>47.963160372949879</v>
      </c>
      <c r="I13998">
        <v>47.963160372949879</v>
      </c>
      <c r="J13998">
        <v>5.4752466179166532</v>
      </c>
      <c r="K13998" s="63" t="s">
        <v>396</v>
      </c>
    </row>
    <row r="13999" spans="1:11">
      <c r="A13999" s="63" t="s">
        <v>439</v>
      </c>
      <c r="B13999" s="63" t="s">
        <v>310</v>
      </c>
      <c r="C13999" s="63" t="s">
        <v>72</v>
      </c>
      <c r="D13999" s="63" t="s">
        <v>418</v>
      </c>
      <c r="E13999">
        <v>2050</v>
      </c>
      <c r="F13999" s="63" t="s">
        <v>69</v>
      </c>
      <c r="G13999" s="63" t="s">
        <v>237</v>
      </c>
      <c r="H13999">
        <v>47.963160372949879</v>
      </c>
      <c r="I13999">
        <v>47.963160372949879</v>
      </c>
      <c r="J13999">
        <v>5.4752466179166532</v>
      </c>
      <c r="K13999" s="63" t="s">
        <v>396</v>
      </c>
    </row>
    <row r="14000" spans="1:11">
      <c r="A14000" s="63" t="s">
        <v>439</v>
      </c>
      <c r="B14000" s="63" t="s">
        <v>310</v>
      </c>
      <c r="C14000" s="63" t="s">
        <v>72</v>
      </c>
      <c r="D14000" s="63" t="s">
        <v>418</v>
      </c>
      <c r="E14000">
        <v>2051</v>
      </c>
      <c r="F14000" s="63" t="s">
        <v>69</v>
      </c>
      <c r="G14000" s="63" t="s">
        <v>237</v>
      </c>
      <c r="H14000">
        <v>47.963160372949879</v>
      </c>
      <c r="I14000">
        <v>47.963160372949879</v>
      </c>
      <c r="J14000">
        <v>5.4752466179166532</v>
      </c>
      <c r="K14000" s="63" t="s">
        <v>396</v>
      </c>
    </row>
    <row r="14001" spans="1:11">
      <c r="A14001" s="63" t="s">
        <v>439</v>
      </c>
      <c r="B14001" s="63" t="s">
        <v>310</v>
      </c>
      <c r="C14001" s="63" t="s">
        <v>72</v>
      </c>
      <c r="D14001" s="63" t="s">
        <v>418</v>
      </c>
      <c r="E14001">
        <v>2052</v>
      </c>
      <c r="F14001" s="63" t="s">
        <v>69</v>
      </c>
      <c r="G14001" s="63" t="s">
        <v>237</v>
      </c>
      <c r="H14001">
        <v>48.094566291779877</v>
      </c>
      <c r="I14001">
        <v>48.094566291779877</v>
      </c>
      <c r="J14001">
        <v>5.4752466179166523</v>
      </c>
      <c r="K14001" s="63" t="s">
        <v>396</v>
      </c>
    </row>
    <row r="14002" spans="1:11">
      <c r="A14002" s="63" t="s">
        <v>439</v>
      </c>
      <c r="B14002" s="63" t="s">
        <v>310</v>
      </c>
      <c r="C14002" s="63" t="s">
        <v>72</v>
      </c>
      <c r="D14002" s="63" t="s">
        <v>419</v>
      </c>
      <c r="E14002">
        <v>2025</v>
      </c>
      <c r="F14002" s="63" t="s">
        <v>69</v>
      </c>
      <c r="G14002" s="63" t="s">
        <v>237</v>
      </c>
      <c r="H14002">
        <v>0</v>
      </c>
      <c r="I14002">
        <v>0</v>
      </c>
      <c r="J14002">
        <v>0</v>
      </c>
      <c r="K14002" s="63" t="s">
        <v>397</v>
      </c>
    </row>
    <row r="14003" spans="1:11">
      <c r="A14003" s="63" t="s">
        <v>439</v>
      </c>
      <c r="B14003" s="63" t="s">
        <v>310</v>
      </c>
      <c r="C14003" s="63" t="s">
        <v>72</v>
      </c>
      <c r="D14003" s="63" t="s">
        <v>419</v>
      </c>
      <c r="E14003">
        <v>2026</v>
      </c>
      <c r="F14003" s="63" t="s">
        <v>69</v>
      </c>
      <c r="G14003" s="63" t="s">
        <v>237</v>
      </c>
      <c r="H14003">
        <v>0</v>
      </c>
      <c r="I14003">
        <v>0</v>
      </c>
      <c r="J14003">
        <v>0</v>
      </c>
      <c r="K14003" s="63" t="s">
        <v>397</v>
      </c>
    </row>
    <row r="14004" spans="1:11">
      <c r="A14004" s="63" t="s">
        <v>439</v>
      </c>
      <c r="B14004" s="63" t="s">
        <v>310</v>
      </c>
      <c r="C14004" s="63" t="s">
        <v>72</v>
      </c>
      <c r="D14004" s="63" t="s">
        <v>419</v>
      </c>
      <c r="E14004">
        <v>2027</v>
      </c>
      <c r="F14004" s="63" t="s">
        <v>69</v>
      </c>
      <c r="G14004" s="63" t="s">
        <v>237</v>
      </c>
      <c r="H14004">
        <v>0</v>
      </c>
      <c r="I14004">
        <v>0</v>
      </c>
      <c r="J14004">
        <v>0</v>
      </c>
      <c r="K14004" s="63" t="s">
        <v>397</v>
      </c>
    </row>
    <row r="14005" spans="1:11">
      <c r="A14005" s="63" t="s">
        <v>439</v>
      </c>
      <c r="B14005" s="63" t="s">
        <v>310</v>
      </c>
      <c r="C14005" s="63" t="s">
        <v>72</v>
      </c>
      <c r="D14005" s="63" t="s">
        <v>419</v>
      </c>
      <c r="E14005">
        <v>2028</v>
      </c>
      <c r="F14005" s="63" t="s">
        <v>69</v>
      </c>
      <c r="G14005" s="63" t="s">
        <v>237</v>
      </c>
      <c r="H14005">
        <v>0</v>
      </c>
      <c r="I14005">
        <v>0</v>
      </c>
      <c r="J14005">
        <v>0</v>
      </c>
      <c r="K14005" s="63" t="s">
        <v>397</v>
      </c>
    </row>
    <row r="14006" spans="1:11">
      <c r="A14006" s="63" t="s">
        <v>439</v>
      </c>
      <c r="B14006" s="63" t="s">
        <v>310</v>
      </c>
      <c r="C14006" s="63" t="s">
        <v>72</v>
      </c>
      <c r="D14006" s="63" t="s">
        <v>419</v>
      </c>
      <c r="E14006">
        <v>2029</v>
      </c>
      <c r="F14006" s="63" t="s">
        <v>69</v>
      </c>
      <c r="G14006" s="63" t="s">
        <v>237</v>
      </c>
      <c r="H14006">
        <v>0</v>
      </c>
      <c r="I14006">
        <v>0</v>
      </c>
      <c r="J14006">
        <v>0</v>
      </c>
      <c r="K14006" s="63" t="s">
        <v>397</v>
      </c>
    </row>
    <row r="14007" spans="1:11">
      <c r="A14007" s="63" t="s">
        <v>439</v>
      </c>
      <c r="B14007" s="63" t="s">
        <v>310</v>
      </c>
      <c r="C14007" s="63" t="s">
        <v>72</v>
      </c>
      <c r="D14007" s="63" t="s">
        <v>419</v>
      </c>
      <c r="E14007">
        <v>2030</v>
      </c>
      <c r="F14007" s="63" t="s">
        <v>69</v>
      </c>
      <c r="G14007" s="63" t="s">
        <v>237</v>
      </c>
      <c r="H14007">
        <v>0</v>
      </c>
      <c r="I14007">
        <v>0</v>
      </c>
      <c r="J14007">
        <v>0</v>
      </c>
      <c r="K14007" s="63" t="s">
        <v>397</v>
      </c>
    </row>
    <row r="14008" spans="1:11">
      <c r="A14008" s="63" t="s">
        <v>439</v>
      </c>
      <c r="B14008" s="63" t="s">
        <v>310</v>
      </c>
      <c r="C14008" s="63" t="s">
        <v>72</v>
      </c>
      <c r="D14008" s="63" t="s">
        <v>419</v>
      </c>
      <c r="E14008">
        <v>2031</v>
      </c>
      <c r="F14008" s="63" t="s">
        <v>69</v>
      </c>
      <c r="G14008" s="63" t="s">
        <v>237</v>
      </c>
      <c r="H14008">
        <v>0</v>
      </c>
      <c r="I14008">
        <v>0</v>
      </c>
      <c r="J14008">
        <v>0</v>
      </c>
      <c r="K14008" s="63" t="s">
        <v>397</v>
      </c>
    </row>
    <row r="14009" spans="1:11">
      <c r="A14009" s="63" t="s">
        <v>439</v>
      </c>
      <c r="B14009" s="63" t="s">
        <v>310</v>
      </c>
      <c r="C14009" s="63" t="s">
        <v>72</v>
      </c>
      <c r="D14009" s="63" t="s">
        <v>419</v>
      </c>
      <c r="E14009">
        <v>2032</v>
      </c>
      <c r="F14009" s="63" t="s">
        <v>69</v>
      </c>
      <c r="G14009" s="63" t="s">
        <v>237</v>
      </c>
      <c r="H14009">
        <v>0</v>
      </c>
      <c r="I14009">
        <v>0</v>
      </c>
      <c r="J14009">
        <v>0</v>
      </c>
      <c r="K14009" s="63" t="s">
        <v>397</v>
      </c>
    </row>
    <row r="14010" spans="1:11">
      <c r="A14010" s="63" t="s">
        <v>439</v>
      </c>
      <c r="B14010" s="63" t="s">
        <v>310</v>
      </c>
      <c r="C14010" s="63" t="s">
        <v>72</v>
      </c>
      <c r="D14010" s="63" t="s">
        <v>419</v>
      </c>
      <c r="E14010">
        <v>2033</v>
      </c>
      <c r="F14010" s="63" t="s">
        <v>69</v>
      </c>
      <c r="G14010" s="63" t="s">
        <v>237</v>
      </c>
      <c r="H14010">
        <v>0</v>
      </c>
      <c r="I14010">
        <v>0</v>
      </c>
      <c r="J14010">
        <v>0</v>
      </c>
      <c r="K14010" s="63" t="s">
        <v>397</v>
      </c>
    </row>
    <row r="14011" spans="1:11">
      <c r="A14011" s="63" t="s">
        <v>439</v>
      </c>
      <c r="B14011" s="63" t="s">
        <v>310</v>
      </c>
      <c r="C14011" s="63" t="s">
        <v>72</v>
      </c>
      <c r="D14011" s="63" t="s">
        <v>419</v>
      </c>
      <c r="E14011">
        <v>2034</v>
      </c>
      <c r="F14011" s="63" t="s">
        <v>69</v>
      </c>
      <c r="G14011" s="63" t="s">
        <v>237</v>
      </c>
      <c r="H14011">
        <v>417.25249105668473</v>
      </c>
      <c r="I14011">
        <v>745.96197352679849</v>
      </c>
      <c r="J14011">
        <v>85.155476429999823</v>
      </c>
      <c r="K14011" s="63" t="s">
        <v>397</v>
      </c>
    </row>
    <row r="14012" spans="1:11">
      <c r="A14012" s="63" t="s">
        <v>439</v>
      </c>
      <c r="B14012" s="63" t="s">
        <v>310</v>
      </c>
      <c r="C14012" s="63" t="s">
        <v>72</v>
      </c>
      <c r="D14012" s="63" t="s">
        <v>419</v>
      </c>
      <c r="E14012">
        <v>2035</v>
      </c>
      <c r="F14012" s="63" t="s">
        <v>69</v>
      </c>
      <c r="G14012" s="63" t="s">
        <v>237</v>
      </c>
      <c r="H14012">
        <v>316.36131134485487</v>
      </c>
      <c r="I14012">
        <v>745.96197352679849</v>
      </c>
      <c r="J14012">
        <v>85.155476429999823</v>
      </c>
      <c r="K14012" s="63" t="s">
        <v>397</v>
      </c>
    </row>
    <row r="14013" spans="1:11">
      <c r="A14013" s="63" t="s">
        <v>439</v>
      </c>
      <c r="B14013" s="63" t="s">
        <v>310</v>
      </c>
      <c r="C14013" s="63" t="s">
        <v>72</v>
      </c>
      <c r="D14013" s="63" t="s">
        <v>419</v>
      </c>
      <c r="E14013">
        <v>2036</v>
      </c>
      <c r="F14013" s="63" t="s">
        <v>69</v>
      </c>
      <c r="G14013" s="63" t="s">
        <v>237</v>
      </c>
      <c r="H14013">
        <v>303.22239291287013</v>
      </c>
      <c r="I14013">
        <v>748.00570496111845</v>
      </c>
      <c r="J14013">
        <v>85.155476429999823</v>
      </c>
      <c r="K14013" s="63" t="s">
        <v>397</v>
      </c>
    </row>
    <row r="14014" spans="1:11">
      <c r="A14014" s="63" t="s">
        <v>439</v>
      </c>
      <c r="B14014" s="63" t="s">
        <v>310</v>
      </c>
      <c r="C14014" s="63" t="s">
        <v>72</v>
      </c>
      <c r="D14014" s="63" t="s">
        <v>419</v>
      </c>
      <c r="E14014">
        <v>2037</v>
      </c>
      <c r="F14014" s="63" t="s">
        <v>69</v>
      </c>
      <c r="G14014" s="63" t="s">
        <v>237</v>
      </c>
      <c r="H14014">
        <v>294.30385829832511</v>
      </c>
      <c r="I14014">
        <v>745.96197352679849</v>
      </c>
      <c r="J14014">
        <v>85.155476429999823</v>
      </c>
      <c r="K14014" s="63" t="s">
        <v>397</v>
      </c>
    </row>
    <row r="14015" spans="1:11">
      <c r="A14015" s="63" t="s">
        <v>439</v>
      </c>
      <c r="B14015" s="63" t="s">
        <v>310</v>
      </c>
      <c r="C14015" s="63" t="s">
        <v>72</v>
      </c>
      <c r="D14015" s="63" t="s">
        <v>419</v>
      </c>
      <c r="E14015">
        <v>2038</v>
      </c>
      <c r="F14015" s="63" t="s">
        <v>69</v>
      </c>
      <c r="G14015" s="63" t="s">
        <v>237</v>
      </c>
      <c r="H14015">
        <v>297.73371133079496</v>
      </c>
      <c r="I14015">
        <v>745.96197352679849</v>
      </c>
      <c r="J14015">
        <v>85.155476429999823</v>
      </c>
      <c r="K14015" s="63" t="s">
        <v>397</v>
      </c>
    </row>
    <row r="14016" spans="1:11">
      <c r="A14016" s="63" t="s">
        <v>439</v>
      </c>
      <c r="B14016" s="63" t="s">
        <v>310</v>
      </c>
      <c r="C14016" s="63" t="s">
        <v>72</v>
      </c>
      <c r="D14016" s="63" t="s">
        <v>419</v>
      </c>
      <c r="E14016">
        <v>2039</v>
      </c>
      <c r="F14016" s="63" t="s">
        <v>69</v>
      </c>
      <c r="G14016" s="63" t="s">
        <v>237</v>
      </c>
      <c r="H14016">
        <v>268.16334388616986</v>
      </c>
      <c r="I14016">
        <v>745.96197352679849</v>
      </c>
      <c r="J14016">
        <v>85.155476429999823</v>
      </c>
      <c r="K14016" s="63" t="s">
        <v>397</v>
      </c>
    </row>
    <row r="14017" spans="1:11">
      <c r="A14017" s="63" t="s">
        <v>439</v>
      </c>
      <c r="B14017" s="63" t="s">
        <v>310</v>
      </c>
      <c r="C14017" s="63" t="s">
        <v>72</v>
      </c>
      <c r="D14017" s="63" t="s">
        <v>419</v>
      </c>
      <c r="E14017">
        <v>2040</v>
      </c>
      <c r="F14017" s="63" t="s">
        <v>69</v>
      </c>
      <c r="G14017" s="63" t="s">
        <v>237</v>
      </c>
      <c r="H14017">
        <v>305.27377647087997</v>
      </c>
      <c r="I14017">
        <v>748.00570496111845</v>
      </c>
      <c r="J14017">
        <v>85.155476429999823</v>
      </c>
      <c r="K14017" s="63" t="s">
        <v>397</v>
      </c>
    </row>
    <row r="14018" spans="1:11">
      <c r="A14018" s="63" t="s">
        <v>439</v>
      </c>
      <c r="B14018" s="63" t="s">
        <v>310</v>
      </c>
      <c r="C14018" s="63" t="s">
        <v>72</v>
      </c>
      <c r="D14018" s="63" t="s">
        <v>419</v>
      </c>
      <c r="E14018">
        <v>2041</v>
      </c>
      <c r="F14018" s="63" t="s">
        <v>69</v>
      </c>
      <c r="G14018" s="63" t="s">
        <v>237</v>
      </c>
      <c r="H14018">
        <v>270.44381300827024</v>
      </c>
      <c r="I14018">
        <v>745.96197352679849</v>
      </c>
      <c r="J14018">
        <v>85.155476429999823</v>
      </c>
      <c r="K14018" s="63" t="s">
        <v>397</v>
      </c>
    </row>
    <row r="14019" spans="1:11">
      <c r="A14019" s="63" t="s">
        <v>439</v>
      </c>
      <c r="B14019" s="63" t="s">
        <v>310</v>
      </c>
      <c r="C14019" s="63" t="s">
        <v>72</v>
      </c>
      <c r="D14019" s="63" t="s">
        <v>419</v>
      </c>
      <c r="E14019">
        <v>2042</v>
      </c>
      <c r="F14019" s="63" t="s">
        <v>69</v>
      </c>
      <c r="G14019" s="63" t="s">
        <v>237</v>
      </c>
      <c r="H14019">
        <v>264.45517203498491</v>
      </c>
      <c r="I14019">
        <v>745.96197352679849</v>
      </c>
      <c r="J14019">
        <v>85.155476429999823</v>
      </c>
      <c r="K14019" s="63" t="s">
        <v>397</v>
      </c>
    </row>
    <row r="14020" spans="1:11">
      <c r="A14020" s="63" t="s">
        <v>439</v>
      </c>
      <c r="B14020" s="63" t="s">
        <v>310</v>
      </c>
      <c r="C14020" s="63" t="s">
        <v>72</v>
      </c>
      <c r="D14020" s="63" t="s">
        <v>419</v>
      </c>
      <c r="E14020">
        <v>2043</v>
      </c>
      <c r="F14020" s="63" t="s">
        <v>69</v>
      </c>
      <c r="G14020" s="63" t="s">
        <v>237</v>
      </c>
      <c r="H14020">
        <v>309.08555226169477</v>
      </c>
      <c r="I14020">
        <v>745.96197352679849</v>
      </c>
      <c r="J14020">
        <v>85.155476429999823</v>
      </c>
      <c r="K14020" s="63" t="s">
        <v>397</v>
      </c>
    </row>
    <row r="14021" spans="1:11">
      <c r="A14021" s="63" t="s">
        <v>439</v>
      </c>
      <c r="B14021" s="63" t="s">
        <v>310</v>
      </c>
      <c r="C14021" s="63" t="s">
        <v>72</v>
      </c>
      <c r="D14021" s="63" t="s">
        <v>419</v>
      </c>
      <c r="E14021">
        <v>2044</v>
      </c>
      <c r="F14021" s="63" t="s">
        <v>69</v>
      </c>
      <c r="G14021" s="63" t="s">
        <v>237</v>
      </c>
      <c r="H14021">
        <v>647.37846339589998</v>
      </c>
      <c r="I14021">
        <v>1465.9321781232056</v>
      </c>
      <c r="J14021">
        <v>166.88663230000063</v>
      </c>
      <c r="K14021" s="63" t="s">
        <v>397</v>
      </c>
    </row>
    <row r="14022" spans="1:11">
      <c r="A14022" s="63" t="s">
        <v>439</v>
      </c>
      <c r="B14022" s="63" t="s">
        <v>310</v>
      </c>
      <c r="C14022" s="63" t="s">
        <v>72</v>
      </c>
      <c r="D14022" s="63" t="s">
        <v>419</v>
      </c>
      <c r="E14022">
        <v>2045</v>
      </c>
      <c r="F14022" s="63" t="s">
        <v>69</v>
      </c>
      <c r="G14022" s="63" t="s">
        <v>237</v>
      </c>
      <c r="H14022">
        <v>710.90425160029508</v>
      </c>
      <c r="I14022">
        <v>1979.8478435279874</v>
      </c>
      <c r="J14022">
        <v>226.01002779999857</v>
      </c>
      <c r="K14022" s="63" t="s">
        <v>397</v>
      </c>
    </row>
    <row r="14023" spans="1:11">
      <c r="A14023" s="63" t="s">
        <v>439</v>
      </c>
      <c r="B14023" s="63" t="s">
        <v>310</v>
      </c>
      <c r="C14023" s="63" t="s">
        <v>72</v>
      </c>
      <c r="D14023" s="63" t="s">
        <v>419</v>
      </c>
      <c r="E14023">
        <v>2046</v>
      </c>
      <c r="F14023" s="63" t="s">
        <v>69</v>
      </c>
      <c r="G14023" s="63" t="s">
        <v>237</v>
      </c>
      <c r="H14023">
        <v>696.1859454945793</v>
      </c>
      <c r="I14023">
        <v>1979.8478435279874</v>
      </c>
      <c r="J14023">
        <v>226.01002779999857</v>
      </c>
      <c r="K14023" s="63" t="s">
        <v>397</v>
      </c>
    </row>
    <row r="14024" spans="1:11">
      <c r="A14024" s="63" t="s">
        <v>439</v>
      </c>
      <c r="B14024" s="63" t="s">
        <v>310</v>
      </c>
      <c r="C14024" s="63" t="s">
        <v>72</v>
      </c>
      <c r="D14024" s="63" t="s">
        <v>419</v>
      </c>
      <c r="E14024">
        <v>2047</v>
      </c>
      <c r="F14024" s="63" t="s">
        <v>69</v>
      </c>
      <c r="G14024" s="63" t="s">
        <v>237</v>
      </c>
      <c r="H14024">
        <v>1061.4996440296252</v>
      </c>
      <c r="I14024">
        <v>2398.1580186840024</v>
      </c>
      <c r="J14024">
        <v>273.76233090000028</v>
      </c>
      <c r="K14024" s="63" t="s">
        <v>397</v>
      </c>
    </row>
    <row r="14025" spans="1:11">
      <c r="A14025" s="63" t="s">
        <v>439</v>
      </c>
      <c r="B14025" s="63" t="s">
        <v>310</v>
      </c>
      <c r="C14025" s="63" t="s">
        <v>72</v>
      </c>
      <c r="D14025" s="63" t="s">
        <v>419</v>
      </c>
      <c r="E14025">
        <v>2048</v>
      </c>
      <c r="F14025" s="63" t="s">
        <v>69</v>
      </c>
      <c r="G14025" s="63" t="s">
        <v>237</v>
      </c>
      <c r="H14025">
        <v>979.16993403694505</v>
      </c>
      <c r="I14025">
        <v>2404.7283146256023</v>
      </c>
      <c r="J14025">
        <v>273.76233090000022</v>
      </c>
      <c r="K14025" s="63" t="s">
        <v>397</v>
      </c>
    </row>
    <row r="14026" spans="1:11">
      <c r="A14026" s="63" t="s">
        <v>439</v>
      </c>
      <c r="B14026" s="63" t="s">
        <v>310</v>
      </c>
      <c r="C14026" s="63" t="s">
        <v>72</v>
      </c>
      <c r="D14026" s="63" t="s">
        <v>419</v>
      </c>
      <c r="E14026">
        <v>2049</v>
      </c>
      <c r="F14026" s="63" t="s">
        <v>69</v>
      </c>
      <c r="G14026" s="63" t="s">
        <v>237</v>
      </c>
      <c r="H14026">
        <v>913.2442985788598</v>
      </c>
      <c r="I14026">
        <v>2398.1580186840024</v>
      </c>
      <c r="J14026">
        <v>273.76233090000028</v>
      </c>
      <c r="K14026" s="63" t="s">
        <v>397</v>
      </c>
    </row>
    <row r="14027" spans="1:11">
      <c r="A14027" s="63" t="s">
        <v>439</v>
      </c>
      <c r="B14027" s="63" t="s">
        <v>310</v>
      </c>
      <c r="C14027" s="63" t="s">
        <v>72</v>
      </c>
      <c r="D14027" s="63" t="s">
        <v>419</v>
      </c>
      <c r="E14027">
        <v>2050</v>
      </c>
      <c r="F14027" s="63" t="s">
        <v>69</v>
      </c>
      <c r="G14027" s="63" t="s">
        <v>237</v>
      </c>
      <c r="H14027">
        <v>1192.7871884364959</v>
      </c>
      <c r="I14027">
        <v>2398.1580186840024</v>
      </c>
      <c r="J14027">
        <v>273.76233090000028</v>
      </c>
      <c r="K14027" s="63" t="s">
        <v>397</v>
      </c>
    </row>
    <row r="14028" spans="1:11">
      <c r="A14028" s="63" t="s">
        <v>439</v>
      </c>
      <c r="B14028" s="63" t="s">
        <v>310</v>
      </c>
      <c r="C14028" s="63" t="s">
        <v>72</v>
      </c>
      <c r="D14028" s="63" t="s">
        <v>419</v>
      </c>
      <c r="E14028">
        <v>2051</v>
      </c>
      <c r="F14028" s="63" t="s">
        <v>69</v>
      </c>
      <c r="G14028" s="63" t="s">
        <v>237</v>
      </c>
      <c r="H14028">
        <v>991.29157882809523</v>
      </c>
      <c r="I14028">
        <v>2398.1580186840024</v>
      </c>
      <c r="J14028">
        <v>273.76233090000028</v>
      </c>
      <c r="K14028" s="63" t="s">
        <v>397</v>
      </c>
    </row>
    <row r="14029" spans="1:11">
      <c r="A14029" s="63" t="s">
        <v>439</v>
      </c>
      <c r="B14029" s="63" t="s">
        <v>310</v>
      </c>
      <c r="C14029" s="63" t="s">
        <v>72</v>
      </c>
      <c r="D14029" s="63" t="s">
        <v>419</v>
      </c>
      <c r="E14029">
        <v>2052</v>
      </c>
      <c r="F14029" s="63" t="s">
        <v>69</v>
      </c>
      <c r="G14029" s="63" t="s">
        <v>237</v>
      </c>
      <c r="H14029">
        <v>882.56580770623941</v>
      </c>
      <c r="I14029">
        <v>2404.7283146256023</v>
      </c>
      <c r="J14029">
        <v>273.76233090000022</v>
      </c>
      <c r="K14029" s="63" t="s">
        <v>397</v>
      </c>
    </row>
    <row r="14030" spans="1:11">
      <c r="A14030" s="63" t="s">
        <v>439</v>
      </c>
      <c r="B14030" s="63" t="s">
        <v>310</v>
      </c>
      <c r="C14030" s="63" t="s">
        <v>72</v>
      </c>
      <c r="D14030" s="63" t="s">
        <v>420</v>
      </c>
      <c r="E14030">
        <v>2025</v>
      </c>
      <c r="F14030" s="63" t="s">
        <v>69</v>
      </c>
      <c r="G14030" s="63" t="s">
        <v>237</v>
      </c>
      <c r="H14030">
        <v>0</v>
      </c>
      <c r="I14030">
        <v>0</v>
      </c>
      <c r="J14030">
        <v>0</v>
      </c>
      <c r="K14030" s="63" t="s">
        <v>398</v>
      </c>
    </row>
    <row r="14031" spans="1:11">
      <c r="A14031" s="63" t="s">
        <v>439</v>
      </c>
      <c r="B14031" s="63" t="s">
        <v>310</v>
      </c>
      <c r="C14031" s="63" t="s">
        <v>72</v>
      </c>
      <c r="D14031" s="63" t="s">
        <v>420</v>
      </c>
      <c r="E14031">
        <v>2026</v>
      </c>
      <c r="F14031" s="63" t="s">
        <v>69</v>
      </c>
      <c r="G14031" s="63" t="s">
        <v>237</v>
      </c>
      <c r="H14031">
        <v>0</v>
      </c>
      <c r="I14031">
        <v>0</v>
      </c>
      <c r="J14031">
        <v>0</v>
      </c>
      <c r="K14031" s="63" t="s">
        <v>398</v>
      </c>
    </row>
    <row r="14032" spans="1:11">
      <c r="A14032" s="63" t="s">
        <v>439</v>
      </c>
      <c r="B14032" s="63" t="s">
        <v>310</v>
      </c>
      <c r="C14032" s="63" t="s">
        <v>72</v>
      </c>
      <c r="D14032" s="63" t="s">
        <v>420</v>
      </c>
      <c r="E14032">
        <v>2027</v>
      </c>
      <c r="F14032" s="63" t="s">
        <v>69</v>
      </c>
      <c r="G14032" s="63" t="s">
        <v>237</v>
      </c>
      <c r="H14032">
        <v>0</v>
      </c>
      <c r="I14032">
        <v>0</v>
      </c>
      <c r="J14032">
        <v>0</v>
      </c>
      <c r="K14032" s="63" t="s">
        <v>398</v>
      </c>
    </row>
    <row r="14033" spans="1:11">
      <c r="A14033" s="63" t="s">
        <v>439</v>
      </c>
      <c r="B14033" s="63" t="s">
        <v>310</v>
      </c>
      <c r="C14033" s="63" t="s">
        <v>72</v>
      </c>
      <c r="D14033" s="63" t="s">
        <v>420</v>
      </c>
      <c r="E14033">
        <v>2028</v>
      </c>
      <c r="F14033" s="63" t="s">
        <v>69</v>
      </c>
      <c r="G14033" s="63" t="s">
        <v>237</v>
      </c>
      <c r="H14033">
        <v>0</v>
      </c>
      <c r="I14033">
        <v>0</v>
      </c>
      <c r="J14033">
        <v>0</v>
      </c>
      <c r="K14033" s="63" t="s">
        <v>398</v>
      </c>
    </row>
    <row r="14034" spans="1:11">
      <c r="A14034" s="63" t="s">
        <v>439</v>
      </c>
      <c r="B14034" s="63" t="s">
        <v>310</v>
      </c>
      <c r="C14034" s="63" t="s">
        <v>72</v>
      </c>
      <c r="D14034" s="63" t="s">
        <v>420</v>
      </c>
      <c r="E14034">
        <v>2029</v>
      </c>
      <c r="F14034" s="63" t="s">
        <v>69</v>
      </c>
      <c r="G14034" s="63" t="s">
        <v>237</v>
      </c>
      <c r="H14034">
        <v>0</v>
      </c>
      <c r="I14034">
        <v>0</v>
      </c>
      <c r="J14034">
        <v>0</v>
      </c>
      <c r="K14034" s="63" t="s">
        <v>398</v>
      </c>
    </row>
    <row r="14035" spans="1:11">
      <c r="A14035" s="63" t="s">
        <v>439</v>
      </c>
      <c r="B14035" s="63" t="s">
        <v>310</v>
      </c>
      <c r="C14035" s="63" t="s">
        <v>72</v>
      </c>
      <c r="D14035" s="63" t="s">
        <v>420</v>
      </c>
      <c r="E14035">
        <v>2030</v>
      </c>
      <c r="F14035" s="63" t="s">
        <v>69</v>
      </c>
      <c r="G14035" s="63" t="s">
        <v>237</v>
      </c>
      <c r="H14035">
        <v>0</v>
      </c>
      <c r="I14035">
        <v>0</v>
      </c>
      <c r="J14035">
        <v>0</v>
      </c>
      <c r="K14035" s="63" t="s">
        <v>398</v>
      </c>
    </row>
    <row r="14036" spans="1:11">
      <c r="A14036" s="63" t="s">
        <v>439</v>
      </c>
      <c r="B14036" s="63" t="s">
        <v>310</v>
      </c>
      <c r="C14036" s="63" t="s">
        <v>72</v>
      </c>
      <c r="D14036" s="63" t="s">
        <v>420</v>
      </c>
      <c r="E14036">
        <v>2031</v>
      </c>
      <c r="F14036" s="63" t="s">
        <v>69</v>
      </c>
      <c r="G14036" s="63" t="s">
        <v>237</v>
      </c>
      <c r="H14036">
        <v>0</v>
      </c>
      <c r="I14036">
        <v>0</v>
      </c>
      <c r="J14036">
        <v>0</v>
      </c>
      <c r="K14036" s="63" t="s">
        <v>398</v>
      </c>
    </row>
    <row r="14037" spans="1:11">
      <c r="A14037" s="63" t="s">
        <v>439</v>
      </c>
      <c r="B14037" s="63" t="s">
        <v>310</v>
      </c>
      <c r="C14037" s="63" t="s">
        <v>72</v>
      </c>
      <c r="D14037" s="63" t="s">
        <v>420</v>
      </c>
      <c r="E14037">
        <v>2032</v>
      </c>
      <c r="F14037" s="63" t="s">
        <v>69</v>
      </c>
      <c r="G14037" s="63" t="s">
        <v>237</v>
      </c>
      <c r="H14037">
        <v>0</v>
      </c>
      <c r="I14037">
        <v>0</v>
      </c>
      <c r="J14037">
        <v>0</v>
      </c>
      <c r="K14037" s="63" t="s">
        <v>398</v>
      </c>
    </row>
    <row r="14038" spans="1:11">
      <c r="A14038" s="63" t="s">
        <v>439</v>
      </c>
      <c r="B14038" s="63" t="s">
        <v>310</v>
      </c>
      <c r="C14038" s="63" t="s">
        <v>72</v>
      </c>
      <c r="D14038" s="63" t="s">
        <v>420</v>
      </c>
      <c r="E14038">
        <v>2033</v>
      </c>
      <c r="F14038" s="63" t="s">
        <v>69</v>
      </c>
      <c r="G14038" s="63" t="s">
        <v>237</v>
      </c>
      <c r="H14038">
        <v>0</v>
      </c>
      <c r="I14038">
        <v>0</v>
      </c>
      <c r="J14038">
        <v>0</v>
      </c>
      <c r="K14038" s="63" t="s">
        <v>398</v>
      </c>
    </row>
    <row r="14039" spans="1:11">
      <c r="A14039" s="63" t="s">
        <v>439</v>
      </c>
      <c r="B14039" s="63" t="s">
        <v>310</v>
      </c>
      <c r="C14039" s="63" t="s">
        <v>72</v>
      </c>
      <c r="D14039" s="63" t="s">
        <v>420</v>
      </c>
      <c r="E14039">
        <v>2034</v>
      </c>
      <c r="F14039" s="63" t="s">
        <v>69</v>
      </c>
      <c r="G14039" s="63" t="s">
        <v>237</v>
      </c>
      <c r="H14039">
        <v>53.589911210749733</v>
      </c>
      <c r="I14039">
        <v>53.589911210749733</v>
      </c>
      <c r="J14039">
        <v>6.1175697729166361</v>
      </c>
      <c r="K14039" s="63" t="s">
        <v>398</v>
      </c>
    </row>
    <row r="14040" spans="1:11">
      <c r="A14040" s="63" t="s">
        <v>439</v>
      </c>
      <c r="B14040" s="63" t="s">
        <v>310</v>
      </c>
      <c r="C14040" s="63" t="s">
        <v>72</v>
      </c>
      <c r="D14040" s="63" t="s">
        <v>420</v>
      </c>
      <c r="E14040">
        <v>2035</v>
      </c>
      <c r="F14040" s="63" t="s">
        <v>69</v>
      </c>
      <c r="G14040" s="63" t="s">
        <v>237</v>
      </c>
      <c r="H14040">
        <v>41.191594911849933</v>
      </c>
      <c r="I14040">
        <v>41.191594911849933</v>
      </c>
      <c r="J14040">
        <v>4.7022368620833257</v>
      </c>
      <c r="K14040" s="63" t="s">
        <v>398</v>
      </c>
    </row>
    <row r="14041" spans="1:11">
      <c r="A14041" s="63" t="s">
        <v>439</v>
      </c>
      <c r="B14041" s="63" t="s">
        <v>310</v>
      </c>
      <c r="C14041" s="63" t="s">
        <v>72</v>
      </c>
      <c r="D14041" s="63" t="s">
        <v>420</v>
      </c>
      <c r="E14041">
        <v>2036</v>
      </c>
      <c r="F14041" s="63" t="s">
        <v>69</v>
      </c>
      <c r="G14041" s="63" t="s">
        <v>237</v>
      </c>
      <c r="H14041">
        <v>40.190348014980117</v>
      </c>
      <c r="I14041">
        <v>40.190348014980117</v>
      </c>
      <c r="J14041">
        <v>4.5754039179166792</v>
      </c>
      <c r="K14041" s="63" t="s">
        <v>398</v>
      </c>
    </row>
    <row r="14042" spans="1:11">
      <c r="A14042" s="63" t="s">
        <v>439</v>
      </c>
      <c r="B14042" s="63" t="s">
        <v>310</v>
      </c>
      <c r="C14042" s="63" t="s">
        <v>72</v>
      </c>
      <c r="D14042" s="63" t="s">
        <v>420</v>
      </c>
      <c r="E14042">
        <v>2037</v>
      </c>
      <c r="F14042" s="63" t="s">
        <v>69</v>
      </c>
      <c r="G14042" s="63" t="s">
        <v>237</v>
      </c>
      <c r="H14042">
        <v>39.545472536874982</v>
      </c>
      <c r="I14042">
        <v>39.545472536874982</v>
      </c>
      <c r="J14042">
        <v>4.5143233489583316</v>
      </c>
      <c r="K14042" s="63" t="s">
        <v>398</v>
      </c>
    </row>
    <row r="14043" spans="1:11">
      <c r="A14043" s="63" t="s">
        <v>439</v>
      </c>
      <c r="B14043" s="63" t="s">
        <v>310</v>
      </c>
      <c r="C14043" s="63" t="s">
        <v>72</v>
      </c>
      <c r="D14043" s="63" t="s">
        <v>420</v>
      </c>
      <c r="E14043">
        <v>2038</v>
      </c>
      <c r="F14043" s="63" t="s">
        <v>69</v>
      </c>
      <c r="G14043" s="63" t="s">
        <v>237</v>
      </c>
      <c r="H14043">
        <v>40.613248603074943</v>
      </c>
      <c r="I14043">
        <v>40.613248603074943</v>
      </c>
      <c r="J14043">
        <v>4.6362155939583269</v>
      </c>
      <c r="K14043" s="63" t="s">
        <v>398</v>
      </c>
    </row>
    <row r="14044" spans="1:11">
      <c r="A14044" s="63" t="s">
        <v>439</v>
      </c>
      <c r="B14044" s="63" t="s">
        <v>310</v>
      </c>
      <c r="C14044" s="63" t="s">
        <v>72</v>
      </c>
      <c r="D14044" s="63" t="s">
        <v>420</v>
      </c>
      <c r="E14044">
        <v>2039</v>
      </c>
      <c r="F14044" s="63" t="s">
        <v>69</v>
      </c>
      <c r="G14044" s="63" t="s">
        <v>237</v>
      </c>
      <c r="H14044">
        <v>37.083461650549928</v>
      </c>
      <c r="I14044">
        <v>37.083461650549928</v>
      </c>
      <c r="J14044">
        <v>4.2332718779166587</v>
      </c>
      <c r="K14044" s="63" t="s">
        <v>398</v>
      </c>
    </row>
    <row r="14045" spans="1:11">
      <c r="A14045" s="63" t="s">
        <v>439</v>
      </c>
      <c r="B14045" s="63" t="s">
        <v>310</v>
      </c>
      <c r="C14045" s="63" t="s">
        <v>72</v>
      </c>
      <c r="D14045" s="63" t="s">
        <v>420</v>
      </c>
      <c r="E14045">
        <v>2040</v>
      </c>
      <c r="F14045" s="63" t="s">
        <v>69</v>
      </c>
      <c r="G14045" s="63" t="s">
        <v>237</v>
      </c>
      <c r="H14045">
        <v>42.973983209220002</v>
      </c>
      <c r="I14045">
        <v>42.973983209220002</v>
      </c>
      <c r="J14045">
        <v>4.8923022779166665</v>
      </c>
      <c r="K14045" s="63" t="s">
        <v>398</v>
      </c>
    </row>
    <row r="14046" spans="1:11">
      <c r="A14046" s="63" t="s">
        <v>439</v>
      </c>
      <c r="B14046" s="63" t="s">
        <v>310</v>
      </c>
      <c r="C14046" s="63" t="s">
        <v>72</v>
      </c>
      <c r="D14046" s="63" t="s">
        <v>420</v>
      </c>
      <c r="E14046">
        <v>2041</v>
      </c>
      <c r="F14046" s="63" t="s">
        <v>69</v>
      </c>
      <c r="G14046" s="63" t="s">
        <v>237</v>
      </c>
      <c r="H14046">
        <v>38.164920354949963</v>
      </c>
      <c r="I14046">
        <v>38.164920354949963</v>
      </c>
      <c r="J14046">
        <v>4.3567260679166626</v>
      </c>
      <c r="K14046" s="63" t="s">
        <v>398</v>
      </c>
    </row>
    <row r="14047" spans="1:11">
      <c r="A14047" s="63" t="s">
        <v>439</v>
      </c>
      <c r="B14047" s="63" t="s">
        <v>310</v>
      </c>
      <c r="C14047" s="63" t="s">
        <v>72</v>
      </c>
      <c r="D14047" s="63" t="s">
        <v>420</v>
      </c>
      <c r="E14047">
        <v>2042</v>
      </c>
      <c r="F14047" s="63" t="s">
        <v>69</v>
      </c>
      <c r="G14047" s="63" t="s">
        <v>237</v>
      </c>
      <c r="H14047">
        <v>37.041181722249654</v>
      </c>
      <c r="I14047">
        <v>37.041181722249654</v>
      </c>
      <c r="J14047">
        <v>4.2284454020832936</v>
      </c>
      <c r="K14047" s="63" t="s">
        <v>398</v>
      </c>
    </row>
    <row r="14048" spans="1:11">
      <c r="A14048" s="63" t="s">
        <v>439</v>
      </c>
      <c r="B14048" s="63" t="s">
        <v>310</v>
      </c>
      <c r="C14048" s="63" t="s">
        <v>72</v>
      </c>
      <c r="D14048" s="63" t="s">
        <v>420</v>
      </c>
      <c r="E14048">
        <v>2043</v>
      </c>
      <c r="F14048" s="63" t="s">
        <v>69</v>
      </c>
      <c r="G14048" s="63" t="s">
        <v>237</v>
      </c>
      <c r="H14048">
        <v>42.910064626674675</v>
      </c>
      <c r="I14048">
        <v>42.910064626674675</v>
      </c>
      <c r="J14048">
        <v>4.8984092039582965</v>
      </c>
      <c r="K14048" s="63" t="s">
        <v>398</v>
      </c>
    </row>
    <row r="14049" spans="1:11">
      <c r="A14049" s="63" t="s">
        <v>439</v>
      </c>
      <c r="B14049" s="63" t="s">
        <v>310</v>
      </c>
      <c r="C14049" s="63" t="s">
        <v>72</v>
      </c>
      <c r="D14049" s="63" t="s">
        <v>420</v>
      </c>
      <c r="E14049">
        <v>2044</v>
      </c>
      <c r="F14049" s="63" t="s">
        <v>69</v>
      </c>
      <c r="G14049" s="63" t="s">
        <v>237</v>
      </c>
      <c r="H14049">
        <v>89.450036049600314</v>
      </c>
      <c r="I14049">
        <v>89.450036049600314</v>
      </c>
      <c r="J14049">
        <v>10.183291900000034</v>
      </c>
      <c r="K14049" s="63" t="s">
        <v>398</v>
      </c>
    </row>
    <row r="14050" spans="1:11">
      <c r="A14050" s="63" t="s">
        <v>439</v>
      </c>
      <c r="B14050" s="63" t="s">
        <v>310</v>
      </c>
      <c r="C14050" s="63" t="s">
        <v>72</v>
      </c>
      <c r="D14050" s="63" t="s">
        <v>420</v>
      </c>
      <c r="E14050">
        <v>2045</v>
      </c>
      <c r="F14050" s="63" t="s">
        <v>69</v>
      </c>
      <c r="G14050" s="63" t="s">
        <v>237</v>
      </c>
      <c r="H14050">
        <v>97.359930523200646</v>
      </c>
      <c r="I14050">
        <v>97.359930523200646</v>
      </c>
      <c r="J14050">
        <v>11.114147320000074</v>
      </c>
      <c r="K14050" s="63" t="s">
        <v>398</v>
      </c>
    </row>
    <row r="14051" spans="1:11">
      <c r="A14051" s="63" t="s">
        <v>439</v>
      </c>
      <c r="B14051" s="63" t="s">
        <v>310</v>
      </c>
      <c r="C14051" s="63" t="s">
        <v>72</v>
      </c>
      <c r="D14051" s="63" t="s">
        <v>420</v>
      </c>
      <c r="E14051">
        <v>2046</v>
      </c>
      <c r="F14051" s="63" t="s">
        <v>69</v>
      </c>
      <c r="G14051" s="63" t="s">
        <v>237</v>
      </c>
      <c r="H14051">
        <v>94.632398790000579</v>
      </c>
      <c r="I14051">
        <v>94.632398790000579</v>
      </c>
      <c r="J14051">
        <v>10.802785250000067</v>
      </c>
      <c r="K14051" s="63" t="s">
        <v>398</v>
      </c>
    </row>
    <row r="14052" spans="1:11">
      <c r="A14052" s="63" t="s">
        <v>439</v>
      </c>
      <c r="B14052" s="63" t="s">
        <v>310</v>
      </c>
      <c r="C14052" s="63" t="s">
        <v>72</v>
      </c>
      <c r="D14052" s="63" t="s">
        <v>420</v>
      </c>
      <c r="E14052">
        <v>2047</v>
      </c>
      <c r="F14052" s="63" t="s">
        <v>69</v>
      </c>
      <c r="G14052" s="63" t="s">
        <v>237</v>
      </c>
      <c r="H14052">
        <v>143.01518271599966</v>
      </c>
      <c r="I14052">
        <v>143.01518271599966</v>
      </c>
      <c r="J14052">
        <v>16.325934099999962</v>
      </c>
      <c r="K14052" s="63" t="s">
        <v>398</v>
      </c>
    </row>
    <row r="14053" spans="1:11">
      <c r="A14053" s="63" t="s">
        <v>439</v>
      </c>
      <c r="B14053" s="63" t="s">
        <v>310</v>
      </c>
      <c r="C14053" s="63" t="s">
        <v>72</v>
      </c>
      <c r="D14053" s="63" t="s">
        <v>420</v>
      </c>
      <c r="E14053">
        <v>2048</v>
      </c>
      <c r="F14053" s="63" t="s">
        <v>69</v>
      </c>
      <c r="G14053" s="63" t="s">
        <v>237</v>
      </c>
      <c r="H14053">
        <v>131.29922755008005</v>
      </c>
      <c r="I14053">
        <v>131.29922755008005</v>
      </c>
      <c r="J14053">
        <v>14.947544120000003</v>
      </c>
      <c r="K14053" s="63" t="s">
        <v>398</v>
      </c>
    </row>
    <row r="14054" spans="1:11">
      <c r="A14054" s="63" t="s">
        <v>439</v>
      </c>
      <c r="B14054" s="63" t="s">
        <v>310</v>
      </c>
      <c r="C14054" s="63" t="s">
        <v>72</v>
      </c>
      <c r="D14054" s="63" t="s">
        <v>420</v>
      </c>
      <c r="E14054">
        <v>2049</v>
      </c>
      <c r="F14054" s="63" t="s">
        <v>69</v>
      </c>
      <c r="G14054" s="63" t="s">
        <v>237</v>
      </c>
      <c r="H14054">
        <v>121.37743127400078</v>
      </c>
      <c r="I14054">
        <v>121.37743127400078</v>
      </c>
      <c r="J14054">
        <v>13.855871150000089</v>
      </c>
      <c r="K14054" s="63" t="s">
        <v>398</v>
      </c>
    </row>
    <row r="14055" spans="1:11">
      <c r="A14055" s="63" t="s">
        <v>439</v>
      </c>
      <c r="B14055" s="63" t="s">
        <v>310</v>
      </c>
      <c r="C14055" s="63" t="s">
        <v>72</v>
      </c>
      <c r="D14055" s="63" t="s">
        <v>420</v>
      </c>
      <c r="E14055">
        <v>2050</v>
      </c>
      <c r="F14055" s="63" t="s">
        <v>69</v>
      </c>
      <c r="G14055" s="63" t="s">
        <v>237</v>
      </c>
      <c r="H14055">
        <v>157.34733698520054</v>
      </c>
      <c r="I14055">
        <v>157.34733698520054</v>
      </c>
      <c r="J14055">
        <v>17.962024770000063</v>
      </c>
      <c r="K14055" s="63" t="s">
        <v>398</v>
      </c>
    </row>
    <row r="14056" spans="1:11">
      <c r="A14056" s="63" t="s">
        <v>439</v>
      </c>
      <c r="B14056" s="63" t="s">
        <v>310</v>
      </c>
      <c r="C14056" s="63" t="s">
        <v>72</v>
      </c>
      <c r="D14056" s="63" t="s">
        <v>420</v>
      </c>
      <c r="E14056">
        <v>2051</v>
      </c>
      <c r="F14056" s="63" t="s">
        <v>69</v>
      </c>
      <c r="G14056" s="63" t="s">
        <v>237</v>
      </c>
      <c r="H14056">
        <v>129.61209871680023</v>
      </c>
      <c r="I14056">
        <v>129.61209871680023</v>
      </c>
      <c r="J14056">
        <v>14.795901680000027</v>
      </c>
      <c r="K14056" s="63" t="s">
        <v>398</v>
      </c>
    </row>
    <row r="14057" spans="1:11">
      <c r="A14057" s="63" t="s">
        <v>439</v>
      </c>
      <c r="B14057" s="63" t="s">
        <v>310</v>
      </c>
      <c r="C14057" s="63" t="s">
        <v>72</v>
      </c>
      <c r="D14057" s="63" t="s">
        <v>420</v>
      </c>
      <c r="E14057">
        <v>2052</v>
      </c>
      <c r="F14057" s="63" t="s">
        <v>69</v>
      </c>
      <c r="G14057" s="63" t="s">
        <v>237</v>
      </c>
      <c r="H14057">
        <v>114.85053779760072</v>
      </c>
      <c r="I14057">
        <v>114.85053779760072</v>
      </c>
      <c r="J14057">
        <v>13.07497015000008</v>
      </c>
      <c r="K14057" s="63" t="s">
        <v>398</v>
      </c>
    </row>
    <row r="14058" spans="1:11">
      <c r="A14058" s="63" t="s">
        <v>439</v>
      </c>
      <c r="B14058" s="63" t="s">
        <v>310</v>
      </c>
      <c r="C14058" s="63" t="s">
        <v>72</v>
      </c>
      <c r="D14058" s="63" t="s">
        <v>341</v>
      </c>
      <c r="E14058">
        <v>2025</v>
      </c>
      <c r="F14058" s="63" t="s">
        <v>69</v>
      </c>
      <c r="G14058" s="63" t="s">
        <v>237</v>
      </c>
      <c r="H14058">
        <v>0</v>
      </c>
      <c r="I14058">
        <v>0</v>
      </c>
      <c r="J14058">
        <v>0</v>
      </c>
      <c r="K14058" s="63" t="s">
        <v>394</v>
      </c>
    </row>
    <row r="14059" spans="1:11">
      <c r="A14059" s="63" t="s">
        <v>439</v>
      </c>
      <c r="B14059" s="63" t="s">
        <v>310</v>
      </c>
      <c r="C14059" s="63" t="s">
        <v>72</v>
      </c>
      <c r="D14059" s="63" t="s">
        <v>341</v>
      </c>
      <c r="E14059">
        <v>2026</v>
      </c>
      <c r="F14059" s="63" t="s">
        <v>69</v>
      </c>
      <c r="G14059" s="63" t="s">
        <v>237</v>
      </c>
      <c r="H14059">
        <v>24.637499999999957</v>
      </c>
      <c r="I14059">
        <v>24.637499999999957</v>
      </c>
      <c r="J14059">
        <v>2.8124999999999951</v>
      </c>
      <c r="K14059" s="63" t="s">
        <v>394</v>
      </c>
    </row>
    <row r="14060" spans="1:11">
      <c r="A14060" s="63" t="s">
        <v>439</v>
      </c>
      <c r="B14060" s="63" t="s">
        <v>310</v>
      </c>
      <c r="C14060" s="63" t="s">
        <v>72</v>
      </c>
      <c r="D14060" s="63" t="s">
        <v>341</v>
      </c>
      <c r="E14060">
        <v>2027</v>
      </c>
      <c r="F14060" s="63" t="s">
        <v>69</v>
      </c>
      <c r="G14060" s="63" t="s">
        <v>237</v>
      </c>
      <c r="H14060">
        <v>73.912500000000179</v>
      </c>
      <c r="I14060">
        <v>73.912500000000179</v>
      </c>
      <c r="J14060">
        <v>8.4375000000000213</v>
      </c>
      <c r="K14060" s="63" t="s">
        <v>394</v>
      </c>
    </row>
    <row r="14061" spans="1:11">
      <c r="A14061" s="63" t="s">
        <v>439</v>
      </c>
      <c r="B14061" s="63" t="s">
        <v>310</v>
      </c>
      <c r="C14061" s="63" t="s">
        <v>72</v>
      </c>
      <c r="D14061" s="63" t="s">
        <v>341</v>
      </c>
      <c r="E14061">
        <v>2028</v>
      </c>
      <c r="F14061" s="63" t="s">
        <v>69</v>
      </c>
      <c r="G14061" s="63" t="s">
        <v>237</v>
      </c>
      <c r="H14061">
        <v>98.819999999999823</v>
      </c>
      <c r="I14061">
        <v>98.819999999999823</v>
      </c>
      <c r="J14061">
        <v>11.249999999999979</v>
      </c>
      <c r="K14061" s="63" t="s">
        <v>394</v>
      </c>
    </row>
    <row r="14062" spans="1:11">
      <c r="A14062" s="63" t="s">
        <v>439</v>
      </c>
      <c r="B14062" s="63" t="s">
        <v>310</v>
      </c>
      <c r="C14062" s="63" t="s">
        <v>72</v>
      </c>
      <c r="D14062" s="63" t="s">
        <v>341</v>
      </c>
      <c r="E14062">
        <v>2029</v>
      </c>
      <c r="F14062" s="63" t="s">
        <v>69</v>
      </c>
      <c r="G14062" s="63" t="s">
        <v>237</v>
      </c>
      <c r="H14062">
        <v>98.549999999999827</v>
      </c>
      <c r="I14062">
        <v>98.549999999999827</v>
      </c>
      <c r="J14062">
        <v>11.24999999999998</v>
      </c>
      <c r="K14062" s="63" t="s">
        <v>394</v>
      </c>
    </row>
    <row r="14063" spans="1:11">
      <c r="A14063" s="63" t="s">
        <v>439</v>
      </c>
      <c r="B14063" s="63" t="s">
        <v>310</v>
      </c>
      <c r="C14063" s="63" t="s">
        <v>72</v>
      </c>
      <c r="D14063" s="63" t="s">
        <v>341</v>
      </c>
      <c r="E14063">
        <v>2030</v>
      </c>
      <c r="F14063" s="63" t="s">
        <v>69</v>
      </c>
      <c r="G14063" s="63" t="s">
        <v>237</v>
      </c>
      <c r="H14063">
        <v>98.549999999999827</v>
      </c>
      <c r="I14063">
        <v>98.549999999999827</v>
      </c>
      <c r="J14063">
        <v>11.24999999999998</v>
      </c>
      <c r="K14063" s="63" t="s">
        <v>394</v>
      </c>
    </row>
    <row r="14064" spans="1:11">
      <c r="A14064" s="63" t="s">
        <v>439</v>
      </c>
      <c r="B14064" s="63" t="s">
        <v>310</v>
      </c>
      <c r="C14064" s="63" t="s">
        <v>72</v>
      </c>
      <c r="D14064" s="63" t="s">
        <v>341</v>
      </c>
      <c r="E14064">
        <v>2031</v>
      </c>
      <c r="F14064" s="63" t="s">
        <v>69</v>
      </c>
      <c r="G14064" s="63" t="s">
        <v>237</v>
      </c>
      <c r="H14064">
        <v>98.549999999999827</v>
      </c>
      <c r="I14064">
        <v>98.549999999999827</v>
      </c>
      <c r="J14064">
        <v>11.24999999999998</v>
      </c>
      <c r="K14064" s="63" t="s">
        <v>394</v>
      </c>
    </row>
    <row r="14065" spans="1:11">
      <c r="A14065" s="63" t="s">
        <v>439</v>
      </c>
      <c r="B14065" s="63" t="s">
        <v>310</v>
      </c>
      <c r="C14065" s="63" t="s">
        <v>72</v>
      </c>
      <c r="D14065" s="63" t="s">
        <v>341</v>
      </c>
      <c r="E14065">
        <v>2032</v>
      </c>
      <c r="F14065" s="63" t="s">
        <v>69</v>
      </c>
      <c r="G14065" s="63" t="s">
        <v>237</v>
      </c>
      <c r="H14065">
        <v>98.819999999999823</v>
      </c>
      <c r="I14065">
        <v>98.819999999999823</v>
      </c>
      <c r="J14065">
        <v>11.249999999999979</v>
      </c>
      <c r="K14065" s="63" t="s">
        <v>394</v>
      </c>
    </row>
    <row r="14066" spans="1:11">
      <c r="A14066" s="63" t="s">
        <v>439</v>
      </c>
      <c r="B14066" s="63" t="s">
        <v>310</v>
      </c>
      <c r="C14066" s="63" t="s">
        <v>72</v>
      </c>
      <c r="D14066" s="63" t="s">
        <v>341</v>
      </c>
      <c r="E14066">
        <v>2033</v>
      </c>
      <c r="F14066" s="63" t="s">
        <v>69</v>
      </c>
      <c r="G14066" s="63" t="s">
        <v>237</v>
      </c>
      <c r="H14066">
        <v>98.549999999999827</v>
      </c>
      <c r="I14066">
        <v>98.549999999999827</v>
      </c>
      <c r="J14066">
        <v>11.24999999999998</v>
      </c>
      <c r="K14066" s="63" t="s">
        <v>394</v>
      </c>
    </row>
    <row r="14067" spans="1:11">
      <c r="A14067" s="63" t="s">
        <v>439</v>
      </c>
      <c r="B14067" s="63" t="s">
        <v>310</v>
      </c>
      <c r="C14067" s="63" t="s">
        <v>72</v>
      </c>
      <c r="D14067" s="63" t="s">
        <v>341</v>
      </c>
      <c r="E14067">
        <v>2034</v>
      </c>
      <c r="F14067" s="63" t="s">
        <v>69</v>
      </c>
      <c r="G14067" s="63" t="s">
        <v>237</v>
      </c>
      <c r="H14067">
        <v>98.549999999999827</v>
      </c>
      <c r="I14067">
        <v>98.549999999999827</v>
      </c>
      <c r="J14067">
        <v>11.24999999999998</v>
      </c>
      <c r="K14067" s="63" t="s">
        <v>394</v>
      </c>
    </row>
    <row r="14068" spans="1:11">
      <c r="A14068" s="63" t="s">
        <v>439</v>
      </c>
      <c r="B14068" s="63" t="s">
        <v>310</v>
      </c>
      <c r="C14068" s="63" t="s">
        <v>72</v>
      </c>
      <c r="D14068" s="63" t="s">
        <v>341</v>
      </c>
      <c r="E14068">
        <v>2035</v>
      </c>
      <c r="F14068" s="63" t="s">
        <v>69</v>
      </c>
      <c r="G14068" s="63" t="s">
        <v>237</v>
      </c>
      <c r="H14068">
        <v>98.549999999999827</v>
      </c>
      <c r="I14068">
        <v>98.549999999999827</v>
      </c>
      <c r="J14068">
        <v>11.24999999999998</v>
      </c>
      <c r="K14068" s="63" t="s">
        <v>394</v>
      </c>
    </row>
    <row r="14069" spans="1:11">
      <c r="A14069" s="63" t="s">
        <v>439</v>
      </c>
      <c r="B14069" s="63" t="s">
        <v>310</v>
      </c>
      <c r="C14069" s="63" t="s">
        <v>72</v>
      </c>
      <c r="D14069" s="63" t="s">
        <v>341</v>
      </c>
      <c r="E14069">
        <v>2036</v>
      </c>
      <c r="F14069" s="63" t="s">
        <v>69</v>
      </c>
      <c r="G14069" s="63" t="s">
        <v>237</v>
      </c>
      <c r="H14069">
        <v>98.819999999999823</v>
      </c>
      <c r="I14069">
        <v>98.819999999999823</v>
      </c>
      <c r="J14069">
        <v>11.249999999999979</v>
      </c>
      <c r="K14069" s="63" t="s">
        <v>394</v>
      </c>
    </row>
    <row r="14070" spans="1:11">
      <c r="A14070" s="63" t="s">
        <v>439</v>
      </c>
      <c r="B14070" s="63" t="s">
        <v>310</v>
      </c>
      <c r="C14070" s="63" t="s">
        <v>72</v>
      </c>
      <c r="D14070" s="63" t="s">
        <v>341</v>
      </c>
      <c r="E14070">
        <v>2037</v>
      </c>
      <c r="F14070" s="63" t="s">
        <v>69</v>
      </c>
      <c r="G14070" s="63" t="s">
        <v>237</v>
      </c>
      <c r="H14070">
        <v>98.549999999999827</v>
      </c>
      <c r="I14070">
        <v>98.549999999999827</v>
      </c>
      <c r="J14070">
        <v>11.24999999999998</v>
      </c>
      <c r="K14070" s="63" t="s">
        <v>394</v>
      </c>
    </row>
    <row r="14071" spans="1:11">
      <c r="A14071" s="63" t="s">
        <v>439</v>
      </c>
      <c r="B14071" s="63" t="s">
        <v>310</v>
      </c>
      <c r="C14071" s="63" t="s">
        <v>72</v>
      </c>
      <c r="D14071" s="63" t="s">
        <v>341</v>
      </c>
      <c r="E14071">
        <v>2038</v>
      </c>
      <c r="F14071" s="63" t="s">
        <v>69</v>
      </c>
      <c r="G14071" s="63" t="s">
        <v>237</v>
      </c>
      <c r="H14071">
        <v>98.549999999999827</v>
      </c>
      <c r="I14071">
        <v>98.549999999999827</v>
      </c>
      <c r="J14071">
        <v>11.24999999999998</v>
      </c>
      <c r="K14071" s="63" t="s">
        <v>394</v>
      </c>
    </row>
    <row r="14072" spans="1:11">
      <c r="A14072" s="63" t="s">
        <v>439</v>
      </c>
      <c r="B14072" s="63" t="s">
        <v>310</v>
      </c>
      <c r="C14072" s="63" t="s">
        <v>72</v>
      </c>
      <c r="D14072" s="63" t="s">
        <v>341</v>
      </c>
      <c r="E14072">
        <v>2039</v>
      </c>
      <c r="F14072" s="63" t="s">
        <v>69</v>
      </c>
      <c r="G14072" s="63" t="s">
        <v>237</v>
      </c>
      <c r="H14072">
        <v>98.549999999999827</v>
      </c>
      <c r="I14072">
        <v>98.549999999999827</v>
      </c>
      <c r="J14072">
        <v>11.24999999999998</v>
      </c>
      <c r="K14072" s="63" t="s">
        <v>394</v>
      </c>
    </row>
    <row r="14073" spans="1:11">
      <c r="A14073" s="63" t="s">
        <v>439</v>
      </c>
      <c r="B14073" s="63" t="s">
        <v>310</v>
      </c>
      <c r="C14073" s="63" t="s">
        <v>72</v>
      </c>
      <c r="D14073" s="63" t="s">
        <v>341</v>
      </c>
      <c r="E14073">
        <v>2040</v>
      </c>
      <c r="F14073" s="63" t="s">
        <v>69</v>
      </c>
      <c r="G14073" s="63" t="s">
        <v>237</v>
      </c>
      <c r="H14073">
        <v>98.819999999999823</v>
      </c>
      <c r="I14073">
        <v>98.819999999999823</v>
      </c>
      <c r="J14073">
        <v>11.249999999999979</v>
      </c>
      <c r="K14073" s="63" t="s">
        <v>394</v>
      </c>
    </row>
    <row r="14074" spans="1:11">
      <c r="A14074" s="63" t="s">
        <v>439</v>
      </c>
      <c r="B14074" s="63" t="s">
        <v>310</v>
      </c>
      <c r="C14074" s="63" t="s">
        <v>72</v>
      </c>
      <c r="D14074" s="63" t="s">
        <v>341</v>
      </c>
      <c r="E14074">
        <v>2041</v>
      </c>
      <c r="F14074" s="63" t="s">
        <v>69</v>
      </c>
      <c r="G14074" s="63" t="s">
        <v>237</v>
      </c>
      <c r="H14074">
        <v>98.549999999999827</v>
      </c>
      <c r="I14074">
        <v>98.549999999999827</v>
      </c>
      <c r="J14074">
        <v>11.24999999999998</v>
      </c>
      <c r="K14074" s="63" t="s">
        <v>394</v>
      </c>
    </row>
    <row r="14075" spans="1:11">
      <c r="A14075" s="63" t="s">
        <v>439</v>
      </c>
      <c r="B14075" s="63" t="s">
        <v>310</v>
      </c>
      <c r="C14075" s="63" t="s">
        <v>72</v>
      </c>
      <c r="D14075" s="63" t="s">
        <v>341</v>
      </c>
      <c r="E14075">
        <v>2042</v>
      </c>
      <c r="F14075" s="63" t="s">
        <v>69</v>
      </c>
      <c r="G14075" s="63" t="s">
        <v>237</v>
      </c>
      <c r="H14075">
        <v>98.549999999999827</v>
      </c>
      <c r="I14075">
        <v>98.549999999999827</v>
      </c>
      <c r="J14075">
        <v>11.24999999999998</v>
      </c>
      <c r="K14075" s="63" t="s">
        <v>394</v>
      </c>
    </row>
    <row r="14076" spans="1:11">
      <c r="A14076" s="63" t="s">
        <v>439</v>
      </c>
      <c r="B14076" s="63" t="s">
        <v>310</v>
      </c>
      <c r="C14076" s="63" t="s">
        <v>72</v>
      </c>
      <c r="D14076" s="63" t="s">
        <v>341</v>
      </c>
      <c r="E14076">
        <v>2043</v>
      </c>
      <c r="F14076" s="63" t="s">
        <v>69</v>
      </c>
      <c r="G14076" s="63" t="s">
        <v>237</v>
      </c>
      <c r="H14076">
        <v>98.549999999999827</v>
      </c>
      <c r="I14076">
        <v>98.549999999999827</v>
      </c>
      <c r="J14076">
        <v>11.24999999999998</v>
      </c>
      <c r="K14076" s="63" t="s">
        <v>394</v>
      </c>
    </row>
    <row r="14077" spans="1:11">
      <c r="A14077" s="63" t="s">
        <v>439</v>
      </c>
      <c r="B14077" s="63" t="s">
        <v>310</v>
      </c>
      <c r="C14077" s="63" t="s">
        <v>72</v>
      </c>
      <c r="D14077" s="63" t="s">
        <v>341</v>
      </c>
      <c r="E14077">
        <v>2044</v>
      </c>
      <c r="F14077" s="63" t="s">
        <v>69</v>
      </c>
      <c r="G14077" s="63" t="s">
        <v>237</v>
      </c>
      <c r="H14077">
        <v>98.819999999999823</v>
      </c>
      <c r="I14077">
        <v>98.819999999999823</v>
      </c>
      <c r="J14077">
        <v>11.249999999999979</v>
      </c>
      <c r="K14077" s="63" t="s">
        <v>394</v>
      </c>
    </row>
    <row r="14078" spans="1:11">
      <c r="A14078" s="63" t="s">
        <v>439</v>
      </c>
      <c r="B14078" s="63" t="s">
        <v>310</v>
      </c>
      <c r="C14078" s="63" t="s">
        <v>72</v>
      </c>
      <c r="D14078" s="63" t="s">
        <v>341</v>
      </c>
      <c r="E14078">
        <v>2045</v>
      </c>
      <c r="F14078" s="63" t="s">
        <v>69</v>
      </c>
      <c r="G14078" s="63" t="s">
        <v>237</v>
      </c>
      <c r="H14078">
        <v>98.549999999999827</v>
      </c>
      <c r="I14078">
        <v>98.549999999999827</v>
      </c>
      <c r="J14078">
        <v>11.24999999999998</v>
      </c>
      <c r="K14078" s="63" t="s">
        <v>394</v>
      </c>
    </row>
    <row r="14079" spans="1:11">
      <c r="A14079" s="63" t="s">
        <v>439</v>
      </c>
      <c r="B14079" s="63" t="s">
        <v>310</v>
      </c>
      <c r="C14079" s="63" t="s">
        <v>72</v>
      </c>
      <c r="D14079" s="63" t="s">
        <v>341</v>
      </c>
      <c r="E14079">
        <v>2046</v>
      </c>
      <c r="F14079" s="63" t="s">
        <v>69</v>
      </c>
      <c r="G14079" s="63" t="s">
        <v>237</v>
      </c>
      <c r="H14079">
        <v>98.549999999999827</v>
      </c>
      <c r="I14079">
        <v>98.549999999999827</v>
      </c>
      <c r="J14079">
        <v>11.24999999999998</v>
      </c>
      <c r="K14079" s="63" t="s">
        <v>394</v>
      </c>
    </row>
    <row r="14080" spans="1:11">
      <c r="A14080" s="63" t="s">
        <v>439</v>
      </c>
      <c r="B14080" s="63" t="s">
        <v>310</v>
      </c>
      <c r="C14080" s="63" t="s">
        <v>72</v>
      </c>
      <c r="D14080" s="63" t="s">
        <v>341</v>
      </c>
      <c r="E14080">
        <v>2047</v>
      </c>
      <c r="F14080" s="63" t="s">
        <v>69</v>
      </c>
      <c r="G14080" s="63" t="s">
        <v>237</v>
      </c>
      <c r="H14080">
        <v>98.549999999999827</v>
      </c>
      <c r="I14080">
        <v>98.549999999999827</v>
      </c>
      <c r="J14080">
        <v>11.24999999999998</v>
      </c>
      <c r="K14080" s="63" t="s">
        <v>394</v>
      </c>
    </row>
    <row r="14081" spans="1:11">
      <c r="A14081" s="63" t="s">
        <v>439</v>
      </c>
      <c r="B14081" s="63" t="s">
        <v>310</v>
      </c>
      <c r="C14081" s="63" t="s">
        <v>72</v>
      </c>
      <c r="D14081" s="63" t="s">
        <v>341</v>
      </c>
      <c r="E14081">
        <v>2048</v>
      </c>
      <c r="F14081" s="63" t="s">
        <v>69</v>
      </c>
      <c r="G14081" s="63" t="s">
        <v>237</v>
      </c>
      <c r="H14081">
        <v>98.819999999999823</v>
      </c>
      <c r="I14081">
        <v>98.819999999999823</v>
      </c>
      <c r="J14081">
        <v>11.249999999999979</v>
      </c>
      <c r="K14081" s="63" t="s">
        <v>394</v>
      </c>
    </row>
    <row r="14082" spans="1:11">
      <c r="A14082" s="63" t="s">
        <v>439</v>
      </c>
      <c r="B14082" s="63" t="s">
        <v>310</v>
      </c>
      <c r="C14082" s="63" t="s">
        <v>72</v>
      </c>
      <c r="D14082" s="63" t="s">
        <v>341</v>
      </c>
      <c r="E14082">
        <v>2049</v>
      </c>
      <c r="F14082" s="63" t="s">
        <v>69</v>
      </c>
      <c r="G14082" s="63" t="s">
        <v>237</v>
      </c>
      <c r="H14082">
        <v>98.549999999999827</v>
      </c>
      <c r="I14082">
        <v>98.549999999999827</v>
      </c>
      <c r="J14082">
        <v>11.24999999999998</v>
      </c>
      <c r="K14082" s="63" t="s">
        <v>394</v>
      </c>
    </row>
    <row r="14083" spans="1:11">
      <c r="A14083" s="63" t="s">
        <v>439</v>
      </c>
      <c r="B14083" s="63" t="s">
        <v>310</v>
      </c>
      <c r="C14083" s="63" t="s">
        <v>72</v>
      </c>
      <c r="D14083" s="63" t="s">
        <v>341</v>
      </c>
      <c r="E14083">
        <v>2050</v>
      </c>
      <c r="F14083" s="63" t="s">
        <v>69</v>
      </c>
      <c r="G14083" s="63" t="s">
        <v>237</v>
      </c>
      <c r="H14083">
        <v>98.549999999999827</v>
      </c>
      <c r="I14083">
        <v>98.549999999999827</v>
      </c>
      <c r="J14083">
        <v>11.24999999999998</v>
      </c>
      <c r="K14083" s="63" t="s">
        <v>394</v>
      </c>
    </row>
    <row r="14084" spans="1:11">
      <c r="A14084" s="63" t="s">
        <v>439</v>
      </c>
      <c r="B14084" s="63" t="s">
        <v>310</v>
      </c>
      <c r="C14084" s="63" t="s">
        <v>72</v>
      </c>
      <c r="D14084" s="63" t="s">
        <v>341</v>
      </c>
      <c r="E14084">
        <v>2051</v>
      </c>
      <c r="F14084" s="63" t="s">
        <v>69</v>
      </c>
      <c r="G14084" s="63" t="s">
        <v>237</v>
      </c>
      <c r="H14084">
        <v>98.549999999999827</v>
      </c>
      <c r="I14084">
        <v>98.549999999999827</v>
      </c>
      <c r="J14084">
        <v>11.24999999999998</v>
      </c>
      <c r="K14084" s="63" t="s">
        <v>394</v>
      </c>
    </row>
    <row r="14085" spans="1:11">
      <c r="A14085" s="63" t="s">
        <v>439</v>
      </c>
      <c r="B14085" s="63" t="s">
        <v>310</v>
      </c>
      <c r="C14085" s="63" t="s">
        <v>72</v>
      </c>
      <c r="D14085" s="63" t="s">
        <v>341</v>
      </c>
      <c r="E14085">
        <v>2052</v>
      </c>
      <c r="F14085" s="63" t="s">
        <v>69</v>
      </c>
      <c r="G14085" s="63" t="s">
        <v>237</v>
      </c>
      <c r="H14085">
        <v>98.819999999999823</v>
      </c>
      <c r="I14085">
        <v>98.819999999999823</v>
      </c>
      <c r="J14085">
        <v>11.249999999999979</v>
      </c>
      <c r="K14085" s="63" t="s">
        <v>394</v>
      </c>
    </row>
    <row r="14086" spans="1:11">
      <c r="A14086" s="63" t="s">
        <v>439</v>
      </c>
      <c r="B14086" s="63" t="s">
        <v>310</v>
      </c>
      <c r="C14086" s="63" t="s">
        <v>72</v>
      </c>
      <c r="D14086" s="63" t="s">
        <v>342</v>
      </c>
      <c r="E14086">
        <v>2025</v>
      </c>
      <c r="F14086" s="63" t="s">
        <v>69</v>
      </c>
      <c r="G14086" s="63" t="s">
        <v>237</v>
      </c>
      <c r="H14086">
        <v>0</v>
      </c>
      <c r="I14086">
        <v>0</v>
      </c>
      <c r="J14086">
        <v>0</v>
      </c>
      <c r="K14086" s="63" t="s">
        <v>395</v>
      </c>
    </row>
    <row r="14087" spans="1:11">
      <c r="A14087" s="63" t="s">
        <v>439</v>
      </c>
      <c r="B14087" s="63" t="s">
        <v>310</v>
      </c>
      <c r="C14087" s="63" t="s">
        <v>72</v>
      </c>
      <c r="D14087" s="63" t="s">
        <v>342</v>
      </c>
      <c r="E14087">
        <v>2026</v>
      </c>
      <c r="F14087" s="63" t="s">
        <v>69</v>
      </c>
      <c r="G14087" s="63" t="s">
        <v>237</v>
      </c>
      <c r="H14087">
        <v>344.55044052366981</v>
      </c>
      <c r="I14087">
        <v>547.5</v>
      </c>
      <c r="J14087">
        <v>62.5</v>
      </c>
      <c r="K14087" s="63" t="s">
        <v>395</v>
      </c>
    </row>
    <row r="14088" spans="1:11">
      <c r="A14088" s="63" t="s">
        <v>439</v>
      </c>
      <c r="B14088" s="63" t="s">
        <v>310</v>
      </c>
      <c r="C14088" s="63" t="s">
        <v>72</v>
      </c>
      <c r="D14088" s="63" t="s">
        <v>342</v>
      </c>
      <c r="E14088">
        <v>2027</v>
      </c>
      <c r="F14088" s="63" t="s">
        <v>69</v>
      </c>
      <c r="G14088" s="63" t="s">
        <v>237</v>
      </c>
      <c r="H14088">
        <v>1027.5222460877749</v>
      </c>
      <c r="I14088">
        <v>1642.5</v>
      </c>
      <c r="J14088">
        <v>187.5</v>
      </c>
      <c r="K14088" s="63" t="s">
        <v>395</v>
      </c>
    </row>
    <row r="14089" spans="1:11">
      <c r="A14089" s="63" t="s">
        <v>439</v>
      </c>
      <c r="B14089" s="63" t="s">
        <v>310</v>
      </c>
      <c r="C14089" s="63" t="s">
        <v>72</v>
      </c>
      <c r="D14089" s="63" t="s">
        <v>342</v>
      </c>
      <c r="E14089">
        <v>2028</v>
      </c>
      <c r="F14089" s="63" t="s">
        <v>69</v>
      </c>
      <c r="G14089" s="63" t="s">
        <v>237</v>
      </c>
      <c r="H14089">
        <v>1369.3317917643446</v>
      </c>
      <c r="I14089">
        <v>2196</v>
      </c>
      <c r="J14089">
        <v>249.99999999999997</v>
      </c>
      <c r="K14089" s="63" t="s">
        <v>395</v>
      </c>
    </row>
    <row r="14090" spans="1:11">
      <c r="A14090" s="63" t="s">
        <v>439</v>
      </c>
      <c r="B14090" s="63" t="s">
        <v>310</v>
      </c>
      <c r="C14090" s="63" t="s">
        <v>72</v>
      </c>
      <c r="D14090" s="63" t="s">
        <v>342</v>
      </c>
      <c r="E14090">
        <v>2029</v>
      </c>
      <c r="F14090" s="63" t="s">
        <v>69</v>
      </c>
      <c r="G14090" s="63" t="s">
        <v>237</v>
      </c>
      <c r="H14090">
        <v>1381.7931790484859</v>
      </c>
      <c r="I14090">
        <v>2190</v>
      </c>
      <c r="J14090">
        <v>250</v>
      </c>
      <c r="K14090" s="63" t="s">
        <v>395</v>
      </c>
    </row>
    <row r="14091" spans="1:11">
      <c r="A14091" s="63" t="s">
        <v>439</v>
      </c>
      <c r="B14091" s="63" t="s">
        <v>310</v>
      </c>
      <c r="C14091" s="63" t="s">
        <v>72</v>
      </c>
      <c r="D14091" s="63" t="s">
        <v>342</v>
      </c>
      <c r="E14091">
        <v>2030</v>
      </c>
      <c r="F14091" s="63" t="s">
        <v>69</v>
      </c>
      <c r="G14091" s="63" t="s">
        <v>237</v>
      </c>
      <c r="H14091">
        <v>1380.6195937499958</v>
      </c>
      <c r="I14091">
        <v>2190</v>
      </c>
      <c r="J14091">
        <v>250</v>
      </c>
      <c r="K14091" s="63" t="s">
        <v>395</v>
      </c>
    </row>
    <row r="14092" spans="1:11">
      <c r="A14092" s="63" t="s">
        <v>439</v>
      </c>
      <c r="B14092" s="63" t="s">
        <v>310</v>
      </c>
      <c r="C14092" s="63" t="s">
        <v>72</v>
      </c>
      <c r="D14092" s="63" t="s">
        <v>342</v>
      </c>
      <c r="E14092">
        <v>2031</v>
      </c>
      <c r="F14092" s="63" t="s">
        <v>69</v>
      </c>
      <c r="G14092" s="63" t="s">
        <v>237</v>
      </c>
      <c r="H14092">
        <v>1379.0390080521995</v>
      </c>
      <c r="I14092">
        <v>2190</v>
      </c>
      <c r="J14092">
        <v>250</v>
      </c>
      <c r="K14092" s="63" t="s">
        <v>395</v>
      </c>
    </row>
    <row r="14093" spans="1:11">
      <c r="A14093" s="63" t="s">
        <v>439</v>
      </c>
      <c r="B14093" s="63" t="s">
        <v>310</v>
      </c>
      <c r="C14093" s="63" t="s">
        <v>72</v>
      </c>
      <c r="D14093" s="63" t="s">
        <v>342</v>
      </c>
      <c r="E14093">
        <v>2032</v>
      </c>
      <c r="F14093" s="63" t="s">
        <v>69</v>
      </c>
      <c r="G14093" s="63" t="s">
        <v>237</v>
      </c>
      <c r="H14093">
        <v>1304.1290369417156</v>
      </c>
      <c r="I14093">
        <v>2196</v>
      </c>
      <c r="J14093">
        <v>249.99999999999997</v>
      </c>
      <c r="K14093" s="63" t="s">
        <v>395</v>
      </c>
    </row>
    <row r="14094" spans="1:11">
      <c r="A14094" s="63" t="s">
        <v>439</v>
      </c>
      <c r="B14094" s="63" t="s">
        <v>310</v>
      </c>
      <c r="C14094" s="63" t="s">
        <v>72</v>
      </c>
      <c r="D14094" s="63" t="s">
        <v>342</v>
      </c>
      <c r="E14094">
        <v>2033</v>
      </c>
      <c r="F14094" s="63" t="s">
        <v>69</v>
      </c>
      <c r="G14094" s="63" t="s">
        <v>237</v>
      </c>
      <c r="H14094">
        <v>1295.4086374425665</v>
      </c>
      <c r="I14094">
        <v>2190</v>
      </c>
      <c r="J14094">
        <v>250</v>
      </c>
      <c r="K14094" s="63" t="s">
        <v>395</v>
      </c>
    </row>
    <row r="14095" spans="1:11">
      <c r="A14095" s="63" t="s">
        <v>439</v>
      </c>
      <c r="B14095" s="63" t="s">
        <v>310</v>
      </c>
      <c r="C14095" s="63" t="s">
        <v>72</v>
      </c>
      <c r="D14095" s="63" t="s">
        <v>342</v>
      </c>
      <c r="E14095">
        <v>2034</v>
      </c>
      <c r="F14095" s="63" t="s">
        <v>69</v>
      </c>
      <c r="G14095" s="63" t="s">
        <v>237</v>
      </c>
      <c r="H14095">
        <v>1295.8946402324043</v>
      </c>
      <c r="I14095">
        <v>2190</v>
      </c>
      <c r="J14095">
        <v>250</v>
      </c>
      <c r="K14095" s="63" t="s">
        <v>395</v>
      </c>
    </row>
    <row r="14096" spans="1:11">
      <c r="A14096" s="63" t="s">
        <v>439</v>
      </c>
      <c r="B14096" s="63" t="s">
        <v>310</v>
      </c>
      <c r="C14096" s="63" t="s">
        <v>72</v>
      </c>
      <c r="D14096" s="63" t="s">
        <v>342</v>
      </c>
      <c r="E14096">
        <v>2035</v>
      </c>
      <c r="F14096" s="63" t="s">
        <v>69</v>
      </c>
      <c r="G14096" s="63" t="s">
        <v>237</v>
      </c>
      <c r="H14096">
        <v>1296.151194726725</v>
      </c>
      <c r="I14096">
        <v>2190</v>
      </c>
      <c r="J14096">
        <v>250</v>
      </c>
      <c r="K14096" s="63" t="s">
        <v>395</v>
      </c>
    </row>
    <row r="14097" spans="1:11">
      <c r="A14097" s="63" t="s">
        <v>439</v>
      </c>
      <c r="B14097" s="63" t="s">
        <v>310</v>
      </c>
      <c r="C14097" s="63" t="s">
        <v>72</v>
      </c>
      <c r="D14097" s="63" t="s">
        <v>342</v>
      </c>
      <c r="E14097">
        <v>2036</v>
      </c>
      <c r="F14097" s="63" t="s">
        <v>69</v>
      </c>
      <c r="G14097" s="63" t="s">
        <v>237</v>
      </c>
      <c r="H14097">
        <v>1296.408711821714</v>
      </c>
      <c r="I14097">
        <v>2196</v>
      </c>
      <c r="J14097">
        <v>249.99999999999997</v>
      </c>
      <c r="K14097" s="63" t="s">
        <v>395</v>
      </c>
    </row>
    <row r="14098" spans="1:11">
      <c r="A14098" s="63" t="s">
        <v>439</v>
      </c>
      <c r="B14098" s="63" t="s">
        <v>310</v>
      </c>
      <c r="C14098" s="63" t="s">
        <v>72</v>
      </c>
      <c r="D14098" s="63" t="s">
        <v>342</v>
      </c>
      <c r="E14098">
        <v>2037</v>
      </c>
      <c r="F14098" s="63" t="s">
        <v>69</v>
      </c>
      <c r="G14098" s="63" t="s">
        <v>237</v>
      </c>
      <c r="H14098">
        <v>1298.99760105823</v>
      </c>
      <c r="I14098">
        <v>2190</v>
      </c>
      <c r="J14098">
        <v>250</v>
      </c>
      <c r="K14098" s="63" t="s">
        <v>395</v>
      </c>
    </row>
    <row r="14099" spans="1:11">
      <c r="A14099" s="63" t="s">
        <v>439</v>
      </c>
      <c r="B14099" s="63" t="s">
        <v>310</v>
      </c>
      <c r="C14099" s="63" t="s">
        <v>72</v>
      </c>
      <c r="D14099" s="63" t="s">
        <v>342</v>
      </c>
      <c r="E14099">
        <v>2038</v>
      </c>
      <c r="F14099" s="63" t="s">
        <v>69</v>
      </c>
      <c r="G14099" s="63" t="s">
        <v>237</v>
      </c>
      <c r="H14099">
        <v>1298.9976010608707</v>
      </c>
      <c r="I14099">
        <v>2190</v>
      </c>
      <c r="J14099">
        <v>250</v>
      </c>
      <c r="K14099" s="63" t="s">
        <v>395</v>
      </c>
    </row>
    <row r="14100" spans="1:11">
      <c r="A14100" s="63" t="s">
        <v>439</v>
      </c>
      <c r="B14100" s="63" t="s">
        <v>310</v>
      </c>
      <c r="C14100" s="63" t="s">
        <v>72</v>
      </c>
      <c r="D14100" s="63" t="s">
        <v>342</v>
      </c>
      <c r="E14100">
        <v>2039</v>
      </c>
      <c r="F14100" s="63" t="s">
        <v>69</v>
      </c>
      <c r="G14100" s="63" t="s">
        <v>237</v>
      </c>
      <c r="H14100">
        <v>1298.9976147240604</v>
      </c>
      <c r="I14100">
        <v>2190</v>
      </c>
      <c r="J14100">
        <v>250</v>
      </c>
      <c r="K14100" s="63" t="s">
        <v>395</v>
      </c>
    </row>
    <row r="14101" spans="1:11">
      <c r="A14101" s="63" t="s">
        <v>439</v>
      </c>
      <c r="B14101" s="63" t="s">
        <v>310</v>
      </c>
      <c r="C14101" s="63" t="s">
        <v>72</v>
      </c>
      <c r="D14101" s="63" t="s">
        <v>342</v>
      </c>
      <c r="E14101">
        <v>2040</v>
      </c>
      <c r="F14101" s="63" t="s">
        <v>69</v>
      </c>
      <c r="G14101" s="63" t="s">
        <v>237</v>
      </c>
      <c r="H14101">
        <v>1298.9976149255649</v>
      </c>
      <c r="I14101">
        <v>2196</v>
      </c>
      <c r="J14101">
        <v>249.99999999999997</v>
      </c>
      <c r="K14101" s="63" t="s">
        <v>395</v>
      </c>
    </row>
    <row r="14102" spans="1:11">
      <c r="A14102" s="63" t="s">
        <v>439</v>
      </c>
      <c r="B14102" s="63" t="s">
        <v>310</v>
      </c>
      <c r="C14102" s="63" t="s">
        <v>72</v>
      </c>
      <c r="D14102" s="63" t="s">
        <v>342</v>
      </c>
      <c r="E14102">
        <v>2041</v>
      </c>
      <c r="F14102" s="63" t="s">
        <v>69</v>
      </c>
      <c r="G14102" s="63" t="s">
        <v>237</v>
      </c>
      <c r="H14102">
        <v>1298.9976146255158</v>
      </c>
      <c r="I14102">
        <v>2190</v>
      </c>
      <c r="J14102">
        <v>250</v>
      </c>
      <c r="K14102" s="63" t="s">
        <v>395</v>
      </c>
    </row>
    <row r="14103" spans="1:11">
      <c r="A14103" s="63" t="s">
        <v>439</v>
      </c>
      <c r="B14103" s="63" t="s">
        <v>310</v>
      </c>
      <c r="C14103" s="63" t="s">
        <v>72</v>
      </c>
      <c r="D14103" s="63" t="s">
        <v>342</v>
      </c>
      <c r="E14103">
        <v>2042</v>
      </c>
      <c r="F14103" s="63" t="s">
        <v>69</v>
      </c>
      <c r="G14103" s="63" t="s">
        <v>237</v>
      </c>
      <c r="H14103">
        <v>1298.9976148252661</v>
      </c>
      <c r="I14103">
        <v>2190</v>
      </c>
      <c r="J14103">
        <v>250</v>
      </c>
      <c r="K14103" s="63" t="s">
        <v>395</v>
      </c>
    </row>
    <row r="14104" spans="1:11">
      <c r="A14104" s="63" t="s">
        <v>439</v>
      </c>
      <c r="B14104" s="63" t="s">
        <v>310</v>
      </c>
      <c r="C14104" s="63" t="s">
        <v>72</v>
      </c>
      <c r="D14104" s="63" t="s">
        <v>342</v>
      </c>
      <c r="E14104">
        <v>2043</v>
      </c>
      <c r="F14104" s="63" t="s">
        <v>69</v>
      </c>
      <c r="G14104" s="63" t="s">
        <v>237</v>
      </c>
      <c r="H14104">
        <v>1298.99761492531</v>
      </c>
      <c r="I14104">
        <v>2190</v>
      </c>
      <c r="J14104">
        <v>250</v>
      </c>
      <c r="K14104" s="63" t="s">
        <v>395</v>
      </c>
    </row>
    <row r="14105" spans="1:11">
      <c r="A14105" s="63" t="s">
        <v>439</v>
      </c>
      <c r="B14105" s="63" t="s">
        <v>310</v>
      </c>
      <c r="C14105" s="63" t="s">
        <v>72</v>
      </c>
      <c r="D14105" s="63" t="s">
        <v>342</v>
      </c>
      <c r="E14105">
        <v>2044</v>
      </c>
      <c r="F14105" s="63" t="s">
        <v>69</v>
      </c>
      <c r="G14105" s="63" t="s">
        <v>237</v>
      </c>
      <c r="H14105">
        <v>1298.997614825226</v>
      </c>
      <c r="I14105">
        <v>2196</v>
      </c>
      <c r="J14105">
        <v>249.99999999999997</v>
      </c>
      <c r="K14105" s="63" t="s">
        <v>395</v>
      </c>
    </row>
    <row r="14106" spans="1:11">
      <c r="A14106" s="63" t="s">
        <v>439</v>
      </c>
      <c r="B14106" s="63" t="s">
        <v>310</v>
      </c>
      <c r="C14106" s="63" t="s">
        <v>72</v>
      </c>
      <c r="D14106" s="63" t="s">
        <v>342</v>
      </c>
      <c r="E14106">
        <v>2045</v>
      </c>
      <c r="F14106" s="63" t="s">
        <v>69</v>
      </c>
      <c r="G14106" s="63" t="s">
        <v>237</v>
      </c>
      <c r="H14106">
        <v>1298.9976148256349</v>
      </c>
      <c r="I14106">
        <v>2190</v>
      </c>
      <c r="J14106">
        <v>250</v>
      </c>
      <c r="K14106" s="63" t="s">
        <v>395</v>
      </c>
    </row>
    <row r="14107" spans="1:11">
      <c r="A14107" s="63" t="s">
        <v>439</v>
      </c>
      <c r="B14107" s="63" t="s">
        <v>310</v>
      </c>
      <c r="C14107" s="63" t="s">
        <v>72</v>
      </c>
      <c r="D14107" s="63" t="s">
        <v>342</v>
      </c>
      <c r="E14107">
        <v>2046</v>
      </c>
      <c r="F14107" s="63" t="s">
        <v>69</v>
      </c>
      <c r="G14107" s="63" t="s">
        <v>237</v>
      </c>
      <c r="H14107">
        <v>1298.9976294924259</v>
      </c>
      <c r="I14107">
        <v>2190</v>
      </c>
      <c r="J14107">
        <v>250</v>
      </c>
      <c r="K14107" s="63" t="s">
        <v>395</v>
      </c>
    </row>
    <row r="14108" spans="1:11">
      <c r="A14108" s="63" t="s">
        <v>439</v>
      </c>
      <c r="B14108" s="63" t="s">
        <v>310</v>
      </c>
      <c r="C14108" s="63" t="s">
        <v>72</v>
      </c>
      <c r="D14108" s="63" t="s">
        <v>342</v>
      </c>
      <c r="E14108">
        <v>2047</v>
      </c>
      <c r="F14108" s="63" t="s">
        <v>69</v>
      </c>
      <c r="G14108" s="63" t="s">
        <v>237</v>
      </c>
      <c r="H14108">
        <v>1298.9976295923552</v>
      </c>
      <c r="I14108">
        <v>2190</v>
      </c>
      <c r="J14108">
        <v>250</v>
      </c>
      <c r="K14108" s="63" t="s">
        <v>395</v>
      </c>
    </row>
    <row r="14109" spans="1:11">
      <c r="A14109" s="63" t="s">
        <v>439</v>
      </c>
      <c r="B14109" s="63" t="s">
        <v>310</v>
      </c>
      <c r="C14109" s="63" t="s">
        <v>72</v>
      </c>
      <c r="D14109" s="63" t="s">
        <v>342</v>
      </c>
      <c r="E14109">
        <v>2048</v>
      </c>
      <c r="F14109" s="63" t="s">
        <v>69</v>
      </c>
      <c r="G14109" s="63" t="s">
        <v>237</v>
      </c>
      <c r="H14109">
        <v>1298.9976296923551</v>
      </c>
      <c r="I14109">
        <v>2196</v>
      </c>
      <c r="J14109">
        <v>249.99999999999997</v>
      </c>
      <c r="K14109" s="63" t="s">
        <v>395</v>
      </c>
    </row>
    <row r="14110" spans="1:11">
      <c r="A14110" s="63" t="s">
        <v>439</v>
      </c>
      <c r="B14110" s="63" t="s">
        <v>310</v>
      </c>
      <c r="C14110" s="63" t="s">
        <v>72</v>
      </c>
      <c r="D14110" s="63" t="s">
        <v>342</v>
      </c>
      <c r="E14110">
        <v>2049</v>
      </c>
      <c r="F14110" s="63" t="s">
        <v>69</v>
      </c>
      <c r="G14110" s="63" t="s">
        <v>237</v>
      </c>
      <c r="H14110">
        <v>1298.9976295923052</v>
      </c>
      <c r="I14110">
        <v>2190</v>
      </c>
      <c r="J14110">
        <v>250</v>
      </c>
      <c r="K14110" s="63" t="s">
        <v>395</v>
      </c>
    </row>
    <row r="14111" spans="1:11">
      <c r="A14111" s="63" t="s">
        <v>439</v>
      </c>
      <c r="B14111" s="63" t="s">
        <v>310</v>
      </c>
      <c r="C14111" s="63" t="s">
        <v>72</v>
      </c>
      <c r="D14111" s="63" t="s">
        <v>342</v>
      </c>
      <c r="E14111">
        <v>2050</v>
      </c>
      <c r="F14111" s="63" t="s">
        <v>69</v>
      </c>
      <c r="G14111" s="63" t="s">
        <v>237</v>
      </c>
      <c r="H14111">
        <v>1298.9976295922716</v>
      </c>
      <c r="I14111">
        <v>2190</v>
      </c>
      <c r="J14111">
        <v>250</v>
      </c>
      <c r="K14111" s="63" t="s">
        <v>395</v>
      </c>
    </row>
    <row r="14112" spans="1:11">
      <c r="A14112" s="63" t="s">
        <v>439</v>
      </c>
      <c r="B14112" s="63" t="s">
        <v>310</v>
      </c>
      <c r="C14112" s="63" t="s">
        <v>72</v>
      </c>
      <c r="D14112" s="63" t="s">
        <v>342</v>
      </c>
      <c r="E14112">
        <v>2051</v>
      </c>
      <c r="F14112" s="63" t="s">
        <v>69</v>
      </c>
      <c r="G14112" s="63" t="s">
        <v>237</v>
      </c>
      <c r="H14112">
        <v>1298.9976294922499</v>
      </c>
      <c r="I14112">
        <v>2190</v>
      </c>
      <c r="J14112">
        <v>250</v>
      </c>
      <c r="K14112" s="63" t="s">
        <v>395</v>
      </c>
    </row>
    <row r="14113" spans="1:11">
      <c r="A14113" s="63" t="s">
        <v>439</v>
      </c>
      <c r="B14113" s="63" t="s">
        <v>310</v>
      </c>
      <c r="C14113" s="63" t="s">
        <v>72</v>
      </c>
      <c r="D14113" s="63" t="s">
        <v>342</v>
      </c>
      <c r="E14113" s="94">
        <v>2052</v>
      </c>
      <c r="F14113" s="63" t="s">
        <v>69</v>
      </c>
      <c r="G14113" s="63" t="s">
        <v>237</v>
      </c>
      <c r="H14113" s="94">
        <v>1298.9976294922449</v>
      </c>
      <c r="I14113" s="94">
        <v>2196</v>
      </c>
      <c r="J14113" s="94">
        <v>249.99999999999997</v>
      </c>
      <c r="K14113" s="63" t="s">
        <v>395</v>
      </c>
    </row>
    <row r="14114" spans="1:11">
      <c r="A14114" s="63" t="s">
        <v>439</v>
      </c>
      <c r="B14114" s="63" t="s">
        <v>310</v>
      </c>
      <c r="C14114" s="63" t="s">
        <v>72</v>
      </c>
      <c r="D14114" s="63" t="s">
        <v>343</v>
      </c>
      <c r="E14114" s="94">
        <v>2025</v>
      </c>
      <c r="F14114" s="63" t="s">
        <v>69</v>
      </c>
      <c r="G14114" s="63" t="s">
        <v>238</v>
      </c>
      <c r="H14114" s="94">
        <v>5.1851087875000257E-2</v>
      </c>
      <c r="I14114" s="94">
        <v>5.1851087875000257E-2</v>
      </c>
      <c r="J14114" s="94">
        <v>5.9190739583333627E-3</v>
      </c>
      <c r="K14114" s="63" t="s">
        <v>394</v>
      </c>
    </row>
    <row r="14115" spans="1:11">
      <c r="A14115" s="63" t="s">
        <v>439</v>
      </c>
      <c r="B14115" s="63" t="s">
        <v>310</v>
      </c>
      <c r="C14115" s="63" t="s">
        <v>72</v>
      </c>
      <c r="D14115" s="63" t="s">
        <v>343</v>
      </c>
      <c r="E14115" s="94">
        <v>2026</v>
      </c>
      <c r="F14115" s="63" t="s">
        <v>69</v>
      </c>
      <c r="G14115" s="63" t="s">
        <v>238</v>
      </c>
      <c r="H14115" s="94">
        <v>1.7852289138000073</v>
      </c>
      <c r="I14115" s="94">
        <v>1.7852289138000073</v>
      </c>
      <c r="J14115" s="94">
        <v>0.20379325500000084</v>
      </c>
      <c r="K14115" s="63" t="s">
        <v>394</v>
      </c>
    </row>
    <row r="14116" spans="1:11">
      <c r="A14116" s="63" t="s">
        <v>439</v>
      </c>
      <c r="B14116" s="63" t="s">
        <v>310</v>
      </c>
      <c r="C14116" s="63" t="s">
        <v>72</v>
      </c>
      <c r="D14116" s="63" t="s">
        <v>343</v>
      </c>
      <c r="E14116" s="94">
        <v>2027</v>
      </c>
      <c r="F14116" s="63" t="s">
        <v>69</v>
      </c>
      <c r="G14116" s="63" t="s">
        <v>238</v>
      </c>
      <c r="H14116" s="94">
        <v>4.7146239937249979</v>
      </c>
      <c r="I14116" s="94">
        <v>4.7146239937249979</v>
      </c>
      <c r="J14116" s="94">
        <v>0.53819908604166644</v>
      </c>
      <c r="K14116" s="63" t="s">
        <v>394</v>
      </c>
    </row>
    <row r="14117" spans="1:11">
      <c r="A14117" s="63" t="s">
        <v>439</v>
      </c>
      <c r="B14117" s="63" t="s">
        <v>310</v>
      </c>
      <c r="C14117" s="63" t="s">
        <v>72</v>
      </c>
      <c r="D14117" s="63" t="s">
        <v>343</v>
      </c>
      <c r="E14117" s="94">
        <v>2028</v>
      </c>
      <c r="F14117" s="63" t="s">
        <v>69</v>
      </c>
      <c r="G14117" s="63" t="s">
        <v>238</v>
      </c>
      <c r="H14117" s="94">
        <v>6.0209104939200309</v>
      </c>
      <c r="I14117" s="94">
        <v>6.0209104939200309</v>
      </c>
      <c r="J14117" s="94">
        <v>0.68544063000000344</v>
      </c>
      <c r="K14117" s="63" t="s">
        <v>394</v>
      </c>
    </row>
    <row r="14118" spans="1:11">
      <c r="A14118" s="63" t="s">
        <v>439</v>
      </c>
      <c r="B14118" s="63" t="s">
        <v>310</v>
      </c>
      <c r="C14118" s="63" t="s">
        <v>72</v>
      </c>
      <c r="D14118" s="63" t="s">
        <v>343</v>
      </c>
      <c r="E14118" s="94">
        <v>2029</v>
      </c>
      <c r="F14118" s="63" t="s">
        <v>69</v>
      </c>
      <c r="G14118" s="63" t="s">
        <v>238</v>
      </c>
      <c r="H14118" s="94">
        <v>6.0614149239499584</v>
      </c>
      <c r="I14118" s="94">
        <v>6.0614149239499584</v>
      </c>
      <c r="J14118" s="94">
        <v>0.6919423429166619</v>
      </c>
      <c r="K14118" s="63" t="s">
        <v>394</v>
      </c>
    </row>
    <row r="14119" spans="1:11">
      <c r="A14119" s="63" t="s">
        <v>439</v>
      </c>
      <c r="B14119" s="63" t="s">
        <v>310</v>
      </c>
      <c r="C14119" s="63" t="s">
        <v>72</v>
      </c>
      <c r="D14119" s="63" t="s">
        <v>343</v>
      </c>
      <c r="E14119" s="94">
        <v>2030</v>
      </c>
      <c r="F14119" s="63" t="s">
        <v>69</v>
      </c>
      <c r="G14119" s="63" t="s">
        <v>238</v>
      </c>
      <c r="H14119" s="94">
        <v>6.0614149239499584</v>
      </c>
      <c r="I14119" s="94">
        <v>6.0614149239499584</v>
      </c>
      <c r="J14119" s="94">
        <v>0.6919423429166619</v>
      </c>
      <c r="K14119" s="63" t="s">
        <v>394</v>
      </c>
    </row>
    <row r="14120" spans="1:11">
      <c r="A14120" s="63" t="s">
        <v>439</v>
      </c>
      <c r="B14120" s="63" t="s">
        <v>310</v>
      </c>
      <c r="C14120" s="63" t="s">
        <v>72</v>
      </c>
      <c r="D14120" s="63" t="s">
        <v>343</v>
      </c>
      <c r="E14120" s="94">
        <v>2031</v>
      </c>
      <c r="F14120" s="63" t="s">
        <v>69</v>
      </c>
      <c r="G14120" s="63" t="s">
        <v>238</v>
      </c>
      <c r="H14120" s="94">
        <v>6.0614149239499584</v>
      </c>
      <c r="I14120" s="94">
        <v>6.0614149239499584</v>
      </c>
      <c r="J14120" s="94">
        <v>0.6919423429166619</v>
      </c>
      <c r="K14120" s="63" t="s">
        <v>394</v>
      </c>
    </row>
    <row r="14121" spans="1:11">
      <c r="A14121" s="63" t="s">
        <v>439</v>
      </c>
      <c r="B14121" s="63" t="s">
        <v>310</v>
      </c>
      <c r="C14121" s="63" t="s">
        <v>72</v>
      </c>
      <c r="D14121" s="63" t="s">
        <v>343</v>
      </c>
      <c r="E14121" s="94">
        <v>2032</v>
      </c>
      <c r="F14121" s="63" t="s">
        <v>69</v>
      </c>
      <c r="G14121" s="63" t="s">
        <v>238</v>
      </c>
      <c r="H14121" s="94">
        <v>10.446007357860003</v>
      </c>
      <c r="I14121" s="94">
        <v>10.446007357860003</v>
      </c>
      <c r="J14121" s="94">
        <v>1.1892084879166669</v>
      </c>
      <c r="K14121" s="63" t="s">
        <v>394</v>
      </c>
    </row>
    <row r="14122" spans="1:11">
      <c r="A14122" s="63" t="s">
        <v>439</v>
      </c>
      <c r="B14122" s="63" t="s">
        <v>310</v>
      </c>
      <c r="C14122" s="63" t="s">
        <v>72</v>
      </c>
      <c r="D14122" s="63" t="s">
        <v>343</v>
      </c>
      <c r="E14122" s="94">
        <v>2033</v>
      </c>
      <c r="F14122" s="63" t="s">
        <v>69</v>
      </c>
      <c r="G14122" s="63" t="s">
        <v>238</v>
      </c>
      <c r="H14122" s="94">
        <v>11.155587808549916</v>
      </c>
      <c r="I14122" s="94">
        <v>11.155587808549916</v>
      </c>
      <c r="J14122" s="94">
        <v>1.2734689279166571</v>
      </c>
      <c r="K14122" s="63" t="s">
        <v>394</v>
      </c>
    </row>
    <row r="14123" spans="1:11">
      <c r="A14123" s="63" t="s">
        <v>439</v>
      </c>
      <c r="B14123" s="63" t="s">
        <v>310</v>
      </c>
      <c r="C14123" s="63" t="s">
        <v>72</v>
      </c>
      <c r="D14123" s="63" t="s">
        <v>343</v>
      </c>
      <c r="E14123" s="94">
        <v>2034</v>
      </c>
      <c r="F14123" s="63" t="s">
        <v>69</v>
      </c>
      <c r="G14123" s="63" t="s">
        <v>238</v>
      </c>
      <c r="H14123" s="94">
        <v>11.155587808549916</v>
      </c>
      <c r="I14123" s="94">
        <v>11.155587808549916</v>
      </c>
      <c r="J14123" s="94">
        <v>1.2734689279166571</v>
      </c>
      <c r="K14123" s="63" t="s">
        <v>394</v>
      </c>
    </row>
    <row r="14124" spans="1:11">
      <c r="A14124" s="63" t="s">
        <v>439</v>
      </c>
      <c r="B14124" s="63" t="s">
        <v>310</v>
      </c>
      <c r="C14124" s="63" t="s">
        <v>72</v>
      </c>
      <c r="D14124" s="63" t="s">
        <v>343</v>
      </c>
      <c r="E14124" s="94">
        <v>2035</v>
      </c>
      <c r="F14124" s="63" t="s">
        <v>69</v>
      </c>
      <c r="G14124" s="63" t="s">
        <v>238</v>
      </c>
      <c r="H14124" s="94">
        <v>11.155587808549916</v>
      </c>
      <c r="I14124" s="94">
        <v>11.155587808549916</v>
      </c>
      <c r="J14124" s="94">
        <v>1.2734689279166571</v>
      </c>
      <c r="K14124" s="63" t="s">
        <v>394</v>
      </c>
    </row>
    <row r="14125" spans="1:11">
      <c r="A14125" s="63" t="s">
        <v>439</v>
      </c>
      <c r="B14125" s="63" t="s">
        <v>310</v>
      </c>
      <c r="C14125" s="63" t="s">
        <v>72</v>
      </c>
      <c r="D14125" s="63" t="s">
        <v>343</v>
      </c>
      <c r="E14125" s="94">
        <v>2036</v>
      </c>
      <c r="F14125" s="63" t="s">
        <v>69</v>
      </c>
      <c r="G14125" s="63" t="s">
        <v>238</v>
      </c>
      <c r="H14125" s="94">
        <v>11.186151062819915</v>
      </c>
      <c r="I14125" s="94">
        <v>11.186151062819915</v>
      </c>
      <c r="J14125" s="94">
        <v>1.2734689279166569</v>
      </c>
      <c r="K14125" s="63" t="s">
        <v>394</v>
      </c>
    </row>
    <row r="14126" spans="1:11">
      <c r="A14126" s="63" t="s">
        <v>439</v>
      </c>
      <c r="B14126" s="63" t="s">
        <v>310</v>
      </c>
      <c r="C14126" s="63" t="s">
        <v>72</v>
      </c>
      <c r="D14126" s="63" t="s">
        <v>343</v>
      </c>
      <c r="E14126" s="94">
        <v>2037</v>
      </c>
      <c r="F14126" s="63" t="s">
        <v>69</v>
      </c>
      <c r="G14126" s="63" t="s">
        <v>238</v>
      </c>
      <c r="H14126" s="94">
        <v>15.871421251674972</v>
      </c>
      <c r="I14126" s="94">
        <v>15.871421251674972</v>
      </c>
      <c r="J14126" s="94">
        <v>1.8118060789583301</v>
      </c>
      <c r="K14126" s="63" t="s">
        <v>394</v>
      </c>
    </row>
    <row r="14127" spans="1:11">
      <c r="A14127" s="63" t="s">
        <v>439</v>
      </c>
      <c r="B14127" s="63" t="s">
        <v>310</v>
      </c>
      <c r="C14127" s="63" t="s">
        <v>72</v>
      </c>
      <c r="D14127" s="63" t="s">
        <v>343</v>
      </c>
      <c r="E14127" s="94">
        <v>2038</v>
      </c>
      <c r="F14127" s="63" t="s">
        <v>69</v>
      </c>
      <c r="G14127" s="63" t="s">
        <v>238</v>
      </c>
      <c r="H14127" s="94">
        <v>18.583345267324898</v>
      </c>
      <c r="I14127" s="94">
        <v>18.583345267324898</v>
      </c>
      <c r="J14127" s="94">
        <v>2.1213864460416549</v>
      </c>
      <c r="K14127" s="63" t="s">
        <v>394</v>
      </c>
    </row>
    <row r="14128" spans="1:11">
      <c r="A14128" s="63" t="s">
        <v>439</v>
      </c>
      <c r="B14128" s="63" t="s">
        <v>310</v>
      </c>
      <c r="C14128" s="63" t="s">
        <v>72</v>
      </c>
      <c r="D14128" s="63" t="s">
        <v>343</v>
      </c>
      <c r="E14128" s="94">
        <v>2039</v>
      </c>
      <c r="F14128" s="63" t="s">
        <v>69</v>
      </c>
      <c r="G14128" s="63" t="s">
        <v>238</v>
      </c>
      <c r="H14128" s="94">
        <v>19.503212535000142</v>
      </c>
      <c r="I14128" s="94">
        <v>19.503212535000142</v>
      </c>
      <c r="J14128" s="94">
        <v>2.2263941250000161</v>
      </c>
      <c r="K14128" s="63" t="s">
        <v>394</v>
      </c>
    </row>
    <row r="14129" spans="1:11">
      <c r="A14129" s="63" t="s">
        <v>439</v>
      </c>
      <c r="B14129" s="63" t="s">
        <v>310</v>
      </c>
      <c r="C14129" s="63" t="s">
        <v>72</v>
      </c>
      <c r="D14129" s="63" t="s">
        <v>343</v>
      </c>
      <c r="E14129" s="94">
        <v>2040</v>
      </c>
      <c r="F14129" s="63" t="s">
        <v>69</v>
      </c>
      <c r="G14129" s="63" t="s">
        <v>238</v>
      </c>
      <c r="H14129" s="94">
        <v>19.556645994000142</v>
      </c>
      <c r="I14129" s="94">
        <v>19.556645994000142</v>
      </c>
      <c r="J14129" s="94">
        <v>2.2263941250000161</v>
      </c>
      <c r="K14129" s="63" t="s">
        <v>394</v>
      </c>
    </row>
    <row r="14130" spans="1:11">
      <c r="A14130" s="63" t="s">
        <v>439</v>
      </c>
      <c r="B14130" s="63" t="s">
        <v>310</v>
      </c>
      <c r="C14130" s="63" t="s">
        <v>72</v>
      </c>
      <c r="D14130" s="63" t="s">
        <v>343</v>
      </c>
      <c r="E14130" s="94">
        <v>2041</v>
      </c>
      <c r="F14130" s="63" t="s">
        <v>69</v>
      </c>
      <c r="G14130" s="63" t="s">
        <v>238</v>
      </c>
      <c r="H14130" s="94">
        <v>19.505533409399977</v>
      </c>
      <c r="I14130" s="94">
        <v>19.505533409399977</v>
      </c>
      <c r="J14130" s="94">
        <v>2.2266590649999976</v>
      </c>
      <c r="K14130" s="63" t="s">
        <v>394</v>
      </c>
    </row>
    <row r="14131" spans="1:11">
      <c r="A14131" s="63" t="s">
        <v>439</v>
      </c>
      <c r="B14131" s="63" t="s">
        <v>310</v>
      </c>
      <c r="C14131" s="63" t="s">
        <v>72</v>
      </c>
      <c r="D14131" s="63" t="s">
        <v>343</v>
      </c>
      <c r="E14131" s="94">
        <v>2042</v>
      </c>
      <c r="F14131" s="63" t="s">
        <v>69</v>
      </c>
      <c r="G14131" s="63" t="s">
        <v>238</v>
      </c>
      <c r="H14131" s="94">
        <v>21.125779846675009</v>
      </c>
      <c r="I14131" s="94">
        <v>21.125779846675009</v>
      </c>
      <c r="J14131" s="94">
        <v>2.4116187039583346</v>
      </c>
      <c r="K14131" s="63" t="s">
        <v>394</v>
      </c>
    </row>
    <row r="14132" spans="1:11">
      <c r="A14132" s="63" t="s">
        <v>439</v>
      </c>
      <c r="B14132" s="63" t="s">
        <v>310</v>
      </c>
      <c r="C14132" s="63" t="s">
        <v>72</v>
      </c>
      <c r="D14132" s="63" t="s">
        <v>343</v>
      </c>
      <c r="E14132" s="94">
        <v>2043</v>
      </c>
      <c r="F14132" s="63" t="s">
        <v>69</v>
      </c>
      <c r="G14132" s="63" t="s">
        <v>238</v>
      </c>
      <c r="H14132" s="94">
        <v>21.651169816550098</v>
      </c>
      <c r="I14132" s="94">
        <v>21.651169816550098</v>
      </c>
      <c r="J14132" s="94">
        <v>2.4715947279166781</v>
      </c>
      <c r="K14132" s="63" t="s">
        <v>394</v>
      </c>
    </row>
    <row r="14133" spans="1:11">
      <c r="A14133" s="63" t="s">
        <v>439</v>
      </c>
      <c r="B14133" s="63" t="s">
        <v>310</v>
      </c>
      <c r="C14133" s="63" t="s">
        <v>72</v>
      </c>
      <c r="D14133" s="63" t="s">
        <v>343</v>
      </c>
      <c r="E14133" s="94">
        <v>2044</v>
      </c>
      <c r="F14133" s="63" t="s">
        <v>69</v>
      </c>
      <c r="G14133" s="63" t="s">
        <v>238</v>
      </c>
      <c r="H14133" s="94">
        <v>21.7104880900201</v>
      </c>
      <c r="I14133" s="94">
        <v>21.7104880900201</v>
      </c>
      <c r="J14133" s="94">
        <v>2.4715947279166777</v>
      </c>
      <c r="K14133" s="63" t="s">
        <v>394</v>
      </c>
    </row>
    <row r="14134" spans="1:11">
      <c r="A14134" s="63" t="s">
        <v>439</v>
      </c>
      <c r="B14134" s="63" t="s">
        <v>310</v>
      </c>
      <c r="C14134" s="63" t="s">
        <v>72</v>
      </c>
      <c r="D14134" s="63" t="s">
        <v>343</v>
      </c>
      <c r="E14134" s="94">
        <v>2045</v>
      </c>
      <c r="F14134" s="63" t="s">
        <v>69</v>
      </c>
      <c r="G14134" s="63" t="s">
        <v>238</v>
      </c>
      <c r="H14134" s="94">
        <v>23.366897722549879</v>
      </c>
      <c r="I14134" s="94">
        <v>23.366897722549879</v>
      </c>
      <c r="J14134" s="94">
        <v>2.6674540779166529</v>
      </c>
      <c r="K14134" s="63" t="s">
        <v>394</v>
      </c>
    </row>
    <row r="14135" spans="1:11">
      <c r="A14135" s="63" t="s">
        <v>439</v>
      </c>
      <c r="B14135" s="63" t="s">
        <v>310</v>
      </c>
      <c r="C14135" s="63" t="s">
        <v>72</v>
      </c>
      <c r="D14135" s="63" t="s">
        <v>343</v>
      </c>
      <c r="E14135" s="94">
        <v>2046</v>
      </c>
      <c r="F14135" s="63" t="s">
        <v>69</v>
      </c>
      <c r="G14135" s="63" t="s">
        <v>238</v>
      </c>
      <c r="H14135" s="94">
        <v>23.366897722549879</v>
      </c>
      <c r="I14135" s="94">
        <v>23.366897722549879</v>
      </c>
      <c r="J14135" s="94">
        <v>2.6674540779166529</v>
      </c>
      <c r="K14135" s="63" t="s">
        <v>394</v>
      </c>
    </row>
    <row r="14136" spans="1:11">
      <c r="A14136" s="63" t="s">
        <v>439</v>
      </c>
      <c r="B14136" s="63" t="s">
        <v>310</v>
      </c>
      <c r="C14136" s="63" t="s">
        <v>72</v>
      </c>
      <c r="D14136" s="63" t="s">
        <v>343</v>
      </c>
      <c r="E14136" s="94">
        <v>2047</v>
      </c>
      <c r="F14136" s="63" t="s">
        <v>69</v>
      </c>
      <c r="G14136" s="63" t="s">
        <v>238</v>
      </c>
      <c r="H14136" s="94">
        <v>23.366897722549879</v>
      </c>
      <c r="I14136" s="94">
        <v>23.366897722549879</v>
      </c>
      <c r="J14136" s="94">
        <v>2.6674540779166529</v>
      </c>
      <c r="K14136" s="63" t="s">
        <v>394</v>
      </c>
    </row>
    <row r="14137" spans="1:11">
      <c r="A14137" s="63" t="s">
        <v>439</v>
      </c>
      <c r="B14137" s="63" t="s">
        <v>310</v>
      </c>
      <c r="C14137" s="63" t="s">
        <v>72</v>
      </c>
      <c r="D14137" s="63" t="s">
        <v>343</v>
      </c>
      <c r="E14137" s="94">
        <v>2048</v>
      </c>
      <c r="F14137" s="63" t="s">
        <v>69</v>
      </c>
      <c r="G14137" s="63" t="s">
        <v>238</v>
      </c>
      <c r="H14137" s="94">
        <v>23.430916620419879</v>
      </c>
      <c r="I14137" s="94">
        <v>23.430916620419879</v>
      </c>
      <c r="J14137" s="94">
        <v>2.6674540779166525</v>
      </c>
      <c r="K14137" s="63" t="s">
        <v>394</v>
      </c>
    </row>
    <row r="14138" spans="1:11">
      <c r="A14138" s="63" t="s">
        <v>439</v>
      </c>
      <c r="B14138" s="63" t="s">
        <v>310</v>
      </c>
      <c r="C14138" s="63" t="s">
        <v>72</v>
      </c>
      <c r="D14138" s="63" t="s">
        <v>343</v>
      </c>
      <c r="E14138" s="94">
        <v>2049</v>
      </c>
      <c r="F14138" s="63" t="s">
        <v>69</v>
      </c>
      <c r="G14138" s="63" t="s">
        <v>238</v>
      </c>
      <c r="H14138" s="94">
        <v>23.366897722549879</v>
      </c>
      <c r="I14138" s="94">
        <v>23.366897722549879</v>
      </c>
      <c r="J14138" s="94">
        <v>2.6674540779166529</v>
      </c>
      <c r="K14138" s="63" t="s">
        <v>394</v>
      </c>
    </row>
    <row r="14139" spans="1:11">
      <c r="A14139" s="63" t="s">
        <v>439</v>
      </c>
      <c r="B14139" s="63" t="s">
        <v>310</v>
      </c>
      <c r="C14139" s="63" t="s">
        <v>72</v>
      </c>
      <c r="D14139" s="63" t="s">
        <v>343</v>
      </c>
      <c r="E14139" s="94">
        <v>2050</v>
      </c>
      <c r="F14139" s="63" t="s">
        <v>69</v>
      </c>
      <c r="G14139" s="63" t="s">
        <v>238</v>
      </c>
      <c r="H14139" s="94">
        <v>23.315046634674875</v>
      </c>
      <c r="I14139" s="94">
        <v>23.315046634674875</v>
      </c>
      <c r="J14139" s="94">
        <v>2.6615350039583192</v>
      </c>
      <c r="K14139" s="63" t="s">
        <v>394</v>
      </c>
    </row>
    <row r="14140" spans="1:11">
      <c r="A14140" s="63" t="s">
        <v>439</v>
      </c>
      <c r="B14140" s="63" t="s">
        <v>310</v>
      </c>
      <c r="C14140" s="63" t="s">
        <v>72</v>
      </c>
      <c r="D14140" s="63" t="s">
        <v>343</v>
      </c>
      <c r="E14140" s="94">
        <v>2051</v>
      </c>
      <c r="F14140" s="63" t="s">
        <v>69</v>
      </c>
      <c r="G14140" s="63" t="s">
        <v>238</v>
      </c>
      <c r="H14140" s="94">
        <v>42.097876855799882</v>
      </c>
      <c r="I14140" s="94">
        <v>42.097876855799882</v>
      </c>
      <c r="J14140" s="94">
        <v>4.805693704999987</v>
      </c>
      <c r="K14140" s="63" t="s">
        <v>394</v>
      </c>
    </row>
    <row r="14141" spans="1:11">
      <c r="A14141" s="63" t="s">
        <v>439</v>
      </c>
      <c r="B14141" s="63" t="s">
        <v>310</v>
      </c>
      <c r="C14141" s="63" t="s">
        <v>72</v>
      </c>
      <c r="D14141" s="63" t="s">
        <v>343</v>
      </c>
      <c r="E14141" s="94">
        <v>2052</v>
      </c>
      <c r="F14141" s="63" t="s">
        <v>69</v>
      </c>
      <c r="G14141" s="63" t="s">
        <v>238</v>
      </c>
      <c r="H14141" s="94">
        <v>39.27579269399979</v>
      </c>
      <c r="I14141" s="94">
        <v>39.27579269399979</v>
      </c>
      <c r="J14141" s="94">
        <v>4.4712878749999758</v>
      </c>
      <c r="K14141" s="63" t="s">
        <v>394</v>
      </c>
    </row>
    <row r="14142" spans="1:11">
      <c r="A14142" s="63" t="s">
        <v>439</v>
      </c>
      <c r="B14142" s="63" t="s">
        <v>310</v>
      </c>
      <c r="C14142" s="63" t="s">
        <v>72</v>
      </c>
      <c r="D14142" s="63" t="s">
        <v>344</v>
      </c>
      <c r="E14142" s="94">
        <v>2025</v>
      </c>
      <c r="F14142" s="63" t="s">
        <v>69</v>
      </c>
      <c r="G14142" s="63" t="s">
        <v>238</v>
      </c>
      <c r="H14142" s="94">
        <v>0.96736044356500028</v>
      </c>
      <c r="I14142" s="94">
        <v>1.1522463372000022</v>
      </c>
      <c r="J14142" s="94">
        <v>0.13153497000000025</v>
      </c>
      <c r="K14142" s="63" t="s">
        <v>395</v>
      </c>
    </row>
    <row r="14143" spans="1:11">
      <c r="A14143" s="63" t="s">
        <v>439</v>
      </c>
      <c r="B14143" s="63" t="s">
        <v>310</v>
      </c>
      <c r="C14143" s="63" t="s">
        <v>72</v>
      </c>
      <c r="D14143" s="63" t="s">
        <v>344</v>
      </c>
      <c r="E14143" s="94">
        <v>2026</v>
      </c>
      <c r="F14143" s="63" t="s">
        <v>69</v>
      </c>
      <c r="G14143" s="63" t="s">
        <v>238</v>
      </c>
      <c r="H14143" s="94">
        <v>31.958543620225004</v>
      </c>
      <c r="I14143" s="94">
        <v>39.67175372760002</v>
      </c>
      <c r="J14143" s="94">
        <v>4.5287390100000025</v>
      </c>
      <c r="K14143" s="63" t="s">
        <v>395</v>
      </c>
    </row>
    <row r="14144" spans="1:11">
      <c r="A14144" s="63" t="s">
        <v>439</v>
      </c>
      <c r="B14144" s="63" t="s">
        <v>310</v>
      </c>
      <c r="C14144" s="63" t="s">
        <v>72</v>
      </c>
      <c r="D14144" s="63" t="s">
        <v>344</v>
      </c>
      <c r="E14144" s="94">
        <v>2027</v>
      </c>
      <c r="F14144" s="63" t="s">
        <v>69</v>
      </c>
      <c r="G14144" s="63" t="s">
        <v>238</v>
      </c>
      <c r="H14144" s="94">
        <v>83.592492688890076</v>
      </c>
      <c r="I14144" s="94">
        <v>104.76942208439995</v>
      </c>
      <c r="J14144" s="94">
        <v>11.959979689999994</v>
      </c>
      <c r="K14144" s="63" t="s">
        <v>395</v>
      </c>
    </row>
    <row r="14145" spans="1:11">
      <c r="A14145" s="63" t="s">
        <v>439</v>
      </c>
      <c r="B14145" s="63" t="s">
        <v>310</v>
      </c>
      <c r="C14145" s="63" t="s">
        <v>72</v>
      </c>
      <c r="D14145" s="63" t="s">
        <v>344</v>
      </c>
      <c r="E14145" s="94">
        <v>2028</v>
      </c>
      <c r="F14145" s="63" t="s">
        <v>69</v>
      </c>
      <c r="G14145" s="63" t="s">
        <v>238</v>
      </c>
      <c r="H14145" s="94">
        <v>107.01341609617508</v>
      </c>
      <c r="I14145" s="94">
        <v>133.79801106384048</v>
      </c>
      <c r="J14145" s="94">
        <v>15.232014010000054</v>
      </c>
      <c r="K14145" s="63" t="s">
        <v>395</v>
      </c>
    </row>
    <row r="14146" spans="1:11">
      <c r="A14146" s="63" t="s">
        <v>439</v>
      </c>
      <c r="B14146" s="63" t="s">
        <v>310</v>
      </c>
      <c r="C14146" s="63" t="s">
        <v>72</v>
      </c>
      <c r="D14146" s="63" t="s">
        <v>344</v>
      </c>
      <c r="E14146" s="94">
        <v>2029</v>
      </c>
      <c r="F14146" s="63" t="s">
        <v>69</v>
      </c>
      <c r="G14146" s="63" t="s">
        <v>238</v>
      </c>
      <c r="H14146" s="94">
        <v>92.980994512070069</v>
      </c>
      <c r="I14146" s="94">
        <v>134.69810942759909</v>
      </c>
      <c r="J14146" s="94">
        <v>15.376496509999896</v>
      </c>
      <c r="K14146" s="63" t="s">
        <v>395</v>
      </c>
    </row>
    <row r="14147" spans="1:11">
      <c r="A14147" s="63" t="s">
        <v>439</v>
      </c>
      <c r="B14147" s="63" t="s">
        <v>310</v>
      </c>
      <c r="C14147" s="63" t="s">
        <v>72</v>
      </c>
      <c r="D14147" s="63" t="s">
        <v>344</v>
      </c>
      <c r="E14147" s="94">
        <v>2030</v>
      </c>
      <c r="F14147" s="63" t="s">
        <v>69</v>
      </c>
      <c r="G14147" s="63" t="s">
        <v>238</v>
      </c>
      <c r="H14147" s="94">
        <v>91.980075347304975</v>
      </c>
      <c r="I14147" s="94">
        <v>134.69810942759909</v>
      </c>
      <c r="J14147" s="94">
        <v>15.376496509999896</v>
      </c>
      <c r="K14147" s="63" t="s">
        <v>395</v>
      </c>
    </row>
    <row r="14148" spans="1:11">
      <c r="A14148" s="63" t="s">
        <v>439</v>
      </c>
      <c r="B14148" s="63" t="s">
        <v>310</v>
      </c>
      <c r="C14148" s="63" t="s">
        <v>72</v>
      </c>
      <c r="D14148" s="63" t="s">
        <v>344</v>
      </c>
      <c r="E14148" s="94">
        <v>2031</v>
      </c>
      <c r="F14148" s="63" t="s">
        <v>69</v>
      </c>
      <c r="G14148" s="63" t="s">
        <v>238</v>
      </c>
      <c r="H14148" s="94">
        <v>91.341166327119964</v>
      </c>
      <c r="I14148" s="94">
        <v>134.69810942759909</v>
      </c>
      <c r="J14148" s="94">
        <v>15.376496509999896</v>
      </c>
      <c r="K14148" s="63" t="s">
        <v>395</v>
      </c>
    </row>
    <row r="14149" spans="1:11">
      <c r="A14149" s="63" t="s">
        <v>439</v>
      </c>
      <c r="B14149" s="63" t="s">
        <v>310</v>
      </c>
      <c r="C14149" s="63" t="s">
        <v>72</v>
      </c>
      <c r="D14149" s="63" t="s">
        <v>344</v>
      </c>
      <c r="E14149" s="94">
        <v>2032</v>
      </c>
      <c r="F14149" s="63" t="s">
        <v>69</v>
      </c>
      <c r="G14149" s="63" t="s">
        <v>238</v>
      </c>
      <c r="H14149" s="94">
        <v>154.73472878882004</v>
      </c>
      <c r="I14149" s="94">
        <v>232.13349686736106</v>
      </c>
      <c r="J14149" s="94">
        <v>26.42685529000012</v>
      </c>
      <c r="K14149" s="63" t="s">
        <v>395</v>
      </c>
    </row>
    <row r="14150" spans="1:11">
      <c r="A14150" s="63" t="s">
        <v>439</v>
      </c>
      <c r="B14150" s="63" t="s">
        <v>310</v>
      </c>
      <c r="C14150" s="63" t="s">
        <v>72</v>
      </c>
      <c r="D14150" s="63" t="s">
        <v>344</v>
      </c>
      <c r="E14150" s="94">
        <v>2033</v>
      </c>
      <c r="F14150" s="63" t="s">
        <v>69</v>
      </c>
      <c r="G14150" s="63" t="s">
        <v>238</v>
      </c>
      <c r="H14150" s="94">
        <v>158.73148681522994</v>
      </c>
      <c r="I14150" s="94">
        <v>247.9019513952006</v>
      </c>
      <c r="J14150" s="94">
        <v>28.299309520000069</v>
      </c>
      <c r="K14150" s="63" t="s">
        <v>395</v>
      </c>
    </row>
    <row r="14151" spans="1:11">
      <c r="A14151" s="63" t="s">
        <v>439</v>
      </c>
      <c r="B14151" s="63" t="s">
        <v>310</v>
      </c>
      <c r="C14151" s="63" t="s">
        <v>72</v>
      </c>
      <c r="D14151" s="63" t="s">
        <v>344</v>
      </c>
      <c r="E14151" s="94">
        <v>2034</v>
      </c>
      <c r="F14151" s="63" t="s">
        <v>69</v>
      </c>
      <c r="G14151" s="63" t="s">
        <v>238</v>
      </c>
      <c r="H14151" s="94">
        <v>154.7863295974449</v>
      </c>
      <c r="I14151" s="94">
        <v>247.9019513952006</v>
      </c>
      <c r="J14151" s="94">
        <v>28.299309520000069</v>
      </c>
      <c r="K14151" s="63" t="s">
        <v>395</v>
      </c>
    </row>
    <row r="14152" spans="1:11">
      <c r="A14152" s="63" t="s">
        <v>439</v>
      </c>
      <c r="B14152" s="63" t="s">
        <v>310</v>
      </c>
      <c r="C14152" s="63" t="s">
        <v>72</v>
      </c>
      <c r="D14152" s="63" t="s">
        <v>344</v>
      </c>
      <c r="E14152" s="94">
        <v>2035</v>
      </c>
      <c r="F14152" s="63" t="s">
        <v>69</v>
      </c>
      <c r="G14152" s="63" t="s">
        <v>238</v>
      </c>
      <c r="H14152" s="94">
        <v>151.12549165449519</v>
      </c>
      <c r="I14152" s="94">
        <v>247.9019513952006</v>
      </c>
      <c r="J14152" s="94">
        <v>28.299309520000069</v>
      </c>
      <c r="K14152" s="63" t="s">
        <v>395</v>
      </c>
    </row>
    <row r="14153" spans="1:11">
      <c r="A14153" s="63" t="s">
        <v>439</v>
      </c>
      <c r="B14153" s="63" t="s">
        <v>310</v>
      </c>
      <c r="C14153" s="63" t="s">
        <v>72</v>
      </c>
      <c r="D14153" s="63" t="s">
        <v>344</v>
      </c>
      <c r="E14153" s="94">
        <v>2036</v>
      </c>
      <c r="F14153" s="63" t="s">
        <v>69</v>
      </c>
      <c r="G14153" s="63" t="s">
        <v>238</v>
      </c>
      <c r="H14153" s="94">
        <v>147.5501841475801</v>
      </c>
      <c r="I14153" s="94">
        <v>248.5811348236806</v>
      </c>
      <c r="J14153" s="94">
        <v>28.299309520000065</v>
      </c>
      <c r="K14153" s="63" t="s">
        <v>395</v>
      </c>
    </row>
    <row r="14154" spans="1:11">
      <c r="A14154" s="63" t="s">
        <v>439</v>
      </c>
      <c r="B14154" s="63" t="s">
        <v>310</v>
      </c>
      <c r="C14154" s="63" t="s">
        <v>72</v>
      </c>
      <c r="D14154" s="63" t="s">
        <v>344</v>
      </c>
      <c r="E14154" s="94">
        <v>2037</v>
      </c>
      <c r="F14154" s="63" t="s">
        <v>69</v>
      </c>
      <c r="G14154" s="63" t="s">
        <v>238</v>
      </c>
      <c r="H14154" s="94">
        <v>144.41445898401506</v>
      </c>
      <c r="I14154" s="94">
        <v>352.69824994799848</v>
      </c>
      <c r="J14154" s="94">
        <v>40.262357299999827</v>
      </c>
      <c r="K14154" s="63" t="s">
        <v>395</v>
      </c>
    </row>
    <row r="14155" spans="1:11">
      <c r="A14155" s="63" t="s">
        <v>439</v>
      </c>
      <c r="B14155" s="63" t="s">
        <v>310</v>
      </c>
      <c r="C14155" s="63" t="s">
        <v>72</v>
      </c>
      <c r="D14155" s="63" t="s">
        <v>344</v>
      </c>
      <c r="E14155" s="94">
        <v>2038</v>
      </c>
      <c r="F14155" s="63" t="s">
        <v>69</v>
      </c>
      <c r="G14155" s="63" t="s">
        <v>238</v>
      </c>
      <c r="H14155" s="94">
        <v>169.10879088354008</v>
      </c>
      <c r="I14155" s="94">
        <v>412.96322813519862</v>
      </c>
      <c r="J14155" s="94">
        <v>47.141921019999842</v>
      </c>
      <c r="K14155" s="63" t="s">
        <v>395</v>
      </c>
    </row>
    <row r="14156" spans="1:11">
      <c r="A14156" s="63" t="s">
        <v>439</v>
      </c>
      <c r="B14156" s="63" t="s">
        <v>310</v>
      </c>
      <c r="C14156" s="63" t="s">
        <v>72</v>
      </c>
      <c r="D14156" s="63" t="s">
        <v>344</v>
      </c>
      <c r="E14156" s="94">
        <v>2039</v>
      </c>
      <c r="F14156" s="63" t="s">
        <v>69</v>
      </c>
      <c r="G14156" s="63" t="s">
        <v>238</v>
      </c>
      <c r="H14156" s="94">
        <v>177.03753182748517</v>
      </c>
      <c r="I14156" s="94">
        <v>433.40472299999709</v>
      </c>
      <c r="J14156" s="94">
        <v>49.475424999999667</v>
      </c>
      <c r="K14156" s="63" t="s">
        <v>395</v>
      </c>
    </row>
    <row r="14157" spans="1:11">
      <c r="A14157" s="63" t="s">
        <v>439</v>
      </c>
      <c r="B14157" s="63" t="s">
        <v>310</v>
      </c>
      <c r="C14157" s="63" t="s">
        <v>72</v>
      </c>
      <c r="D14157" s="63" t="s">
        <v>344</v>
      </c>
      <c r="E14157" s="94">
        <v>2040</v>
      </c>
      <c r="F14157" s="63" t="s">
        <v>69</v>
      </c>
      <c r="G14157" s="63" t="s">
        <v>238</v>
      </c>
      <c r="H14157" s="94">
        <v>185.10453990443</v>
      </c>
      <c r="I14157" s="94">
        <v>434.59213319999708</v>
      </c>
      <c r="J14157" s="94">
        <v>49.47542499999966</v>
      </c>
      <c r="K14157" s="63" t="s">
        <v>395</v>
      </c>
    </row>
    <row r="14158" spans="1:11">
      <c r="A14158" s="63" t="s">
        <v>439</v>
      </c>
      <c r="B14158" s="63" t="s">
        <v>310</v>
      </c>
      <c r="C14158" s="63" t="s">
        <v>72</v>
      </c>
      <c r="D14158" s="63" t="s">
        <v>344</v>
      </c>
      <c r="E14158" s="94">
        <v>2041</v>
      </c>
      <c r="F14158" s="63" t="s">
        <v>69</v>
      </c>
      <c r="G14158" s="63" t="s">
        <v>238</v>
      </c>
      <c r="H14158" s="94">
        <v>191.46108529214504</v>
      </c>
      <c r="I14158" s="94">
        <v>433.45629793800151</v>
      </c>
      <c r="J14158" s="94">
        <v>49.481312550000176</v>
      </c>
      <c r="K14158" s="63" t="s">
        <v>395</v>
      </c>
    </row>
    <row r="14159" spans="1:11">
      <c r="A14159" s="63" t="s">
        <v>439</v>
      </c>
      <c r="B14159" s="63" t="s">
        <v>310</v>
      </c>
      <c r="C14159" s="63" t="s">
        <v>72</v>
      </c>
      <c r="D14159" s="63" t="s">
        <v>344</v>
      </c>
      <c r="E14159" s="94">
        <v>2042</v>
      </c>
      <c r="F14159" s="63" t="s">
        <v>69</v>
      </c>
      <c r="G14159" s="63" t="s">
        <v>238</v>
      </c>
      <c r="H14159" s="94">
        <v>207.19008754029002</v>
      </c>
      <c r="I14159" s="94">
        <v>469.46177432999787</v>
      </c>
      <c r="J14159" s="94">
        <v>53.591526749999758</v>
      </c>
      <c r="K14159" s="63" t="s">
        <v>395</v>
      </c>
    </row>
    <row r="14160" spans="1:11">
      <c r="A14160" s="63" t="s">
        <v>439</v>
      </c>
      <c r="B14160" s="63" t="s">
        <v>310</v>
      </c>
      <c r="C14160" s="63" t="s">
        <v>72</v>
      </c>
      <c r="D14160" s="63" t="s">
        <v>344</v>
      </c>
      <c r="E14160" s="94">
        <v>2043</v>
      </c>
      <c r="F14160" s="63" t="s">
        <v>69</v>
      </c>
      <c r="G14160" s="63" t="s">
        <v>238</v>
      </c>
      <c r="H14160" s="94">
        <v>223.9732252246049</v>
      </c>
      <c r="I14160" s="94">
        <v>481.13710706040291</v>
      </c>
      <c r="J14160" s="94">
        <v>54.924327290000335</v>
      </c>
      <c r="K14160" s="63" t="s">
        <v>395</v>
      </c>
    </row>
    <row r="14161" spans="1:11">
      <c r="A14161" s="63" t="s">
        <v>439</v>
      </c>
      <c r="B14161" s="63" t="s">
        <v>310</v>
      </c>
      <c r="C14161" s="63" t="s">
        <v>72</v>
      </c>
      <c r="D14161" s="63" t="s">
        <v>344</v>
      </c>
      <c r="E14161" s="94">
        <v>2044</v>
      </c>
      <c r="F14161" s="63" t="s">
        <v>69</v>
      </c>
      <c r="G14161" s="63" t="s">
        <v>238</v>
      </c>
      <c r="H14161" s="94">
        <v>234.86013945457509</v>
      </c>
      <c r="I14161" s="94">
        <v>482.45529091536292</v>
      </c>
      <c r="J14161" s="94">
        <v>54.924327290000328</v>
      </c>
      <c r="K14161" s="63" t="s">
        <v>395</v>
      </c>
    </row>
    <row r="14162" spans="1:11">
      <c r="A14162" s="63" t="s">
        <v>439</v>
      </c>
      <c r="B14162" s="63" t="s">
        <v>310</v>
      </c>
      <c r="C14162" s="63" t="s">
        <v>72</v>
      </c>
      <c r="D14162" s="63" t="s">
        <v>344</v>
      </c>
      <c r="E14162" s="94">
        <v>2045</v>
      </c>
      <c r="F14162" s="63" t="s">
        <v>69</v>
      </c>
      <c r="G14162" s="63" t="s">
        <v>238</v>
      </c>
      <c r="H14162" s="94">
        <v>253.31457251748515</v>
      </c>
      <c r="I14162" s="94">
        <v>519.2643938604009</v>
      </c>
      <c r="J14162" s="94">
        <v>59.276757290000106</v>
      </c>
      <c r="K14162" s="63" t="s">
        <v>395</v>
      </c>
    </row>
    <row r="14163" spans="1:11">
      <c r="A14163" s="63" t="s">
        <v>439</v>
      </c>
      <c r="B14163" s="63" t="s">
        <v>310</v>
      </c>
      <c r="C14163" s="63" t="s">
        <v>72</v>
      </c>
      <c r="D14163" s="63" t="s">
        <v>344</v>
      </c>
      <c r="E14163" s="94">
        <v>2046</v>
      </c>
      <c r="F14163" s="63" t="s">
        <v>69</v>
      </c>
      <c r="G14163" s="63" t="s">
        <v>238</v>
      </c>
      <c r="H14163" s="94">
        <v>252.22447150109008</v>
      </c>
      <c r="I14163" s="94">
        <v>519.2643938604009</v>
      </c>
      <c r="J14163" s="94">
        <v>59.276757290000106</v>
      </c>
      <c r="K14163" s="63" t="s">
        <v>395</v>
      </c>
    </row>
    <row r="14164" spans="1:11">
      <c r="A14164" s="63" t="s">
        <v>439</v>
      </c>
      <c r="B14164" s="63" t="s">
        <v>310</v>
      </c>
      <c r="C14164" s="63" t="s">
        <v>72</v>
      </c>
      <c r="D14164" s="63" t="s">
        <v>344</v>
      </c>
      <c r="E14164" s="94">
        <v>2047</v>
      </c>
      <c r="F14164" s="63" t="s">
        <v>69</v>
      </c>
      <c r="G14164" s="63" t="s">
        <v>238</v>
      </c>
      <c r="H14164" s="94">
        <v>251.34525235237504</v>
      </c>
      <c r="I14164" s="94">
        <v>519.2643938604009</v>
      </c>
      <c r="J14164" s="94">
        <v>59.276757290000106</v>
      </c>
      <c r="K14164" s="63" t="s">
        <v>395</v>
      </c>
    </row>
    <row r="14165" spans="1:11">
      <c r="A14165" s="63" t="s">
        <v>439</v>
      </c>
      <c r="B14165" s="63" t="s">
        <v>310</v>
      </c>
      <c r="C14165" s="63" t="s">
        <v>72</v>
      </c>
      <c r="D14165" s="63" t="s">
        <v>344</v>
      </c>
      <c r="E14165" s="94">
        <v>2048</v>
      </c>
      <c r="F14165" s="63" t="s">
        <v>69</v>
      </c>
      <c r="G14165" s="63" t="s">
        <v>238</v>
      </c>
      <c r="H14165" s="94">
        <v>255.32212831619489</v>
      </c>
      <c r="I14165" s="94">
        <v>520.68703603536085</v>
      </c>
      <c r="J14165" s="94">
        <v>59.276757290000091</v>
      </c>
      <c r="K14165" s="63" t="s">
        <v>395</v>
      </c>
    </row>
    <row r="14166" spans="1:11">
      <c r="A14166" s="63" t="s">
        <v>439</v>
      </c>
      <c r="B14166" s="63" t="s">
        <v>310</v>
      </c>
      <c r="C14166" s="63" t="s">
        <v>72</v>
      </c>
      <c r="D14166" s="63" t="s">
        <v>344</v>
      </c>
      <c r="E14166" s="94">
        <v>2049</v>
      </c>
      <c r="F14166" s="63" t="s">
        <v>69</v>
      </c>
      <c r="G14166" s="63" t="s">
        <v>238</v>
      </c>
      <c r="H14166" s="94">
        <v>306.02947641776007</v>
      </c>
      <c r="I14166" s="94">
        <v>519.2643938604009</v>
      </c>
      <c r="J14166" s="94">
        <v>59.276757290000106</v>
      </c>
      <c r="K14166" s="63" t="s">
        <v>395</v>
      </c>
    </row>
    <row r="14167" spans="1:11">
      <c r="A14167" s="63" t="s">
        <v>439</v>
      </c>
      <c r="B14167" s="63" t="s">
        <v>310</v>
      </c>
      <c r="C14167" s="63" t="s">
        <v>72</v>
      </c>
      <c r="D14167" s="63" t="s">
        <v>344</v>
      </c>
      <c r="E14167" s="94">
        <v>2050</v>
      </c>
      <c r="F14167" s="63" t="s">
        <v>69</v>
      </c>
      <c r="G14167" s="63" t="s">
        <v>238</v>
      </c>
      <c r="H14167" s="94">
        <v>304.07449817079515</v>
      </c>
      <c r="I14167" s="94">
        <v>518.11214752320166</v>
      </c>
      <c r="J14167" s="94">
        <v>59.145222320000194</v>
      </c>
      <c r="K14167" s="63" t="s">
        <v>395</v>
      </c>
    </row>
    <row r="14168" spans="1:11">
      <c r="A14168" s="63" t="s">
        <v>439</v>
      </c>
      <c r="B14168" s="63" t="s">
        <v>310</v>
      </c>
      <c r="C14168" s="63" t="s">
        <v>72</v>
      </c>
      <c r="D14168" s="63" t="s">
        <v>344</v>
      </c>
      <c r="E14168" s="94">
        <v>2051</v>
      </c>
      <c r="F14168" s="63" t="s">
        <v>69</v>
      </c>
      <c r="G14168" s="63" t="s">
        <v>238</v>
      </c>
      <c r="H14168" s="94">
        <v>302.74173949285512</v>
      </c>
      <c r="I14168" s="94">
        <v>935.50837506000516</v>
      </c>
      <c r="J14168" s="94">
        <v>106.7931935000006</v>
      </c>
      <c r="K14168" s="63" t="s">
        <v>395</v>
      </c>
    </row>
    <row r="14169" spans="1:11">
      <c r="A14169" s="63" t="s">
        <v>439</v>
      </c>
      <c r="B14169" s="63" t="s">
        <v>310</v>
      </c>
      <c r="C14169" s="63" t="s">
        <v>72</v>
      </c>
      <c r="D14169" s="63" t="s">
        <v>344</v>
      </c>
      <c r="E14169" s="94">
        <v>2052</v>
      </c>
      <c r="F14169" s="63" t="s">
        <v>69</v>
      </c>
      <c r="G14169" s="63" t="s">
        <v>238</v>
      </c>
      <c r="H14169" s="94">
        <v>301.4121042648199</v>
      </c>
      <c r="I14169" s="94">
        <v>872.79539321952382</v>
      </c>
      <c r="J14169" s="94">
        <v>99.361952780000422</v>
      </c>
      <c r="K14169" s="63" t="s">
        <v>395</v>
      </c>
    </row>
    <row r="14170" spans="1:11">
      <c r="A14170" s="63" t="s">
        <v>439</v>
      </c>
      <c r="B14170" s="63" t="s">
        <v>310</v>
      </c>
      <c r="C14170" s="63" t="s">
        <v>72</v>
      </c>
      <c r="D14170" s="63" t="s">
        <v>345</v>
      </c>
      <c r="E14170" s="94">
        <v>2025</v>
      </c>
      <c r="F14170" s="63" t="s">
        <v>70</v>
      </c>
      <c r="G14170" s="63" t="s">
        <v>70</v>
      </c>
      <c r="H14170" s="94">
        <v>0</v>
      </c>
      <c r="I14170" s="94">
        <v>0</v>
      </c>
      <c r="J14170" s="94">
        <v>0</v>
      </c>
      <c r="K14170" s="63" t="s">
        <v>394</v>
      </c>
    </row>
    <row r="14171" spans="1:11">
      <c r="A14171" s="63" t="s">
        <v>439</v>
      </c>
      <c r="B14171" s="63" t="s">
        <v>310</v>
      </c>
      <c r="C14171" s="63" t="s">
        <v>72</v>
      </c>
      <c r="D14171" s="63" t="s">
        <v>345</v>
      </c>
      <c r="E14171" s="94">
        <v>2026</v>
      </c>
      <c r="F14171" s="63" t="s">
        <v>70</v>
      </c>
      <c r="G14171" s="63" t="s">
        <v>70</v>
      </c>
      <c r="H14171" s="94">
        <v>0</v>
      </c>
      <c r="I14171" s="94">
        <v>0</v>
      </c>
      <c r="J14171" s="94">
        <v>0</v>
      </c>
      <c r="K14171" s="63" t="s">
        <v>394</v>
      </c>
    </row>
    <row r="14172" spans="1:11">
      <c r="A14172" s="63" t="s">
        <v>439</v>
      </c>
      <c r="B14172" s="63" t="s">
        <v>310</v>
      </c>
      <c r="C14172" s="63" t="s">
        <v>72</v>
      </c>
      <c r="D14172" s="63" t="s">
        <v>345</v>
      </c>
      <c r="E14172" s="94">
        <v>2027</v>
      </c>
      <c r="F14172" s="63" t="s">
        <v>70</v>
      </c>
      <c r="G14172" s="63" t="s">
        <v>70</v>
      </c>
      <c r="H14172" s="94">
        <v>0</v>
      </c>
      <c r="I14172" s="94">
        <v>0</v>
      </c>
      <c r="J14172" s="94">
        <v>0</v>
      </c>
      <c r="K14172" s="63" t="s">
        <v>394</v>
      </c>
    </row>
    <row r="14173" spans="1:11">
      <c r="A14173" s="63" t="s">
        <v>439</v>
      </c>
      <c r="B14173" s="63" t="s">
        <v>310</v>
      </c>
      <c r="C14173" s="63" t="s">
        <v>72</v>
      </c>
      <c r="D14173" s="63" t="s">
        <v>345</v>
      </c>
      <c r="E14173" s="94">
        <v>2028</v>
      </c>
      <c r="F14173" s="63" t="s">
        <v>70</v>
      </c>
      <c r="G14173" s="63" t="s">
        <v>70</v>
      </c>
      <c r="H14173" s="94">
        <v>0</v>
      </c>
      <c r="I14173" s="94">
        <v>0</v>
      </c>
      <c r="J14173" s="94">
        <v>0</v>
      </c>
      <c r="K14173" s="63" t="s">
        <v>394</v>
      </c>
    </row>
    <row r="14174" spans="1:11">
      <c r="A14174" s="63" t="s">
        <v>439</v>
      </c>
      <c r="B14174" s="63" t="s">
        <v>310</v>
      </c>
      <c r="C14174" s="63" t="s">
        <v>72</v>
      </c>
      <c r="D14174" s="63" t="s">
        <v>345</v>
      </c>
      <c r="E14174" s="94">
        <v>2029</v>
      </c>
      <c r="F14174" s="63" t="s">
        <v>70</v>
      </c>
      <c r="G14174" s="63" t="s">
        <v>70</v>
      </c>
      <c r="H14174" s="94">
        <v>8.5195912790499264</v>
      </c>
      <c r="I14174" s="94">
        <v>8.5195912790499264</v>
      </c>
      <c r="J14174" s="94">
        <v>0.972556082083325</v>
      </c>
      <c r="K14174" s="63" t="s">
        <v>394</v>
      </c>
    </row>
    <row r="14175" spans="1:11">
      <c r="A14175" s="63" t="s">
        <v>439</v>
      </c>
      <c r="B14175" s="63" t="s">
        <v>310</v>
      </c>
      <c r="C14175" s="63" t="s">
        <v>72</v>
      </c>
      <c r="D14175" s="63" t="s">
        <v>345</v>
      </c>
      <c r="E14175" s="94">
        <v>2030</v>
      </c>
      <c r="F14175" s="63" t="s">
        <v>70</v>
      </c>
      <c r="G14175" s="63" t="s">
        <v>70</v>
      </c>
      <c r="H14175" s="94">
        <v>17.89307214107486</v>
      </c>
      <c r="I14175" s="94">
        <v>17.89307214107486</v>
      </c>
      <c r="J14175" s="94">
        <v>2.0425881439583176</v>
      </c>
      <c r="K14175" s="63" t="s">
        <v>394</v>
      </c>
    </row>
    <row r="14176" spans="1:11">
      <c r="A14176" s="63" t="s">
        <v>439</v>
      </c>
      <c r="B14176" s="63" t="s">
        <v>310</v>
      </c>
      <c r="C14176" s="63" t="s">
        <v>72</v>
      </c>
      <c r="D14176" s="63" t="s">
        <v>345</v>
      </c>
      <c r="E14176" s="94">
        <v>2031</v>
      </c>
      <c r="F14176" s="63" t="s">
        <v>70</v>
      </c>
      <c r="G14176" s="63" t="s">
        <v>70</v>
      </c>
      <c r="H14176" s="94">
        <v>29.335572840599937</v>
      </c>
      <c r="I14176" s="94">
        <v>29.335572840599937</v>
      </c>
      <c r="J14176" s="94">
        <v>3.3488096849999929</v>
      </c>
      <c r="K14176" s="63" t="s">
        <v>394</v>
      </c>
    </row>
    <row r="14177" spans="1:11">
      <c r="A14177" s="63" t="s">
        <v>439</v>
      </c>
      <c r="B14177" s="63" t="s">
        <v>310</v>
      </c>
      <c r="C14177" s="63" t="s">
        <v>72</v>
      </c>
      <c r="D14177" s="63" t="s">
        <v>345</v>
      </c>
      <c r="E14177" s="94">
        <v>2032</v>
      </c>
      <c r="F14177" s="63" t="s">
        <v>70</v>
      </c>
      <c r="G14177" s="63" t="s">
        <v>70</v>
      </c>
      <c r="H14177" s="94">
        <v>42.20847238463989</v>
      </c>
      <c r="I14177" s="94">
        <v>42.20847238463989</v>
      </c>
      <c r="J14177" s="94">
        <v>4.8051539599999868</v>
      </c>
      <c r="K14177" s="63" t="s">
        <v>394</v>
      </c>
    </row>
    <row r="14178" spans="1:11">
      <c r="A14178" s="63" t="s">
        <v>439</v>
      </c>
      <c r="B14178" s="63" t="s">
        <v>310</v>
      </c>
      <c r="C14178" s="63" t="s">
        <v>72</v>
      </c>
      <c r="D14178" s="63" t="s">
        <v>345</v>
      </c>
      <c r="E14178" s="94">
        <v>2033</v>
      </c>
      <c r="F14178" s="63" t="s">
        <v>70</v>
      </c>
      <c r="G14178" s="63" t="s">
        <v>70</v>
      </c>
      <c r="H14178" s="94">
        <v>62.474672130850202</v>
      </c>
      <c r="I14178" s="94">
        <v>62.474672130850202</v>
      </c>
      <c r="J14178" s="94">
        <v>7.1318118870833569</v>
      </c>
      <c r="K14178" s="63" t="s">
        <v>394</v>
      </c>
    </row>
    <row r="14179" spans="1:11">
      <c r="A14179" s="63" t="s">
        <v>439</v>
      </c>
      <c r="B14179" s="63" t="s">
        <v>310</v>
      </c>
      <c r="C14179" s="63" t="s">
        <v>72</v>
      </c>
      <c r="D14179" s="63" t="s">
        <v>345</v>
      </c>
      <c r="E14179" s="94">
        <v>2034</v>
      </c>
      <c r="F14179" s="63" t="s">
        <v>70</v>
      </c>
      <c r="G14179" s="63" t="s">
        <v>70</v>
      </c>
      <c r="H14179" s="94">
        <v>67.764882296050047</v>
      </c>
      <c r="I14179" s="94">
        <v>67.764882296050047</v>
      </c>
      <c r="J14179" s="94">
        <v>7.7357171570833385</v>
      </c>
      <c r="K14179" s="63" t="s">
        <v>394</v>
      </c>
    </row>
    <row r="14180" spans="1:11">
      <c r="A14180" s="63" t="s">
        <v>439</v>
      </c>
      <c r="B14180" s="63" t="s">
        <v>310</v>
      </c>
      <c r="C14180" s="63" t="s">
        <v>72</v>
      </c>
      <c r="D14180" s="63" t="s">
        <v>345</v>
      </c>
      <c r="E14180" s="94">
        <v>2035</v>
      </c>
      <c r="F14180" s="63" t="s">
        <v>70</v>
      </c>
      <c r="G14180" s="63" t="s">
        <v>70</v>
      </c>
      <c r="H14180" s="94">
        <v>67.764882296050047</v>
      </c>
      <c r="I14180" s="94">
        <v>67.764882296050047</v>
      </c>
      <c r="J14180" s="94">
        <v>7.7357171570833385</v>
      </c>
      <c r="K14180" s="63" t="s">
        <v>394</v>
      </c>
    </row>
    <row r="14181" spans="1:11">
      <c r="A14181" s="63" t="s">
        <v>439</v>
      </c>
      <c r="B14181" s="63" t="s">
        <v>310</v>
      </c>
      <c r="C14181" s="63" t="s">
        <v>72</v>
      </c>
      <c r="D14181" s="63" t="s">
        <v>345</v>
      </c>
      <c r="E14181" s="94">
        <v>2036</v>
      </c>
      <c r="F14181" s="63" t="s">
        <v>70</v>
      </c>
      <c r="G14181" s="63" t="s">
        <v>70</v>
      </c>
      <c r="H14181" s="94">
        <v>91.84232094192042</v>
      </c>
      <c r="I14181" s="94">
        <v>91.84232094192042</v>
      </c>
      <c r="J14181" s="94">
        <v>10.455637630000046</v>
      </c>
      <c r="K14181" s="63" t="s">
        <v>394</v>
      </c>
    </row>
    <row r="14182" spans="1:11">
      <c r="A14182" s="63" t="s">
        <v>439</v>
      </c>
      <c r="B14182" s="63" t="s">
        <v>310</v>
      </c>
      <c r="C14182" s="63" t="s">
        <v>72</v>
      </c>
      <c r="D14182" s="63" t="s">
        <v>345</v>
      </c>
      <c r="E14182" s="94">
        <v>2037</v>
      </c>
      <c r="F14182" s="63" t="s">
        <v>70</v>
      </c>
      <c r="G14182" s="63" t="s">
        <v>70</v>
      </c>
      <c r="H14182" s="94">
        <v>91.591385638800418</v>
      </c>
      <c r="I14182" s="94">
        <v>91.591385638800418</v>
      </c>
      <c r="J14182" s="94">
        <v>10.455637630000048</v>
      </c>
      <c r="K14182" s="63" t="s">
        <v>394</v>
      </c>
    </row>
    <row r="14183" spans="1:11">
      <c r="A14183" s="63" t="s">
        <v>439</v>
      </c>
      <c r="B14183" s="63" t="s">
        <v>310</v>
      </c>
      <c r="C14183" s="63" t="s">
        <v>72</v>
      </c>
      <c r="D14183" s="63" t="s">
        <v>345</v>
      </c>
      <c r="E14183" s="94">
        <v>2038</v>
      </c>
      <c r="F14183" s="63" t="s">
        <v>70</v>
      </c>
      <c r="G14183" s="63" t="s">
        <v>70</v>
      </c>
      <c r="H14183" s="94">
        <v>91.591385638800418</v>
      </c>
      <c r="I14183" s="94">
        <v>91.591385638800418</v>
      </c>
      <c r="J14183" s="94">
        <v>10.455637630000048</v>
      </c>
      <c r="K14183" s="63" t="s">
        <v>394</v>
      </c>
    </row>
    <row r="14184" spans="1:11">
      <c r="A14184" s="63" t="s">
        <v>439</v>
      </c>
      <c r="B14184" s="63" t="s">
        <v>310</v>
      </c>
      <c r="C14184" s="63" t="s">
        <v>72</v>
      </c>
      <c r="D14184" s="63" t="s">
        <v>345</v>
      </c>
      <c r="E14184" s="94">
        <v>2039</v>
      </c>
      <c r="F14184" s="63" t="s">
        <v>70</v>
      </c>
      <c r="G14184" s="63" t="s">
        <v>70</v>
      </c>
      <c r="H14184" s="94">
        <v>91.591385638800418</v>
      </c>
      <c r="I14184" s="94">
        <v>91.591385638800418</v>
      </c>
      <c r="J14184" s="94">
        <v>10.455637630000048</v>
      </c>
      <c r="K14184" s="63" t="s">
        <v>394</v>
      </c>
    </row>
    <row r="14185" spans="1:11">
      <c r="A14185" s="63" t="s">
        <v>439</v>
      </c>
      <c r="B14185" s="63" t="s">
        <v>310</v>
      </c>
      <c r="C14185" s="63" t="s">
        <v>72</v>
      </c>
      <c r="D14185" s="63" t="s">
        <v>345</v>
      </c>
      <c r="E14185" s="94">
        <v>2040</v>
      </c>
      <c r="F14185" s="63" t="s">
        <v>70</v>
      </c>
      <c r="G14185" s="63" t="s">
        <v>70</v>
      </c>
      <c r="H14185" s="94">
        <v>93.472020151200539</v>
      </c>
      <c r="I14185" s="94">
        <v>93.472020151200539</v>
      </c>
      <c r="J14185" s="94">
        <v>10.641168050000061</v>
      </c>
      <c r="K14185" s="63" t="s">
        <v>394</v>
      </c>
    </row>
    <row r="14186" spans="1:11">
      <c r="A14186" s="63" t="s">
        <v>439</v>
      </c>
      <c r="B14186" s="63" t="s">
        <v>310</v>
      </c>
      <c r="C14186" s="63" t="s">
        <v>72</v>
      </c>
      <c r="D14186" s="63" t="s">
        <v>345</v>
      </c>
      <c r="E14186" s="94">
        <v>2041</v>
      </c>
      <c r="F14186" s="63" t="s">
        <v>70</v>
      </c>
      <c r="G14186" s="63" t="s">
        <v>70</v>
      </c>
      <c r="H14186" s="94">
        <v>124.6817490888003</v>
      </c>
      <c r="I14186" s="94">
        <v>124.6817490888003</v>
      </c>
      <c r="J14186" s="94">
        <v>14.233076380000035</v>
      </c>
      <c r="K14186" s="63" t="s">
        <v>394</v>
      </c>
    </row>
    <row r="14187" spans="1:11">
      <c r="A14187" s="63" t="s">
        <v>439</v>
      </c>
      <c r="B14187" s="63" t="s">
        <v>310</v>
      </c>
      <c r="C14187" s="63" t="s">
        <v>72</v>
      </c>
      <c r="D14187" s="63" t="s">
        <v>345</v>
      </c>
      <c r="E14187" s="94">
        <v>2042</v>
      </c>
      <c r="F14187" s="63" t="s">
        <v>70</v>
      </c>
      <c r="G14187" s="63" t="s">
        <v>70</v>
      </c>
      <c r="H14187" s="94">
        <v>124.6817490888003</v>
      </c>
      <c r="I14187" s="94">
        <v>124.6817490888003</v>
      </c>
      <c r="J14187" s="94">
        <v>14.233076380000035</v>
      </c>
      <c r="K14187" s="63" t="s">
        <v>394</v>
      </c>
    </row>
    <row r="14188" spans="1:11">
      <c r="A14188" s="63" t="s">
        <v>439</v>
      </c>
      <c r="B14188" s="63" t="s">
        <v>310</v>
      </c>
      <c r="C14188" s="63" t="s">
        <v>72</v>
      </c>
      <c r="D14188" s="63" t="s">
        <v>345</v>
      </c>
      <c r="E14188" s="94">
        <v>2043</v>
      </c>
      <c r="F14188" s="63" t="s">
        <v>70</v>
      </c>
      <c r="G14188" s="63" t="s">
        <v>70</v>
      </c>
      <c r="H14188" s="94">
        <v>124.6817490888003</v>
      </c>
      <c r="I14188" s="94">
        <v>124.6817490888003</v>
      </c>
      <c r="J14188" s="94">
        <v>14.233076380000035</v>
      </c>
      <c r="K14188" s="63" t="s">
        <v>394</v>
      </c>
    </row>
    <row r="14189" spans="1:11">
      <c r="A14189" s="63" t="s">
        <v>439</v>
      </c>
      <c r="B14189" s="63" t="s">
        <v>310</v>
      </c>
      <c r="C14189" s="63" t="s">
        <v>72</v>
      </c>
      <c r="D14189" s="63" t="s">
        <v>345</v>
      </c>
      <c r="E14189" s="94">
        <v>2044</v>
      </c>
      <c r="F14189" s="63" t="s">
        <v>70</v>
      </c>
      <c r="G14189" s="63" t="s">
        <v>70</v>
      </c>
      <c r="H14189" s="94">
        <v>125.0233429219203</v>
      </c>
      <c r="I14189" s="94">
        <v>125.0233429219203</v>
      </c>
      <c r="J14189" s="94">
        <v>14.233076380000034</v>
      </c>
      <c r="K14189" s="63" t="s">
        <v>394</v>
      </c>
    </row>
    <row r="14190" spans="1:11">
      <c r="A14190" s="63" t="s">
        <v>439</v>
      </c>
      <c r="B14190" s="63" t="s">
        <v>310</v>
      </c>
      <c r="C14190" s="63" t="s">
        <v>72</v>
      </c>
      <c r="D14190" s="63" t="s">
        <v>345</v>
      </c>
      <c r="E14190" s="94">
        <v>2045</v>
      </c>
      <c r="F14190" s="63" t="s">
        <v>70</v>
      </c>
      <c r="G14190" s="63" t="s">
        <v>70</v>
      </c>
      <c r="H14190" s="94">
        <v>124.6817490888003</v>
      </c>
      <c r="I14190" s="94">
        <v>124.6817490888003</v>
      </c>
      <c r="J14190" s="94">
        <v>14.233076380000035</v>
      </c>
      <c r="K14190" s="63" t="s">
        <v>394</v>
      </c>
    </row>
    <row r="14191" spans="1:11">
      <c r="A14191" s="63" t="s">
        <v>439</v>
      </c>
      <c r="B14191" s="63" t="s">
        <v>310</v>
      </c>
      <c r="C14191" s="63" t="s">
        <v>72</v>
      </c>
      <c r="D14191" s="63" t="s">
        <v>345</v>
      </c>
      <c r="E14191" s="94">
        <v>2046</v>
      </c>
      <c r="F14191" s="63" t="s">
        <v>70</v>
      </c>
      <c r="G14191" s="63" t="s">
        <v>70</v>
      </c>
      <c r="H14191" s="94">
        <v>124.6817490888003</v>
      </c>
      <c r="I14191" s="94">
        <v>124.6817490888003</v>
      </c>
      <c r="J14191" s="94">
        <v>14.233076380000035</v>
      </c>
      <c r="K14191" s="63" t="s">
        <v>394</v>
      </c>
    </row>
    <row r="14192" spans="1:11">
      <c r="A14192" s="63" t="s">
        <v>439</v>
      </c>
      <c r="B14192" s="63" t="s">
        <v>310</v>
      </c>
      <c r="C14192" s="63" t="s">
        <v>72</v>
      </c>
      <c r="D14192" s="63" t="s">
        <v>345</v>
      </c>
      <c r="E14192" s="94">
        <v>2047</v>
      </c>
      <c r="F14192" s="63" t="s">
        <v>70</v>
      </c>
      <c r="G14192" s="63" t="s">
        <v>70</v>
      </c>
      <c r="H14192" s="94">
        <v>124.6817490888003</v>
      </c>
      <c r="I14192" s="94">
        <v>124.6817490888003</v>
      </c>
      <c r="J14192" s="94">
        <v>14.233076380000035</v>
      </c>
      <c r="K14192" s="63" t="s">
        <v>394</v>
      </c>
    </row>
    <row r="14193" spans="1:11">
      <c r="A14193" s="63" t="s">
        <v>439</v>
      </c>
      <c r="B14193" s="63" t="s">
        <v>310</v>
      </c>
      <c r="C14193" s="63" t="s">
        <v>72</v>
      </c>
      <c r="D14193" s="63" t="s">
        <v>345</v>
      </c>
      <c r="E14193" s="94">
        <v>2048</v>
      </c>
      <c r="F14193" s="63" t="s">
        <v>70</v>
      </c>
      <c r="G14193" s="63" t="s">
        <v>70</v>
      </c>
      <c r="H14193" s="94">
        <v>125.0233429219203</v>
      </c>
      <c r="I14193" s="94">
        <v>125.0233429219203</v>
      </c>
      <c r="J14193" s="94">
        <v>14.233076380000034</v>
      </c>
      <c r="K14193" s="63" t="s">
        <v>394</v>
      </c>
    </row>
    <row r="14194" spans="1:11">
      <c r="A14194" s="63" t="s">
        <v>439</v>
      </c>
      <c r="B14194" s="63" t="s">
        <v>310</v>
      </c>
      <c r="C14194" s="63" t="s">
        <v>72</v>
      </c>
      <c r="D14194" s="63" t="s">
        <v>345</v>
      </c>
      <c r="E14194" s="94">
        <v>2049</v>
      </c>
      <c r="F14194" s="63" t="s">
        <v>70</v>
      </c>
      <c r="G14194" s="63" t="s">
        <v>70</v>
      </c>
      <c r="H14194" s="94">
        <v>124.6817490888003</v>
      </c>
      <c r="I14194" s="94">
        <v>124.6817490888003</v>
      </c>
      <c r="J14194" s="94">
        <v>14.233076380000035</v>
      </c>
      <c r="K14194" s="63" t="s">
        <v>394</v>
      </c>
    </row>
    <row r="14195" spans="1:11">
      <c r="A14195" s="63" t="s">
        <v>439</v>
      </c>
      <c r="B14195" s="63" t="s">
        <v>310</v>
      </c>
      <c r="C14195" s="63" t="s">
        <v>72</v>
      </c>
      <c r="D14195" s="63" t="s">
        <v>345</v>
      </c>
      <c r="E14195" s="94">
        <v>2050</v>
      </c>
      <c r="F14195" s="63" t="s">
        <v>70</v>
      </c>
      <c r="G14195" s="63" t="s">
        <v>70</v>
      </c>
      <c r="H14195" s="94">
        <v>124.6817490888003</v>
      </c>
      <c r="I14195" s="94">
        <v>124.6817490888003</v>
      </c>
      <c r="J14195" s="94">
        <v>14.233076380000035</v>
      </c>
      <c r="K14195" s="63" t="s">
        <v>394</v>
      </c>
    </row>
    <row r="14196" spans="1:11">
      <c r="A14196" s="63" t="s">
        <v>439</v>
      </c>
      <c r="B14196" s="63" t="s">
        <v>310</v>
      </c>
      <c r="C14196" s="63" t="s">
        <v>72</v>
      </c>
      <c r="D14196" s="63" t="s">
        <v>345</v>
      </c>
      <c r="E14196" s="94">
        <v>2051</v>
      </c>
      <c r="F14196" s="63" t="s">
        <v>70</v>
      </c>
      <c r="G14196" s="63" t="s">
        <v>70</v>
      </c>
      <c r="H14196" s="94">
        <v>124.6817490888003</v>
      </c>
      <c r="I14196" s="94">
        <v>124.6817490888003</v>
      </c>
      <c r="J14196" s="94">
        <v>14.233076380000035</v>
      </c>
      <c r="K14196" s="63" t="s">
        <v>394</v>
      </c>
    </row>
    <row r="14197" spans="1:11">
      <c r="A14197" s="63" t="s">
        <v>439</v>
      </c>
      <c r="B14197" s="63" t="s">
        <v>310</v>
      </c>
      <c r="C14197" s="63" t="s">
        <v>72</v>
      </c>
      <c r="D14197" s="63" t="s">
        <v>345</v>
      </c>
      <c r="E14197" s="94">
        <v>2052</v>
      </c>
      <c r="F14197" s="63" t="s">
        <v>70</v>
      </c>
      <c r="G14197" s="63" t="s">
        <v>70</v>
      </c>
      <c r="H14197" s="94">
        <v>125.0233429219203</v>
      </c>
      <c r="I14197" s="94">
        <v>125.0233429219203</v>
      </c>
      <c r="J14197" s="94">
        <v>14.233076380000034</v>
      </c>
      <c r="K14197" s="63" t="s">
        <v>394</v>
      </c>
    </row>
    <row r="14198" spans="1:11">
      <c r="A14198" s="63" t="s">
        <v>439</v>
      </c>
      <c r="B14198" s="63" t="s">
        <v>310</v>
      </c>
      <c r="C14198" s="63" t="s">
        <v>72</v>
      </c>
      <c r="D14198" s="63" t="s">
        <v>346</v>
      </c>
      <c r="E14198" s="94">
        <v>2025</v>
      </c>
      <c r="F14198" s="63" t="s">
        <v>70</v>
      </c>
      <c r="G14198" s="63" t="s">
        <v>70</v>
      </c>
      <c r="H14198" s="94">
        <v>0</v>
      </c>
      <c r="I14198" s="94">
        <v>0</v>
      </c>
      <c r="J14198" s="94">
        <v>0</v>
      </c>
      <c r="K14198" s="63" t="s">
        <v>395</v>
      </c>
    </row>
    <row r="14199" spans="1:11">
      <c r="A14199" s="63" t="s">
        <v>439</v>
      </c>
      <c r="B14199" s="63" t="s">
        <v>310</v>
      </c>
      <c r="C14199" s="63" t="s">
        <v>72</v>
      </c>
      <c r="D14199" s="63" t="s">
        <v>346</v>
      </c>
      <c r="E14199" s="94">
        <v>2026</v>
      </c>
      <c r="F14199" s="63" t="s">
        <v>70</v>
      </c>
      <c r="G14199" s="63" t="s">
        <v>70</v>
      </c>
      <c r="H14199" s="94">
        <v>0</v>
      </c>
      <c r="I14199" s="94">
        <v>0</v>
      </c>
      <c r="J14199" s="94">
        <v>0</v>
      </c>
      <c r="K14199" s="63" t="s">
        <v>395</v>
      </c>
    </row>
    <row r="14200" spans="1:11">
      <c r="A14200" s="63" t="s">
        <v>439</v>
      </c>
      <c r="B14200" s="63" t="s">
        <v>310</v>
      </c>
      <c r="C14200" s="63" t="s">
        <v>72</v>
      </c>
      <c r="D14200" s="63" t="s">
        <v>346</v>
      </c>
      <c r="E14200" s="94">
        <v>2027</v>
      </c>
      <c r="F14200" s="63" t="s">
        <v>70</v>
      </c>
      <c r="G14200" s="63" t="s">
        <v>70</v>
      </c>
      <c r="H14200" s="94">
        <v>0</v>
      </c>
      <c r="I14200" s="94">
        <v>0</v>
      </c>
      <c r="J14200" s="94">
        <v>0</v>
      </c>
      <c r="K14200" s="63" t="s">
        <v>395</v>
      </c>
    </row>
    <row r="14201" spans="1:11">
      <c r="A14201" s="63" t="s">
        <v>439</v>
      </c>
      <c r="B14201" s="63" t="s">
        <v>310</v>
      </c>
      <c r="C14201" s="63" t="s">
        <v>72</v>
      </c>
      <c r="D14201" s="63" t="s">
        <v>346</v>
      </c>
      <c r="E14201" s="94">
        <v>2028</v>
      </c>
      <c r="F14201" s="63" t="s">
        <v>70</v>
      </c>
      <c r="G14201" s="63" t="s">
        <v>70</v>
      </c>
      <c r="H14201" s="94">
        <v>0</v>
      </c>
      <c r="I14201" s="94">
        <v>0</v>
      </c>
      <c r="J14201" s="94">
        <v>0</v>
      </c>
      <c r="K14201" s="63" t="s">
        <v>395</v>
      </c>
    </row>
    <row r="14202" spans="1:11">
      <c r="A14202" s="63" t="s">
        <v>439</v>
      </c>
      <c r="B14202" s="63" t="s">
        <v>310</v>
      </c>
      <c r="C14202" s="63" t="s">
        <v>72</v>
      </c>
      <c r="D14202" s="63" t="s">
        <v>346</v>
      </c>
      <c r="E14202" s="94">
        <v>2029</v>
      </c>
      <c r="F14202" s="63" t="s">
        <v>70</v>
      </c>
      <c r="G14202" s="63" t="s">
        <v>70</v>
      </c>
      <c r="H14202" s="94">
        <v>151.73578653848512</v>
      </c>
      <c r="I14202" s="94">
        <v>189.32425064880064</v>
      </c>
      <c r="J14202" s="94">
        <v>21.612357380000073</v>
      </c>
      <c r="K14202" s="63" t="s">
        <v>395</v>
      </c>
    </row>
    <row r="14203" spans="1:11">
      <c r="A14203" s="63" t="s">
        <v>439</v>
      </c>
      <c r="B14203" s="63" t="s">
        <v>310</v>
      </c>
      <c r="C14203" s="63" t="s">
        <v>72</v>
      </c>
      <c r="D14203" s="63" t="s">
        <v>346</v>
      </c>
      <c r="E14203" s="94">
        <v>2030</v>
      </c>
      <c r="F14203" s="63" t="s">
        <v>70</v>
      </c>
      <c r="G14203" s="63" t="s">
        <v>70</v>
      </c>
      <c r="H14203" s="94">
        <v>344.93687761357029</v>
      </c>
      <c r="I14203" s="94">
        <v>397.6238254139995</v>
      </c>
      <c r="J14203" s="94">
        <v>45.390847649999941</v>
      </c>
      <c r="K14203" s="63" t="s">
        <v>395</v>
      </c>
    </row>
    <row r="14204" spans="1:11">
      <c r="A14204" s="63" t="s">
        <v>439</v>
      </c>
      <c r="B14204" s="63" t="s">
        <v>310</v>
      </c>
      <c r="C14204" s="63" t="s">
        <v>72</v>
      </c>
      <c r="D14204" s="63" t="s">
        <v>346</v>
      </c>
      <c r="E14204" s="94">
        <v>2031</v>
      </c>
      <c r="F14204" s="63" t="s">
        <v>70</v>
      </c>
      <c r="G14204" s="63" t="s">
        <v>70</v>
      </c>
      <c r="H14204" s="94">
        <v>576.63540601916475</v>
      </c>
      <c r="I14204" s="94">
        <v>651.90161859240413</v>
      </c>
      <c r="J14204" s="94">
        <v>74.417992990000471</v>
      </c>
      <c r="K14204" s="63" t="s">
        <v>395</v>
      </c>
    </row>
    <row r="14205" spans="1:11">
      <c r="A14205" s="63" t="s">
        <v>439</v>
      </c>
      <c r="B14205" s="63" t="s">
        <v>310</v>
      </c>
      <c r="C14205" s="63" t="s">
        <v>72</v>
      </c>
      <c r="D14205" s="63" t="s">
        <v>346</v>
      </c>
      <c r="E14205" s="94">
        <v>2032</v>
      </c>
      <c r="F14205" s="63" t="s">
        <v>70</v>
      </c>
      <c r="G14205" s="63" t="s">
        <v>70</v>
      </c>
      <c r="H14205" s="94">
        <v>838.55295358600449</v>
      </c>
      <c r="I14205" s="94">
        <v>937.96605289439594</v>
      </c>
      <c r="J14205" s="94">
        <v>106.78119909999953</v>
      </c>
      <c r="K14205" s="63" t="s">
        <v>395</v>
      </c>
    </row>
    <row r="14206" spans="1:11">
      <c r="A14206" s="63" t="s">
        <v>439</v>
      </c>
      <c r="B14206" s="63" t="s">
        <v>310</v>
      </c>
      <c r="C14206" s="63" t="s">
        <v>72</v>
      </c>
      <c r="D14206" s="63" t="s">
        <v>346</v>
      </c>
      <c r="E14206" s="94">
        <v>2033</v>
      </c>
      <c r="F14206" s="63" t="s">
        <v>70</v>
      </c>
      <c r="G14206" s="63" t="s">
        <v>70</v>
      </c>
      <c r="H14206" s="94">
        <v>1245.5815353936048</v>
      </c>
      <c r="I14206" s="94">
        <v>1388.3260473360081</v>
      </c>
      <c r="J14206" s="94">
        <v>158.48470860000091</v>
      </c>
      <c r="K14206" s="63" t="s">
        <v>395</v>
      </c>
    </row>
    <row r="14207" spans="1:11">
      <c r="A14207" s="63" t="s">
        <v>439</v>
      </c>
      <c r="B14207" s="63" t="s">
        <v>310</v>
      </c>
      <c r="C14207" s="63" t="s">
        <v>72</v>
      </c>
      <c r="D14207" s="63" t="s">
        <v>346</v>
      </c>
      <c r="E14207" s="94">
        <v>2034</v>
      </c>
      <c r="F14207" s="63" t="s">
        <v>70</v>
      </c>
      <c r="G14207" s="63" t="s">
        <v>70</v>
      </c>
      <c r="H14207" s="94">
        <v>1278.69148981993</v>
      </c>
      <c r="I14207" s="94">
        <v>1505.8862731320085</v>
      </c>
      <c r="J14207" s="94">
        <v>171.90482570000097</v>
      </c>
      <c r="K14207" s="63" t="s">
        <v>395</v>
      </c>
    </row>
    <row r="14208" spans="1:11">
      <c r="A14208" s="63" t="s">
        <v>439</v>
      </c>
      <c r="B14208" s="63" t="s">
        <v>310</v>
      </c>
      <c r="C14208" s="63" t="s">
        <v>72</v>
      </c>
      <c r="D14208" s="63" t="s">
        <v>346</v>
      </c>
      <c r="E14208" s="94">
        <v>2035</v>
      </c>
      <c r="F14208" s="63" t="s">
        <v>70</v>
      </c>
      <c r="G14208" s="63" t="s">
        <v>70</v>
      </c>
      <c r="H14208" s="94">
        <v>1340.5827423746409</v>
      </c>
      <c r="I14208" s="94">
        <v>1505.8862731320085</v>
      </c>
      <c r="J14208" s="94">
        <v>171.90482570000097</v>
      </c>
      <c r="K14208" s="63" t="s">
        <v>395</v>
      </c>
    </row>
    <row r="14209" spans="1:11">
      <c r="A14209" s="63" t="s">
        <v>439</v>
      </c>
      <c r="B14209" s="63" t="s">
        <v>310</v>
      </c>
      <c r="C14209" s="63" t="s">
        <v>72</v>
      </c>
      <c r="D14209" s="63" t="s">
        <v>346</v>
      </c>
      <c r="E14209" s="94">
        <v>2036</v>
      </c>
      <c r="F14209" s="63" t="s">
        <v>70</v>
      </c>
      <c r="G14209" s="63" t="s">
        <v>70</v>
      </c>
      <c r="H14209" s="94">
        <v>1335.034949704085</v>
      </c>
      <c r="I14209" s="94">
        <v>2040.9404654736077</v>
      </c>
      <c r="J14209" s="94">
        <v>232.34750290000085</v>
      </c>
      <c r="K14209" s="63" t="s">
        <v>395</v>
      </c>
    </row>
    <row r="14210" spans="1:11">
      <c r="A14210" s="63" t="s">
        <v>439</v>
      </c>
      <c r="B14210" s="63" t="s">
        <v>310</v>
      </c>
      <c r="C14210" s="63" t="s">
        <v>72</v>
      </c>
      <c r="D14210" s="63" t="s">
        <v>346</v>
      </c>
      <c r="E14210" s="94">
        <v>2037</v>
      </c>
      <c r="F14210" s="63" t="s">
        <v>70</v>
      </c>
      <c r="G14210" s="63" t="s">
        <v>70</v>
      </c>
      <c r="H14210" s="94">
        <v>1315.7107476556303</v>
      </c>
      <c r="I14210" s="94">
        <v>2035.3641254040076</v>
      </c>
      <c r="J14210" s="94">
        <v>232.34750290000088</v>
      </c>
      <c r="K14210" s="63" t="s">
        <v>395</v>
      </c>
    </row>
    <row r="14211" spans="1:11">
      <c r="A14211" s="63" t="s">
        <v>439</v>
      </c>
      <c r="B14211" s="63" t="s">
        <v>310</v>
      </c>
      <c r="C14211" s="63" t="s">
        <v>72</v>
      </c>
      <c r="D14211" s="63" t="s">
        <v>346</v>
      </c>
      <c r="E14211" s="94">
        <v>2038</v>
      </c>
      <c r="F14211" s="63" t="s">
        <v>70</v>
      </c>
      <c r="G14211" s="63" t="s">
        <v>70</v>
      </c>
      <c r="H14211" s="94">
        <v>1338.465876423865</v>
      </c>
      <c r="I14211" s="94">
        <v>2035.3641254040076</v>
      </c>
      <c r="J14211" s="94">
        <v>232.34750290000088</v>
      </c>
      <c r="K14211" s="63" t="s">
        <v>395</v>
      </c>
    </row>
    <row r="14212" spans="1:11">
      <c r="A14212" s="63" t="s">
        <v>439</v>
      </c>
      <c r="B14212" s="63" t="s">
        <v>310</v>
      </c>
      <c r="C14212" s="63" t="s">
        <v>72</v>
      </c>
      <c r="D14212" s="63" t="s">
        <v>346</v>
      </c>
      <c r="E14212" s="94">
        <v>2039</v>
      </c>
      <c r="F14212" s="63" t="s">
        <v>70</v>
      </c>
      <c r="G14212" s="63" t="s">
        <v>70</v>
      </c>
      <c r="H14212" s="94">
        <v>1353.7411716123502</v>
      </c>
      <c r="I14212" s="94">
        <v>2035.3641254040076</v>
      </c>
      <c r="J14212" s="94">
        <v>232.34750290000088</v>
      </c>
      <c r="K14212" s="63" t="s">
        <v>395</v>
      </c>
    </row>
    <row r="14213" spans="1:11">
      <c r="A14213" s="63" t="s">
        <v>439</v>
      </c>
      <c r="B14213" s="63" t="s">
        <v>310</v>
      </c>
      <c r="C14213" s="63" t="s">
        <v>72</v>
      </c>
      <c r="D14213" s="63" t="s">
        <v>346</v>
      </c>
      <c r="E14213" s="94">
        <v>2040</v>
      </c>
      <c r="F14213" s="63" t="s">
        <v>70</v>
      </c>
      <c r="G14213" s="63" t="s">
        <v>70</v>
      </c>
      <c r="H14213" s="94">
        <v>1343.4940515439293</v>
      </c>
      <c r="I14213" s="94">
        <v>2077.1560032623861</v>
      </c>
      <c r="J14213" s="94">
        <v>236.47040109999841</v>
      </c>
      <c r="K14213" s="63" t="s">
        <v>395</v>
      </c>
    </row>
    <row r="14214" spans="1:11">
      <c r="A14214" s="63" t="s">
        <v>439</v>
      </c>
      <c r="B14214" s="63" t="s">
        <v>310</v>
      </c>
      <c r="C14214" s="63" t="s">
        <v>72</v>
      </c>
      <c r="D14214" s="63" t="s">
        <v>346</v>
      </c>
      <c r="E14214" s="94">
        <v>2041</v>
      </c>
      <c r="F14214" s="63" t="s">
        <v>70</v>
      </c>
      <c r="G14214" s="63" t="s">
        <v>70</v>
      </c>
      <c r="H14214" s="94">
        <v>1355.3113360921452</v>
      </c>
      <c r="I14214" s="94">
        <v>2770.705535111993</v>
      </c>
      <c r="J14214" s="94">
        <v>316.29058619999921</v>
      </c>
      <c r="K14214" s="63" t="s">
        <v>395</v>
      </c>
    </row>
    <row r="14215" spans="1:11">
      <c r="A14215" s="63" t="s">
        <v>439</v>
      </c>
      <c r="B14215" s="63" t="s">
        <v>310</v>
      </c>
      <c r="C14215" s="63" t="s">
        <v>72</v>
      </c>
      <c r="D14215" s="63" t="s">
        <v>346</v>
      </c>
      <c r="E14215" s="94">
        <v>2042</v>
      </c>
      <c r="F14215" s="63" t="s">
        <v>70</v>
      </c>
      <c r="G14215" s="63" t="s">
        <v>70</v>
      </c>
      <c r="H14215" s="94">
        <v>1402.5877494848398</v>
      </c>
      <c r="I14215" s="94">
        <v>2770.705535111993</v>
      </c>
      <c r="J14215" s="94">
        <v>316.29058619999921</v>
      </c>
      <c r="K14215" s="63" t="s">
        <v>395</v>
      </c>
    </row>
    <row r="14216" spans="1:11">
      <c r="A14216" s="63" t="s">
        <v>439</v>
      </c>
      <c r="B14216" s="63" t="s">
        <v>310</v>
      </c>
      <c r="C14216" s="63" t="s">
        <v>72</v>
      </c>
      <c r="D14216" s="63" t="s">
        <v>346</v>
      </c>
      <c r="E14216" s="94">
        <v>2043</v>
      </c>
      <c r="F14216" s="63" t="s">
        <v>70</v>
      </c>
      <c r="G14216" s="63" t="s">
        <v>70</v>
      </c>
      <c r="H14216" s="94">
        <v>1423.2564792192998</v>
      </c>
      <c r="I14216" s="94">
        <v>2770.705535111993</v>
      </c>
      <c r="J14216" s="94">
        <v>316.29058619999921</v>
      </c>
      <c r="K14216" s="63" t="s">
        <v>395</v>
      </c>
    </row>
    <row r="14217" spans="1:11">
      <c r="A14217" s="63" t="s">
        <v>439</v>
      </c>
      <c r="B14217" s="63" t="s">
        <v>310</v>
      </c>
      <c r="C14217" s="63" t="s">
        <v>72</v>
      </c>
      <c r="D14217" s="63" t="s">
        <v>346</v>
      </c>
      <c r="E14217" s="94">
        <v>2044</v>
      </c>
      <c r="F14217" s="63" t="s">
        <v>70</v>
      </c>
      <c r="G14217" s="63" t="s">
        <v>70</v>
      </c>
      <c r="H14217" s="94">
        <v>1443.0802582645235</v>
      </c>
      <c r="I14217" s="94">
        <v>2778.2965091807928</v>
      </c>
      <c r="J14217" s="94">
        <v>316.29058619999915</v>
      </c>
      <c r="K14217" s="63" t="s">
        <v>395</v>
      </c>
    </row>
    <row r="14218" spans="1:11">
      <c r="A14218" s="63" t="s">
        <v>439</v>
      </c>
      <c r="B14218" s="63" t="s">
        <v>310</v>
      </c>
      <c r="C14218" s="63" t="s">
        <v>72</v>
      </c>
      <c r="D14218" s="63" t="s">
        <v>346</v>
      </c>
      <c r="E14218" s="94">
        <v>2045</v>
      </c>
      <c r="F14218" s="63" t="s">
        <v>70</v>
      </c>
      <c r="G14218" s="63" t="s">
        <v>70</v>
      </c>
      <c r="H14218" s="94">
        <v>1488.4827509811446</v>
      </c>
      <c r="I14218" s="94">
        <v>2770.705535111993</v>
      </c>
      <c r="J14218" s="94">
        <v>316.29058619999921</v>
      </c>
      <c r="K14218" s="63" t="s">
        <v>395</v>
      </c>
    </row>
    <row r="14219" spans="1:11">
      <c r="A14219" s="63" t="s">
        <v>439</v>
      </c>
      <c r="B14219" s="63" t="s">
        <v>310</v>
      </c>
      <c r="C14219" s="63" t="s">
        <v>72</v>
      </c>
      <c r="D14219" s="63" t="s">
        <v>346</v>
      </c>
      <c r="E14219" s="94">
        <v>2046</v>
      </c>
      <c r="F14219" s="63" t="s">
        <v>70</v>
      </c>
      <c r="G14219" s="63" t="s">
        <v>70</v>
      </c>
      <c r="H14219" s="94">
        <v>1488.482767498195</v>
      </c>
      <c r="I14219" s="94">
        <v>2770.705535111993</v>
      </c>
      <c r="J14219" s="94">
        <v>316.29058619999921</v>
      </c>
      <c r="K14219" s="63" t="s">
        <v>395</v>
      </c>
    </row>
    <row r="14220" spans="1:11">
      <c r="A14220" s="63" t="s">
        <v>439</v>
      </c>
      <c r="B14220" s="63" t="s">
        <v>310</v>
      </c>
      <c r="C14220" s="63" t="s">
        <v>72</v>
      </c>
      <c r="D14220" s="63" t="s">
        <v>346</v>
      </c>
      <c r="E14220" s="94">
        <v>2047</v>
      </c>
      <c r="F14220" s="63" t="s">
        <v>70</v>
      </c>
      <c r="G14220" s="63" t="s">
        <v>70</v>
      </c>
      <c r="H14220" s="94">
        <v>1496.7373357854051</v>
      </c>
      <c r="I14220" s="94">
        <v>2770.705535111993</v>
      </c>
      <c r="J14220" s="94">
        <v>316.29058619999921</v>
      </c>
      <c r="K14220" s="63" t="s">
        <v>395</v>
      </c>
    </row>
    <row r="14221" spans="1:11">
      <c r="A14221" s="63" t="s">
        <v>439</v>
      </c>
      <c r="B14221" s="63" t="s">
        <v>310</v>
      </c>
      <c r="C14221" s="63" t="s">
        <v>72</v>
      </c>
      <c r="D14221" s="63" t="s">
        <v>346</v>
      </c>
      <c r="E14221" s="94">
        <v>2048</v>
      </c>
      <c r="F14221" s="63" t="s">
        <v>70</v>
      </c>
      <c r="G14221" s="63" t="s">
        <v>70</v>
      </c>
      <c r="H14221" s="94">
        <v>1529.8175182342695</v>
      </c>
      <c r="I14221" s="94">
        <v>2778.2965091807928</v>
      </c>
      <c r="J14221" s="94">
        <v>316.29058619999915</v>
      </c>
      <c r="K14221" s="63" t="s">
        <v>395</v>
      </c>
    </row>
    <row r="14222" spans="1:11">
      <c r="A14222" s="63" t="s">
        <v>439</v>
      </c>
      <c r="B14222" s="63" t="s">
        <v>310</v>
      </c>
      <c r="C14222" s="63" t="s">
        <v>72</v>
      </c>
      <c r="D14222" s="63" t="s">
        <v>346</v>
      </c>
      <c r="E14222" s="94">
        <v>2049</v>
      </c>
      <c r="F14222" s="63" t="s">
        <v>70</v>
      </c>
      <c r="G14222" s="63" t="s">
        <v>70</v>
      </c>
      <c r="H14222" s="94">
        <v>1561.5826547850984</v>
      </c>
      <c r="I14222" s="94">
        <v>2770.705535111993</v>
      </c>
      <c r="J14222" s="94">
        <v>316.29058619999921</v>
      </c>
      <c r="K14222" s="63" t="s">
        <v>395</v>
      </c>
    </row>
    <row r="14223" spans="1:11">
      <c r="A14223" s="63" t="s">
        <v>439</v>
      </c>
      <c r="B14223" s="63" t="s">
        <v>310</v>
      </c>
      <c r="C14223" s="63" t="s">
        <v>72</v>
      </c>
      <c r="D14223" s="63" t="s">
        <v>346</v>
      </c>
      <c r="E14223" s="94">
        <v>2050</v>
      </c>
      <c r="F14223" s="63" t="s">
        <v>70</v>
      </c>
      <c r="G14223" s="63" t="s">
        <v>70</v>
      </c>
      <c r="H14223" s="94">
        <v>1569.7553319724532</v>
      </c>
      <c r="I14223" s="94">
        <v>2770.705535111993</v>
      </c>
      <c r="J14223" s="94">
        <v>316.29058619999921</v>
      </c>
      <c r="K14223" s="63" t="s">
        <v>395</v>
      </c>
    </row>
    <row r="14224" spans="1:11">
      <c r="A14224" s="63" t="s">
        <v>439</v>
      </c>
      <c r="B14224" s="63" t="s">
        <v>310</v>
      </c>
      <c r="C14224" s="63" t="s">
        <v>72</v>
      </c>
      <c r="D14224" s="63" t="s">
        <v>346</v>
      </c>
      <c r="E14224" s="94">
        <v>2051</v>
      </c>
      <c r="F14224" s="63" t="s">
        <v>70</v>
      </c>
      <c r="G14224" s="63" t="s">
        <v>70</v>
      </c>
      <c r="H14224" s="94">
        <v>1569.7553320724505</v>
      </c>
      <c r="I14224" s="94">
        <v>2770.705535111993</v>
      </c>
      <c r="J14224" s="94">
        <v>316.29058619999921</v>
      </c>
      <c r="K14224" s="63" t="s">
        <v>395</v>
      </c>
    </row>
    <row r="14225" spans="1:11">
      <c r="A14225" s="63" t="s">
        <v>439</v>
      </c>
      <c r="B14225" s="63" t="s">
        <v>310</v>
      </c>
      <c r="C14225" s="63" t="s">
        <v>72</v>
      </c>
      <c r="D14225" s="63" t="s">
        <v>346</v>
      </c>
      <c r="E14225" s="94">
        <v>2052</v>
      </c>
      <c r="F14225" s="63" t="s">
        <v>70</v>
      </c>
      <c r="G14225" s="63" t="s">
        <v>70</v>
      </c>
      <c r="H14225" s="94">
        <v>1569.7553319724159</v>
      </c>
      <c r="I14225" s="94">
        <v>2778.2965091807928</v>
      </c>
      <c r="J14225" s="94">
        <v>316.29058619999915</v>
      </c>
      <c r="K14225" s="63" t="s">
        <v>395</v>
      </c>
    </row>
    <row r="14226" spans="1:11">
      <c r="A14226" s="63" t="s">
        <v>439</v>
      </c>
      <c r="B14226" s="63" t="s">
        <v>310</v>
      </c>
      <c r="C14226" s="63" t="s">
        <v>72</v>
      </c>
      <c r="D14226" s="63" t="s">
        <v>421</v>
      </c>
      <c r="E14226" s="94">
        <v>2025</v>
      </c>
      <c r="F14226" s="63" t="s">
        <v>70</v>
      </c>
      <c r="G14226" s="63" t="s">
        <v>70</v>
      </c>
      <c r="H14226" s="94">
        <v>0</v>
      </c>
      <c r="I14226" s="94">
        <v>0</v>
      </c>
      <c r="J14226" s="94">
        <v>0</v>
      </c>
      <c r="K14226" s="63" t="s">
        <v>396</v>
      </c>
    </row>
    <row r="14227" spans="1:11">
      <c r="A14227" s="63" t="s">
        <v>439</v>
      </c>
      <c r="B14227" s="63" t="s">
        <v>310</v>
      </c>
      <c r="C14227" s="63" t="s">
        <v>72</v>
      </c>
      <c r="D14227" s="63" t="s">
        <v>421</v>
      </c>
      <c r="E14227" s="94">
        <v>2026</v>
      </c>
      <c r="F14227" s="63" t="s">
        <v>70</v>
      </c>
      <c r="G14227" s="63" t="s">
        <v>70</v>
      </c>
      <c r="H14227" s="94">
        <v>0</v>
      </c>
      <c r="I14227" s="94">
        <v>0</v>
      </c>
      <c r="J14227" s="94">
        <v>0</v>
      </c>
      <c r="K14227" s="63" t="s">
        <v>396</v>
      </c>
    </row>
    <row r="14228" spans="1:11">
      <c r="A14228" s="63" t="s">
        <v>439</v>
      </c>
      <c r="B14228" s="63" t="s">
        <v>310</v>
      </c>
      <c r="C14228" s="63" t="s">
        <v>72</v>
      </c>
      <c r="D14228" s="63" t="s">
        <v>421</v>
      </c>
      <c r="E14228" s="94">
        <v>2027</v>
      </c>
      <c r="F14228" s="63" t="s">
        <v>70</v>
      </c>
      <c r="G14228" s="63" t="s">
        <v>70</v>
      </c>
      <c r="H14228" s="94">
        <v>0</v>
      </c>
      <c r="I14228" s="94">
        <v>0</v>
      </c>
      <c r="J14228" s="94">
        <v>0</v>
      </c>
      <c r="K14228" s="63" t="s">
        <v>396</v>
      </c>
    </row>
    <row r="14229" spans="1:11">
      <c r="A14229" s="63" t="s">
        <v>439</v>
      </c>
      <c r="B14229" s="63" t="s">
        <v>310</v>
      </c>
      <c r="C14229" s="63" t="s">
        <v>72</v>
      </c>
      <c r="D14229" s="63" t="s">
        <v>421</v>
      </c>
      <c r="E14229" s="94">
        <v>2028</v>
      </c>
      <c r="F14229" s="63" t="s">
        <v>70</v>
      </c>
      <c r="G14229" s="63" t="s">
        <v>70</v>
      </c>
      <c r="H14229" s="94">
        <v>4.7929385832600202</v>
      </c>
      <c r="I14229" s="94">
        <v>4.7929385832600202</v>
      </c>
      <c r="J14229" s="94">
        <v>0.54564419208333559</v>
      </c>
      <c r="K14229" s="63" t="s">
        <v>396</v>
      </c>
    </row>
    <row r="14230" spans="1:11">
      <c r="A14230" s="63" t="s">
        <v>439</v>
      </c>
      <c r="B14230" s="63" t="s">
        <v>310</v>
      </c>
      <c r="C14230" s="63" t="s">
        <v>72</v>
      </c>
      <c r="D14230" s="63" t="s">
        <v>421</v>
      </c>
      <c r="E14230" s="94">
        <v>2029</v>
      </c>
      <c r="F14230" s="63" t="s">
        <v>70</v>
      </c>
      <c r="G14230" s="63" t="s">
        <v>70</v>
      </c>
      <c r="H14230" s="94">
        <v>18.693049822449943</v>
      </c>
      <c r="I14230" s="94">
        <v>18.693049822449943</v>
      </c>
      <c r="J14230" s="94">
        <v>2.133909797083327</v>
      </c>
      <c r="K14230" s="63" t="s">
        <v>396</v>
      </c>
    </row>
    <row r="14231" spans="1:11">
      <c r="A14231" s="63" t="s">
        <v>439</v>
      </c>
      <c r="B14231" s="63" t="s">
        <v>310</v>
      </c>
      <c r="C14231" s="63" t="s">
        <v>72</v>
      </c>
      <c r="D14231" s="63" t="s">
        <v>421</v>
      </c>
      <c r="E14231" s="94">
        <v>2030</v>
      </c>
      <c r="F14231" s="63" t="s">
        <v>70</v>
      </c>
      <c r="G14231" s="63" t="s">
        <v>70</v>
      </c>
      <c r="H14231" s="94">
        <v>33.735425059199841</v>
      </c>
      <c r="I14231" s="94">
        <v>33.735425059199841</v>
      </c>
      <c r="J14231" s="94">
        <v>3.8510759199999818</v>
      </c>
      <c r="K14231" s="63" t="s">
        <v>396</v>
      </c>
    </row>
    <row r="14232" spans="1:11">
      <c r="A14232" s="63" t="s">
        <v>439</v>
      </c>
      <c r="B14232" s="63" t="s">
        <v>310</v>
      </c>
      <c r="C14232" s="63" t="s">
        <v>72</v>
      </c>
      <c r="D14232" s="63" t="s">
        <v>421</v>
      </c>
      <c r="E14232" s="94">
        <v>2031</v>
      </c>
      <c r="F14232" s="63" t="s">
        <v>70</v>
      </c>
      <c r="G14232" s="63" t="s">
        <v>70</v>
      </c>
      <c r="H14232" s="94">
        <v>48.247311026049609</v>
      </c>
      <c r="I14232" s="94">
        <v>48.247311026049609</v>
      </c>
      <c r="J14232" s="94">
        <v>5.5076839070832886</v>
      </c>
      <c r="K14232" s="63" t="s">
        <v>396</v>
      </c>
    </row>
    <row r="14233" spans="1:11">
      <c r="A14233" s="63" t="s">
        <v>439</v>
      </c>
      <c r="B14233" s="63" t="s">
        <v>310</v>
      </c>
      <c r="C14233" s="63" t="s">
        <v>72</v>
      </c>
      <c r="D14233" s="63" t="s">
        <v>421</v>
      </c>
      <c r="E14233" s="94">
        <v>2032</v>
      </c>
      <c r="F14233" s="63" t="s">
        <v>70</v>
      </c>
      <c r="G14233" s="63" t="s">
        <v>70</v>
      </c>
      <c r="H14233" s="94">
        <v>48.379495439819607</v>
      </c>
      <c r="I14233" s="94">
        <v>48.379495439819607</v>
      </c>
      <c r="J14233" s="94">
        <v>5.5076839070832877</v>
      </c>
      <c r="K14233" s="63" t="s">
        <v>396</v>
      </c>
    </row>
    <row r="14234" spans="1:11">
      <c r="A14234" s="63" t="s">
        <v>439</v>
      </c>
      <c r="B14234" s="63" t="s">
        <v>310</v>
      </c>
      <c r="C14234" s="63" t="s">
        <v>72</v>
      </c>
      <c r="D14234" s="63" t="s">
        <v>421</v>
      </c>
      <c r="E14234" s="94">
        <v>2033</v>
      </c>
      <c r="F14234" s="63" t="s">
        <v>70</v>
      </c>
      <c r="G14234" s="63" t="s">
        <v>70</v>
      </c>
      <c r="H14234" s="94">
        <v>55.402837492550177</v>
      </c>
      <c r="I14234" s="94">
        <v>55.402837492550177</v>
      </c>
      <c r="J14234" s="94">
        <v>6.3245248279166866</v>
      </c>
      <c r="K14234" s="63" t="s">
        <v>396</v>
      </c>
    </row>
    <row r="14235" spans="1:11">
      <c r="A14235" s="63" t="s">
        <v>439</v>
      </c>
      <c r="B14235" s="63" t="s">
        <v>310</v>
      </c>
      <c r="C14235" s="63" t="s">
        <v>72</v>
      </c>
      <c r="D14235" s="63" t="s">
        <v>421</v>
      </c>
      <c r="E14235" s="94">
        <v>2034</v>
      </c>
      <c r="F14235" s="63" t="s">
        <v>70</v>
      </c>
      <c r="G14235" s="63" t="s">
        <v>70</v>
      </c>
      <c r="H14235" s="94">
        <v>64.163169102350636</v>
      </c>
      <c r="I14235" s="94">
        <v>64.163169102350636</v>
      </c>
      <c r="J14235" s="94">
        <v>7.3245626829167394</v>
      </c>
      <c r="K14235" s="63" t="s">
        <v>396</v>
      </c>
    </row>
    <row r="14236" spans="1:11">
      <c r="A14236" s="63" t="s">
        <v>439</v>
      </c>
      <c r="B14236" s="63" t="s">
        <v>310</v>
      </c>
      <c r="C14236" s="63" t="s">
        <v>72</v>
      </c>
      <c r="D14236" s="63" t="s">
        <v>421</v>
      </c>
      <c r="E14236" s="94">
        <v>2035</v>
      </c>
      <c r="F14236" s="63" t="s">
        <v>70</v>
      </c>
      <c r="G14236" s="63" t="s">
        <v>70</v>
      </c>
      <c r="H14236" s="94">
        <v>64.163169102350636</v>
      </c>
      <c r="I14236" s="94">
        <v>64.163169102350636</v>
      </c>
      <c r="J14236" s="94">
        <v>7.3245626829167394</v>
      </c>
      <c r="K14236" s="63" t="s">
        <v>396</v>
      </c>
    </row>
    <row r="14237" spans="1:11">
      <c r="A14237" s="63" t="s">
        <v>439</v>
      </c>
      <c r="B14237" s="63" t="s">
        <v>310</v>
      </c>
      <c r="C14237" s="63" t="s">
        <v>72</v>
      </c>
      <c r="D14237" s="63" t="s">
        <v>421</v>
      </c>
      <c r="E14237" s="94">
        <v>2036</v>
      </c>
      <c r="F14237" s="63" t="s">
        <v>70</v>
      </c>
      <c r="G14237" s="63" t="s">
        <v>70</v>
      </c>
      <c r="H14237" s="94">
        <v>64.338958606740633</v>
      </c>
      <c r="I14237" s="94">
        <v>64.338958606740633</v>
      </c>
      <c r="J14237" s="94">
        <v>7.3245626829167385</v>
      </c>
      <c r="K14237" s="63" t="s">
        <v>396</v>
      </c>
    </row>
    <row r="14238" spans="1:11">
      <c r="A14238" s="63" t="s">
        <v>439</v>
      </c>
      <c r="B14238" s="63" t="s">
        <v>310</v>
      </c>
      <c r="C14238" s="63" t="s">
        <v>72</v>
      </c>
      <c r="D14238" s="63" t="s">
        <v>421</v>
      </c>
      <c r="E14238" s="94">
        <v>2037</v>
      </c>
      <c r="F14238" s="63" t="s">
        <v>70</v>
      </c>
      <c r="G14238" s="63" t="s">
        <v>70</v>
      </c>
      <c r="H14238" s="94">
        <v>101.77818036240043</v>
      </c>
      <c r="I14238" s="94">
        <v>101.77818036240043</v>
      </c>
      <c r="J14238" s="94">
        <v>11.618513740000051</v>
      </c>
      <c r="K14238" s="63" t="s">
        <v>396</v>
      </c>
    </row>
    <row r="14239" spans="1:11">
      <c r="A14239" s="63" t="s">
        <v>439</v>
      </c>
      <c r="B14239" s="63" t="s">
        <v>310</v>
      </c>
      <c r="C14239" s="63" t="s">
        <v>72</v>
      </c>
      <c r="D14239" s="63" t="s">
        <v>421</v>
      </c>
      <c r="E14239" s="94">
        <v>2038</v>
      </c>
      <c r="F14239" s="63" t="s">
        <v>70</v>
      </c>
      <c r="G14239" s="63" t="s">
        <v>70</v>
      </c>
      <c r="H14239" s="94">
        <v>113.62622963279925</v>
      </c>
      <c r="I14239" s="94">
        <v>113.62622963279925</v>
      </c>
      <c r="J14239" s="94">
        <v>12.971030779999914</v>
      </c>
      <c r="K14239" s="63" t="s">
        <v>396</v>
      </c>
    </row>
    <row r="14240" spans="1:11">
      <c r="A14240" s="63" t="s">
        <v>439</v>
      </c>
      <c r="B14240" s="63" t="s">
        <v>310</v>
      </c>
      <c r="C14240" s="63" t="s">
        <v>72</v>
      </c>
      <c r="D14240" s="63" t="s">
        <v>421</v>
      </c>
      <c r="E14240" s="94">
        <v>2039</v>
      </c>
      <c r="F14240" s="63" t="s">
        <v>70</v>
      </c>
      <c r="G14240" s="63" t="s">
        <v>70</v>
      </c>
      <c r="H14240" s="94">
        <v>113.62622963279925</v>
      </c>
      <c r="I14240" s="94">
        <v>113.62622963279925</v>
      </c>
      <c r="J14240" s="94">
        <v>12.971030779999914</v>
      </c>
      <c r="K14240" s="63" t="s">
        <v>396</v>
      </c>
    </row>
    <row r="14241" spans="1:11">
      <c r="A14241" s="63" t="s">
        <v>439</v>
      </c>
      <c r="B14241" s="63" t="s">
        <v>310</v>
      </c>
      <c r="C14241" s="63" t="s">
        <v>72</v>
      </c>
      <c r="D14241" s="63" t="s">
        <v>421</v>
      </c>
      <c r="E14241" s="94">
        <v>2040</v>
      </c>
      <c r="F14241" s="63" t="s">
        <v>70</v>
      </c>
      <c r="G14241" s="63" t="s">
        <v>70</v>
      </c>
      <c r="H14241" s="94">
        <v>123.68630603808107</v>
      </c>
      <c r="I14241" s="94">
        <v>123.68630603808107</v>
      </c>
      <c r="J14241" s="94">
        <v>14.080863620000121</v>
      </c>
      <c r="K14241" s="63" t="s">
        <v>396</v>
      </c>
    </row>
    <row r="14242" spans="1:11">
      <c r="A14242" s="63" t="s">
        <v>439</v>
      </c>
      <c r="B14242" s="63" t="s">
        <v>310</v>
      </c>
      <c r="C14242" s="63" t="s">
        <v>72</v>
      </c>
      <c r="D14242" s="63" t="s">
        <v>421</v>
      </c>
      <c r="E14242" s="94">
        <v>2041</v>
      </c>
      <c r="F14242" s="63" t="s">
        <v>70</v>
      </c>
      <c r="G14242" s="63" t="s">
        <v>70</v>
      </c>
      <c r="H14242" s="94">
        <v>124.28386095360052</v>
      </c>
      <c r="I14242" s="94">
        <v>124.28386095360052</v>
      </c>
      <c r="J14242" s="94">
        <v>14.187655360000059</v>
      </c>
      <c r="K14242" s="63" t="s">
        <v>396</v>
      </c>
    </row>
    <row r="14243" spans="1:11">
      <c r="A14243" s="63" t="s">
        <v>439</v>
      </c>
      <c r="B14243" s="63" t="s">
        <v>310</v>
      </c>
      <c r="C14243" s="63" t="s">
        <v>72</v>
      </c>
      <c r="D14243" s="63" t="s">
        <v>421</v>
      </c>
      <c r="E14243" s="94">
        <v>2042</v>
      </c>
      <c r="F14243" s="63" t="s">
        <v>70</v>
      </c>
      <c r="G14243" s="63" t="s">
        <v>70</v>
      </c>
      <c r="H14243" s="94">
        <v>143.37169360440072</v>
      </c>
      <c r="I14243" s="94">
        <v>143.37169360440072</v>
      </c>
      <c r="J14243" s="94">
        <v>16.366631690000084</v>
      </c>
      <c r="K14243" s="63" t="s">
        <v>396</v>
      </c>
    </row>
    <row r="14244" spans="1:11">
      <c r="A14244" s="63" t="s">
        <v>439</v>
      </c>
      <c r="B14244" s="63" t="s">
        <v>310</v>
      </c>
      <c r="C14244" s="63" t="s">
        <v>72</v>
      </c>
      <c r="D14244" s="63" t="s">
        <v>421</v>
      </c>
      <c r="E14244" s="94">
        <v>2043</v>
      </c>
      <c r="F14244" s="63" t="s">
        <v>70</v>
      </c>
      <c r="G14244" s="63" t="s">
        <v>70</v>
      </c>
      <c r="H14244" s="94">
        <v>143.37169360440072</v>
      </c>
      <c r="I14244" s="94">
        <v>143.37169360440072</v>
      </c>
      <c r="J14244" s="94">
        <v>16.366631690000084</v>
      </c>
      <c r="K14244" s="63" t="s">
        <v>396</v>
      </c>
    </row>
    <row r="14245" spans="1:11">
      <c r="A14245" s="63" t="s">
        <v>439</v>
      </c>
      <c r="B14245" s="63" t="s">
        <v>310</v>
      </c>
      <c r="C14245" s="63" t="s">
        <v>72</v>
      </c>
      <c r="D14245" s="63" t="s">
        <v>421</v>
      </c>
      <c r="E14245" s="94">
        <v>2044</v>
      </c>
      <c r="F14245" s="63" t="s">
        <v>70</v>
      </c>
      <c r="G14245" s="63" t="s">
        <v>70</v>
      </c>
      <c r="H14245" s="94">
        <v>143.76449276496072</v>
      </c>
      <c r="I14245" s="94">
        <v>143.76449276496072</v>
      </c>
      <c r="J14245" s="94">
        <v>16.36663169000008</v>
      </c>
      <c r="K14245" s="63" t="s">
        <v>396</v>
      </c>
    </row>
    <row r="14246" spans="1:11">
      <c r="A14246" s="63" t="s">
        <v>439</v>
      </c>
      <c r="B14246" s="63" t="s">
        <v>310</v>
      </c>
      <c r="C14246" s="63" t="s">
        <v>72</v>
      </c>
      <c r="D14246" s="63" t="s">
        <v>421</v>
      </c>
      <c r="E14246" s="94">
        <v>2045</v>
      </c>
      <c r="F14246" s="63" t="s">
        <v>70</v>
      </c>
      <c r="G14246" s="63" t="s">
        <v>70</v>
      </c>
      <c r="H14246" s="94">
        <v>143.37169360440072</v>
      </c>
      <c r="I14246" s="94">
        <v>143.37169360440072</v>
      </c>
      <c r="J14246" s="94">
        <v>16.366631690000084</v>
      </c>
      <c r="K14246" s="63" t="s">
        <v>396</v>
      </c>
    </row>
    <row r="14247" spans="1:11">
      <c r="A14247" s="63" t="s">
        <v>439</v>
      </c>
      <c r="B14247" s="63" t="s">
        <v>310</v>
      </c>
      <c r="C14247" s="63" t="s">
        <v>72</v>
      </c>
      <c r="D14247" s="63" t="s">
        <v>421</v>
      </c>
      <c r="E14247" s="94">
        <v>2046</v>
      </c>
      <c r="F14247" s="63" t="s">
        <v>70</v>
      </c>
      <c r="G14247" s="63" t="s">
        <v>70</v>
      </c>
      <c r="H14247" s="94">
        <v>143.37169360440072</v>
      </c>
      <c r="I14247" s="94">
        <v>143.37169360440072</v>
      </c>
      <c r="J14247" s="94">
        <v>16.366631690000084</v>
      </c>
      <c r="K14247" s="63" t="s">
        <v>396</v>
      </c>
    </row>
    <row r="14248" spans="1:11">
      <c r="A14248" s="63" t="s">
        <v>439</v>
      </c>
      <c r="B14248" s="63" t="s">
        <v>310</v>
      </c>
      <c r="C14248" s="63" t="s">
        <v>72</v>
      </c>
      <c r="D14248" s="63" t="s">
        <v>421</v>
      </c>
      <c r="E14248" s="94">
        <v>2047</v>
      </c>
      <c r="F14248" s="63" t="s">
        <v>70</v>
      </c>
      <c r="G14248" s="63" t="s">
        <v>70</v>
      </c>
      <c r="H14248" s="94">
        <v>143.37169360440072</v>
      </c>
      <c r="I14248" s="94">
        <v>143.37169360440072</v>
      </c>
      <c r="J14248" s="94">
        <v>16.366631690000084</v>
      </c>
      <c r="K14248" s="63" t="s">
        <v>396</v>
      </c>
    </row>
    <row r="14249" spans="1:11">
      <c r="A14249" s="63" t="s">
        <v>439</v>
      </c>
      <c r="B14249" s="63" t="s">
        <v>310</v>
      </c>
      <c r="C14249" s="63" t="s">
        <v>72</v>
      </c>
      <c r="D14249" s="63" t="s">
        <v>421</v>
      </c>
      <c r="E14249" s="94">
        <v>2048</v>
      </c>
      <c r="F14249" s="63" t="s">
        <v>70</v>
      </c>
      <c r="G14249" s="63" t="s">
        <v>70</v>
      </c>
      <c r="H14249" s="94">
        <v>143.76449276496072</v>
      </c>
      <c r="I14249" s="94">
        <v>143.76449276496072</v>
      </c>
      <c r="J14249" s="94">
        <v>16.36663169000008</v>
      </c>
      <c r="K14249" s="63" t="s">
        <v>396</v>
      </c>
    </row>
    <row r="14250" spans="1:11">
      <c r="A14250" s="63" t="s">
        <v>439</v>
      </c>
      <c r="B14250" s="63" t="s">
        <v>310</v>
      </c>
      <c r="C14250" s="63" t="s">
        <v>72</v>
      </c>
      <c r="D14250" s="63" t="s">
        <v>421</v>
      </c>
      <c r="E14250" s="94">
        <v>2049</v>
      </c>
      <c r="F14250" s="63" t="s">
        <v>70</v>
      </c>
      <c r="G14250" s="63" t="s">
        <v>70</v>
      </c>
      <c r="H14250" s="94">
        <v>143.37169360440072</v>
      </c>
      <c r="I14250" s="94">
        <v>143.37169360440072</v>
      </c>
      <c r="J14250" s="94">
        <v>16.366631690000084</v>
      </c>
      <c r="K14250" s="63" t="s">
        <v>396</v>
      </c>
    </row>
    <row r="14251" spans="1:11">
      <c r="A14251" s="63" t="s">
        <v>439</v>
      </c>
      <c r="B14251" s="63" t="s">
        <v>310</v>
      </c>
      <c r="C14251" s="63" t="s">
        <v>72</v>
      </c>
      <c r="D14251" s="63" t="s">
        <v>421</v>
      </c>
      <c r="E14251" s="94">
        <v>2050</v>
      </c>
      <c r="F14251" s="63" t="s">
        <v>70</v>
      </c>
      <c r="G14251" s="63" t="s">
        <v>70</v>
      </c>
      <c r="H14251" s="94">
        <v>153.95790823679928</v>
      </c>
      <c r="I14251" s="94">
        <v>153.95790823679928</v>
      </c>
      <c r="J14251" s="94">
        <v>17.57510367999992</v>
      </c>
      <c r="K14251" s="63" t="s">
        <v>396</v>
      </c>
    </row>
    <row r="14252" spans="1:11">
      <c r="A14252" s="63" t="s">
        <v>439</v>
      </c>
      <c r="B14252" s="63" t="s">
        <v>310</v>
      </c>
      <c r="C14252" s="63" t="s">
        <v>72</v>
      </c>
      <c r="D14252" s="63" t="s">
        <v>421</v>
      </c>
      <c r="E14252" s="94">
        <v>2051</v>
      </c>
      <c r="F14252" s="63" t="s">
        <v>70</v>
      </c>
      <c r="G14252" s="63" t="s">
        <v>70</v>
      </c>
      <c r="H14252" s="94">
        <v>161.16307025759932</v>
      </c>
      <c r="I14252" s="94">
        <v>161.16307025759932</v>
      </c>
      <c r="J14252" s="94">
        <v>18.397610759999921</v>
      </c>
      <c r="K14252" s="63" t="s">
        <v>396</v>
      </c>
    </row>
    <row r="14253" spans="1:11">
      <c r="A14253" s="63" t="s">
        <v>439</v>
      </c>
      <c r="B14253" s="63" t="s">
        <v>310</v>
      </c>
      <c r="C14253" s="63" t="s">
        <v>72</v>
      </c>
      <c r="D14253" s="63" t="s">
        <v>421</v>
      </c>
      <c r="E14253" s="94">
        <v>2052</v>
      </c>
      <c r="F14253" s="63" t="s">
        <v>70</v>
      </c>
      <c r="G14253" s="63" t="s">
        <v>70</v>
      </c>
      <c r="H14253" s="94">
        <v>161.60461291583931</v>
      </c>
      <c r="I14253" s="94">
        <v>161.60461291583931</v>
      </c>
      <c r="J14253" s="94">
        <v>18.397610759999921</v>
      </c>
      <c r="K14253" s="63" t="s">
        <v>396</v>
      </c>
    </row>
    <row r="14254" spans="1:11">
      <c r="A14254" s="63" t="s">
        <v>439</v>
      </c>
      <c r="B14254" s="63" t="s">
        <v>310</v>
      </c>
      <c r="C14254" s="63" t="s">
        <v>72</v>
      </c>
      <c r="D14254" s="63" t="s">
        <v>422</v>
      </c>
      <c r="E14254" s="94">
        <v>2025</v>
      </c>
      <c r="F14254" s="63" t="s">
        <v>70</v>
      </c>
      <c r="G14254" s="63" t="s">
        <v>70</v>
      </c>
      <c r="H14254" s="94">
        <v>0</v>
      </c>
      <c r="I14254" s="94">
        <v>0</v>
      </c>
      <c r="J14254" s="94">
        <v>0</v>
      </c>
      <c r="K14254" s="63" t="s">
        <v>397</v>
      </c>
    </row>
    <row r="14255" spans="1:11">
      <c r="A14255" s="63" t="s">
        <v>439</v>
      </c>
      <c r="B14255" s="63" t="s">
        <v>310</v>
      </c>
      <c r="C14255" s="63" t="s">
        <v>72</v>
      </c>
      <c r="D14255" s="63" t="s">
        <v>422</v>
      </c>
      <c r="E14255" s="94">
        <v>2026</v>
      </c>
      <c r="F14255" s="63" t="s">
        <v>70</v>
      </c>
      <c r="G14255" s="63" t="s">
        <v>70</v>
      </c>
      <c r="H14255" s="94">
        <v>0</v>
      </c>
      <c r="I14255" s="94">
        <v>0</v>
      </c>
      <c r="J14255" s="94">
        <v>0</v>
      </c>
      <c r="K14255" s="63" t="s">
        <v>397</v>
      </c>
    </row>
    <row r="14256" spans="1:11">
      <c r="A14256" s="63" t="s">
        <v>439</v>
      </c>
      <c r="B14256" s="63" t="s">
        <v>310</v>
      </c>
      <c r="C14256" s="63" t="s">
        <v>72</v>
      </c>
      <c r="D14256" s="63" t="s">
        <v>422</v>
      </c>
      <c r="E14256" s="94">
        <v>2027</v>
      </c>
      <c r="F14256" s="63" t="s">
        <v>70</v>
      </c>
      <c r="G14256" s="63" t="s">
        <v>70</v>
      </c>
      <c r="H14256" s="94">
        <v>0</v>
      </c>
      <c r="I14256" s="94">
        <v>0</v>
      </c>
      <c r="J14256" s="94">
        <v>0</v>
      </c>
      <c r="K14256" s="63" t="s">
        <v>397</v>
      </c>
    </row>
    <row r="14257" spans="1:11">
      <c r="A14257" s="63" t="s">
        <v>439</v>
      </c>
      <c r="B14257" s="63" t="s">
        <v>310</v>
      </c>
      <c r="C14257" s="63" t="s">
        <v>72</v>
      </c>
      <c r="D14257" s="63" t="s">
        <v>422</v>
      </c>
      <c r="E14257" s="94">
        <v>2028</v>
      </c>
      <c r="F14257" s="63" t="s">
        <v>70</v>
      </c>
      <c r="G14257" s="63" t="s">
        <v>70</v>
      </c>
      <c r="H14257" s="94">
        <v>233.88969844434996</v>
      </c>
      <c r="I14257" s="94">
        <v>239.6469292142404</v>
      </c>
      <c r="J14257" s="94">
        <v>27.282209610000045</v>
      </c>
      <c r="K14257" s="63" t="s">
        <v>397</v>
      </c>
    </row>
    <row r="14258" spans="1:11">
      <c r="A14258" s="63" t="s">
        <v>439</v>
      </c>
      <c r="B14258" s="63" t="s">
        <v>310</v>
      </c>
      <c r="C14258" s="63" t="s">
        <v>72</v>
      </c>
      <c r="D14258" s="63" t="s">
        <v>422</v>
      </c>
      <c r="E14258" s="94">
        <v>2029</v>
      </c>
      <c r="F14258" s="63" t="s">
        <v>70</v>
      </c>
      <c r="G14258" s="63" t="s">
        <v>70</v>
      </c>
      <c r="H14258" s="94">
        <v>915.95940468925994</v>
      </c>
      <c r="I14258" s="94">
        <v>934.65249152400349</v>
      </c>
      <c r="J14258" s="94">
        <v>106.6954899000004</v>
      </c>
      <c r="K14258" s="63" t="s">
        <v>397</v>
      </c>
    </row>
    <row r="14259" spans="1:11">
      <c r="A14259" s="63" t="s">
        <v>439</v>
      </c>
      <c r="B14259" s="63" t="s">
        <v>310</v>
      </c>
      <c r="C14259" s="63" t="s">
        <v>72</v>
      </c>
      <c r="D14259" s="63" t="s">
        <v>422</v>
      </c>
      <c r="E14259" s="94">
        <v>2030</v>
      </c>
      <c r="F14259" s="63" t="s">
        <v>70</v>
      </c>
      <c r="G14259" s="63" t="s">
        <v>70</v>
      </c>
      <c r="H14259" s="94">
        <v>1076.5394082356909</v>
      </c>
      <c r="I14259" s="94">
        <v>1686.7712529599921</v>
      </c>
      <c r="J14259" s="94">
        <v>192.5537959999991</v>
      </c>
      <c r="K14259" s="63" t="s">
        <v>397</v>
      </c>
    </row>
    <row r="14260" spans="1:11">
      <c r="A14260" s="63" t="s">
        <v>439</v>
      </c>
      <c r="B14260" s="63" t="s">
        <v>310</v>
      </c>
      <c r="C14260" s="63" t="s">
        <v>72</v>
      </c>
      <c r="D14260" s="63" t="s">
        <v>422</v>
      </c>
      <c r="E14260" s="94">
        <v>2031</v>
      </c>
      <c r="F14260" s="63" t="s">
        <v>70</v>
      </c>
      <c r="G14260" s="63" t="s">
        <v>70</v>
      </c>
      <c r="H14260" s="94">
        <v>2039.1021157143546</v>
      </c>
      <c r="I14260" s="94">
        <v>2412.3655517040147</v>
      </c>
      <c r="J14260" s="94">
        <v>275.38419540000166</v>
      </c>
      <c r="K14260" s="63" t="s">
        <v>397</v>
      </c>
    </row>
    <row r="14261" spans="1:11">
      <c r="A14261" s="63" t="s">
        <v>439</v>
      </c>
      <c r="B14261" s="63" t="s">
        <v>310</v>
      </c>
      <c r="C14261" s="63" t="s">
        <v>72</v>
      </c>
      <c r="D14261" s="63" t="s">
        <v>422</v>
      </c>
      <c r="E14261" s="94">
        <v>2032</v>
      </c>
      <c r="F14261" s="63" t="s">
        <v>70</v>
      </c>
      <c r="G14261" s="63" t="s">
        <v>70</v>
      </c>
      <c r="H14261" s="94">
        <v>1480.9532520929201</v>
      </c>
      <c r="I14261" s="94">
        <v>2418.9747723936148</v>
      </c>
      <c r="J14261" s="94">
        <v>275.38419540000166</v>
      </c>
      <c r="K14261" s="63" t="s">
        <v>397</v>
      </c>
    </row>
    <row r="14262" spans="1:11">
      <c r="A14262" s="63" t="s">
        <v>439</v>
      </c>
      <c r="B14262" s="63" t="s">
        <v>310</v>
      </c>
      <c r="C14262" s="63" t="s">
        <v>72</v>
      </c>
      <c r="D14262" s="63" t="s">
        <v>422</v>
      </c>
      <c r="E14262" s="94">
        <v>2033</v>
      </c>
      <c r="F14262" s="63" t="s">
        <v>70</v>
      </c>
      <c r="G14262" s="63" t="s">
        <v>70</v>
      </c>
      <c r="H14262" s="94">
        <v>1714.3373584385779</v>
      </c>
      <c r="I14262" s="94">
        <v>2770.1418746640065</v>
      </c>
      <c r="J14262" s="94">
        <v>316.22624140000073</v>
      </c>
      <c r="K14262" s="63" t="s">
        <v>397</v>
      </c>
    </row>
    <row r="14263" spans="1:11">
      <c r="A14263" s="63" t="s">
        <v>439</v>
      </c>
      <c r="B14263" s="63" t="s">
        <v>310</v>
      </c>
      <c r="C14263" s="63" t="s">
        <v>72</v>
      </c>
      <c r="D14263" s="63" t="s">
        <v>422</v>
      </c>
      <c r="E14263" s="94">
        <v>2034</v>
      </c>
      <c r="F14263" s="63" t="s">
        <v>70</v>
      </c>
      <c r="G14263" s="63" t="s">
        <v>70</v>
      </c>
      <c r="H14263" s="94">
        <v>2232.8582478206813</v>
      </c>
      <c r="I14263" s="94">
        <v>3208.1584555919985</v>
      </c>
      <c r="J14263" s="94">
        <v>366.22813419999983</v>
      </c>
      <c r="K14263" s="63" t="s">
        <v>397</v>
      </c>
    </row>
    <row r="14264" spans="1:11">
      <c r="A14264" s="63" t="s">
        <v>439</v>
      </c>
      <c r="B14264" s="63" t="s">
        <v>310</v>
      </c>
      <c r="C14264" s="63" t="s">
        <v>72</v>
      </c>
      <c r="D14264" s="63" t="s">
        <v>422</v>
      </c>
      <c r="E14264" s="94">
        <v>2035</v>
      </c>
      <c r="F14264" s="63" t="s">
        <v>70</v>
      </c>
      <c r="G14264" s="63" t="s">
        <v>70</v>
      </c>
      <c r="H14264" s="94">
        <v>1300.5938065092259</v>
      </c>
      <c r="I14264" s="94">
        <v>3208.1584555919985</v>
      </c>
      <c r="J14264" s="94">
        <v>366.22813419999983</v>
      </c>
      <c r="K14264" s="63" t="s">
        <v>397</v>
      </c>
    </row>
    <row r="14265" spans="1:11">
      <c r="A14265" s="63" t="s">
        <v>439</v>
      </c>
      <c r="B14265" s="63" t="s">
        <v>310</v>
      </c>
      <c r="C14265" s="63" t="s">
        <v>72</v>
      </c>
      <c r="D14265" s="63" t="s">
        <v>422</v>
      </c>
      <c r="E14265" s="94">
        <v>2036</v>
      </c>
      <c r="F14265" s="63" t="s">
        <v>70</v>
      </c>
      <c r="G14265" s="63" t="s">
        <v>70</v>
      </c>
      <c r="H14265" s="94">
        <v>1338.9910087116396</v>
      </c>
      <c r="I14265" s="94">
        <v>3216.9479308127984</v>
      </c>
      <c r="J14265" s="94">
        <v>366.22813419999977</v>
      </c>
      <c r="K14265" s="63" t="s">
        <v>397</v>
      </c>
    </row>
    <row r="14266" spans="1:11">
      <c r="A14266" s="63" t="s">
        <v>439</v>
      </c>
      <c r="B14266" s="63" t="s">
        <v>310</v>
      </c>
      <c r="C14266" s="63" t="s">
        <v>72</v>
      </c>
      <c r="D14266" s="63" t="s">
        <v>422</v>
      </c>
      <c r="E14266" s="94">
        <v>2037</v>
      </c>
      <c r="F14266" s="63" t="s">
        <v>70</v>
      </c>
      <c r="G14266" s="63" t="s">
        <v>70</v>
      </c>
      <c r="H14266" s="94">
        <v>2256.9522844584881</v>
      </c>
      <c r="I14266" s="94">
        <v>5088.9090181200118</v>
      </c>
      <c r="J14266" s="94">
        <v>580.9256870000014</v>
      </c>
      <c r="K14266" s="63" t="s">
        <v>397</v>
      </c>
    </row>
    <row r="14267" spans="1:11">
      <c r="A14267" s="63" t="s">
        <v>439</v>
      </c>
      <c r="B14267" s="63" t="s">
        <v>310</v>
      </c>
      <c r="C14267" s="63" t="s">
        <v>72</v>
      </c>
      <c r="D14267" s="63" t="s">
        <v>422</v>
      </c>
      <c r="E14267" s="94">
        <v>2038</v>
      </c>
      <c r="F14267" s="63" t="s">
        <v>70</v>
      </c>
      <c r="G14267" s="63" t="s">
        <v>70</v>
      </c>
      <c r="H14267" s="94">
        <v>3704.0561095390517</v>
      </c>
      <c r="I14267" s="94">
        <v>5681.3114825159901</v>
      </c>
      <c r="J14267" s="94">
        <v>648.55153909999888</v>
      </c>
      <c r="K14267" s="63" t="s">
        <v>397</v>
      </c>
    </row>
    <row r="14268" spans="1:11">
      <c r="A14268" s="63" t="s">
        <v>439</v>
      </c>
      <c r="B14268" s="63" t="s">
        <v>310</v>
      </c>
      <c r="C14268" s="63" t="s">
        <v>72</v>
      </c>
      <c r="D14268" s="63" t="s">
        <v>422</v>
      </c>
      <c r="E14268" s="94">
        <v>2039</v>
      </c>
      <c r="F14268" s="63" t="s">
        <v>70</v>
      </c>
      <c r="G14268" s="63" t="s">
        <v>70</v>
      </c>
      <c r="H14268" s="94">
        <v>3179.9272301532696</v>
      </c>
      <c r="I14268" s="94">
        <v>5681.3114825159901</v>
      </c>
      <c r="J14268" s="94">
        <v>648.55153909999888</v>
      </c>
      <c r="K14268" s="63" t="s">
        <v>397</v>
      </c>
    </row>
    <row r="14269" spans="1:11">
      <c r="A14269" s="63" t="s">
        <v>439</v>
      </c>
      <c r="B14269" s="63" t="s">
        <v>310</v>
      </c>
      <c r="C14269" s="63" t="s">
        <v>72</v>
      </c>
      <c r="D14269" s="63" t="s">
        <v>422</v>
      </c>
      <c r="E14269" s="94">
        <v>2040</v>
      </c>
      <c r="F14269" s="63" t="s">
        <v>70</v>
      </c>
      <c r="G14269" s="63" t="s">
        <v>70</v>
      </c>
      <c r="H14269" s="94">
        <v>3055.0977552567742</v>
      </c>
      <c r="I14269" s="94">
        <v>6184.315301904021</v>
      </c>
      <c r="J14269" s="94">
        <v>704.04318100000228</v>
      </c>
      <c r="K14269" s="63" t="s">
        <v>397</v>
      </c>
    </row>
    <row r="14270" spans="1:11">
      <c r="A14270" s="63" t="s">
        <v>439</v>
      </c>
      <c r="B14270" s="63" t="s">
        <v>310</v>
      </c>
      <c r="C14270" s="63" t="s">
        <v>72</v>
      </c>
      <c r="D14270" s="63" t="s">
        <v>422</v>
      </c>
      <c r="E14270" s="94">
        <v>2041</v>
      </c>
      <c r="F14270" s="63" t="s">
        <v>70</v>
      </c>
      <c r="G14270" s="63" t="s">
        <v>70</v>
      </c>
      <c r="H14270" s="94">
        <v>4176.4715627516389</v>
      </c>
      <c r="I14270" s="94">
        <v>6214.1930476799625</v>
      </c>
      <c r="J14270" s="94">
        <v>709.38276799999574</v>
      </c>
      <c r="K14270" s="63" t="s">
        <v>397</v>
      </c>
    </row>
    <row r="14271" spans="1:11">
      <c r="A14271" s="63" t="s">
        <v>439</v>
      </c>
      <c r="B14271" s="63" t="s">
        <v>310</v>
      </c>
      <c r="C14271" s="63" t="s">
        <v>72</v>
      </c>
      <c r="D14271" s="63" t="s">
        <v>422</v>
      </c>
      <c r="E14271" s="94">
        <v>2042</v>
      </c>
      <c r="F14271" s="63" t="s">
        <v>70</v>
      </c>
      <c r="G14271" s="63" t="s">
        <v>70</v>
      </c>
      <c r="H14271" s="94">
        <v>2972.4534254184246</v>
      </c>
      <c r="I14271" s="94">
        <v>7168.5846810959483</v>
      </c>
      <c r="J14271" s="94">
        <v>818.33158459999413</v>
      </c>
      <c r="K14271" s="63" t="s">
        <v>397</v>
      </c>
    </row>
    <row r="14272" spans="1:11">
      <c r="A14272" s="63" t="s">
        <v>439</v>
      </c>
      <c r="B14272" s="63" t="s">
        <v>310</v>
      </c>
      <c r="C14272" s="63" t="s">
        <v>72</v>
      </c>
      <c r="D14272" s="63" t="s">
        <v>422</v>
      </c>
      <c r="E14272" s="94">
        <v>2043</v>
      </c>
      <c r="F14272" s="63" t="s">
        <v>70</v>
      </c>
      <c r="G14272" s="63" t="s">
        <v>70</v>
      </c>
      <c r="H14272" s="94">
        <v>3703.1569707318095</v>
      </c>
      <c r="I14272" s="94">
        <v>7168.5846810959483</v>
      </c>
      <c r="J14272" s="94">
        <v>818.33158459999413</v>
      </c>
      <c r="K14272" s="63" t="s">
        <v>397</v>
      </c>
    </row>
    <row r="14273" spans="1:11">
      <c r="A14273" s="63" t="s">
        <v>439</v>
      </c>
      <c r="B14273" s="63" t="s">
        <v>310</v>
      </c>
      <c r="C14273" s="63" t="s">
        <v>72</v>
      </c>
      <c r="D14273" s="63" t="s">
        <v>422</v>
      </c>
      <c r="E14273" s="94">
        <v>2044</v>
      </c>
      <c r="F14273" s="63" t="s">
        <v>70</v>
      </c>
      <c r="G14273" s="63" t="s">
        <v>70</v>
      </c>
      <c r="H14273" s="94">
        <v>3517.4312137175057</v>
      </c>
      <c r="I14273" s="94">
        <v>7188.2246391263479</v>
      </c>
      <c r="J14273" s="94">
        <v>818.33158459999402</v>
      </c>
      <c r="K14273" s="63" t="s">
        <v>397</v>
      </c>
    </row>
    <row r="14274" spans="1:11">
      <c r="A14274" s="63" t="s">
        <v>439</v>
      </c>
      <c r="B14274" s="63" t="s">
        <v>310</v>
      </c>
      <c r="C14274" s="63" t="s">
        <v>72</v>
      </c>
      <c r="D14274" s="63" t="s">
        <v>422</v>
      </c>
      <c r="E14274" s="94">
        <v>2045</v>
      </c>
      <c r="F14274" s="63" t="s">
        <v>70</v>
      </c>
      <c r="G14274" s="63" t="s">
        <v>70</v>
      </c>
      <c r="H14274" s="94">
        <v>3144.4782315082639</v>
      </c>
      <c r="I14274" s="94">
        <v>7168.5846810959483</v>
      </c>
      <c r="J14274" s="94">
        <v>818.33158459999413</v>
      </c>
      <c r="K14274" s="63" t="s">
        <v>397</v>
      </c>
    </row>
    <row r="14275" spans="1:11">
      <c r="A14275" s="63" t="s">
        <v>439</v>
      </c>
      <c r="B14275" s="63" t="s">
        <v>310</v>
      </c>
      <c r="C14275" s="63" t="s">
        <v>72</v>
      </c>
      <c r="D14275" s="63" t="s">
        <v>422</v>
      </c>
      <c r="E14275" s="94">
        <v>2046</v>
      </c>
      <c r="F14275" s="63" t="s">
        <v>70</v>
      </c>
      <c r="G14275" s="63" t="s">
        <v>70</v>
      </c>
      <c r="H14275" s="94">
        <v>2647.7127064055317</v>
      </c>
      <c r="I14275" s="94">
        <v>7168.5846810959483</v>
      </c>
      <c r="J14275" s="94">
        <v>818.33158459999413</v>
      </c>
      <c r="K14275" s="63" t="s">
        <v>397</v>
      </c>
    </row>
    <row r="14276" spans="1:11">
      <c r="A14276" s="63" t="s">
        <v>439</v>
      </c>
      <c r="B14276" s="63" t="s">
        <v>310</v>
      </c>
      <c r="C14276" s="63" t="s">
        <v>72</v>
      </c>
      <c r="D14276" s="63" t="s">
        <v>422</v>
      </c>
      <c r="E14276" s="94">
        <v>2047</v>
      </c>
      <c r="F14276" s="63" t="s">
        <v>70</v>
      </c>
      <c r="G14276" s="63" t="s">
        <v>70</v>
      </c>
      <c r="H14276" s="94">
        <v>2914.8896615923491</v>
      </c>
      <c r="I14276" s="94">
        <v>7168.5846810959483</v>
      </c>
      <c r="J14276" s="94">
        <v>818.33158459999413</v>
      </c>
      <c r="K14276" s="63" t="s">
        <v>397</v>
      </c>
    </row>
    <row r="14277" spans="1:11">
      <c r="A14277" s="63" t="s">
        <v>439</v>
      </c>
      <c r="B14277" s="63" t="s">
        <v>310</v>
      </c>
      <c r="C14277" s="63" t="s">
        <v>72</v>
      </c>
      <c r="D14277" s="63" t="s">
        <v>422</v>
      </c>
      <c r="E14277" s="94">
        <v>2048</v>
      </c>
      <c r="F14277" s="63" t="s">
        <v>70</v>
      </c>
      <c r="G14277" s="63" t="s">
        <v>70</v>
      </c>
      <c r="H14277" s="94">
        <v>4123.3330933235375</v>
      </c>
      <c r="I14277" s="94">
        <v>7188.2246391263479</v>
      </c>
      <c r="J14277" s="94">
        <v>818.33158459999402</v>
      </c>
      <c r="K14277" s="63" t="s">
        <v>397</v>
      </c>
    </row>
    <row r="14278" spans="1:11">
      <c r="A14278" s="63" t="s">
        <v>439</v>
      </c>
      <c r="B14278" s="63" t="s">
        <v>310</v>
      </c>
      <c r="C14278" s="63" t="s">
        <v>72</v>
      </c>
      <c r="D14278" s="63" t="s">
        <v>422</v>
      </c>
      <c r="E14278" s="94">
        <v>2049</v>
      </c>
      <c r="F14278" s="63" t="s">
        <v>70</v>
      </c>
      <c r="G14278" s="63" t="s">
        <v>70</v>
      </c>
      <c r="H14278" s="94">
        <v>3443.0546342755219</v>
      </c>
      <c r="I14278" s="94">
        <v>7168.5846810959483</v>
      </c>
      <c r="J14278" s="94">
        <v>818.33158459999413</v>
      </c>
      <c r="K14278" s="63" t="s">
        <v>397</v>
      </c>
    </row>
    <row r="14279" spans="1:11">
      <c r="A14279" s="63" t="s">
        <v>439</v>
      </c>
      <c r="B14279" s="63" t="s">
        <v>310</v>
      </c>
      <c r="C14279" s="63" t="s">
        <v>72</v>
      </c>
      <c r="D14279" s="63" t="s">
        <v>422</v>
      </c>
      <c r="E14279" s="94">
        <v>2050</v>
      </c>
      <c r="F14279" s="63" t="s">
        <v>70</v>
      </c>
      <c r="G14279" s="63" t="s">
        <v>70</v>
      </c>
      <c r="H14279" s="94">
        <v>4199.1765032061712</v>
      </c>
      <c r="I14279" s="94">
        <v>7697.8954135919594</v>
      </c>
      <c r="J14279" s="94">
        <v>878.75518419999537</v>
      </c>
      <c r="K14279" s="63" t="s">
        <v>397</v>
      </c>
    </row>
    <row r="14280" spans="1:11">
      <c r="A14280" s="63" t="s">
        <v>439</v>
      </c>
      <c r="B14280" s="63" t="s">
        <v>310</v>
      </c>
      <c r="C14280" s="63" t="s">
        <v>72</v>
      </c>
      <c r="D14280" s="63" t="s">
        <v>422</v>
      </c>
      <c r="E14280" s="94">
        <v>2051</v>
      </c>
      <c r="F14280" s="63" t="s">
        <v>70</v>
      </c>
      <c r="G14280" s="63" t="s">
        <v>70</v>
      </c>
      <c r="H14280" s="94">
        <v>4308.8245729366099</v>
      </c>
      <c r="I14280" s="94">
        <v>8058.1535128799469</v>
      </c>
      <c r="J14280" s="94">
        <v>919.88053799999398</v>
      </c>
      <c r="K14280" s="63" t="s">
        <v>397</v>
      </c>
    </row>
    <row r="14281" spans="1:11">
      <c r="A14281" s="63" t="s">
        <v>439</v>
      </c>
      <c r="B14281" s="63" t="s">
        <v>310</v>
      </c>
      <c r="C14281" s="63" t="s">
        <v>72</v>
      </c>
      <c r="D14281" s="63" t="s">
        <v>422</v>
      </c>
      <c r="E14281" s="94">
        <v>2052</v>
      </c>
      <c r="F14281" s="63" t="s">
        <v>70</v>
      </c>
      <c r="G14281" s="63" t="s">
        <v>70</v>
      </c>
      <c r="H14281" s="94">
        <v>4394.7955245035819</v>
      </c>
      <c r="I14281" s="94">
        <v>8080.2306457919467</v>
      </c>
      <c r="J14281" s="94">
        <v>919.88053799999386</v>
      </c>
      <c r="K14281" s="63" t="s">
        <v>397</v>
      </c>
    </row>
    <row r="14282" spans="1:11">
      <c r="A14282" s="63" t="s">
        <v>439</v>
      </c>
      <c r="B14282" s="63" t="s">
        <v>310</v>
      </c>
      <c r="C14282" s="63" t="s">
        <v>72</v>
      </c>
      <c r="D14282" s="63" t="s">
        <v>423</v>
      </c>
      <c r="E14282" s="94">
        <v>2025</v>
      </c>
      <c r="F14282" s="63" t="s">
        <v>70</v>
      </c>
      <c r="G14282" s="63" t="s">
        <v>70</v>
      </c>
      <c r="H14282" s="94">
        <v>0</v>
      </c>
      <c r="I14282" s="94">
        <v>0</v>
      </c>
      <c r="J14282" s="94">
        <v>0</v>
      </c>
      <c r="K14282" s="63" t="s">
        <v>398</v>
      </c>
    </row>
    <row r="14283" spans="1:11">
      <c r="A14283" s="63" t="s">
        <v>439</v>
      </c>
      <c r="B14283" s="63" t="s">
        <v>310</v>
      </c>
      <c r="C14283" s="63" t="s">
        <v>72</v>
      </c>
      <c r="D14283" s="63" t="s">
        <v>423</v>
      </c>
      <c r="E14283" s="94">
        <v>2026</v>
      </c>
      <c r="F14283" s="63" t="s">
        <v>70</v>
      </c>
      <c r="G14283" s="63" t="s">
        <v>70</v>
      </c>
      <c r="H14283" s="94">
        <v>0</v>
      </c>
      <c r="I14283" s="94">
        <v>0</v>
      </c>
      <c r="J14283" s="94">
        <v>0</v>
      </c>
      <c r="K14283" s="63" t="s">
        <v>398</v>
      </c>
    </row>
    <row r="14284" spans="1:11">
      <c r="A14284" s="63" t="s">
        <v>439</v>
      </c>
      <c r="B14284" s="63" t="s">
        <v>310</v>
      </c>
      <c r="C14284" s="63" t="s">
        <v>72</v>
      </c>
      <c r="D14284" s="63" t="s">
        <v>423</v>
      </c>
      <c r="E14284" s="94">
        <v>2027</v>
      </c>
      <c r="F14284" s="63" t="s">
        <v>70</v>
      </c>
      <c r="G14284" s="63" t="s">
        <v>70</v>
      </c>
      <c r="H14284" s="94">
        <v>0</v>
      </c>
      <c r="I14284" s="94">
        <v>0</v>
      </c>
      <c r="J14284" s="94">
        <v>0</v>
      </c>
      <c r="K14284" s="63" t="s">
        <v>398</v>
      </c>
    </row>
    <row r="14285" spans="1:11">
      <c r="A14285" s="63" t="s">
        <v>439</v>
      </c>
      <c r="B14285" s="63" t="s">
        <v>310</v>
      </c>
      <c r="C14285" s="63" t="s">
        <v>72</v>
      </c>
      <c r="D14285" s="63" t="s">
        <v>423</v>
      </c>
      <c r="E14285" s="94">
        <v>2028</v>
      </c>
      <c r="F14285" s="63" t="s">
        <v>70</v>
      </c>
      <c r="G14285" s="63" t="s">
        <v>70</v>
      </c>
      <c r="H14285" s="94">
        <v>27.482759814539868</v>
      </c>
      <c r="I14285" s="94">
        <v>27.482759814539868</v>
      </c>
      <c r="J14285" s="94">
        <v>3.128729487083318</v>
      </c>
      <c r="K14285" s="63" t="s">
        <v>398</v>
      </c>
    </row>
    <row r="14286" spans="1:11">
      <c r="A14286" s="63" t="s">
        <v>439</v>
      </c>
      <c r="B14286" s="63" t="s">
        <v>310</v>
      </c>
      <c r="C14286" s="63" t="s">
        <v>72</v>
      </c>
      <c r="D14286" s="63" t="s">
        <v>423</v>
      </c>
      <c r="E14286" s="94">
        <v>2029</v>
      </c>
      <c r="F14286" s="63" t="s">
        <v>70</v>
      </c>
      <c r="G14286" s="63" t="s">
        <v>70</v>
      </c>
      <c r="H14286" s="94">
        <v>109.11031061160037</v>
      </c>
      <c r="I14286" s="94">
        <v>109.11031061160037</v>
      </c>
      <c r="J14286" s="94">
        <v>12.455514910000042</v>
      </c>
      <c r="K14286" s="63" t="s">
        <v>398</v>
      </c>
    </row>
    <row r="14287" spans="1:11">
      <c r="A14287" s="63" t="s">
        <v>439</v>
      </c>
      <c r="B14287" s="63" t="s">
        <v>310</v>
      </c>
      <c r="C14287" s="63" t="s">
        <v>72</v>
      </c>
      <c r="D14287" s="63" t="s">
        <v>423</v>
      </c>
      <c r="E14287" s="94">
        <v>2030</v>
      </c>
      <c r="F14287" s="63" t="s">
        <v>70</v>
      </c>
      <c r="G14287" s="63" t="s">
        <v>70</v>
      </c>
      <c r="H14287" s="94">
        <v>130.1842373556004</v>
      </c>
      <c r="I14287" s="94">
        <v>130.1842373556004</v>
      </c>
      <c r="J14287" s="94">
        <v>14.861214310000046</v>
      </c>
      <c r="K14287" s="63" t="s">
        <v>398</v>
      </c>
    </row>
    <row r="14288" spans="1:11">
      <c r="A14288" s="63" t="s">
        <v>439</v>
      </c>
      <c r="B14288" s="63" t="s">
        <v>310</v>
      </c>
      <c r="C14288" s="63" t="s">
        <v>72</v>
      </c>
      <c r="D14288" s="63" t="s">
        <v>423</v>
      </c>
      <c r="E14288" s="94">
        <v>2031</v>
      </c>
      <c r="F14288" s="63" t="s">
        <v>70</v>
      </c>
      <c r="G14288" s="63" t="s">
        <v>70</v>
      </c>
      <c r="H14288" s="94">
        <v>249.98191309319876</v>
      </c>
      <c r="I14288" s="94">
        <v>249.98191309319876</v>
      </c>
      <c r="J14288" s="94">
        <v>28.536748069999859</v>
      </c>
      <c r="K14288" s="63" t="s">
        <v>398</v>
      </c>
    </row>
    <row r="14289" spans="1:11">
      <c r="A14289" s="63" t="s">
        <v>439</v>
      </c>
      <c r="B14289" s="63" t="s">
        <v>310</v>
      </c>
      <c r="C14289" s="63" t="s">
        <v>72</v>
      </c>
      <c r="D14289" s="63" t="s">
        <v>423</v>
      </c>
      <c r="E14289" s="94">
        <v>2032</v>
      </c>
      <c r="F14289" s="63" t="s">
        <v>70</v>
      </c>
      <c r="G14289" s="63" t="s">
        <v>70</v>
      </c>
      <c r="H14289" s="94">
        <v>184.81883433551857</v>
      </c>
      <c r="I14289" s="94">
        <v>184.81883433551857</v>
      </c>
      <c r="J14289" s="94">
        <v>21.040395529999834</v>
      </c>
      <c r="K14289" s="63" t="s">
        <v>398</v>
      </c>
    </row>
    <row r="14290" spans="1:11">
      <c r="A14290" s="63" t="s">
        <v>439</v>
      </c>
      <c r="B14290" s="63" t="s">
        <v>310</v>
      </c>
      <c r="C14290" s="63" t="s">
        <v>72</v>
      </c>
      <c r="D14290" s="63" t="s">
        <v>423</v>
      </c>
      <c r="E14290" s="94">
        <v>2033</v>
      </c>
      <c r="F14290" s="63" t="s">
        <v>70</v>
      </c>
      <c r="G14290" s="63" t="s">
        <v>70</v>
      </c>
      <c r="H14290" s="94">
        <v>216.89097647640122</v>
      </c>
      <c r="I14290" s="94">
        <v>216.89097647640122</v>
      </c>
      <c r="J14290" s="94">
        <v>24.759243890000139</v>
      </c>
      <c r="K14290" s="63" t="s">
        <v>398</v>
      </c>
    </row>
    <row r="14291" spans="1:11">
      <c r="A14291" s="63" t="s">
        <v>439</v>
      </c>
      <c r="B14291" s="63" t="s">
        <v>310</v>
      </c>
      <c r="C14291" s="63" t="s">
        <v>72</v>
      </c>
      <c r="D14291" s="63" t="s">
        <v>423</v>
      </c>
      <c r="E14291" s="94">
        <v>2034</v>
      </c>
      <c r="F14291" s="63" t="s">
        <v>70</v>
      </c>
      <c r="G14291" s="63" t="s">
        <v>70</v>
      </c>
      <c r="H14291" s="94">
        <v>286.77761734680246</v>
      </c>
      <c r="I14291" s="94">
        <v>286.77761734680246</v>
      </c>
      <c r="J14291" s="94">
        <v>32.737170930000282</v>
      </c>
      <c r="K14291" s="63" t="s">
        <v>398</v>
      </c>
    </row>
    <row r="14292" spans="1:11">
      <c r="A14292" s="63" t="s">
        <v>439</v>
      </c>
      <c r="B14292" s="63" t="s">
        <v>310</v>
      </c>
      <c r="C14292" s="63" t="s">
        <v>72</v>
      </c>
      <c r="D14292" s="63" t="s">
        <v>423</v>
      </c>
      <c r="E14292" s="94">
        <v>2035</v>
      </c>
      <c r="F14292" s="63" t="s">
        <v>70</v>
      </c>
      <c r="G14292" s="63" t="s">
        <v>70</v>
      </c>
      <c r="H14292" s="94">
        <v>169.34287250639917</v>
      </c>
      <c r="I14292" s="94">
        <v>169.34287250639917</v>
      </c>
      <c r="J14292" s="94">
        <v>19.331378139999906</v>
      </c>
      <c r="K14292" s="63" t="s">
        <v>398</v>
      </c>
    </row>
    <row r="14293" spans="1:11">
      <c r="A14293" s="63" t="s">
        <v>439</v>
      </c>
      <c r="B14293" s="63" t="s">
        <v>310</v>
      </c>
      <c r="C14293" s="63" t="s">
        <v>72</v>
      </c>
      <c r="D14293" s="63" t="s">
        <v>423</v>
      </c>
      <c r="E14293" s="94">
        <v>2036</v>
      </c>
      <c r="F14293" s="63" t="s">
        <v>70</v>
      </c>
      <c r="G14293" s="63" t="s">
        <v>70</v>
      </c>
      <c r="H14293" s="94">
        <v>177.47539724736166</v>
      </c>
      <c r="I14293" s="94">
        <v>177.47539724736166</v>
      </c>
      <c r="J14293" s="94">
        <v>20.204394040000185</v>
      </c>
      <c r="K14293" s="63" t="s">
        <v>398</v>
      </c>
    </row>
    <row r="14294" spans="1:11">
      <c r="A14294" s="63" t="s">
        <v>439</v>
      </c>
      <c r="B14294" s="63" t="s">
        <v>310</v>
      </c>
      <c r="C14294" s="63" t="s">
        <v>72</v>
      </c>
      <c r="D14294" s="63" t="s">
        <v>423</v>
      </c>
      <c r="E14294" s="94">
        <v>2037</v>
      </c>
      <c r="F14294" s="63" t="s">
        <v>70</v>
      </c>
      <c r="G14294" s="63" t="s">
        <v>70</v>
      </c>
      <c r="H14294" s="94">
        <v>303.26562855239911</v>
      </c>
      <c r="I14294" s="94">
        <v>303.26562855239911</v>
      </c>
      <c r="J14294" s="94">
        <v>34.619363989999897</v>
      </c>
      <c r="K14294" s="63" t="s">
        <v>398</v>
      </c>
    </row>
    <row r="14295" spans="1:11">
      <c r="A14295" s="63" t="s">
        <v>439</v>
      </c>
      <c r="B14295" s="63" t="s">
        <v>310</v>
      </c>
      <c r="C14295" s="63" t="s">
        <v>72</v>
      </c>
      <c r="D14295" s="63" t="s">
        <v>423</v>
      </c>
      <c r="E14295" s="94">
        <v>2038</v>
      </c>
      <c r="F14295" s="63" t="s">
        <v>70</v>
      </c>
      <c r="G14295" s="63" t="s">
        <v>70</v>
      </c>
      <c r="H14295" s="94">
        <v>505.2627427403981</v>
      </c>
      <c r="I14295" s="94">
        <v>505.2627427403981</v>
      </c>
      <c r="J14295" s="94">
        <v>57.678395289999784</v>
      </c>
      <c r="K14295" s="63" t="s">
        <v>398</v>
      </c>
    </row>
    <row r="14296" spans="1:11">
      <c r="A14296" s="63" t="s">
        <v>439</v>
      </c>
      <c r="B14296" s="63" t="s">
        <v>310</v>
      </c>
      <c r="C14296" s="63" t="s">
        <v>72</v>
      </c>
      <c r="D14296" s="63" t="s">
        <v>423</v>
      </c>
      <c r="E14296" s="94">
        <v>2039</v>
      </c>
      <c r="F14296" s="63" t="s">
        <v>70</v>
      </c>
      <c r="G14296" s="63" t="s">
        <v>70</v>
      </c>
      <c r="H14296" s="94">
        <v>439.74209077559931</v>
      </c>
      <c r="I14296" s="94">
        <v>439.74209077559931</v>
      </c>
      <c r="J14296" s="94">
        <v>50.198868809999922</v>
      </c>
      <c r="K14296" s="63" t="s">
        <v>398</v>
      </c>
    </row>
    <row r="14297" spans="1:11">
      <c r="A14297" s="63" t="s">
        <v>439</v>
      </c>
      <c r="B14297" s="63" t="s">
        <v>310</v>
      </c>
      <c r="C14297" s="63" t="s">
        <v>72</v>
      </c>
      <c r="D14297" s="63" t="s">
        <v>423</v>
      </c>
      <c r="E14297" s="94">
        <v>2040</v>
      </c>
      <c r="F14297" s="63" t="s">
        <v>70</v>
      </c>
      <c r="G14297" s="63" t="s">
        <v>70</v>
      </c>
      <c r="H14297" s="94">
        <v>430.0720526419226</v>
      </c>
      <c r="I14297" s="94">
        <v>430.0720526419226</v>
      </c>
      <c r="J14297" s="94">
        <v>48.96084388000029</v>
      </c>
      <c r="K14297" s="63" t="s">
        <v>398</v>
      </c>
    </row>
    <row r="14298" spans="1:11">
      <c r="A14298" s="63" t="s">
        <v>439</v>
      </c>
      <c r="B14298" s="63" t="s">
        <v>310</v>
      </c>
      <c r="C14298" s="63" t="s">
        <v>72</v>
      </c>
      <c r="D14298" s="63" t="s">
        <v>423</v>
      </c>
      <c r="E14298" s="94">
        <v>2041</v>
      </c>
      <c r="F14298" s="63" t="s">
        <v>70</v>
      </c>
      <c r="G14298" s="63" t="s">
        <v>70</v>
      </c>
      <c r="H14298" s="94">
        <v>589.38195989400583</v>
      </c>
      <c r="I14298" s="94">
        <v>589.38195989400583</v>
      </c>
      <c r="J14298" s="94">
        <v>67.281045650000664</v>
      </c>
      <c r="K14298" s="63" t="s">
        <v>398</v>
      </c>
    </row>
    <row r="14299" spans="1:11">
      <c r="A14299" s="63" t="s">
        <v>439</v>
      </c>
      <c r="B14299" s="63" t="s">
        <v>310</v>
      </c>
      <c r="C14299" s="63" t="s">
        <v>72</v>
      </c>
      <c r="D14299" s="63" t="s">
        <v>423</v>
      </c>
      <c r="E14299" s="94">
        <v>2042</v>
      </c>
      <c r="F14299" s="63" t="s">
        <v>70</v>
      </c>
      <c r="G14299" s="63" t="s">
        <v>70</v>
      </c>
      <c r="H14299" s="94">
        <v>416.33970189480118</v>
      </c>
      <c r="I14299" s="94">
        <v>416.33970189480118</v>
      </c>
      <c r="J14299" s="94">
        <v>47.527363230000134</v>
      </c>
      <c r="K14299" s="63" t="s">
        <v>398</v>
      </c>
    </row>
    <row r="14300" spans="1:11">
      <c r="A14300" s="63" t="s">
        <v>439</v>
      </c>
      <c r="B14300" s="63" t="s">
        <v>310</v>
      </c>
      <c r="C14300" s="63" t="s">
        <v>72</v>
      </c>
      <c r="D14300" s="63" t="s">
        <v>423</v>
      </c>
      <c r="E14300" s="94">
        <v>2043</v>
      </c>
      <c r="F14300" s="63" t="s">
        <v>70</v>
      </c>
      <c r="G14300" s="63" t="s">
        <v>70</v>
      </c>
      <c r="H14300" s="94">
        <v>514.10589651479984</v>
      </c>
      <c r="I14300" s="94">
        <v>514.10589651479984</v>
      </c>
      <c r="J14300" s="94">
        <v>58.687887729999986</v>
      </c>
      <c r="K14300" s="63" t="s">
        <v>398</v>
      </c>
    </row>
    <row r="14301" spans="1:11">
      <c r="A14301" s="63" t="s">
        <v>439</v>
      </c>
      <c r="B14301" s="63" t="s">
        <v>310</v>
      </c>
      <c r="C14301" s="63" t="s">
        <v>72</v>
      </c>
      <c r="D14301" s="63" t="s">
        <v>423</v>
      </c>
      <c r="E14301" s="94">
        <v>2044</v>
      </c>
      <c r="F14301" s="63" t="s">
        <v>70</v>
      </c>
      <c r="G14301" s="63" t="s">
        <v>70</v>
      </c>
      <c r="H14301" s="94">
        <v>486.01299968351691</v>
      </c>
      <c r="I14301" s="94">
        <v>486.01299968351691</v>
      </c>
      <c r="J14301" s="94">
        <v>55.329348779999641</v>
      </c>
      <c r="K14301" s="63" t="s">
        <v>398</v>
      </c>
    </row>
    <row r="14302" spans="1:11">
      <c r="A14302" s="63" t="s">
        <v>439</v>
      </c>
      <c r="B14302" s="63" t="s">
        <v>310</v>
      </c>
      <c r="C14302" s="63" t="s">
        <v>72</v>
      </c>
      <c r="D14302" s="63" t="s">
        <v>423</v>
      </c>
      <c r="E14302" s="94">
        <v>2045</v>
      </c>
      <c r="F14302" s="63" t="s">
        <v>70</v>
      </c>
      <c r="G14302" s="63" t="s">
        <v>70</v>
      </c>
      <c r="H14302" s="94">
        <v>430.64334122519665</v>
      </c>
      <c r="I14302" s="94">
        <v>430.64334122519665</v>
      </c>
      <c r="J14302" s="94">
        <v>49.160198769999617</v>
      </c>
      <c r="K14302" s="63" t="s">
        <v>398</v>
      </c>
    </row>
    <row r="14303" spans="1:11">
      <c r="A14303" s="63" t="s">
        <v>439</v>
      </c>
      <c r="B14303" s="63" t="s">
        <v>310</v>
      </c>
      <c r="C14303" s="63" t="s">
        <v>72</v>
      </c>
      <c r="D14303" s="63" t="s">
        <v>423</v>
      </c>
      <c r="E14303" s="94">
        <v>2046</v>
      </c>
      <c r="F14303" s="63" t="s">
        <v>70</v>
      </c>
      <c r="G14303" s="63" t="s">
        <v>70</v>
      </c>
      <c r="H14303" s="94">
        <v>359.90299192679981</v>
      </c>
      <c r="I14303" s="94">
        <v>359.90299192679981</v>
      </c>
      <c r="J14303" s="94">
        <v>41.084816429999982</v>
      </c>
      <c r="K14303" s="63" t="s">
        <v>398</v>
      </c>
    </row>
    <row r="14304" spans="1:11">
      <c r="A14304" s="63" t="s">
        <v>439</v>
      </c>
      <c r="B14304" s="63" t="s">
        <v>310</v>
      </c>
      <c r="C14304" s="63" t="s">
        <v>72</v>
      </c>
      <c r="D14304" s="63" t="s">
        <v>423</v>
      </c>
      <c r="E14304" s="94">
        <v>2047</v>
      </c>
      <c r="F14304" s="63" t="s">
        <v>70</v>
      </c>
      <c r="G14304" s="63" t="s">
        <v>70</v>
      </c>
      <c r="H14304" s="94">
        <v>392.72125987800047</v>
      </c>
      <c r="I14304" s="94">
        <v>392.72125987800047</v>
      </c>
      <c r="J14304" s="94">
        <v>44.831194050000057</v>
      </c>
      <c r="K14304" s="63" t="s">
        <v>398</v>
      </c>
    </row>
    <row r="14305" spans="1:11">
      <c r="A14305" s="63" t="s">
        <v>439</v>
      </c>
      <c r="B14305" s="63" t="s">
        <v>310</v>
      </c>
      <c r="C14305" s="63" t="s">
        <v>72</v>
      </c>
      <c r="D14305" s="63" t="s">
        <v>423</v>
      </c>
      <c r="E14305" s="94">
        <v>2048</v>
      </c>
      <c r="F14305" s="63" t="s">
        <v>70</v>
      </c>
      <c r="G14305" s="63" t="s">
        <v>70</v>
      </c>
      <c r="H14305" s="94">
        <v>552.90755098079626</v>
      </c>
      <c r="I14305" s="94">
        <v>552.90755098079626</v>
      </c>
      <c r="J14305" s="94">
        <v>62.944848699999568</v>
      </c>
      <c r="K14305" s="63" t="s">
        <v>398</v>
      </c>
    </row>
    <row r="14306" spans="1:11">
      <c r="A14306" s="63" t="s">
        <v>439</v>
      </c>
      <c r="B14306" s="63" t="s">
        <v>310</v>
      </c>
      <c r="C14306" s="63" t="s">
        <v>72</v>
      </c>
      <c r="D14306" s="63" t="s">
        <v>423</v>
      </c>
      <c r="E14306" s="94">
        <v>2049</v>
      </c>
      <c r="F14306" s="63" t="s">
        <v>70</v>
      </c>
      <c r="G14306" s="63" t="s">
        <v>70</v>
      </c>
      <c r="H14306" s="94">
        <v>457.60934716199654</v>
      </c>
      <c r="I14306" s="94">
        <v>457.60934716199654</v>
      </c>
      <c r="J14306" s="94">
        <v>52.238509949999603</v>
      </c>
      <c r="K14306" s="63" t="s">
        <v>398</v>
      </c>
    </row>
    <row r="14307" spans="1:11">
      <c r="A14307" s="63" t="s">
        <v>439</v>
      </c>
      <c r="B14307" s="63" t="s">
        <v>310</v>
      </c>
      <c r="C14307" s="63" t="s">
        <v>72</v>
      </c>
      <c r="D14307" s="63" t="s">
        <v>423</v>
      </c>
      <c r="E14307" s="94">
        <v>2050</v>
      </c>
      <c r="F14307" s="63" t="s">
        <v>70</v>
      </c>
      <c r="G14307" s="63" t="s">
        <v>70</v>
      </c>
      <c r="H14307" s="94">
        <v>553.93723738200288</v>
      </c>
      <c r="I14307" s="94">
        <v>553.93723738200288</v>
      </c>
      <c r="J14307" s="94">
        <v>63.234844450000331</v>
      </c>
      <c r="K14307" s="63" t="s">
        <v>398</v>
      </c>
    </row>
    <row r="14308" spans="1:11">
      <c r="A14308" s="63" t="s">
        <v>439</v>
      </c>
      <c r="B14308" s="63" t="s">
        <v>310</v>
      </c>
      <c r="C14308" s="63" t="s">
        <v>72</v>
      </c>
      <c r="D14308" s="63" t="s">
        <v>423</v>
      </c>
      <c r="E14308" s="94">
        <v>2051</v>
      </c>
      <c r="F14308" s="63" t="s">
        <v>70</v>
      </c>
      <c r="G14308" s="63" t="s">
        <v>70</v>
      </c>
      <c r="H14308" s="94">
        <v>563.38196357040476</v>
      </c>
      <c r="I14308" s="94">
        <v>563.38196357040476</v>
      </c>
      <c r="J14308" s="94">
        <v>64.31300954000055</v>
      </c>
      <c r="K14308" s="63" t="s">
        <v>398</v>
      </c>
    </row>
    <row r="14309" spans="1:11">
      <c r="A14309" s="63" t="s">
        <v>439</v>
      </c>
      <c r="B14309" s="63" t="s">
        <v>310</v>
      </c>
      <c r="C14309" s="63" t="s">
        <v>72</v>
      </c>
      <c r="D14309" s="63" t="s">
        <v>423</v>
      </c>
      <c r="E14309" s="94">
        <v>2052</v>
      </c>
      <c r="F14309" s="63" t="s">
        <v>70</v>
      </c>
      <c r="G14309" s="63" t="s">
        <v>70</v>
      </c>
      <c r="H14309" s="94">
        <v>571.90594210847712</v>
      </c>
      <c r="I14309" s="94">
        <v>571.90594210847712</v>
      </c>
      <c r="J14309" s="94">
        <v>65.107689219999671</v>
      </c>
      <c r="K14309" s="63" t="s">
        <v>398</v>
      </c>
    </row>
    <row r="14310" spans="1:11">
      <c r="A14310" s="63" t="s">
        <v>439</v>
      </c>
      <c r="B14310" s="63" t="s">
        <v>310</v>
      </c>
      <c r="C14310" s="63" t="s">
        <v>72</v>
      </c>
      <c r="D14310" s="63" t="s">
        <v>347</v>
      </c>
      <c r="E14310" s="94">
        <v>2025</v>
      </c>
      <c r="F14310" s="63" t="s">
        <v>68</v>
      </c>
      <c r="G14310" s="63" t="s">
        <v>68</v>
      </c>
      <c r="H14310" s="94">
        <v>2.6431871681999843</v>
      </c>
      <c r="I14310" s="94">
        <v>2.6431871681999843</v>
      </c>
      <c r="J14310" s="94">
        <v>0.30173369499999819</v>
      </c>
      <c r="K14310" s="63" t="s">
        <v>394</v>
      </c>
    </row>
    <row r="14311" spans="1:11">
      <c r="A14311" s="63" t="s">
        <v>439</v>
      </c>
      <c r="B14311" s="63" t="s">
        <v>310</v>
      </c>
      <c r="C14311" s="63" t="s">
        <v>72</v>
      </c>
      <c r="D14311" s="63" t="s">
        <v>347</v>
      </c>
      <c r="E14311" s="94">
        <v>2026</v>
      </c>
      <c r="F14311" s="63" t="s">
        <v>68</v>
      </c>
      <c r="G14311" s="63" t="s">
        <v>68</v>
      </c>
      <c r="H14311" s="94">
        <v>4.3385274352750196</v>
      </c>
      <c r="I14311" s="94">
        <v>4.3385274352750196</v>
      </c>
      <c r="J14311" s="94">
        <v>0.49526568895833556</v>
      </c>
      <c r="K14311" s="63" t="s">
        <v>394</v>
      </c>
    </row>
    <row r="14312" spans="1:11">
      <c r="A14312" s="63" t="s">
        <v>439</v>
      </c>
      <c r="B14312" s="63" t="s">
        <v>310</v>
      </c>
      <c r="C14312" s="63" t="s">
        <v>72</v>
      </c>
      <c r="D14312" s="63" t="s">
        <v>347</v>
      </c>
      <c r="E14312" s="94">
        <v>2027</v>
      </c>
      <c r="F14312" s="63" t="s">
        <v>68</v>
      </c>
      <c r="G14312" s="63" t="s">
        <v>68</v>
      </c>
      <c r="H14312" s="94">
        <v>4.3385274352750196</v>
      </c>
      <c r="I14312" s="94">
        <v>4.3385274352750196</v>
      </c>
      <c r="J14312" s="94">
        <v>0.49526568895833556</v>
      </c>
      <c r="K14312" s="63" t="s">
        <v>394</v>
      </c>
    </row>
    <row r="14313" spans="1:11">
      <c r="A14313" s="63" t="s">
        <v>439</v>
      </c>
      <c r="B14313" s="63" t="s">
        <v>310</v>
      </c>
      <c r="C14313" s="63" t="s">
        <v>72</v>
      </c>
      <c r="D14313" s="63" t="s">
        <v>347</v>
      </c>
      <c r="E14313" s="94">
        <v>2028</v>
      </c>
      <c r="F14313" s="63" t="s">
        <v>68</v>
      </c>
      <c r="G14313" s="63" t="s">
        <v>68</v>
      </c>
      <c r="H14313" s="94">
        <v>4.3504138118100197</v>
      </c>
      <c r="I14313" s="94">
        <v>4.3504138118100197</v>
      </c>
      <c r="J14313" s="94">
        <v>0.49526568895833556</v>
      </c>
      <c r="K14313" s="63" t="s">
        <v>394</v>
      </c>
    </row>
    <row r="14314" spans="1:11">
      <c r="A14314" s="63" t="s">
        <v>439</v>
      </c>
      <c r="B14314" s="63" t="s">
        <v>310</v>
      </c>
      <c r="C14314" s="63" t="s">
        <v>72</v>
      </c>
      <c r="D14314" s="63" t="s">
        <v>347</v>
      </c>
      <c r="E14314" s="94">
        <v>2029</v>
      </c>
      <c r="F14314" s="63" t="s">
        <v>68</v>
      </c>
      <c r="G14314" s="63" t="s">
        <v>68</v>
      </c>
      <c r="H14314" s="94">
        <v>10.656832390550065</v>
      </c>
      <c r="I14314" s="94">
        <v>10.656832390550065</v>
      </c>
      <c r="J14314" s="94">
        <v>1.216533377916674</v>
      </c>
      <c r="K14314" s="63" t="s">
        <v>394</v>
      </c>
    </row>
    <row r="14315" spans="1:11">
      <c r="A14315" s="63" t="s">
        <v>439</v>
      </c>
      <c r="B14315" s="63" t="s">
        <v>310</v>
      </c>
      <c r="C14315" s="63" t="s">
        <v>72</v>
      </c>
      <c r="D14315" s="63" t="s">
        <v>347</v>
      </c>
      <c r="E14315" s="94">
        <v>2030</v>
      </c>
      <c r="F14315" s="63" t="s">
        <v>68</v>
      </c>
      <c r="G14315" s="63" t="s">
        <v>68</v>
      </c>
      <c r="H14315" s="94">
        <v>25.604775880325029</v>
      </c>
      <c r="I14315" s="94">
        <v>25.604775880325029</v>
      </c>
      <c r="J14315" s="94">
        <v>2.9229196210416699</v>
      </c>
      <c r="K14315" s="63" t="s">
        <v>394</v>
      </c>
    </row>
    <row r="14316" spans="1:11">
      <c r="A14316" s="63" t="s">
        <v>439</v>
      </c>
      <c r="B14316" s="63" t="s">
        <v>310</v>
      </c>
      <c r="C14316" s="63" t="s">
        <v>72</v>
      </c>
      <c r="D14316" s="63" t="s">
        <v>347</v>
      </c>
      <c r="E14316" s="94">
        <v>2031</v>
      </c>
      <c r="F14316" s="63" t="s">
        <v>68</v>
      </c>
      <c r="G14316" s="63" t="s">
        <v>68</v>
      </c>
      <c r="H14316" s="94">
        <v>37.052694753000033</v>
      </c>
      <c r="I14316" s="94">
        <v>37.052694753000033</v>
      </c>
      <c r="J14316" s="94">
        <v>4.2297596750000039</v>
      </c>
      <c r="K14316" s="63" t="s">
        <v>394</v>
      </c>
    </row>
    <row r="14317" spans="1:11">
      <c r="A14317" s="63" t="s">
        <v>439</v>
      </c>
      <c r="B14317" s="63" t="s">
        <v>310</v>
      </c>
      <c r="C14317" s="63" t="s">
        <v>72</v>
      </c>
      <c r="D14317" s="63" t="s">
        <v>347</v>
      </c>
      <c r="E14317" s="94">
        <v>2032</v>
      </c>
      <c r="F14317" s="63" t="s">
        <v>68</v>
      </c>
      <c r="G14317" s="63" t="s">
        <v>68</v>
      </c>
      <c r="H14317" s="94">
        <v>141.68789069039937</v>
      </c>
      <c r="I14317" s="94">
        <v>141.68789069039937</v>
      </c>
      <c r="J14317" s="94">
        <v>16.130224349999928</v>
      </c>
      <c r="K14317" s="63" t="s">
        <v>394</v>
      </c>
    </row>
    <row r="14318" spans="1:11">
      <c r="A14318" s="63" t="s">
        <v>439</v>
      </c>
      <c r="B14318" s="63" t="s">
        <v>310</v>
      </c>
      <c r="C14318" s="63" t="s">
        <v>72</v>
      </c>
      <c r="D14318" s="63" t="s">
        <v>347</v>
      </c>
      <c r="E14318" s="94">
        <v>2033</v>
      </c>
      <c r="F14318" s="63" t="s">
        <v>68</v>
      </c>
      <c r="G14318" s="63" t="s">
        <v>68</v>
      </c>
      <c r="H14318" s="94">
        <v>310.06254408839942</v>
      </c>
      <c r="I14318" s="94">
        <v>310.06254408839942</v>
      </c>
      <c r="J14318" s="94">
        <v>35.395267589999932</v>
      </c>
      <c r="K14318" s="63" t="s">
        <v>394</v>
      </c>
    </row>
    <row r="14319" spans="1:11">
      <c r="A14319" s="63" t="s">
        <v>439</v>
      </c>
      <c r="B14319" s="63" t="s">
        <v>310</v>
      </c>
      <c r="C14319" s="63" t="s">
        <v>72</v>
      </c>
      <c r="D14319" s="63" t="s">
        <v>347</v>
      </c>
      <c r="E14319" s="94">
        <v>2034</v>
      </c>
      <c r="F14319" s="63" t="s">
        <v>68</v>
      </c>
      <c r="G14319" s="63" t="s">
        <v>68</v>
      </c>
      <c r="H14319" s="94">
        <v>384.03244267440004</v>
      </c>
      <c r="I14319" s="94">
        <v>384.03244267440004</v>
      </c>
      <c r="J14319" s="94">
        <v>43.839319940000003</v>
      </c>
      <c r="K14319" s="63" t="s">
        <v>394</v>
      </c>
    </row>
    <row r="14320" spans="1:11">
      <c r="A14320" s="63" t="s">
        <v>439</v>
      </c>
      <c r="B14320" s="63" t="s">
        <v>310</v>
      </c>
      <c r="C14320" s="63" t="s">
        <v>72</v>
      </c>
      <c r="D14320" s="63" t="s">
        <v>347</v>
      </c>
      <c r="E14320" s="94">
        <v>2035</v>
      </c>
      <c r="F14320" s="63" t="s">
        <v>68</v>
      </c>
      <c r="G14320" s="63" t="s">
        <v>68</v>
      </c>
      <c r="H14320" s="94">
        <v>468.55223868480203</v>
      </c>
      <c r="I14320" s="94">
        <v>468.55223868480203</v>
      </c>
      <c r="J14320" s="94">
        <v>53.487698480000233</v>
      </c>
      <c r="K14320" s="63" t="s">
        <v>394</v>
      </c>
    </row>
    <row r="14321" spans="1:11">
      <c r="A14321" s="63" t="s">
        <v>439</v>
      </c>
      <c r="B14321" s="63" t="s">
        <v>310</v>
      </c>
      <c r="C14321" s="63" t="s">
        <v>72</v>
      </c>
      <c r="D14321" s="63" t="s">
        <v>347</v>
      </c>
      <c r="E14321" s="94">
        <v>2036</v>
      </c>
      <c r="F14321" s="63" t="s">
        <v>68</v>
      </c>
      <c r="G14321" s="63" t="s">
        <v>68</v>
      </c>
      <c r="H14321" s="94">
        <v>502.11078146063772</v>
      </c>
      <c r="I14321" s="94">
        <v>502.11078146063772</v>
      </c>
      <c r="J14321" s="94">
        <v>57.161974209999734</v>
      </c>
      <c r="K14321" s="63" t="s">
        <v>394</v>
      </c>
    </row>
    <row r="14322" spans="1:11">
      <c r="A14322" s="63" t="s">
        <v>439</v>
      </c>
      <c r="B14322" s="63" t="s">
        <v>310</v>
      </c>
      <c r="C14322" s="63" t="s">
        <v>72</v>
      </c>
      <c r="D14322" s="63" t="s">
        <v>347</v>
      </c>
      <c r="E14322" s="94">
        <v>2037</v>
      </c>
      <c r="F14322" s="63" t="s">
        <v>68</v>
      </c>
      <c r="G14322" s="63" t="s">
        <v>68</v>
      </c>
      <c r="H14322" s="94">
        <v>635.91303425880153</v>
      </c>
      <c r="I14322" s="94">
        <v>635.91303425880153</v>
      </c>
      <c r="J14322" s="94">
        <v>72.592812130000183</v>
      </c>
      <c r="K14322" s="63" t="s">
        <v>394</v>
      </c>
    </row>
    <row r="14323" spans="1:11">
      <c r="A14323" s="63" t="s">
        <v>439</v>
      </c>
      <c r="B14323" s="63" t="s">
        <v>310</v>
      </c>
      <c r="C14323" s="63" t="s">
        <v>72</v>
      </c>
      <c r="D14323" s="63" t="s">
        <v>347</v>
      </c>
      <c r="E14323" s="94">
        <v>2038</v>
      </c>
      <c r="F14323" s="63" t="s">
        <v>68</v>
      </c>
      <c r="G14323" s="63" t="s">
        <v>68</v>
      </c>
      <c r="H14323" s="94">
        <v>635.91303425880153</v>
      </c>
      <c r="I14323" s="94">
        <v>635.91303425880153</v>
      </c>
      <c r="J14323" s="94">
        <v>72.592812130000183</v>
      </c>
      <c r="K14323" s="63" t="s">
        <v>394</v>
      </c>
    </row>
    <row r="14324" spans="1:11">
      <c r="A14324" s="63" t="s">
        <v>439</v>
      </c>
      <c r="B14324" s="63" t="s">
        <v>310</v>
      </c>
      <c r="C14324" s="63" t="s">
        <v>72</v>
      </c>
      <c r="D14324" s="63" t="s">
        <v>347</v>
      </c>
      <c r="E14324" s="94">
        <v>2039</v>
      </c>
      <c r="F14324" s="63" t="s">
        <v>68</v>
      </c>
      <c r="G14324" s="63" t="s">
        <v>68</v>
      </c>
      <c r="H14324" s="94">
        <v>635.91303425880153</v>
      </c>
      <c r="I14324" s="94">
        <v>635.91303425880153</v>
      </c>
      <c r="J14324" s="94">
        <v>72.592812130000183</v>
      </c>
      <c r="K14324" s="63" t="s">
        <v>394</v>
      </c>
    </row>
    <row r="14325" spans="1:11">
      <c r="A14325" s="63" t="s">
        <v>439</v>
      </c>
      <c r="B14325" s="63" t="s">
        <v>310</v>
      </c>
      <c r="C14325" s="63" t="s">
        <v>72</v>
      </c>
      <c r="D14325" s="63" t="s">
        <v>347</v>
      </c>
      <c r="E14325" s="94">
        <v>2040</v>
      </c>
      <c r="F14325" s="63" t="s">
        <v>68</v>
      </c>
      <c r="G14325" s="63" t="s">
        <v>68</v>
      </c>
      <c r="H14325" s="94">
        <v>637.65526174992158</v>
      </c>
      <c r="I14325" s="94">
        <v>637.65526174992158</v>
      </c>
      <c r="J14325" s="94">
        <v>72.592812130000169</v>
      </c>
      <c r="K14325" s="63" t="s">
        <v>394</v>
      </c>
    </row>
    <row r="14326" spans="1:11">
      <c r="A14326" s="63" t="s">
        <v>439</v>
      </c>
      <c r="B14326" s="63" t="s">
        <v>310</v>
      </c>
      <c r="C14326" s="63" t="s">
        <v>72</v>
      </c>
      <c r="D14326" s="63" t="s">
        <v>347</v>
      </c>
      <c r="E14326" s="94">
        <v>2041</v>
      </c>
      <c r="F14326" s="63" t="s">
        <v>68</v>
      </c>
      <c r="G14326" s="63" t="s">
        <v>68</v>
      </c>
      <c r="H14326" s="94">
        <v>706.33875072480191</v>
      </c>
      <c r="I14326" s="94">
        <v>706.33875072480191</v>
      </c>
      <c r="J14326" s="94">
        <v>80.632277480000226</v>
      </c>
      <c r="K14326" s="63" t="s">
        <v>394</v>
      </c>
    </row>
    <row r="14327" spans="1:11">
      <c r="A14327" s="63" t="s">
        <v>439</v>
      </c>
      <c r="B14327" s="63" t="s">
        <v>310</v>
      </c>
      <c r="C14327" s="63" t="s">
        <v>72</v>
      </c>
      <c r="D14327" s="63" t="s">
        <v>347</v>
      </c>
      <c r="E14327" s="94">
        <v>2042</v>
      </c>
      <c r="F14327" s="63" t="s">
        <v>68</v>
      </c>
      <c r="G14327" s="63" t="s">
        <v>68</v>
      </c>
      <c r="H14327" s="94">
        <v>706.33875072480191</v>
      </c>
      <c r="I14327" s="94">
        <v>706.33875072480191</v>
      </c>
      <c r="J14327" s="94">
        <v>80.632277480000226</v>
      </c>
      <c r="K14327" s="63" t="s">
        <v>394</v>
      </c>
    </row>
    <row r="14328" spans="1:11">
      <c r="A14328" s="63" t="s">
        <v>439</v>
      </c>
      <c r="B14328" s="63" t="s">
        <v>310</v>
      </c>
      <c r="C14328" s="63" t="s">
        <v>72</v>
      </c>
      <c r="D14328" s="63" t="s">
        <v>347</v>
      </c>
      <c r="E14328" s="94">
        <v>2043</v>
      </c>
      <c r="F14328" s="63" t="s">
        <v>68</v>
      </c>
      <c r="G14328" s="63" t="s">
        <v>68</v>
      </c>
      <c r="H14328" s="94">
        <v>706.33875072480191</v>
      </c>
      <c r="I14328" s="94">
        <v>706.33875072480191</v>
      </c>
      <c r="J14328" s="94">
        <v>80.632277480000226</v>
      </c>
      <c r="K14328" s="63" t="s">
        <v>394</v>
      </c>
    </row>
    <row r="14329" spans="1:11">
      <c r="A14329" s="63" t="s">
        <v>439</v>
      </c>
      <c r="B14329" s="63" t="s">
        <v>310</v>
      </c>
      <c r="C14329" s="63" t="s">
        <v>72</v>
      </c>
      <c r="D14329" s="63" t="s">
        <v>347</v>
      </c>
      <c r="E14329" s="94">
        <v>2044</v>
      </c>
      <c r="F14329" s="63" t="s">
        <v>68</v>
      </c>
      <c r="G14329" s="63" t="s">
        <v>68</v>
      </c>
      <c r="H14329" s="94">
        <v>778.87109167200447</v>
      </c>
      <c r="I14329" s="94">
        <v>778.87109167200447</v>
      </c>
      <c r="J14329" s="94">
        <v>88.669295500000501</v>
      </c>
      <c r="K14329" s="63" t="s">
        <v>394</v>
      </c>
    </row>
    <row r="14330" spans="1:11">
      <c r="A14330" s="63" t="s">
        <v>439</v>
      </c>
      <c r="B14330" s="63" t="s">
        <v>310</v>
      </c>
      <c r="C14330" s="63" t="s">
        <v>72</v>
      </c>
      <c r="D14330" s="63" t="s">
        <v>347</v>
      </c>
      <c r="E14330" s="94">
        <v>2045</v>
      </c>
      <c r="F14330" s="63" t="s">
        <v>68</v>
      </c>
      <c r="G14330" s="63" t="s">
        <v>68</v>
      </c>
      <c r="H14330" s="94">
        <v>861.82415627999558</v>
      </c>
      <c r="I14330" s="94">
        <v>861.82415627999558</v>
      </c>
      <c r="J14330" s="94">
        <v>98.381752999999492</v>
      </c>
      <c r="K14330" s="63" t="s">
        <v>394</v>
      </c>
    </row>
    <row r="14331" spans="1:11">
      <c r="A14331" s="63" t="s">
        <v>439</v>
      </c>
      <c r="B14331" s="63" t="s">
        <v>310</v>
      </c>
      <c r="C14331" s="63" t="s">
        <v>72</v>
      </c>
      <c r="D14331" s="63" t="s">
        <v>347</v>
      </c>
      <c r="E14331" s="94">
        <v>2046</v>
      </c>
      <c r="F14331" s="63" t="s">
        <v>68</v>
      </c>
      <c r="G14331" s="63" t="s">
        <v>68</v>
      </c>
      <c r="H14331" s="94">
        <v>883.82058723599414</v>
      </c>
      <c r="I14331" s="94">
        <v>883.82058723599414</v>
      </c>
      <c r="J14331" s="94">
        <v>100.89276109999933</v>
      </c>
      <c r="K14331" s="63" t="s">
        <v>394</v>
      </c>
    </row>
    <row r="14332" spans="1:11">
      <c r="A14332" s="63" t="s">
        <v>439</v>
      </c>
      <c r="B14332" s="63" t="s">
        <v>310</v>
      </c>
      <c r="C14332" s="63" t="s">
        <v>72</v>
      </c>
      <c r="D14332" s="63" t="s">
        <v>347</v>
      </c>
      <c r="E14332" s="94">
        <v>2047</v>
      </c>
      <c r="F14332" s="63" t="s">
        <v>68</v>
      </c>
      <c r="G14332" s="63" t="s">
        <v>68</v>
      </c>
      <c r="H14332" s="94">
        <v>883.82058723599414</v>
      </c>
      <c r="I14332" s="94">
        <v>883.82058723599414</v>
      </c>
      <c r="J14332" s="94">
        <v>100.89276109999933</v>
      </c>
      <c r="K14332" s="63" t="s">
        <v>394</v>
      </c>
    </row>
    <row r="14333" spans="1:11">
      <c r="A14333" s="63" t="s">
        <v>439</v>
      </c>
      <c r="B14333" s="63" t="s">
        <v>310</v>
      </c>
      <c r="C14333" s="63" t="s">
        <v>72</v>
      </c>
      <c r="D14333" s="63" t="s">
        <v>347</v>
      </c>
      <c r="E14333" s="94">
        <v>2048</v>
      </c>
      <c r="F14333" s="63" t="s">
        <v>68</v>
      </c>
      <c r="G14333" s="63" t="s">
        <v>68</v>
      </c>
      <c r="H14333" s="94">
        <v>886.24201350239412</v>
      </c>
      <c r="I14333" s="94">
        <v>886.24201350239412</v>
      </c>
      <c r="J14333" s="94">
        <v>100.89276109999932</v>
      </c>
      <c r="K14333" s="63" t="s">
        <v>394</v>
      </c>
    </row>
    <row r="14334" spans="1:11">
      <c r="A14334" s="63" t="s">
        <v>439</v>
      </c>
      <c r="B14334" s="63" t="s">
        <v>310</v>
      </c>
      <c r="C14334" s="63" t="s">
        <v>72</v>
      </c>
      <c r="D14334" s="63" t="s">
        <v>347</v>
      </c>
      <c r="E14334" s="94">
        <v>2049</v>
      </c>
      <c r="F14334" s="63" t="s">
        <v>68</v>
      </c>
      <c r="G14334" s="63" t="s">
        <v>68</v>
      </c>
      <c r="H14334" s="94">
        <v>883.82058723599414</v>
      </c>
      <c r="I14334" s="94">
        <v>883.82058723599414</v>
      </c>
      <c r="J14334" s="94">
        <v>100.89276109999933</v>
      </c>
      <c r="K14334" s="63" t="s">
        <v>394</v>
      </c>
    </row>
    <row r="14335" spans="1:11">
      <c r="A14335" s="63" t="s">
        <v>439</v>
      </c>
      <c r="B14335" s="63" t="s">
        <v>310</v>
      </c>
      <c r="C14335" s="63" t="s">
        <v>72</v>
      </c>
      <c r="D14335" s="63" t="s">
        <v>347</v>
      </c>
      <c r="E14335" s="94">
        <v>2050</v>
      </c>
      <c r="F14335" s="63" t="s">
        <v>68</v>
      </c>
      <c r="G14335" s="63" t="s">
        <v>68</v>
      </c>
      <c r="H14335" s="94">
        <v>881.17740002400114</v>
      </c>
      <c r="I14335" s="94">
        <v>881.17740002400114</v>
      </c>
      <c r="J14335" s="94">
        <v>100.59102740000013</v>
      </c>
      <c r="K14335" s="63" t="s">
        <v>394</v>
      </c>
    </row>
    <row r="14336" spans="1:11">
      <c r="A14336" s="63" t="s">
        <v>439</v>
      </c>
      <c r="B14336" s="63" t="s">
        <v>310</v>
      </c>
      <c r="C14336" s="63" t="s">
        <v>72</v>
      </c>
      <c r="D14336" s="63" t="s">
        <v>347</v>
      </c>
      <c r="E14336" s="94">
        <v>2051</v>
      </c>
      <c r="F14336" s="63" t="s">
        <v>68</v>
      </c>
      <c r="G14336" s="63" t="s">
        <v>68</v>
      </c>
      <c r="H14336" s="94">
        <v>1071.8983855439949</v>
      </c>
      <c r="I14336" s="94">
        <v>1071.8983855439949</v>
      </c>
      <c r="J14336" s="94">
        <v>122.36282939999941</v>
      </c>
      <c r="K14336" s="63" t="s">
        <v>394</v>
      </c>
    </row>
    <row r="14337" spans="1:11">
      <c r="A14337" s="63" t="s">
        <v>439</v>
      </c>
      <c r="B14337" s="63" t="s">
        <v>310</v>
      </c>
      <c r="C14337" s="63" t="s">
        <v>72</v>
      </c>
      <c r="D14337" s="63" t="s">
        <v>347</v>
      </c>
      <c r="E14337" s="94">
        <v>2052</v>
      </c>
      <c r="F14337" s="63" t="s">
        <v>68</v>
      </c>
      <c r="G14337" s="63" t="s">
        <v>68</v>
      </c>
      <c r="H14337" s="94">
        <v>1074.835093449595</v>
      </c>
      <c r="I14337" s="94">
        <v>1074.835093449595</v>
      </c>
      <c r="J14337" s="94">
        <v>122.36282939999941</v>
      </c>
      <c r="K14337" s="63" t="s">
        <v>394</v>
      </c>
    </row>
    <row r="14338" spans="1:11">
      <c r="A14338" s="63" t="s">
        <v>439</v>
      </c>
      <c r="B14338" s="63" t="s">
        <v>310</v>
      </c>
      <c r="C14338" s="63" t="s">
        <v>72</v>
      </c>
      <c r="D14338" s="63" t="s">
        <v>348</v>
      </c>
      <c r="E14338" s="94">
        <v>2025</v>
      </c>
      <c r="F14338" s="63" t="s">
        <v>68</v>
      </c>
      <c r="G14338" s="63" t="s">
        <v>68</v>
      </c>
      <c r="H14338" s="94">
        <v>49.312655156299989</v>
      </c>
      <c r="I14338" s="94">
        <v>58.73749260719967</v>
      </c>
      <c r="J14338" s="94">
        <v>6.7051932199999627</v>
      </c>
      <c r="K14338" s="63" t="s">
        <v>395</v>
      </c>
    </row>
    <row r="14339" spans="1:11">
      <c r="A14339" s="63" t="s">
        <v>439</v>
      </c>
      <c r="B14339" s="63" t="s">
        <v>310</v>
      </c>
      <c r="C14339" s="63" t="s">
        <v>72</v>
      </c>
      <c r="D14339" s="63" t="s">
        <v>348</v>
      </c>
      <c r="E14339" s="94">
        <v>2026</v>
      </c>
      <c r="F14339" s="63" t="s">
        <v>68</v>
      </c>
      <c r="G14339" s="63" t="s">
        <v>68</v>
      </c>
      <c r="H14339" s="94">
        <v>77.66680061233501</v>
      </c>
      <c r="I14339" s="94">
        <v>96.411720879600793</v>
      </c>
      <c r="J14339" s="94">
        <v>11.005904210000091</v>
      </c>
      <c r="K14339" s="63" t="s">
        <v>395</v>
      </c>
    </row>
    <row r="14340" spans="1:11">
      <c r="A14340" s="63" t="s">
        <v>439</v>
      </c>
      <c r="B14340" s="63" t="s">
        <v>310</v>
      </c>
      <c r="C14340" s="63" t="s">
        <v>72</v>
      </c>
      <c r="D14340" s="63" t="s">
        <v>348</v>
      </c>
      <c r="E14340" s="94">
        <v>2027</v>
      </c>
      <c r="F14340" s="63" t="s">
        <v>68</v>
      </c>
      <c r="G14340" s="63" t="s">
        <v>68</v>
      </c>
      <c r="H14340" s="94">
        <v>75.934995048794988</v>
      </c>
      <c r="I14340" s="94">
        <v>96.411720879600793</v>
      </c>
      <c r="J14340" s="94">
        <v>11.005904210000091</v>
      </c>
      <c r="K14340" s="63" t="s">
        <v>395</v>
      </c>
    </row>
    <row r="14341" spans="1:11">
      <c r="A14341" s="63" t="s">
        <v>439</v>
      </c>
      <c r="B14341" s="63" t="s">
        <v>310</v>
      </c>
      <c r="C14341" s="63" t="s">
        <v>72</v>
      </c>
      <c r="D14341" s="63" t="s">
        <v>348</v>
      </c>
      <c r="E14341" s="94">
        <v>2028</v>
      </c>
      <c r="F14341" s="63" t="s">
        <v>68</v>
      </c>
      <c r="G14341" s="63" t="s">
        <v>68</v>
      </c>
      <c r="H14341" s="94">
        <v>74.241805095834991</v>
      </c>
      <c r="I14341" s="94">
        <v>96.675862580640796</v>
      </c>
      <c r="J14341" s="94">
        <v>11.005904210000089</v>
      </c>
      <c r="K14341" s="63" t="s">
        <v>395</v>
      </c>
    </row>
    <row r="14342" spans="1:11">
      <c r="A14342" s="63" t="s">
        <v>439</v>
      </c>
      <c r="B14342" s="63" t="s">
        <v>310</v>
      </c>
      <c r="C14342" s="63" t="s">
        <v>72</v>
      </c>
      <c r="D14342" s="63" t="s">
        <v>348</v>
      </c>
      <c r="E14342" s="94">
        <v>2029</v>
      </c>
      <c r="F14342" s="63" t="s">
        <v>68</v>
      </c>
      <c r="G14342" s="63" t="s">
        <v>68</v>
      </c>
      <c r="H14342" s="94">
        <v>135.97322845855498</v>
      </c>
      <c r="I14342" s="94">
        <v>236.81849752560109</v>
      </c>
      <c r="J14342" s="94">
        <v>27.034075060000124</v>
      </c>
      <c r="K14342" s="63" t="s">
        <v>395</v>
      </c>
    </row>
    <row r="14343" spans="1:11">
      <c r="A14343" s="63" t="s">
        <v>439</v>
      </c>
      <c r="B14343" s="63" t="s">
        <v>310</v>
      </c>
      <c r="C14343" s="63" t="s">
        <v>72</v>
      </c>
      <c r="D14343" s="63" t="s">
        <v>348</v>
      </c>
      <c r="E14343" s="94">
        <v>2030</v>
      </c>
      <c r="F14343" s="63" t="s">
        <v>68</v>
      </c>
      <c r="G14343" s="63" t="s">
        <v>68</v>
      </c>
      <c r="H14343" s="94">
        <v>339.85396621001007</v>
      </c>
      <c r="I14343" s="94">
        <v>568.99501950599995</v>
      </c>
      <c r="J14343" s="94">
        <v>64.953769350000002</v>
      </c>
      <c r="K14343" s="63" t="s">
        <v>395</v>
      </c>
    </row>
    <row r="14344" spans="1:11">
      <c r="A14344" s="63" t="s">
        <v>439</v>
      </c>
      <c r="B14344" s="63" t="s">
        <v>310</v>
      </c>
      <c r="C14344" s="63" t="s">
        <v>72</v>
      </c>
      <c r="D14344" s="63" t="s">
        <v>348</v>
      </c>
      <c r="E14344" s="94">
        <v>2031</v>
      </c>
      <c r="F14344" s="63" t="s">
        <v>68</v>
      </c>
      <c r="G14344" s="63" t="s">
        <v>68</v>
      </c>
      <c r="H14344" s="94">
        <v>728.32720185681001</v>
      </c>
      <c r="I14344" s="94">
        <v>823.3932167819969</v>
      </c>
      <c r="J14344" s="94">
        <v>93.994659449999645</v>
      </c>
      <c r="K14344" s="63" t="s">
        <v>395</v>
      </c>
    </row>
    <row r="14345" spans="1:11">
      <c r="A14345" s="63" t="s">
        <v>439</v>
      </c>
      <c r="B14345" s="63" t="s">
        <v>310</v>
      </c>
      <c r="C14345" s="63" t="s">
        <v>72</v>
      </c>
      <c r="D14345" s="63" t="s">
        <v>348</v>
      </c>
      <c r="E14345" s="94">
        <v>2032</v>
      </c>
      <c r="F14345" s="63" t="s">
        <v>68</v>
      </c>
      <c r="G14345" s="63" t="s">
        <v>68</v>
      </c>
      <c r="H14345" s="94">
        <v>2206.1574986451506</v>
      </c>
      <c r="I14345" s="94">
        <v>3148.619793120014</v>
      </c>
      <c r="J14345" s="94">
        <v>358.44943000000154</v>
      </c>
      <c r="K14345" s="63" t="s">
        <v>395</v>
      </c>
    </row>
    <row r="14346" spans="1:11">
      <c r="A14346" s="63" t="s">
        <v>439</v>
      </c>
      <c r="B14346" s="63" t="s">
        <v>310</v>
      </c>
      <c r="C14346" s="63" t="s">
        <v>72</v>
      </c>
      <c r="D14346" s="63" t="s">
        <v>348</v>
      </c>
      <c r="E14346" s="94">
        <v>2033</v>
      </c>
      <c r="F14346" s="63" t="s">
        <v>68</v>
      </c>
      <c r="G14346" s="63" t="s">
        <v>68</v>
      </c>
      <c r="H14346" s="94">
        <v>5138.5984277126863</v>
      </c>
      <c r="I14346" s="94">
        <v>6890.278756643972</v>
      </c>
      <c r="J14346" s="94">
        <v>786.56150189999687</v>
      </c>
      <c r="K14346" s="63" t="s">
        <v>395</v>
      </c>
    </row>
    <row r="14347" spans="1:11">
      <c r="A14347" s="63" t="s">
        <v>439</v>
      </c>
      <c r="B14347" s="63" t="s">
        <v>310</v>
      </c>
      <c r="C14347" s="63" t="s">
        <v>72</v>
      </c>
      <c r="D14347" s="63" t="s">
        <v>348</v>
      </c>
      <c r="E14347" s="94">
        <v>2034</v>
      </c>
      <c r="F14347" s="63" t="s">
        <v>68</v>
      </c>
      <c r="G14347" s="63" t="s">
        <v>68</v>
      </c>
      <c r="H14347" s="94">
        <v>5460.703120685559</v>
      </c>
      <c r="I14347" s="94">
        <v>8534.0542809720391</v>
      </c>
      <c r="J14347" s="94">
        <v>974.20710970000448</v>
      </c>
      <c r="K14347" s="63" t="s">
        <v>395</v>
      </c>
    </row>
    <row r="14348" spans="1:11">
      <c r="A14348" s="63" t="s">
        <v>439</v>
      </c>
      <c r="B14348" s="63" t="s">
        <v>310</v>
      </c>
      <c r="C14348" s="63" t="s">
        <v>72</v>
      </c>
      <c r="D14348" s="63" t="s">
        <v>348</v>
      </c>
      <c r="E14348" s="94">
        <v>2035</v>
      </c>
      <c r="F14348" s="63" t="s">
        <v>68</v>
      </c>
      <c r="G14348" s="63" t="s">
        <v>68</v>
      </c>
      <c r="H14348" s="94">
        <v>6031.0886875572169</v>
      </c>
      <c r="I14348" s="94">
        <v>10412.271972719942</v>
      </c>
      <c r="J14348" s="94">
        <v>1188.6155219999935</v>
      </c>
      <c r="K14348" s="63" t="s">
        <v>395</v>
      </c>
    </row>
    <row r="14349" spans="1:11">
      <c r="A14349" s="63" t="s">
        <v>439</v>
      </c>
      <c r="B14349" s="63" t="s">
        <v>310</v>
      </c>
      <c r="C14349" s="63" t="s">
        <v>72</v>
      </c>
      <c r="D14349" s="63" t="s">
        <v>348</v>
      </c>
      <c r="E14349" s="94">
        <v>2036</v>
      </c>
      <c r="F14349" s="63" t="s">
        <v>68</v>
      </c>
      <c r="G14349" s="63" t="s">
        <v>68</v>
      </c>
      <c r="H14349" s="94">
        <v>6186.5021048248473</v>
      </c>
      <c r="I14349" s="94">
        <v>11158.017369695915</v>
      </c>
      <c r="J14349" s="94">
        <v>1270.2660939999903</v>
      </c>
      <c r="K14349" s="63" t="s">
        <v>395</v>
      </c>
    </row>
    <row r="14350" spans="1:11">
      <c r="A14350" s="63" t="s">
        <v>439</v>
      </c>
      <c r="B14350" s="63" t="s">
        <v>310</v>
      </c>
      <c r="C14350" s="63" t="s">
        <v>72</v>
      </c>
      <c r="D14350" s="63" t="s">
        <v>348</v>
      </c>
      <c r="E14350" s="94">
        <v>2037</v>
      </c>
      <c r="F14350" s="63" t="s">
        <v>68</v>
      </c>
      <c r="G14350" s="63" t="s">
        <v>68</v>
      </c>
      <c r="H14350" s="94">
        <v>6356.588336649681</v>
      </c>
      <c r="I14350" s="94">
        <v>14131.400762280073</v>
      </c>
      <c r="J14350" s="94">
        <v>1613.1736030000084</v>
      </c>
      <c r="K14350" s="63" t="s">
        <v>395</v>
      </c>
    </row>
    <row r="14351" spans="1:11">
      <c r="A14351" s="63" t="s">
        <v>439</v>
      </c>
      <c r="B14351" s="63" t="s">
        <v>310</v>
      </c>
      <c r="C14351" s="63" t="s">
        <v>72</v>
      </c>
      <c r="D14351" s="63" t="s">
        <v>348</v>
      </c>
      <c r="E14351" s="94">
        <v>2038</v>
      </c>
      <c r="F14351" s="63" t="s">
        <v>68</v>
      </c>
      <c r="G14351" s="63" t="s">
        <v>68</v>
      </c>
      <c r="H14351" s="94">
        <v>6630.265860253754</v>
      </c>
      <c r="I14351" s="94">
        <v>14131.400762280073</v>
      </c>
      <c r="J14351" s="94">
        <v>1613.1736030000084</v>
      </c>
      <c r="K14351" s="63" t="s">
        <v>395</v>
      </c>
    </row>
    <row r="14352" spans="1:11">
      <c r="A14352" s="63" t="s">
        <v>439</v>
      </c>
      <c r="B14352" s="63" t="s">
        <v>310</v>
      </c>
      <c r="C14352" s="63" t="s">
        <v>72</v>
      </c>
      <c r="D14352" s="63" t="s">
        <v>348</v>
      </c>
      <c r="E14352" s="94">
        <v>2039</v>
      </c>
      <c r="F14352" s="63" t="s">
        <v>68</v>
      </c>
      <c r="G14352" s="63" t="s">
        <v>68</v>
      </c>
      <c r="H14352" s="94">
        <v>6926.8879986210513</v>
      </c>
      <c r="I14352" s="94">
        <v>14131.400762280073</v>
      </c>
      <c r="J14352" s="94">
        <v>1613.1736030000084</v>
      </c>
      <c r="K14352" s="63" t="s">
        <v>395</v>
      </c>
    </row>
    <row r="14353" spans="1:11">
      <c r="A14353" s="63" t="s">
        <v>439</v>
      </c>
      <c r="B14353" s="63" t="s">
        <v>310</v>
      </c>
      <c r="C14353" s="63" t="s">
        <v>72</v>
      </c>
      <c r="D14353" s="63" t="s">
        <v>348</v>
      </c>
      <c r="E14353" s="94">
        <v>2040</v>
      </c>
      <c r="F14353" s="63" t="s">
        <v>68</v>
      </c>
      <c r="G14353" s="63" t="s">
        <v>68</v>
      </c>
      <c r="H14353" s="94">
        <v>7113.6976407211741</v>
      </c>
      <c r="I14353" s="94">
        <v>14170.116928752073</v>
      </c>
      <c r="J14353" s="94">
        <v>1613.1736030000081</v>
      </c>
      <c r="K14353" s="63" t="s">
        <v>395</v>
      </c>
    </row>
    <row r="14354" spans="1:11">
      <c r="A14354" s="63" t="s">
        <v>439</v>
      </c>
      <c r="B14354" s="63" t="s">
        <v>310</v>
      </c>
      <c r="C14354" s="63" t="s">
        <v>72</v>
      </c>
      <c r="D14354" s="63" t="s">
        <v>348</v>
      </c>
      <c r="E14354" s="94">
        <v>2041</v>
      </c>
      <c r="F14354" s="63" t="s">
        <v>68</v>
      </c>
      <c r="G14354" s="63" t="s">
        <v>68</v>
      </c>
      <c r="H14354" s="94">
        <v>7282.5376093522464</v>
      </c>
      <c r="I14354" s="94">
        <v>15696.41667888015</v>
      </c>
      <c r="J14354" s="94">
        <v>1791.8283880000172</v>
      </c>
      <c r="K14354" s="63" t="s">
        <v>395</v>
      </c>
    </row>
    <row r="14355" spans="1:11">
      <c r="A14355" s="63" t="s">
        <v>439</v>
      </c>
      <c r="B14355" s="63" t="s">
        <v>310</v>
      </c>
      <c r="C14355" s="63" t="s">
        <v>72</v>
      </c>
      <c r="D14355" s="63" t="s">
        <v>348</v>
      </c>
      <c r="E14355" s="94">
        <v>2042</v>
      </c>
      <c r="F14355" s="63" t="s">
        <v>68</v>
      </c>
      <c r="G14355" s="63" t="s">
        <v>68</v>
      </c>
      <c r="H14355" s="94">
        <v>7829.0783893314301</v>
      </c>
      <c r="I14355" s="94">
        <v>15696.41667888015</v>
      </c>
      <c r="J14355" s="94">
        <v>1791.8283880000172</v>
      </c>
      <c r="K14355" s="63" t="s">
        <v>395</v>
      </c>
    </row>
    <row r="14356" spans="1:11">
      <c r="A14356" s="63" t="s">
        <v>439</v>
      </c>
      <c r="B14356" s="63" t="s">
        <v>310</v>
      </c>
      <c r="C14356" s="63" t="s">
        <v>72</v>
      </c>
      <c r="D14356" s="63" t="s">
        <v>348</v>
      </c>
      <c r="E14356" s="94">
        <v>2043</v>
      </c>
      <c r="F14356" s="63" t="s">
        <v>68</v>
      </c>
      <c r="G14356" s="63" t="s">
        <v>68</v>
      </c>
      <c r="H14356" s="94">
        <v>8120.7705024843299</v>
      </c>
      <c r="I14356" s="94">
        <v>15696.41667888015</v>
      </c>
      <c r="J14356" s="94">
        <v>1791.8283880000172</v>
      </c>
      <c r="K14356" s="63" t="s">
        <v>395</v>
      </c>
    </row>
    <row r="14357" spans="1:11">
      <c r="A14357" s="63" t="s">
        <v>439</v>
      </c>
      <c r="B14357" s="63" t="s">
        <v>310</v>
      </c>
      <c r="C14357" s="63" t="s">
        <v>72</v>
      </c>
      <c r="D14357" s="63" t="s">
        <v>348</v>
      </c>
      <c r="E14357" s="94">
        <v>2044</v>
      </c>
      <c r="F14357" s="63" t="s">
        <v>68</v>
      </c>
      <c r="G14357" s="63" t="s">
        <v>68</v>
      </c>
      <c r="H14357" s="94">
        <v>8425.6868135674558</v>
      </c>
      <c r="I14357" s="94">
        <v>17308.246482575971</v>
      </c>
      <c r="J14357" s="94">
        <v>1970.4287889999964</v>
      </c>
      <c r="K14357" s="63" t="s">
        <v>395</v>
      </c>
    </row>
    <row r="14358" spans="1:11">
      <c r="A14358" s="63" t="s">
        <v>439</v>
      </c>
      <c r="B14358" s="63" t="s">
        <v>310</v>
      </c>
      <c r="C14358" s="63" t="s">
        <v>72</v>
      </c>
      <c r="D14358" s="63" t="s">
        <v>348</v>
      </c>
      <c r="E14358" s="94">
        <v>2045</v>
      </c>
      <c r="F14358" s="63" t="s">
        <v>68</v>
      </c>
      <c r="G14358" s="63" t="s">
        <v>68</v>
      </c>
      <c r="H14358" s="94">
        <v>9342.8156483860221</v>
      </c>
      <c r="I14358" s="94">
        <v>19151.647919280062</v>
      </c>
      <c r="J14358" s="94">
        <v>2186.261178000007</v>
      </c>
      <c r="K14358" s="63" t="s">
        <v>395</v>
      </c>
    </row>
    <row r="14359" spans="1:11">
      <c r="A14359" s="63" t="s">
        <v>439</v>
      </c>
      <c r="B14359" s="63" t="s">
        <v>310</v>
      </c>
      <c r="C14359" s="63" t="s">
        <v>72</v>
      </c>
      <c r="D14359" s="63" t="s">
        <v>348</v>
      </c>
      <c r="E14359" s="94">
        <v>2046</v>
      </c>
      <c r="F14359" s="63" t="s">
        <v>68</v>
      </c>
      <c r="G14359" s="63" t="s">
        <v>68</v>
      </c>
      <c r="H14359" s="94">
        <v>9525.5817232693516</v>
      </c>
      <c r="I14359" s="94">
        <v>19640.457487319964</v>
      </c>
      <c r="J14359" s="94">
        <v>2242.061356999996</v>
      </c>
      <c r="K14359" s="63" t="s">
        <v>395</v>
      </c>
    </row>
    <row r="14360" spans="1:11">
      <c r="A14360" s="63" t="s">
        <v>439</v>
      </c>
      <c r="B14360" s="63" t="s">
        <v>310</v>
      </c>
      <c r="C14360" s="63" t="s">
        <v>72</v>
      </c>
      <c r="D14360" s="63" t="s">
        <v>348</v>
      </c>
      <c r="E14360" s="94">
        <v>2047</v>
      </c>
      <c r="F14360" s="63" t="s">
        <v>68</v>
      </c>
      <c r="G14360" s="63" t="s">
        <v>68</v>
      </c>
      <c r="H14360" s="94">
        <v>9525.5817233693742</v>
      </c>
      <c r="I14360" s="94">
        <v>19640.457487319964</v>
      </c>
      <c r="J14360" s="94">
        <v>2242.061356999996</v>
      </c>
      <c r="K14360" s="63" t="s">
        <v>395</v>
      </c>
    </row>
    <row r="14361" spans="1:11">
      <c r="A14361" s="63" t="s">
        <v>439</v>
      </c>
      <c r="B14361" s="63" t="s">
        <v>310</v>
      </c>
      <c r="C14361" s="63" t="s">
        <v>72</v>
      </c>
      <c r="D14361" s="63" t="s">
        <v>348</v>
      </c>
      <c r="E14361" s="94">
        <v>2048</v>
      </c>
      <c r="F14361" s="63" t="s">
        <v>68</v>
      </c>
      <c r="G14361" s="63" t="s">
        <v>68</v>
      </c>
      <c r="H14361" s="94">
        <v>9778.0775445788131</v>
      </c>
      <c r="I14361" s="94">
        <v>19694.266959887962</v>
      </c>
      <c r="J14361" s="94">
        <v>2242.0613569999955</v>
      </c>
      <c r="K14361" s="63" t="s">
        <v>395</v>
      </c>
    </row>
    <row r="14362" spans="1:11">
      <c r="A14362" s="63" t="s">
        <v>439</v>
      </c>
      <c r="B14362" s="63" t="s">
        <v>310</v>
      </c>
      <c r="C14362" s="63" t="s">
        <v>72</v>
      </c>
      <c r="D14362" s="63" t="s">
        <v>348</v>
      </c>
      <c r="E14362" s="94">
        <v>2049</v>
      </c>
      <c r="F14362" s="63" t="s">
        <v>68</v>
      </c>
      <c r="G14362" s="63" t="s">
        <v>68</v>
      </c>
      <c r="H14362" s="94">
        <v>10174.941562665124</v>
      </c>
      <c r="I14362" s="94">
        <v>19640.457487319964</v>
      </c>
      <c r="J14362" s="94">
        <v>2242.061356999996</v>
      </c>
      <c r="K14362" s="63" t="s">
        <v>395</v>
      </c>
    </row>
    <row r="14363" spans="1:11">
      <c r="A14363" s="63" t="s">
        <v>439</v>
      </c>
      <c r="B14363" s="63" t="s">
        <v>310</v>
      </c>
      <c r="C14363" s="63" t="s">
        <v>72</v>
      </c>
      <c r="D14363" s="63" t="s">
        <v>348</v>
      </c>
      <c r="E14363" s="94">
        <v>2050</v>
      </c>
      <c r="F14363" s="63" t="s">
        <v>68</v>
      </c>
      <c r="G14363" s="63" t="s">
        <v>68</v>
      </c>
      <c r="H14363" s="94">
        <v>10473.612275703214</v>
      </c>
      <c r="I14363" s="94">
        <v>19581.719996640073</v>
      </c>
      <c r="J14363" s="94">
        <v>2235.3561640000084</v>
      </c>
      <c r="K14363" s="63" t="s">
        <v>395</v>
      </c>
    </row>
    <row r="14364" spans="1:11">
      <c r="A14364" s="63" t="s">
        <v>439</v>
      </c>
      <c r="B14364" s="63" t="s">
        <v>310</v>
      </c>
      <c r="C14364" s="63" t="s">
        <v>72</v>
      </c>
      <c r="D14364" s="63" t="s">
        <v>348</v>
      </c>
      <c r="E14364" s="94">
        <v>2051</v>
      </c>
      <c r="F14364" s="63" t="s">
        <v>68</v>
      </c>
      <c r="G14364" s="63" t="s">
        <v>68</v>
      </c>
      <c r="H14364" s="94">
        <v>10477.00687349791</v>
      </c>
      <c r="I14364" s="94">
        <v>23819.964117359912</v>
      </c>
      <c r="J14364" s="94">
        <v>2719.1739859999902</v>
      </c>
      <c r="K14364" s="63" t="s">
        <v>395</v>
      </c>
    </row>
    <row r="14365" spans="1:11">
      <c r="A14365" s="63" t="s">
        <v>439</v>
      </c>
      <c r="B14365" s="63" t="s">
        <v>310</v>
      </c>
      <c r="C14365" s="63" t="s">
        <v>72</v>
      </c>
      <c r="D14365" s="63" t="s">
        <v>348</v>
      </c>
      <c r="E14365" s="94">
        <v>2052</v>
      </c>
      <c r="F14365" s="63" t="s">
        <v>68</v>
      </c>
      <c r="G14365" s="63" t="s">
        <v>68</v>
      </c>
      <c r="H14365" s="94">
        <v>10573.010461349426</v>
      </c>
      <c r="I14365" s="94">
        <v>23885.224293023912</v>
      </c>
      <c r="J14365" s="94">
        <v>2719.1739859999898</v>
      </c>
      <c r="K14365" s="63" t="s">
        <v>395</v>
      </c>
    </row>
    <row r="14366" spans="1:11">
      <c r="A14366" s="63" t="s">
        <v>440</v>
      </c>
      <c r="B14366" s="63" t="s">
        <v>310</v>
      </c>
      <c r="C14366" s="63" t="s">
        <v>73</v>
      </c>
      <c r="D14366" s="63" t="s">
        <v>331</v>
      </c>
      <c r="E14366" s="94">
        <v>2025</v>
      </c>
      <c r="F14366" s="63" t="s">
        <v>66</v>
      </c>
      <c r="G14366" s="63" t="s">
        <v>235</v>
      </c>
      <c r="H14366" s="94">
        <v>2.0228730937249924</v>
      </c>
      <c r="I14366" s="94">
        <v>2.0228730937249924</v>
      </c>
      <c r="J14366" s="94">
        <v>0.23092158604166579</v>
      </c>
      <c r="K14366" s="63" t="s">
        <v>394</v>
      </c>
    </row>
    <row r="14367" spans="1:11">
      <c r="A14367" s="63" t="s">
        <v>440</v>
      </c>
      <c r="B14367" s="63" t="s">
        <v>310</v>
      </c>
      <c r="C14367" s="63" t="s">
        <v>73</v>
      </c>
      <c r="D14367" s="63" t="s">
        <v>331</v>
      </c>
      <c r="E14367" s="94">
        <v>2026</v>
      </c>
      <c r="F14367" s="63" t="s">
        <v>66</v>
      </c>
      <c r="G14367" s="63" t="s">
        <v>235</v>
      </c>
      <c r="H14367" s="94">
        <v>4.8930335609999789</v>
      </c>
      <c r="I14367" s="94">
        <v>4.8930335609999789</v>
      </c>
      <c r="J14367" s="94">
        <v>0.55856547499999765</v>
      </c>
      <c r="K14367" s="63" t="s">
        <v>394</v>
      </c>
    </row>
    <row r="14368" spans="1:11">
      <c r="A14368" s="63" t="s">
        <v>440</v>
      </c>
      <c r="B14368" s="63" t="s">
        <v>310</v>
      </c>
      <c r="C14368" s="63" t="s">
        <v>73</v>
      </c>
      <c r="D14368" s="63" t="s">
        <v>331</v>
      </c>
      <c r="E14368" s="94">
        <v>2027</v>
      </c>
      <c r="F14368" s="63" t="s">
        <v>66</v>
      </c>
      <c r="G14368" s="63" t="s">
        <v>235</v>
      </c>
      <c r="H14368" s="94">
        <v>9.2582723478000233</v>
      </c>
      <c r="I14368" s="94">
        <v>9.2582723478000233</v>
      </c>
      <c r="J14368" s="94">
        <v>1.0568804050000027</v>
      </c>
      <c r="K14368" s="63" t="s">
        <v>394</v>
      </c>
    </row>
    <row r="14369" spans="1:11">
      <c r="A14369" s="63" t="s">
        <v>440</v>
      </c>
      <c r="B14369" s="63" t="s">
        <v>310</v>
      </c>
      <c r="C14369" s="63" t="s">
        <v>73</v>
      </c>
      <c r="D14369" s="63" t="s">
        <v>331</v>
      </c>
      <c r="E14369" s="94">
        <v>2028</v>
      </c>
      <c r="F14369" s="63" t="s">
        <v>66</v>
      </c>
      <c r="G14369" s="63" t="s">
        <v>235</v>
      </c>
      <c r="H14369" s="94">
        <v>16.125337071660102</v>
      </c>
      <c r="I14369" s="94">
        <v>16.125337071660102</v>
      </c>
      <c r="J14369" s="94">
        <v>1.8357624170833449</v>
      </c>
      <c r="K14369" s="63" t="s">
        <v>394</v>
      </c>
    </row>
    <row r="14370" spans="1:11">
      <c r="A14370" s="63" t="s">
        <v>440</v>
      </c>
      <c r="B14370" s="63" t="s">
        <v>310</v>
      </c>
      <c r="C14370" s="63" t="s">
        <v>73</v>
      </c>
      <c r="D14370" s="63" t="s">
        <v>331</v>
      </c>
      <c r="E14370" s="94">
        <v>2029</v>
      </c>
      <c r="F14370" s="63" t="s">
        <v>66</v>
      </c>
      <c r="G14370" s="63" t="s">
        <v>235</v>
      </c>
      <c r="H14370" s="94">
        <v>35.278463940724819</v>
      </c>
      <c r="I14370" s="94">
        <v>35.278463940724819</v>
      </c>
      <c r="J14370" s="94">
        <v>4.0272219110416465</v>
      </c>
      <c r="K14370" s="63" t="s">
        <v>394</v>
      </c>
    </row>
    <row r="14371" spans="1:11">
      <c r="A14371" s="63" t="s">
        <v>440</v>
      </c>
      <c r="B14371" s="63" t="s">
        <v>310</v>
      </c>
      <c r="C14371" s="63" t="s">
        <v>73</v>
      </c>
      <c r="D14371" s="63" t="s">
        <v>331</v>
      </c>
      <c r="E14371" s="94">
        <v>2030</v>
      </c>
      <c r="F14371" s="63" t="s">
        <v>66</v>
      </c>
      <c r="G14371" s="63" t="s">
        <v>235</v>
      </c>
      <c r="H14371" s="94">
        <v>37.057656917050053</v>
      </c>
      <c r="I14371" s="94">
        <v>37.057656917050053</v>
      </c>
      <c r="J14371" s="94">
        <v>4.2303261320833396</v>
      </c>
      <c r="K14371" s="63" t="s">
        <v>394</v>
      </c>
    </row>
    <row r="14372" spans="1:11">
      <c r="A14372" s="63" t="s">
        <v>440</v>
      </c>
      <c r="B14372" s="63" t="s">
        <v>310</v>
      </c>
      <c r="C14372" s="63" t="s">
        <v>73</v>
      </c>
      <c r="D14372" s="63" t="s">
        <v>331</v>
      </c>
      <c r="E14372" s="94">
        <v>2031</v>
      </c>
      <c r="F14372" s="63" t="s">
        <v>66</v>
      </c>
      <c r="G14372" s="63" t="s">
        <v>235</v>
      </c>
      <c r="H14372" s="94">
        <v>37.057656917050053</v>
      </c>
      <c r="I14372" s="94">
        <v>37.057656917050053</v>
      </c>
      <c r="J14372" s="94">
        <v>4.2303261320833396</v>
      </c>
      <c r="K14372" s="63" t="s">
        <v>394</v>
      </c>
    </row>
    <row r="14373" spans="1:11">
      <c r="A14373" s="63" t="s">
        <v>440</v>
      </c>
      <c r="B14373" s="63" t="s">
        <v>310</v>
      </c>
      <c r="C14373" s="63" t="s">
        <v>73</v>
      </c>
      <c r="D14373" s="63" t="s">
        <v>331</v>
      </c>
      <c r="E14373" s="94">
        <v>2032</v>
      </c>
      <c r="F14373" s="63" t="s">
        <v>66</v>
      </c>
      <c r="G14373" s="63" t="s">
        <v>235</v>
      </c>
      <c r="H14373" s="94">
        <v>37.159184744220056</v>
      </c>
      <c r="I14373" s="94">
        <v>37.159184744220056</v>
      </c>
      <c r="J14373" s="94">
        <v>4.2303261320833396</v>
      </c>
      <c r="K14373" s="63" t="s">
        <v>394</v>
      </c>
    </row>
    <row r="14374" spans="1:11">
      <c r="A14374" s="63" t="s">
        <v>440</v>
      </c>
      <c r="B14374" s="63" t="s">
        <v>310</v>
      </c>
      <c r="C14374" s="63" t="s">
        <v>73</v>
      </c>
      <c r="D14374" s="63" t="s">
        <v>331</v>
      </c>
      <c r="E14374" s="94">
        <v>2033</v>
      </c>
      <c r="F14374" s="63" t="s">
        <v>66</v>
      </c>
      <c r="G14374" s="63" t="s">
        <v>235</v>
      </c>
      <c r="H14374" s="94">
        <v>37.057656917050053</v>
      </c>
      <c r="I14374" s="94">
        <v>37.057656917050053</v>
      </c>
      <c r="J14374" s="94">
        <v>4.2303261320833396</v>
      </c>
      <c r="K14374" s="63" t="s">
        <v>394</v>
      </c>
    </row>
    <row r="14375" spans="1:11">
      <c r="A14375" s="63" t="s">
        <v>440</v>
      </c>
      <c r="B14375" s="63" t="s">
        <v>310</v>
      </c>
      <c r="C14375" s="63" t="s">
        <v>73</v>
      </c>
      <c r="D14375" s="63" t="s">
        <v>331</v>
      </c>
      <c r="E14375" s="94">
        <v>2034</v>
      </c>
      <c r="F14375" s="63" t="s">
        <v>66</v>
      </c>
      <c r="G14375" s="63" t="s">
        <v>235</v>
      </c>
      <c r="H14375" s="94">
        <v>45.484902761750114</v>
      </c>
      <c r="I14375" s="94">
        <v>45.484902761750114</v>
      </c>
      <c r="J14375" s="94">
        <v>5.1923404979166801</v>
      </c>
      <c r="K14375" s="63" t="s">
        <v>394</v>
      </c>
    </row>
    <row r="14376" spans="1:11">
      <c r="A14376" s="63" t="s">
        <v>440</v>
      </c>
      <c r="B14376" s="63" t="s">
        <v>310</v>
      </c>
      <c r="C14376" s="63" t="s">
        <v>73</v>
      </c>
      <c r="D14376" s="63" t="s">
        <v>331</v>
      </c>
      <c r="E14376" s="94">
        <v>2035</v>
      </c>
      <c r="F14376" s="63" t="s">
        <v>66</v>
      </c>
      <c r="G14376" s="63" t="s">
        <v>235</v>
      </c>
      <c r="H14376" s="94">
        <v>52.780639136524854</v>
      </c>
      <c r="I14376" s="94">
        <v>52.780639136524854</v>
      </c>
      <c r="J14376" s="94">
        <v>6.0251871160416499</v>
      </c>
      <c r="K14376" s="63" t="s">
        <v>394</v>
      </c>
    </row>
    <row r="14377" spans="1:11">
      <c r="A14377" s="63" t="s">
        <v>440</v>
      </c>
      <c r="B14377" s="63" t="s">
        <v>310</v>
      </c>
      <c r="C14377" s="63" t="s">
        <v>73</v>
      </c>
      <c r="D14377" s="63" t="s">
        <v>331</v>
      </c>
      <c r="E14377" s="94">
        <v>2036</v>
      </c>
      <c r="F14377" s="63" t="s">
        <v>66</v>
      </c>
      <c r="G14377" s="63" t="s">
        <v>235</v>
      </c>
      <c r="H14377" s="94">
        <v>78.389280898259841</v>
      </c>
      <c r="I14377" s="94">
        <v>78.389280898259841</v>
      </c>
      <c r="J14377" s="94">
        <v>8.924098462916648</v>
      </c>
      <c r="K14377" s="63" t="s">
        <v>394</v>
      </c>
    </row>
    <row r="14378" spans="1:11">
      <c r="A14378" s="63" t="s">
        <v>440</v>
      </c>
      <c r="B14378" s="63" t="s">
        <v>310</v>
      </c>
      <c r="C14378" s="63" t="s">
        <v>73</v>
      </c>
      <c r="D14378" s="63" t="s">
        <v>331</v>
      </c>
      <c r="E14378" s="94">
        <v>2037</v>
      </c>
      <c r="F14378" s="63" t="s">
        <v>66</v>
      </c>
      <c r="G14378" s="63" t="s">
        <v>235</v>
      </c>
      <c r="H14378" s="94">
        <v>134.77338051599949</v>
      </c>
      <c r="I14378" s="94">
        <v>134.77338051599949</v>
      </c>
      <c r="J14378" s="94">
        <v>15.385089099999941</v>
      </c>
      <c r="K14378" s="63" t="s">
        <v>394</v>
      </c>
    </row>
    <row r="14379" spans="1:11">
      <c r="A14379" s="63" t="s">
        <v>440</v>
      </c>
      <c r="B14379" s="63" t="s">
        <v>310</v>
      </c>
      <c r="C14379" s="63" t="s">
        <v>73</v>
      </c>
      <c r="D14379" s="63" t="s">
        <v>331</v>
      </c>
      <c r="E14379" s="94">
        <v>2038</v>
      </c>
      <c r="F14379" s="63" t="s">
        <v>66</v>
      </c>
      <c r="G14379" s="63" t="s">
        <v>235</v>
      </c>
      <c r="H14379" s="94">
        <v>181.12199161440012</v>
      </c>
      <c r="I14379" s="94">
        <v>181.12199161440012</v>
      </c>
      <c r="J14379" s="94">
        <v>20.676026440000015</v>
      </c>
      <c r="K14379" s="63" t="s">
        <v>394</v>
      </c>
    </row>
    <row r="14380" spans="1:11">
      <c r="A14380" s="63" t="s">
        <v>440</v>
      </c>
      <c r="B14380" s="63" t="s">
        <v>310</v>
      </c>
      <c r="C14380" s="63" t="s">
        <v>73</v>
      </c>
      <c r="D14380" s="63" t="s">
        <v>331</v>
      </c>
      <c r="E14380" s="94">
        <v>2039</v>
      </c>
      <c r="F14380" s="63" t="s">
        <v>66</v>
      </c>
      <c r="G14380" s="63" t="s">
        <v>235</v>
      </c>
      <c r="H14380" s="94">
        <v>195.44633853359946</v>
      </c>
      <c r="I14380" s="94">
        <v>195.44633853359946</v>
      </c>
      <c r="J14380" s="94">
        <v>22.31122585999994</v>
      </c>
      <c r="K14380" s="63" t="s">
        <v>394</v>
      </c>
    </row>
    <row r="14381" spans="1:11">
      <c r="A14381" s="63" t="s">
        <v>440</v>
      </c>
      <c r="B14381" s="63" t="s">
        <v>310</v>
      </c>
      <c r="C14381" s="63" t="s">
        <v>73</v>
      </c>
      <c r="D14381" s="63" t="s">
        <v>331</v>
      </c>
      <c r="E14381" s="94">
        <v>2040</v>
      </c>
      <c r="F14381" s="63" t="s">
        <v>66</v>
      </c>
      <c r="G14381" s="63" t="s">
        <v>235</v>
      </c>
      <c r="H14381" s="94">
        <v>195.98180795423946</v>
      </c>
      <c r="I14381" s="94">
        <v>195.98180795423946</v>
      </c>
      <c r="J14381" s="94">
        <v>22.311225859999936</v>
      </c>
      <c r="K14381" s="63" t="s">
        <v>394</v>
      </c>
    </row>
    <row r="14382" spans="1:11">
      <c r="A14382" s="63" t="s">
        <v>440</v>
      </c>
      <c r="B14382" s="63" t="s">
        <v>310</v>
      </c>
      <c r="C14382" s="63" t="s">
        <v>73</v>
      </c>
      <c r="D14382" s="63" t="s">
        <v>331</v>
      </c>
      <c r="E14382" s="94">
        <v>2041</v>
      </c>
      <c r="F14382" s="63" t="s">
        <v>66</v>
      </c>
      <c r="G14382" s="63" t="s">
        <v>235</v>
      </c>
      <c r="H14382" s="94">
        <v>195.44633853359946</v>
      </c>
      <c r="I14382" s="94">
        <v>195.44633853359946</v>
      </c>
      <c r="J14382" s="94">
        <v>22.31122585999994</v>
      </c>
      <c r="K14382" s="63" t="s">
        <v>394</v>
      </c>
    </row>
    <row r="14383" spans="1:11">
      <c r="A14383" s="63" t="s">
        <v>440</v>
      </c>
      <c r="B14383" s="63" t="s">
        <v>310</v>
      </c>
      <c r="C14383" s="63" t="s">
        <v>73</v>
      </c>
      <c r="D14383" s="63" t="s">
        <v>331</v>
      </c>
      <c r="E14383" s="94">
        <v>2042</v>
      </c>
      <c r="F14383" s="63" t="s">
        <v>66</v>
      </c>
      <c r="G14383" s="63" t="s">
        <v>235</v>
      </c>
      <c r="H14383" s="94">
        <v>220.25037866040094</v>
      </c>
      <c r="I14383" s="94">
        <v>220.25037866040094</v>
      </c>
      <c r="J14383" s="94">
        <v>25.14273729000011</v>
      </c>
      <c r="K14383" s="63" t="s">
        <v>394</v>
      </c>
    </row>
    <row r="14384" spans="1:11">
      <c r="A14384" s="63" t="s">
        <v>440</v>
      </c>
      <c r="B14384" s="63" t="s">
        <v>310</v>
      </c>
      <c r="C14384" s="63" t="s">
        <v>73</v>
      </c>
      <c r="D14384" s="63" t="s">
        <v>331</v>
      </c>
      <c r="E14384" s="94">
        <v>2043</v>
      </c>
      <c r="F14384" s="63" t="s">
        <v>66</v>
      </c>
      <c r="G14384" s="63" t="s">
        <v>235</v>
      </c>
      <c r="H14384" s="94">
        <v>225.43155853680091</v>
      </c>
      <c r="I14384" s="94">
        <v>225.43155853680091</v>
      </c>
      <c r="J14384" s="94">
        <v>25.734196180000104</v>
      </c>
      <c r="K14384" s="63" t="s">
        <v>394</v>
      </c>
    </row>
    <row r="14385" spans="1:11">
      <c r="A14385" s="63" t="s">
        <v>440</v>
      </c>
      <c r="B14385" s="63" t="s">
        <v>310</v>
      </c>
      <c r="C14385" s="63" t="s">
        <v>73</v>
      </c>
      <c r="D14385" s="63" t="s">
        <v>331</v>
      </c>
      <c r="E14385" s="94">
        <v>2044</v>
      </c>
      <c r="F14385" s="63" t="s">
        <v>66</v>
      </c>
      <c r="G14385" s="63" t="s">
        <v>235</v>
      </c>
      <c r="H14385" s="94">
        <v>226.04917924512091</v>
      </c>
      <c r="I14385" s="94">
        <v>226.04917924512091</v>
      </c>
      <c r="J14385" s="94">
        <v>25.734196180000101</v>
      </c>
      <c r="K14385" s="63" t="s">
        <v>394</v>
      </c>
    </row>
    <row r="14386" spans="1:11">
      <c r="A14386" s="63" t="s">
        <v>440</v>
      </c>
      <c r="B14386" s="63" t="s">
        <v>310</v>
      </c>
      <c r="C14386" s="63" t="s">
        <v>73</v>
      </c>
      <c r="D14386" s="63" t="s">
        <v>331</v>
      </c>
      <c r="E14386" s="94">
        <v>2045</v>
      </c>
      <c r="F14386" s="63" t="s">
        <v>66</v>
      </c>
      <c r="G14386" s="63" t="s">
        <v>235</v>
      </c>
      <c r="H14386" s="94">
        <v>230.27280819000183</v>
      </c>
      <c r="I14386" s="94">
        <v>230.27280819000183</v>
      </c>
      <c r="J14386" s="94">
        <v>26.28685025000021</v>
      </c>
      <c r="K14386" s="63" t="s">
        <v>394</v>
      </c>
    </row>
    <row r="14387" spans="1:11">
      <c r="A14387" s="63" t="s">
        <v>440</v>
      </c>
      <c r="B14387" s="63" t="s">
        <v>310</v>
      </c>
      <c r="C14387" s="63" t="s">
        <v>73</v>
      </c>
      <c r="D14387" s="63" t="s">
        <v>331</v>
      </c>
      <c r="E14387" s="94">
        <v>2046</v>
      </c>
      <c r="F14387" s="63" t="s">
        <v>66</v>
      </c>
      <c r="G14387" s="63" t="s">
        <v>235</v>
      </c>
      <c r="H14387" s="94">
        <v>274.54618466159889</v>
      </c>
      <c r="I14387" s="94">
        <v>274.54618466159889</v>
      </c>
      <c r="J14387" s="94">
        <v>31.340888659999873</v>
      </c>
      <c r="K14387" s="63" t="s">
        <v>394</v>
      </c>
    </row>
    <row r="14388" spans="1:11">
      <c r="A14388" s="63" t="s">
        <v>440</v>
      </c>
      <c r="B14388" s="63" t="s">
        <v>310</v>
      </c>
      <c r="C14388" s="63" t="s">
        <v>73</v>
      </c>
      <c r="D14388" s="63" t="s">
        <v>331</v>
      </c>
      <c r="E14388" s="94">
        <v>2047</v>
      </c>
      <c r="F14388" s="63" t="s">
        <v>66</v>
      </c>
      <c r="G14388" s="63" t="s">
        <v>235</v>
      </c>
      <c r="H14388" s="94">
        <v>274.54618466159889</v>
      </c>
      <c r="I14388" s="94">
        <v>274.54618466159889</v>
      </c>
      <c r="J14388" s="94">
        <v>31.340888659999873</v>
      </c>
      <c r="K14388" s="63" t="s">
        <v>394</v>
      </c>
    </row>
    <row r="14389" spans="1:11">
      <c r="A14389" s="63" t="s">
        <v>440</v>
      </c>
      <c r="B14389" s="63" t="s">
        <v>310</v>
      </c>
      <c r="C14389" s="63" t="s">
        <v>73</v>
      </c>
      <c r="D14389" s="63" t="s">
        <v>331</v>
      </c>
      <c r="E14389" s="94">
        <v>2048</v>
      </c>
      <c r="F14389" s="63" t="s">
        <v>66</v>
      </c>
      <c r="G14389" s="63" t="s">
        <v>235</v>
      </c>
      <c r="H14389" s="94">
        <v>275.29836598943888</v>
      </c>
      <c r="I14389" s="94">
        <v>275.29836598943888</v>
      </c>
      <c r="J14389" s="94">
        <v>31.34088865999987</v>
      </c>
      <c r="K14389" s="63" t="s">
        <v>394</v>
      </c>
    </row>
    <row r="14390" spans="1:11">
      <c r="A14390" s="63" t="s">
        <v>440</v>
      </c>
      <c r="B14390" s="63" t="s">
        <v>310</v>
      </c>
      <c r="C14390" s="63" t="s">
        <v>73</v>
      </c>
      <c r="D14390" s="63" t="s">
        <v>331</v>
      </c>
      <c r="E14390" s="94">
        <v>2049</v>
      </c>
      <c r="F14390" s="63" t="s">
        <v>66</v>
      </c>
      <c r="G14390" s="63" t="s">
        <v>235</v>
      </c>
      <c r="H14390" s="94">
        <v>317.61123380159938</v>
      </c>
      <c r="I14390" s="94">
        <v>317.61123380159938</v>
      </c>
      <c r="J14390" s="94">
        <v>36.25699015999993</v>
      </c>
      <c r="K14390" s="63" t="s">
        <v>394</v>
      </c>
    </row>
    <row r="14391" spans="1:11">
      <c r="A14391" s="63" t="s">
        <v>440</v>
      </c>
      <c r="B14391" s="63" t="s">
        <v>310</v>
      </c>
      <c r="C14391" s="63" t="s">
        <v>73</v>
      </c>
      <c r="D14391" s="63" t="s">
        <v>331</v>
      </c>
      <c r="E14391" s="94">
        <v>2050</v>
      </c>
      <c r="F14391" s="63" t="s">
        <v>66</v>
      </c>
      <c r="G14391" s="63" t="s">
        <v>235</v>
      </c>
      <c r="H14391" s="94">
        <v>398.00304590160169</v>
      </c>
      <c r="I14391" s="94">
        <v>398.00304590160169</v>
      </c>
      <c r="J14391" s="94">
        <v>45.434137660000196</v>
      </c>
      <c r="K14391" s="63" t="s">
        <v>394</v>
      </c>
    </row>
    <row r="14392" spans="1:11">
      <c r="A14392" s="63" t="s">
        <v>440</v>
      </c>
      <c r="B14392" s="63" t="s">
        <v>310</v>
      </c>
      <c r="C14392" s="63" t="s">
        <v>73</v>
      </c>
      <c r="D14392" s="63" t="s">
        <v>331</v>
      </c>
      <c r="E14392" s="94">
        <v>2051</v>
      </c>
      <c r="F14392" s="63" t="s">
        <v>66</v>
      </c>
      <c r="G14392" s="63" t="s">
        <v>235</v>
      </c>
      <c r="H14392" s="94">
        <v>398.33198337599833</v>
      </c>
      <c r="I14392" s="94">
        <v>398.33198337599833</v>
      </c>
      <c r="J14392" s="94">
        <v>45.471687599999811</v>
      </c>
      <c r="K14392" s="63" t="s">
        <v>394</v>
      </c>
    </row>
    <row r="14393" spans="1:11">
      <c r="A14393" s="63" t="s">
        <v>440</v>
      </c>
      <c r="B14393" s="63" t="s">
        <v>310</v>
      </c>
      <c r="C14393" s="63" t="s">
        <v>73</v>
      </c>
      <c r="D14393" s="63" t="s">
        <v>331</v>
      </c>
      <c r="E14393" s="94">
        <v>2052</v>
      </c>
      <c r="F14393" s="63" t="s">
        <v>66</v>
      </c>
      <c r="G14393" s="63" t="s">
        <v>235</v>
      </c>
      <c r="H14393" s="94">
        <v>399.4776824601588</v>
      </c>
      <c r="I14393" s="94">
        <v>399.4776824601588</v>
      </c>
      <c r="J14393" s="94">
        <v>45.47787823999986</v>
      </c>
      <c r="K14393" s="63" t="s">
        <v>394</v>
      </c>
    </row>
    <row r="14394" spans="1:11">
      <c r="A14394" s="63" t="s">
        <v>440</v>
      </c>
      <c r="B14394" s="63" t="s">
        <v>310</v>
      </c>
      <c r="C14394" s="63" t="s">
        <v>73</v>
      </c>
      <c r="D14394" s="63" t="s">
        <v>332</v>
      </c>
      <c r="E14394" s="94">
        <v>2025</v>
      </c>
      <c r="F14394" s="63" t="s">
        <v>66</v>
      </c>
      <c r="G14394" s="63" t="s">
        <v>235</v>
      </c>
      <c r="H14394" s="94">
        <v>37.739757784294987</v>
      </c>
      <c r="I14394" s="94">
        <v>44.952735407999832</v>
      </c>
      <c r="J14394" s="94">
        <v>5.131590799999981</v>
      </c>
      <c r="K14394" s="63" t="s">
        <v>395</v>
      </c>
    </row>
    <row r="14395" spans="1:11">
      <c r="A14395" s="63" t="s">
        <v>440</v>
      </c>
      <c r="B14395" s="63" t="s">
        <v>310</v>
      </c>
      <c r="C14395" s="63" t="s">
        <v>73</v>
      </c>
      <c r="D14395" s="63" t="s">
        <v>332</v>
      </c>
      <c r="E14395" s="94">
        <v>2026</v>
      </c>
      <c r="F14395" s="63" t="s">
        <v>66</v>
      </c>
      <c r="G14395" s="63" t="s">
        <v>235</v>
      </c>
      <c r="H14395" s="94">
        <v>87.593375274170015</v>
      </c>
      <c r="I14395" s="94">
        <v>108.73407912359933</v>
      </c>
      <c r="J14395" s="94">
        <v>12.412566109999924</v>
      </c>
      <c r="K14395" s="63" t="s">
        <v>395</v>
      </c>
    </row>
    <row r="14396" spans="1:11">
      <c r="A14396" s="63" t="s">
        <v>440</v>
      </c>
      <c r="B14396" s="63" t="s">
        <v>310</v>
      </c>
      <c r="C14396" s="63" t="s">
        <v>73</v>
      </c>
      <c r="D14396" s="63" t="s">
        <v>332</v>
      </c>
      <c r="E14396" s="94">
        <v>2027</v>
      </c>
      <c r="F14396" s="63" t="s">
        <v>66</v>
      </c>
      <c r="G14396" s="63" t="s">
        <v>235</v>
      </c>
      <c r="H14396" s="94">
        <v>164.15350732023506</v>
      </c>
      <c r="I14396" s="94">
        <v>205.7393854872002</v>
      </c>
      <c r="J14396" s="94">
        <v>23.486231220000022</v>
      </c>
      <c r="K14396" s="63" t="s">
        <v>395</v>
      </c>
    </row>
    <row r="14397" spans="1:11">
      <c r="A14397" s="63" t="s">
        <v>440</v>
      </c>
      <c r="B14397" s="63" t="s">
        <v>310</v>
      </c>
      <c r="C14397" s="63" t="s">
        <v>73</v>
      </c>
      <c r="D14397" s="63" t="s">
        <v>332</v>
      </c>
      <c r="E14397" s="94">
        <v>2028</v>
      </c>
      <c r="F14397" s="63" t="s">
        <v>66</v>
      </c>
      <c r="G14397" s="63" t="s">
        <v>235</v>
      </c>
      <c r="H14397" s="94">
        <v>286.6057231678451</v>
      </c>
      <c r="I14397" s="94">
        <v>358.34082381791899</v>
      </c>
      <c r="J14397" s="94">
        <v>40.79472037999988</v>
      </c>
      <c r="K14397" s="63" t="s">
        <v>395</v>
      </c>
    </row>
    <row r="14398" spans="1:11">
      <c r="A14398" s="63" t="s">
        <v>440</v>
      </c>
      <c r="B14398" s="63" t="s">
        <v>310</v>
      </c>
      <c r="C14398" s="63" t="s">
        <v>73</v>
      </c>
      <c r="D14398" s="63" t="s">
        <v>332</v>
      </c>
      <c r="E14398" s="94">
        <v>2029</v>
      </c>
      <c r="F14398" s="63" t="s">
        <v>66</v>
      </c>
      <c r="G14398" s="63" t="s">
        <v>235</v>
      </c>
      <c r="H14398" s="94">
        <v>463.07060028561006</v>
      </c>
      <c r="I14398" s="94">
        <v>783.96586538999838</v>
      </c>
      <c r="J14398" s="94">
        <v>89.493820249999814</v>
      </c>
      <c r="K14398" s="63" t="s">
        <v>395</v>
      </c>
    </row>
    <row r="14399" spans="1:11">
      <c r="A14399" s="63" t="s">
        <v>440</v>
      </c>
      <c r="B14399" s="63" t="s">
        <v>310</v>
      </c>
      <c r="C14399" s="63" t="s">
        <v>73</v>
      </c>
      <c r="D14399" s="63" t="s">
        <v>332</v>
      </c>
      <c r="E14399" s="94">
        <v>2030</v>
      </c>
      <c r="F14399" s="63" t="s">
        <v>66</v>
      </c>
      <c r="G14399" s="63" t="s">
        <v>235</v>
      </c>
      <c r="H14399" s="94">
        <v>714.38556632950019</v>
      </c>
      <c r="I14399" s="94">
        <v>823.50348696120193</v>
      </c>
      <c r="J14399" s="94">
        <v>94.007247370000229</v>
      </c>
      <c r="K14399" s="63" t="s">
        <v>395</v>
      </c>
    </row>
    <row r="14400" spans="1:11">
      <c r="A14400" s="63" t="s">
        <v>440</v>
      </c>
      <c r="B14400" s="63" t="s">
        <v>310</v>
      </c>
      <c r="C14400" s="63" t="s">
        <v>73</v>
      </c>
      <c r="D14400" s="63" t="s">
        <v>332</v>
      </c>
      <c r="E14400" s="94">
        <v>2031</v>
      </c>
      <c r="F14400" s="63" t="s">
        <v>66</v>
      </c>
      <c r="G14400" s="63" t="s">
        <v>235</v>
      </c>
      <c r="H14400" s="94">
        <v>705.05116390122578</v>
      </c>
      <c r="I14400" s="94">
        <v>823.50348696120193</v>
      </c>
      <c r="J14400" s="94">
        <v>94.007247370000229</v>
      </c>
      <c r="K14400" s="63" t="s">
        <v>395</v>
      </c>
    </row>
    <row r="14401" spans="1:11">
      <c r="A14401" s="63" t="s">
        <v>440</v>
      </c>
      <c r="B14401" s="63" t="s">
        <v>310</v>
      </c>
      <c r="C14401" s="63" t="s">
        <v>73</v>
      </c>
      <c r="D14401" s="63" t="s">
        <v>332</v>
      </c>
      <c r="E14401" s="94">
        <v>2032</v>
      </c>
      <c r="F14401" s="63" t="s">
        <v>66</v>
      </c>
      <c r="G14401" s="63" t="s">
        <v>235</v>
      </c>
      <c r="H14401" s="94">
        <v>688.32698996026932</v>
      </c>
      <c r="I14401" s="94">
        <v>825.75966089808196</v>
      </c>
      <c r="J14401" s="94">
        <v>94.007247370000215</v>
      </c>
      <c r="K14401" s="63" t="s">
        <v>395</v>
      </c>
    </row>
    <row r="14402" spans="1:11">
      <c r="A14402" s="63" t="s">
        <v>440</v>
      </c>
      <c r="B14402" s="63" t="s">
        <v>310</v>
      </c>
      <c r="C14402" s="63" t="s">
        <v>73</v>
      </c>
      <c r="D14402" s="63" t="s">
        <v>332</v>
      </c>
      <c r="E14402" s="94">
        <v>2033</v>
      </c>
      <c r="F14402" s="63" t="s">
        <v>66</v>
      </c>
      <c r="G14402" s="63" t="s">
        <v>235</v>
      </c>
      <c r="H14402" s="94">
        <v>679.61458595586021</v>
      </c>
      <c r="I14402" s="94">
        <v>823.50348696120193</v>
      </c>
      <c r="J14402" s="94">
        <v>94.007247370000229</v>
      </c>
      <c r="K14402" s="63" t="s">
        <v>395</v>
      </c>
    </row>
    <row r="14403" spans="1:11">
      <c r="A14403" s="63" t="s">
        <v>440</v>
      </c>
      <c r="B14403" s="63" t="s">
        <v>310</v>
      </c>
      <c r="C14403" s="63" t="s">
        <v>73</v>
      </c>
      <c r="D14403" s="63" t="s">
        <v>332</v>
      </c>
      <c r="E14403" s="94">
        <v>2034</v>
      </c>
      <c r="F14403" s="63" t="s">
        <v>66</v>
      </c>
      <c r="G14403" s="63" t="s">
        <v>235</v>
      </c>
      <c r="H14403" s="94">
        <v>902.76999066227995</v>
      </c>
      <c r="I14403" s="94">
        <v>1010.7756169440071</v>
      </c>
      <c r="J14403" s="94">
        <v>115.38534440000082</v>
      </c>
      <c r="K14403" s="63" t="s">
        <v>395</v>
      </c>
    </row>
    <row r="14404" spans="1:11">
      <c r="A14404" s="63" t="s">
        <v>440</v>
      </c>
      <c r="B14404" s="63" t="s">
        <v>310</v>
      </c>
      <c r="C14404" s="63" t="s">
        <v>73</v>
      </c>
      <c r="D14404" s="63" t="s">
        <v>332</v>
      </c>
      <c r="E14404" s="94">
        <v>2035</v>
      </c>
      <c r="F14404" s="63" t="s">
        <v>66</v>
      </c>
      <c r="G14404" s="63" t="s">
        <v>235</v>
      </c>
      <c r="H14404" s="94">
        <v>1044.1516570448896</v>
      </c>
      <c r="I14404" s="94">
        <v>1172.90309172</v>
      </c>
      <c r="J14404" s="94">
        <v>133.893047</v>
      </c>
      <c r="K14404" s="63" t="s">
        <v>395</v>
      </c>
    </row>
    <row r="14405" spans="1:11">
      <c r="A14405" s="63" t="s">
        <v>440</v>
      </c>
      <c r="B14405" s="63" t="s">
        <v>310</v>
      </c>
      <c r="C14405" s="63" t="s">
        <v>73</v>
      </c>
      <c r="D14405" s="63" t="s">
        <v>332</v>
      </c>
      <c r="E14405" s="94">
        <v>2036</v>
      </c>
      <c r="F14405" s="63" t="s">
        <v>66</v>
      </c>
      <c r="G14405" s="63" t="s">
        <v>235</v>
      </c>
      <c r="H14405" s="94">
        <v>1137.1845588793544</v>
      </c>
      <c r="I14405" s="94">
        <v>1741.9840201727995</v>
      </c>
      <c r="J14405" s="94">
        <v>198.31329919999993</v>
      </c>
      <c r="K14405" s="63" t="s">
        <v>395</v>
      </c>
    </row>
    <row r="14406" spans="1:11">
      <c r="A14406" s="63" t="s">
        <v>440</v>
      </c>
      <c r="B14406" s="63" t="s">
        <v>310</v>
      </c>
      <c r="C14406" s="63" t="s">
        <v>73</v>
      </c>
      <c r="D14406" s="63" t="s">
        <v>332</v>
      </c>
      <c r="E14406" s="94">
        <v>2037</v>
      </c>
      <c r="F14406" s="63" t="s">
        <v>66</v>
      </c>
      <c r="G14406" s="63" t="s">
        <v>235</v>
      </c>
      <c r="H14406" s="94">
        <v>1226.3063628758005</v>
      </c>
      <c r="I14406" s="94">
        <v>2994.9640106880115</v>
      </c>
      <c r="J14406" s="94">
        <v>341.89086880000133</v>
      </c>
      <c r="K14406" s="63" t="s">
        <v>395</v>
      </c>
    </row>
    <row r="14407" spans="1:11">
      <c r="A14407" s="63" t="s">
        <v>440</v>
      </c>
      <c r="B14407" s="63" t="s">
        <v>310</v>
      </c>
      <c r="C14407" s="63" t="s">
        <v>73</v>
      </c>
      <c r="D14407" s="63" t="s">
        <v>332</v>
      </c>
      <c r="E14407" s="94">
        <v>2038</v>
      </c>
      <c r="F14407" s="63" t="s">
        <v>66</v>
      </c>
      <c r="G14407" s="63" t="s">
        <v>235</v>
      </c>
      <c r="H14407" s="94">
        <v>1318.5708224065306</v>
      </c>
      <c r="I14407" s="94">
        <v>4024.9331467919856</v>
      </c>
      <c r="J14407" s="94">
        <v>459.46725419999837</v>
      </c>
      <c r="K14407" s="63" t="s">
        <v>395</v>
      </c>
    </row>
    <row r="14408" spans="1:11">
      <c r="A14408" s="63" t="s">
        <v>440</v>
      </c>
      <c r="B14408" s="63" t="s">
        <v>310</v>
      </c>
      <c r="C14408" s="63" t="s">
        <v>73</v>
      </c>
      <c r="D14408" s="63" t="s">
        <v>332</v>
      </c>
      <c r="E14408" s="94">
        <v>2039</v>
      </c>
      <c r="F14408" s="63" t="s">
        <v>66</v>
      </c>
      <c r="G14408" s="63" t="s">
        <v>235</v>
      </c>
      <c r="H14408" s="94">
        <v>1419.3082197974402</v>
      </c>
      <c r="I14408" s="94">
        <v>4343.2519681919994</v>
      </c>
      <c r="J14408" s="94">
        <v>495.80501919999995</v>
      </c>
      <c r="K14408" s="63" t="s">
        <v>395</v>
      </c>
    </row>
    <row r="14409" spans="1:11">
      <c r="A14409" s="63" t="s">
        <v>440</v>
      </c>
      <c r="B14409" s="63" t="s">
        <v>310</v>
      </c>
      <c r="C14409" s="63" t="s">
        <v>73</v>
      </c>
      <c r="D14409" s="63" t="s">
        <v>332</v>
      </c>
      <c r="E14409" s="94">
        <v>2040</v>
      </c>
      <c r="F14409" s="63" t="s">
        <v>66</v>
      </c>
      <c r="G14409" s="63" t="s">
        <v>235</v>
      </c>
      <c r="H14409" s="94">
        <v>1501.0671126230905</v>
      </c>
      <c r="I14409" s="94">
        <v>4355.1512886527989</v>
      </c>
      <c r="J14409" s="94">
        <v>495.80501919999983</v>
      </c>
      <c r="K14409" s="63" t="s">
        <v>395</v>
      </c>
    </row>
    <row r="14410" spans="1:11">
      <c r="A14410" s="63" t="s">
        <v>440</v>
      </c>
      <c r="B14410" s="63" t="s">
        <v>310</v>
      </c>
      <c r="C14410" s="63" t="s">
        <v>73</v>
      </c>
      <c r="D14410" s="63" t="s">
        <v>332</v>
      </c>
      <c r="E14410" s="94">
        <v>2041</v>
      </c>
      <c r="F14410" s="63" t="s">
        <v>66</v>
      </c>
      <c r="G14410" s="63" t="s">
        <v>235</v>
      </c>
      <c r="H14410" s="94">
        <v>1596.2979609586057</v>
      </c>
      <c r="I14410" s="94">
        <v>4343.2519681919994</v>
      </c>
      <c r="J14410" s="94">
        <v>495.80501919999995</v>
      </c>
      <c r="K14410" s="63" t="s">
        <v>395</v>
      </c>
    </row>
    <row r="14411" spans="1:11">
      <c r="A14411" s="63" t="s">
        <v>440</v>
      </c>
      <c r="B14411" s="63" t="s">
        <v>310</v>
      </c>
      <c r="C14411" s="63" t="s">
        <v>73</v>
      </c>
      <c r="D14411" s="63" t="s">
        <v>332</v>
      </c>
      <c r="E14411" s="94">
        <v>2042</v>
      </c>
      <c r="F14411" s="63" t="s">
        <v>66</v>
      </c>
      <c r="G14411" s="63" t="s">
        <v>235</v>
      </c>
      <c r="H14411" s="94">
        <v>1800.079315139571</v>
      </c>
      <c r="I14411" s="94">
        <v>4894.4528597039816</v>
      </c>
      <c r="J14411" s="94">
        <v>558.72749539999791</v>
      </c>
      <c r="K14411" s="63" t="s">
        <v>395</v>
      </c>
    </row>
    <row r="14412" spans="1:11">
      <c r="A14412" s="63" t="s">
        <v>440</v>
      </c>
      <c r="B14412" s="63" t="s">
        <v>310</v>
      </c>
      <c r="C14412" s="63" t="s">
        <v>73</v>
      </c>
      <c r="D14412" s="63" t="s">
        <v>332</v>
      </c>
      <c r="E14412" s="94">
        <v>2043</v>
      </c>
      <c r="F14412" s="63" t="s">
        <v>66</v>
      </c>
      <c r="G14412" s="63" t="s">
        <v>235</v>
      </c>
      <c r="H14412" s="94">
        <v>1921.6000664990847</v>
      </c>
      <c r="I14412" s="94">
        <v>5009.5901895119523</v>
      </c>
      <c r="J14412" s="94">
        <v>571.87102619999462</v>
      </c>
      <c r="K14412" s="63" t="s">
        <v>395</v>
      </c>
    </row>
    <row r="14413" spans="1:11">
      <c r="A14413" s="63" t="s">
        <v>440</v>
      </c>
      <c r="B14413" s="63" t="s">
        <v>310</v>
      </c>
      <c r="C14413" s="63" t="s">
        <v>73</v>
      </c>
      <c r="D14413" s="63" t="s">
        <v>332</v>
      </c>
      <c r="E14413" s="94">
        <v>2044</v>
      </c>
      <c r="F14413" s="63" t="s">
        <v>66</v>
      </c>
      <c r="G14413" s="63" t="s">
        <v>235</v>
      </c>
      <c r="H14413" s="94">
        <v>2036.6492775494287</v>
      </c>
      <c r="I14413" s="94">
        <v>5023.3150941407521</v>
      </c>
      <c r="J14413" s="94">
        <v>571.8710261999945</v>
      </c>
      <c r="K14413" s="63" t="s">
        <v>395</v>
      </c>
    </row>
    <row r="14414" spans="1:11">
      <c r="A14414" s="63" t="s">
        <v>440</v>
      </c>
      <c r="B14414" s="63" t="s">
        <v>310</v>
      </c>
      <c r="C14414" s="63" t="s">
        <v>73</v>
      </c>
      <c r="D14414" s="63" t="s">
        <v>332</v>
      </c>
      <c r="E14414" s="94">
        <v>2045</v>
      </c>
      <c r="F14414" s="63" t="s">
        <v>66</v>
      </c>
      <c r="G14414" s="63" t="s">
        <v>235</v>
      </c>
      <c r="H14414" s="94">
        <v>2254.4802720306061</v>
      </c>
      <c r="I14414" s="94">
        <v>5117.1735155280285</v>
      </c>
      <c r="J14414" s="94">
        <v>584.15222780000329</v>
      </c>
      <c r="K14414" s="63" t="s">
        <v>395</v>
      </c>
    </row>
    <row r="14415" spans="1:11">
      <c r="A14415" s="63" t="s">
        <v>440</v>
      </c>
      <c r="B14415" s="63" t="s">
        <v>310</v>
      </c>
      <c r="C14415" s="63" t="s">
        <v>73</v>
      </c>
      <c r="D14415" s="63" t="s">
        <v>332</v>
      </c>
      <c r="E14415" s="94">
        <v>2046</v>
      </c>
      <c r="F14415" s="63" t="s">
        <v>66</v>
      </c>
      <c r="G14415" s="63" t="s">
        <v>235</v>
      </c>
      <c r="H14415" s="94">
        <v>2293.1573390980952</v>
      </c>
      <c r="I14415" s="94">
        <v>6101.0263254239708</v>
      </c>
      <c r="J14415" s="94">
        <v>696.4641923999967</v>
      </c>
      <c r="K14415" s="63" t="s">
        <v>395</v>
      </c>
    </row>
    <row r="14416" spans="1:11">
      <c r="A14416" s="63" t="s">
        <v>440</v>
      </c>
      <c r="B14416" s="63" t="s">
        <v>310</v>
      </c>
      <c r="C14416" s="63" t="s">
        <v>73</v>
      </c>
      <c r="D14416" s="63" t="s">
        <v>332</v>
      </c>
      <c r="E14416" s="94">
        <v>2047</v>
      </c>
      <c r="F14416" s="63" t="s">
        <v>66</v>
      </c>
      <c r="G14416" s="63" t="s">
        <v>235</v>
      </c>
      <c r="H14416" s="94">
        <v>2393.7036550429084</v>
      </c>
      <c r="I14416" s="94">
        <v>6101.0263254239708</v>
      </c>
      <c r="J14416" s="94">
        <v>696.4641923999967</v>
      </c>
      <c r="K14416" s="63" t="s">
        <v>395</v>
      </c>
    </row>
    <row r="14417" spans="1:11">
      <c r="A14417" s="63" t="s">
        <v>440</v>
      </c>
      <c r="B14417" s="63" t="s">
        <v>310</v>
      </c>
      <c r="C14417" s="63" t="s">
        <v>73</v>
      </c>
      <c r="D14417" s="63" t="s">
        <v>332</v>
      </c>
      <c r="E14417" s="94">
        <v>2048</v>
      </c>
      <c r="F14417" s="63" t="s">
        <v>66</v>
      </c>
      <c r="G14417" s="63" t="s">
        <v>235</v>
      </c>
      <c r="H14417" s="94">
        <v>2528.3164841020571</v>
      </c>
      <c r="I14417" s="94">
        <v>6117.7414660415707</v>
      </c>
      <c r="J14417" s="94">
        <v>696.46419239999659</v>
      </c>
      <c r="K14417" s="63" t="s">
        <v>395</v>
      </c>
    </row>
    <row r="14418" spans="1:11">
      <c r="A14418" s="63" t="s">
        <v>440</v>
      </c>
      <c r="B14418" s="63" t="s">
        <v>310</v>
      </c>
      <c r="C14418" s="63" t="s">
        <v>73</v>
      </c>
      <c r="D14418" s="63" t="s">
        <v>332</v>
      </c>
      <c r="E14418" s="94">
        <v>2049</v>
      </c>
      <c r="F14418" s="63" t="s">
        <v>66</v>
      </c>
      <c r="G14418" s="63" t="s">
        <v>235</v>
      </c>
      <c r="H14418" s="94">
        <v>2864.8601733497176</v>
      </c>
      <c r="I14418" s="94">
        <v>7058.0274174240276</v>
      </c>
      <c r="J14418" s="94">
        <v>805.71089240000322</v>
      </c>
      <c r="K14418" s="63" t="s">
        <v>395</v>
      </c>
    </row>
    <row r="14419" spans="1:11">
      <c r="A14419" s="63" t="s">
        <v>440</v>
      </c>
      <c r="B14419" s="63" t="s">
        <v>310</v>
      </c>
      <c r="C14419" s="63" t="s">
        <v>73</v>
      </c>
      <c r="D14419" s="63" t="s">
        <v>332</v>
      </c>
      <c r="E14419" s="94">
        <v>2050</v>
      </c>
      <c r="F14419" s="63" t="s">
        <v>66</v>
      </c>
      <c r="G14419" s="63" t="s">
        <v>235</v>
      </c>
      <c r="H14419" s="94">
        <v>2865.4009995482766</v>
      </c>
      <c r="I14419" s="94">
        <v>8844.5121350399404</v>
      </c>
      <c r="J14419" s="94">
        <v>1009.6475039999932</v>
      </c>
      <c r="K14419" s="63" t="s">
        <v>395</v>
      </c>
    </row>
    <row r="14420" spans="1:11">
      <c r="A14420" s="63" t="s">
        <v>440</v>
      </c>
      <c r="B14420" s="63" t="s">
        <v>310</v>
      </c>
      <c r="C14420" s="63" t="s">
        <v>73</v>
      </c>
      <c r="D14420" s="63" t="s">
        <v>332</v>
      </c>
      <c r="E14420" s="94">
        <v>2051</v>
      </c>
      <c r="F14420" s="63" t="s">
        <v>66</v>
      </c>
      <c r="G14420" s="63" t="s">
        <v>235</v>
      </c>
      <c r="H14420" s="94">
        <v>2865.7925010473164</v>
      </c>
      <c r="I14420" s="94">
        <v>8851.8218557200726</v>
      </c>
      <c r="J14420" s="94">
        <v>1010.4819470000083</v>
      </c>
      <c r="K14420" s="63" t="s">
        <v>395</v>
      </c>
    </row>
    <row r="14421" spans="1:11">
      <c r="A14421" s="63" t="s">
        <v>440</v>
      </c>
      <c r="B14421" s="63" t="s">
        <v>310</v>
      </c>
      <c r="C14421" s="63" t="s">
        <v>73</v>
      </c>
      <c r="D14421" s="63" t="s">
        <v>332</v>
      </c>
      <c r="E14421" s="94">
        <v>2052</v>
      </c>
      <c r="F14421" s="63" t="s">
        <v>66</v>
      </c>
      <c r="G14421" s="63" t="s">
        <v>235</v>
      </c>
      <c r="H14421" s="94">
        <v>2866.100432646394</v>
      </c>
      <c r="I14421" s="94">
        <v>8877.2818285439171</v>
      </c>
      <c r="J14421" s="94">
        <v>1010.6195159999904</v>
      </c>
      <c r="K14421" s="63" t="s">
        <v>395</v>
      </c>
    </row>
    <row r="14422" spans="1:11">
      <c r="A14422" s="63" t="s">
        <v>440</v>
      </c>
      <c r="B14422" s="63" t="s">
        <v>310</v>
      </c>
      <c r="C14422" s="63" t="s">
        <v>73</v>
      </c>
      <c r="D14422" s="63" t="s">
        <v>333</v>
      </c>
      <c r="E14422" s="94">
        <v>2025</v>
      </c>
      <c r="F14422" s="63" t="s">
        <v>66</v>
      </c>
      <c r="G14422" s="63" t="s">
        <v>236</v>
      </c>
      <c r="H14422" s="94">
        <v>6.2832173976000529</v>
      </c>
      <c r="I14422" s="94">
        <v>6.2832173976000529</v>
      </c>
      <c r="J14422" s="94">
        <v>0.71726226000000604</v>
      </c>
      <c r="K14422" s="63" t="s">
        <v>394</v>
      </c>
    </row>
    <row r="14423" spans="1:11">
      <c r="A14423" s="63" t="s">
        <v>440</v>
      </c>
      <c r="B14423" s="63" t="s">
        <v>310</v>
      </c>
      <c r="C14423" s="63" t="s">
        <v>73</v>
      </c>
      <c r="D14423" s="63" t="s">
        <v>333</v>
      </c>
      <c r="E14423" s="94">
        <v>2026</v>
      </c>
      <c r="F14423" s="63" t="s">
        <v>66</v>
      </c>
      <c r="G14423" s="63" t="s">
        <v>236</v>
      </c>
      <c r="H14423" s="94">
        <v>16.03016715934994</v>
      </c>
      <c r="I14423" s="94">
        <v>16.03016715934994</v>
      </c>
      <c r="J14423" s="94">
        <v>1.82992775791666</v>
      </c>
      <c r="K14423" s="63" t="s">
        <v>394</v>
      </c>
    </row>
    <row r="14424" spans="1:11">
      <c r="A14424" s="63" t="s">
        <v>440</v>
      </c>
      <c r="B14424" s="63" t="s">
        <v>310</v>
      </c>
      <c r="C14424" s="63" t="s">
        <v>73</v>
      </c>
      <c r="D14424" s="63" t="s">
        <v>333</v>
      </c>
      <c r="E14424" s="94">
        <v>2027</v>
      </c>
      <c r="F14424" s="63" t="s">
        <v>66</v>
      </c>
      <c r="G14424" s="63" t="s">
        <v>236</v>
      </c>
      <c r="H14424" s="94">
        <v>32.050046777274851</v>
      </c>
      <c r="I14424" s="94">
        <v>32.050046777274851</v>
      </c>
      <c r="J14424" s="94">
        <v>3.6586811389583165</v>
      </c>
      <c r="K14424" s="63" t="s">
        <v>394</v>
      </c>
    </row>
    <row r="14425" spans="1:11">
      <c r="A14425" s="63" t="s">
        <v>440</v>
      </c>
      <c r="B14425" s="63" t="s">
        <v>310</v>
      </c>
      <c r="C14425" s="63" t="s">
        <v>73</v>
      </c>
      <c r="D14425" s="63" t="s">
        <v>333</v>
      </c>
      <c r="E14425" s="94">
        <v>2028</v>
      </c>
      <c r="F14425" s="63" t="s">
        <v>66</v>
      </c>
      <c r="G14425" s="63" t="s">
        <v>236</v>
      </c>
      <c r="H14425" s="94">
        <v>56.304617124029839</v>
      </c>
      <c r="I14425" s="94">
        <v>56.304617124029839</v>
      </c>
      <c r="J14425" s="94">
        <v>6.4099063210416478</v>
      </c>
      <c r="K14425" s="63" t="s">
        <v>394</v>
      </c>
    </row>
    <row r="14426" spans="1:11">
      <c r="A14426" s="63" t="s">
        <v>440</v>
      </c>
      <c r="B14426" s="63" t="s">
        <v>310</v>
      </c>
      <c r="C14426" s="63" t="s">
        <v>73</v>
      </c>
      <c r="D14426" s="63" t="s">
        <v>333</v>
      </c>
      <c r="E14426" s="94">
        <v>2029</v>
      </c>
      <c r="F14426" s="63" t="s">
        <v>66</v>
      </c>
      <c r="G14426" s="63" t="s">
        <v>236</v>
      </c>
      <c r="H14426" s="94">
        <v>133.43536410000033</v>
      </c>
      <c r="I14426" s="94">
        <v>133.43536410000033</v>
      </c>
      <c r="J14426" s="94">
        <v>15.232347500000039</v>
      </c>
      <c r="K14426" s="63" t="s">
        <v>394</v>
      </c>
    </row>
    <row r="14427" spans="1:11">
      <c r="A14427" s="63" t="s">
        <v>440</v>
      </c>
      <c r="B14427" s="63" t="s">
        <v>310</v>
      </c>
      <c r="C14427" s="63" t="s">
        <v>73</v>
      </c>
      <c r="D14427" s="63" t="s">
        <v>333</v>
      </c>
      <c r="E14427" s="94">
        <v>2030</v>
      </c>
      <c r="F14427" s="63" t="s">
        <v>66</v>
      </c>
      <c r="G14427" s="63" t="s">
        <v>236</v>
      </c>
      <c r="H14427" s="94">
        <v>133.43536410000033</v>
      </c>
      <c r="I14427" s="94">
        <v>133.43536410000033</v>
      </c>
      <c r="J14427" s="94">
        <v>15.232347500000039</v>
      </c>
      <c r="K14427" s="63" t="s">
        <v>394</v>
      </c>
    </row>
    <row r="14428" spans="1:11">
      <c r="A14428" s="63" t="s">
        <v>440</v>
      </c>
      <c r="B14428" s="63" t="s">
        <v>310</v>
      </c>
      <c r="C14428" s="63" t="s">
        <v>73</v>
      </c>
      <c r="D14428" s="63" t="s">
        <v>333</v>
      </c>
      <c r="E14428" s="94">
        <v>2031</v>
      </c>
      <c r="F14428" s="63" t="s">
        <v>66</v>
      </c>
      <c r="G14428" s="63" t="s">
        <v>236</v>
      </c>
      <c r="H14428" s="94">
        <v>133.43536410000033</v>
      </c>
      <c r="I14428" s="94">
        <v>133.43536410000033</v>
      </c>
      <c r="J14428" s="94">
        <v>15.232347500000039</v>
      </c>
      <c r="K14428" s="63" t="s">
        <v>394</v>
      </c>
    </row>
    <row r="14429" spans="1:11">
      <c r="A14429" s="63" t="s">
        <v>440</v>
      </c>
      <c r="B14429" s="63" t="s">
        <v>310</v>
      </c>
      <c r="C14429" s="63" t="s">
        <v>73</v>
      </c>
      <c r="D14429" s="63" t="s">
        <v>333</v>
      </c>
      <c r="E14429" s="94">
        <v>2032</v>
      </c>
      <c r="F14429" s="63" t="s">
        <v>66</v>
      </c>
      <c r="G14429" s="63" t="s">
        <v>236</v>
      </c>
      <c r="H14429" s="94">
        <v>134.53857736703932</v>
      </c>
      <c r="I14429" s="94">
        <v>134.53857736703932</v>
      </c>
      <c r="J14429" s="94">
        <v>15.316322559999922</v>
      </c>
      <c r="K14429" s="63" t="s">
        <v>394</v>
      </c>
    </row>
    <row r="14430" spans="1:11">
      <c r="A14430" s="63" t="s">
        <v>440</v>
      </c>
      <c r="B14430" s="63" t="s">
        <v>310</v>
      </c>
      <c r="C14430" s="63" t="s">
        <v>73</v>
      </c>
      <c r="D14430" s="63" t="s">
        <v>333</v>
      </c>
      <c r="E14430" s="94">
        <v>2033</v>
      </c>
      <c r="F14430" s="63" t="s">
        <v>66</v>
      </c>
      <c r="G14430" s="63" t="s">
        <v>236</v>
      </c>
      <c r="H14430" s="94">
        <v>134.17098562559931</v>
      </c>
      <c r="I14430" s="94">
        <v>134.17098562559931</v>
      </c>
      <c r="J14430" s="94">
        <v>15.316322559999922</v>
      </c>
      <c r="K14430" s="63" t="s">
        <v>394</v>
      </c>
    </row>
    <row r="14431" spans="1:11">
      <c r="A14431" s="63" t="s">
        <v>440</v>
      </c>
      <c r="B14431" s="63" t="s">
        <v>310</v>
      </c>
      <c r="C14431" s="63" t="s">
        <v>73</v>
      </c>
      <c r="D14431" s="63" t="s">
        <v>333</v>
      </c>
      <c r="E14431" s="94">
        <v>2034</v>
      </c>
      <c r="F14431" s="63" t="s">
        <v>66</v>
      </c>
      <c r="G14431" s="63" t="s">
        <v>236</v>
      </c>
      <c r="H14431" s="94">
        <v>204.72595098600047</v>
      </c>
      <c r="I14431" s="94">
        <v>204.72595098600047</v>
      </c>
      <c r="J14431" s="94">
        <v>23.370542350000054</v>
      </c>
      <c r="K14431" s="63" t="s">
        <v>394</v>
      </c>
    </row>
    <row r="14432" spans="1:11">
      <c r="A14432" s="63" t="s">
        <v>440</v>
      </c>
      <c r="B14432" s="63" t="s">
        <v>310</v>
      </c>
      <c r="C14432" s="63" t="s">
        <v>73</v>
      </c>
      <c r="D14432" s="63" t="s">
        <v>333</v>
      </c>
      <c r="E14432" s="94">
        <v>2035</v>
      </c>
      <c r="F14432" s="63" t="s">
        <v>66</v>
      </c>
      <c r="G14432" s="63" t="s">
        <v>236</v>
      </c>
      <c r="H14432" s="94">
        <v>230.81435165279944</v>
      </c>
      <c r="I14432" s="94">
        <v>230.81435165279944</v>
      </c>
      <c r="J14432" s="94">
        <v>26.348670279999936</v>
      </c>
      <c r="K14432" s="63" t="s">
        <v>394</v>
      </c>
    </row>
    <row r="14433" spans="1:11">
      <c r="A14433" s="63" t="s">
        <v>440</v>
      </c>
      <c r="B14433" s="63" t="s">
        <v>310</v>
      </c>
      <c r="C14433" s="63" t="s">
        <v>73</v>
      </c>
      <c r="D14433" s="63" t="s">
        <v>333</v>
      </c>
      <c r="E14433" s="94">
        <v>2036</v>
      </c>
      <c r="F14433" s="63" t="s">
        <v>66</v>
      </c>
      <c r="G14433" s="63" t="s">
        <v>236</v>
      </c>
      <c r="H14433" s="94">
        <v>262.07303627519849</v>
      </c>
      <c r="I14433" s="94">
        <v>262.07303627519849</v>
      </c>
      <c r="J14433" s="94">
        <v>29.835272799999824</v>
      </c>
      <c r="K14433" s="63" t="s">
        <v>394</v>
      </c>
    </row>
    <row r="14434" spans="1:11">
      <c r="A14434" s="63" t="s">
        <v>440</v>
      </c>
      <c r="B14434" s="63" t="s">
        <v>310</v>
      </c>
      <c r="C14434" s="63" t="s">
        <v>73</v>
      </c>
      <c r="D14434" s="63" t="s">
        <v>333</v>
      </c>
      <c r="E14434" s="94">
        <v>2037</v>
      </c>
      <c r="F14434" s="63" t="s">
        <v>66</v>
      </c>
      <c r="G14434" s="63" t="s">
        <v>236</v>
      </c>
      <c r="H14434" s="94">
        <v>433.93309405079646</v>
      </c>
      <c r="I14434" s="94">
        <v>433.93309405079646</v>
      </c>
      <c r="J14434" s="94">
        <v>49.535741329999595</v>
      </c>
      <c r="K14434" s="63" t="s">
        <v>394</v>
      </c>
    </row>
    <row r="14435" spans="1:11">
      <c r="A14435" s="63" t="s">
        <v>440</v>
      </c>
      <c r="B14435" s="63" t="s">
        <v>310</v>
      </c>
      <c r="C14435" s="63" t="s">
        <v>73</v>
      </c>
      <c r="D14435" s="63" t="s">
        <v>333</v>
      </c>
      <c r="E14435" s="94">
        <v>2038</v>
      </c>
      <c r="F14435" s="63" t="s">
        <v>66</v>
      </c>
      <c r="G14435" s="63" t="s">
        <v>236</v>
      </c>
      <c r="H14435" s="94">
        <v>516.52111742879652</v>
      </c>
      <c r="I14435" s="94">
        <v>516.52111742879652</v>
      </c>
      <c r="J14435" s="94">
        <v>58.963597879999604</v>
      </c>
      <c r="K14435" s="63" t="s">
        <v>394</v>
      </c>
    </row>
    <row r="14436" spans="1:11">
      <c r="A14436" s="63" t="s">
        <v>440</v>
      </c>
      <c r="B14436" s="63" t="s">
        <v>310</v>
      </c>
      <c r="C14436" s="63" t="s">
        <v>73</v>
      </c>
      <c r="D14436" s="63" t="s">
        <v>333</v>
      </c>
      <c r="E14436" s="94">
        <v>2039</v>
      </c>
      <c r="F14436" s="63" t="s">
        <v>66</v>
      </c>
      <c r="G14436" s="63" t="s">
        <v>236</v>
      </c>
      <c r="H14436" s="94">
        <v>516.52111742879652</v>
      </c>
      <c r="I14436" s="94">
        <v>516.52111742879652</v>
      </c>
      <c r="J14436" s="94">
        <v>58.963597879999604</v>
      </c>
      <c r="K14436" s="63" t="s">
        <v>394</v>
      </c>
    </row>
    <row r="14437" spans="1:11">
      <c r="A14437" s="63" t="s">
        <v>440</v>
      </c>
      <c r="B14437" s="63" t="s">
        <v>310</v>
      </c>
      <c r="C14437" s="63" t="s">
        <v>73</v>
      </c>
      <c r="D14437" s="63" t="s">
        <v>333</v>
      </c>
      <c r="E14437" s="94">
        <v>2040</v>
      </c>
      <c r="F14437" s="63" t="s">
        <v>66</v>
      </c>
      <c r="G14437" s="63" t="s">
        <v>236</v>
      </c>
      <c r="H14437" s="94">
        <v>517.9362437779165</v>
      </c>
      <c r="I14437" s="94">
        <v>517.9362437779165</v>
      </c>
      <c r="J14437" s="94">
        <v>58.963597879999597</v>
      </c>
      <c r="K14437" s="63" t="s">
        <v>394</v>
      </c>
    </row>
    <row r="14438" spans="1:11">
      <c r="A14438" s="63" t="s">
        <v>440</v>
      </c>
      <c r="B14438" s="63" t="s">
        <v>310</v>
      </c>
      <c r="C14438" s="63" t="s">
        <v>73</v>
      </c>
      <c r="D14438" s="63" t="s">
        <v>333</v>
      </c>
      <c r="E14438" s="94">
        <v>2041</v>
      </c>
      <c r="F14438" s="63" t="s">
        <v>66</v>
      </c>
      <c r="G14438" s="63" t="s">
        <v>236</v>
      </c>
      <c r="H14438" s="94">
        <v>516.52111742879652</v>
      </c>
      <c r="I14438" s="94">
        <v>516.52111742879652</v>
      </c>
      <c r="J14438" s="94">
        <v>58.963597879999604</v>
      </c>
      <c r="K14438" s="63" t="s">
        <v>394</v>
      </c>
    </row>
    <row r="14439" spans="1:11">
      <c r="A14439" s="63" t="s">
        <v>440</v>
      </c>
      <c r="B14439" s="63" t="s">
        <v>310</v>
      </c>
      <c r="C14439" s="63" t="s">
        <v>73</v>
      </c>
      <c r="D14439" s="63" t="s">
        <v>333</v>
      </c>
      <c r="E14439" s="94">
        <v>2042</v>
      </c>
      <c r="F14439" s="63" t="s">
        <v>66</v>
      </c>
      <c r="G14439" s="63" t="s">
        <v>236</v>
      </c>
      <c r="H14439" s="94">
        <v>594.54566427120062</v>
      </c>
      <c r="I14439" s="94">
        <v>594.54566427120062</v>
      </c>
      <c r="J14439" s="94">
        <v>67.870509620000078</v>
      </c>
      <c r="K14439" s="63" t="s">
        <v>394</v>
      </c>
    </row>
    <row r="14440" spans="1:11">
      <c r="A14440" s="63" t="s">
        <v>440</v>
      </c>
      <c r="B14440" s="63" t="s">
        <v>310</v>
      </c>
      <c r="C14440" s="63" t="s">
        <v>73</v>
      </c>
      <c r="D14440" s="63" t="s">
        <v>333</v>
      </c>
      <c r="E14440" s="94">
        <v>2043</v>
      </c>
      <c r="F14440" s="63" t="s">
        <v>66</v>
      </c>
      <c r="G14440" s="63" t="s">
        <v>236</v>
      </c>
      <c r="H14440" s="94">
        <v>594.54566427120062</v>
      </c>
      <c r="I14440" s="94">
        <v>594.54566427120062</v>
      </c>
      <c r="J14440" s="94">
        <v>67.870509620000078</v>
      </c>
      <c r="K14440" s="63" t="s">
        <v>394</v>
      </c>
    </row>
    <row r="14441" spans="1:11">
      <c r="A14441" s="63" t="s">
        <v>440</v>
      </c>
      <c r="B14441" s="63" t="s">
        <v>310</v>
      </c>
      <c r="C14441" s="63" t="s">
        <v>73</v>
      </c>
      <c r="D14441" s="63" t="s">
        <v>333</v>
      </c>
      <c r="E14441" s="94">
        <v>2044</v>
      </c>
      <c r="F14441" s="63" t="s">
        <v>66</v>
      </c>
      <c r="G14441" s="63" t="s">
        <v>236</v>
      </c>
      <c r="H14441" s="94">
        <v>596.17455650208058</v>
      </c>
      <c r="I14441" s="94">
        <v>596.17455650208058</v>
      </c>
      <c r="J14441" s="94">
        <v>67.870509620000064</v>
      </c>
      <c r="K14441" s="63" t="s">
        <v>394</v>
      </c>
    </row>
    <row r="14442" spans="1:11">
      <c r="A14442" s="63" t="s">
        <v>440</v>
      </c>
      <c r="B14442" s="63" t="s">
        <v>310</v>
      </c>
      <c r="C14442" s="63" t="s">
        <v>73</v>
      </c>
      <c r="D14442" s="63" t="s">
        <v>333</v>
      </c>
      <c r="E14442" s="94">
        <v>2045</v>
      </c>
      <c r="F14442" s="63" t="s">
        <v>66</v>
      </c>
      <c r="G14442" s="63" t="s">
        <v>236</v>
      </c>
      <c r="H14442" s="94">
        <v>594.54566427120062</v>
      </c>
      <c r="I14442" s="94">
        <v>594.54566427120062</v>
      </c>
      <c r="J14442" s="94">
        <v>67.870509620000078</v>
      </c>
      <c r="K14442" s="63" t="s">
        <v>394</v>
      </c>
    </row>
    <row r="14443" spans="1:11">
      <c r="A14443" s="63" t="s">
        <v>440</v>
      </c>
      <c r="B14443" s="63" t="s">
        <v>310</v>
      </c>
      <c r="C14443" s="63" t="s">
        <v>73</v>
      </c>
      <c r="D14443" s="63" t="s">
        <v>333</v>
      </c>
      <c r="E14443" s="94">
        <v>2046</v>
      </c>
      <c r="F14443" s="63" t="s">
        <v>66</v>
      </c>
      <c r="G14443" s="63" t="s">
        <v>236</v>
      </c>
      <c r="H14443" s="94">
        <v>720.79990799519953</v>
      </c>
      <c r="I14443" s="94">
        <v>720.79990799519953</v>
      </c>
      <c r="J14443" s="94">
        <v>82.283094519999949</v>
      </c>
      <c r="K14443" s="63" t="s">
        <v>394</v>
      </c>
    </row>
    <row r="14444" spans="1:11">
      <c r="A14444" s="63" t="s">
        <v>440</v>
      </c>
      <c r="B14444" s="63" t="s">
        <v>310</v>
      </c>
      <c r="C14444" s="63" t="s">
        <v>73</v>
      </c>
      <c r="D14444" s="63" t="s">
        <v>333</v>
      </c>
      <c r="E14444" s="94">
        <v>2047</v>
      </c>
      <c r="F14444" s="63" t="s">
        <v>66</v>
      </c>
      <c r="G14444" s="63" t="s">
        <v>236</v>
      </c>
      <c r="H14444" s="94">
        <v>720.79990799519953</v>
      </c>
      <c r="I14444" s="94">
        <v>720.79990799519953</v>
      </c>
      <c r="J14444" s="94">
        <v>82.283094519999949</v>
      </c>
      <c r="K14444" s="63" t="s">
        <v>394</v>
      </c>
    </row>
    <row r="14445" spans="1:11">
      <c r="A14445" s="63" t="s">
        <v>440</v>
      </c>
      <c r="B14445" s="63" t="s">
        <v>310</v>
      </c>
      <c r="C14445" s="63" t="s">
        <v>73</v>
      </c>
      <c r="D14445" s="63" t="s">
        <v>333</v>
      </c>
      <c r="E14445" s="94">
        <v>2048</v>
      </c>
      <c r="F14445" s="63" t="s">
        <v>66</v>
      </c>
      <c r="G14445" s="63" t="s">
        <v>236</v>
      </c>
      <c r="H14445" s="94">
        <v>722.7747022636795</v>
      </c>
      <c r="I14445" s="94">
        <v>722.7747022636795</v>
      </c>
      <c r="J14445" s="94">
        <v>82.283094519999935</v>
      </c>
      <c r="K14445" s="63" t="s">
        <v>394</v>
      </c>
    </row>
    <row r="14446" spans="1:11">
      <c r="A14446" s="63" t="s">
        <v>440</v>
      </c>
      <c r="B14446" s="63" t="s">
        <v>310</v>
      </c>
      <c r="C14446" s="63" t="s">
        <v>73</v>
      </c>
      <c r="D14446" s="63" t="s">
        <v>333</v>
      </c>
      <c r="E14446" s="94">
        <v>2049</v>
      </c>
      <c r="F14446" s="63" t="s">
        <v>66</v>
      </c>
      <c r="G14446" s="63" t="s">
        <v>236</v>
      </c>
      <c r="H14446" s="94">
        <v>720.79990799519953</v>
      </c>
      <c r="I14446" s="94">
        <v>720.79990799519953</v>
      </c>
      <c r="J14446" s="94">
        <v>82.283094519999949</v>
      </c>
      <c r="K14446" s="63" t="s">
        <v>394</v>
      </c>
    </row>
    <row r="14447" spans="1:11">
      <c r="A14447" s="63" t="s">
        <v>440</v>
      </c>
      <c r="B14447" s="63" t="s">
        <v>310</v>
      </c>
      <c r="C14447" s="63" t="s">
        <v>73</v>
      </c>
      <c r="D14447" s="63" t="s">
        <v>333</v>
      </c>
      <c r="E14447" s="94">
        <v>2050</v>
      </c>
      <c r="F14447" s="63" t="s">
        <v>66</v>
      </c>
      <c r="G14447" s="63" t="s">
        <v>236</v>
      </c>
      <c r="H14447" s="94">
        <v>1136.3049566520044</v>
      </c>
      <c r="I14447" s="94">
        <v>1136.3049566520044</v>
      </c>
      <c r="J14447" s="94">
        <v>129.71517770000051</v>
      </c>
      <c r="K14447" s="63" t="s">
        <v>394</v>
      </c>
    </row>
    <row r="14448" spans="1:11">
      <c r="A14448" s="63" t="s">
        <v>440</v>
      </c>
      <c r="B14448" s="63" t="s">
        <v>310</v>
      </c>
      <c r="C14448" s="63" t="s">
        <v>73</v>
      </c>
      <c r="D14448" s="63" t="s">
        <v>333</v>
      </c>
      <c r="E14448" s="94">
        <v>2051</v>
      </c>
      <c r="F14448" s="63" t="s">
        <v>66</v>
      </c>
      <c r="G14448" s="63" t="s">
        <v>236</v>
      </c>
      <c r="H14448" s="94">
        <v>1252.8006164400085</v>
      </c>
      <c r="I14448" s="94">
        <v>1252.8006164400085</v>
      </c>
      <c r="J14448" s="94">
        <v>143.01376900000096</v>
      </c>
      <c r="K14448" s="63" t="s">
        <v>394</v>
      </c>
    </row>
    <row r="14449" spans="1:11">
      <c r="A14449" s="63" t="s">
        <v>440</v>
      </c>
      <c r="B14449" s="63" t="s">
        <v>310</v>
      </c>
      <c r="C14449" s="63" t="s">
        <v>73</v>
      </c>
      <c r="D14449" s="63" t="s">
        <v>333</v>
      </c>
      <c r="E14449" s="94">
        <v>2052</v>
      </c>
      <c r="F14449" s="63" t="s">
        <v>66</v>
      </c>
      <c r="G14449" s="63" t="s">
        <v>236</v>
      </c>
      <c r="H14449" s="94">
        <v>1240.1691770304058</v>
      </c>
      <c r="I14449" s="94">
        <v>1240.1691770304058</v>
      </c>
      <c r="J14449" s="94">
        <v>141.18501560000064</v>
      </c>
      <c r="K14449" s="63" t="s">
        <v>394</v>
      </c>
    </row>
    <row r="14450" spans="1:11">
      <c r="A14450" s="63" t="s">
        <v>440</v>
      </c>
      <c r="B14450" s="63" t="s">
        <v>310</v>
      </c>
      <c r="C14450" s="63" t="s">
        <v>73</v>
      </c>
      <c r="D14450" s="63" t="s">
        <v>334</v>
      </c>
      <c r="E14450" s="94">
        <v>2025</v>
      </c>
      <c r="F14450" s="63" t="s">
        <v>66</v>
      </c>
      <c r="G14450" s="63" t="s">
        <v>236</v>
      </c>
      <c r="H14450" s="94">
        <v>117.22292586185991</v>
      </c>
      <c r="I14450" s="94">
        <v>139.62705333839966</v>
      </c>
      <c r="J14450" s="94">
        <v>15.939161339999961</v>
      </c>
      <c r="K14450" s="63" t="s">
        <v>395</v>
      </c>
    </row>
    <row r="14451" spans="1:11">
      <c r="A14451" s="63" t="s">
        <v>440</v>
      </c>
      <c r="B14451" s="63" t="s">
        <v>310</v>
      </c>
      <c r="C14451" s="63" t="s">
        <v>73</v>
      </c>
      <c r="D14451" s="63" t="s">
        <v>334</v>
      </c>
      <c r="E14451" s="94">
        <v>2026</v>
      </c>
      <c r="F14451" s="63" t="s">
        <v>66</v>
      </c>
      <c r="G14451" s="63" t="s">
        <v>236</v>
      </c>
      <c r="H14451" s="94">
        <v>286.96644540779033</v>
      </c>
      <c r="I14451" s="94">
        <v>356.22593690039724</v>
      </c>
      <c r="J14451" s="94">
        <v>40.665061289999684</v>
      </c>
      <c r="K14451" s="63" t="s">
        <v>395</v>
      </c>
    </row>
    <row r="14452" spans="1:11">
      <c r="A14452" s="63" t="s">
        <v>440</v>
      </c>
      <c r="B14452" s="63" t="s">
        <v>310</v>
      </c>
      <c r="C14452" s="63" t="s">
        <v>73</v>
      </c>
      <c r="D14452" s="63" t="s">
        <v>334</v>
      </c>
      <c r="E14452" s="94">
        <v>2027</v>
      </c>
      <c r="F14452" s="63" t="s">
        <v>66</v>
      </c>
      <c r="G14452" s="63" t="s">
        <v>236</v>
      </c>
      <c r="H14452" s="94">
        <v>568.26234874628949</v>
      </c>
      <c r="I14452" s="94">
        <v>712.22326180319567</v>
      </c>
      <c r="J14452" s="94">
        <v>81.304025319999511</v>
      </c>
      <c r="K14452" s="63" t="s">
        <v>395</v>
      </c>
    </row>
    <row r="14453" spans="1:11">
      <c r="A14453" s="63" t="s">
        <v>440</v>
      </c>
      <c r="B14453" s="63" t="s">
        <v>310</v>
      </c>
      <c r="C14453" s="63" t="s">
        <v>73</v>
      </c>
      <c r="D14453" s="63" t="s">
        <v>334</v>
      </c>
      <c r="E14453" s="94">
        <v>2028</v>
      </c>
      <c r="F14453" s="63" t="s">
        <v>66</v>
      </c>
      <c r="G14453" s="63" t="s">
        <v>236</v>
      </c>
      <c r="H14453" s="94">
        <v>1000.7372519970202</v>
      </c>
      <c r="I14453" s="94">
        <v>1251.2137139567928</v>
      </c>
      <c r="J14453" s="94">
        <v>142.44236269999917</v>
      </c>
      <c r="K14453" s="63" t="s">
        <v>395</v>
      </c>
    </row>
    <row r="14454" spans="1:11">
      <c r="A14454" s="63" t="s">
        <v>440</v>
      </c>
      <c r="B14454" s="63" t="s">
        <v>310</v>
      </c>
      <c r="C14454" s="63" t="s">
        <v>73</v>
      </c>
      <c r="D14454" s="63" t="s">
        <v>334</v>
      </c>
      <c r="E14454" s="94">
        <v>2029</v>
      </c>
      <c r="F14454" s="63" t="s">
        <v>66</v>
      </c>
      <c r="G14454" s="63" t="s">
        <v>236</v>
      </c>
      <c r="H14454" s="94">
        <v>1633.3482298010065</v>
      </c>
      <c r="I14454" s="94">
        <v>2965.2303141119737</v>
      </c>
      <c r="J14454" s="94">
        <v>338.49661119999701</v>
      </c>
      <c r="K14454" s="63" t="s">
        <v>395</v>
      </c>
    </row>
    <row r="14455" spans="1:11">
      <c r="A14455" s="63" t="s">
        <v>440</v>
      </c>
      <c r="B14455" s="63" t="s">
        <v>310</v>
      </c>
      <c r="C14455" s="63" t="s">
        <v>73</v>
      </c>
      <c r="D14455" s="63" t="s">
        <v>334</v>
      </c>
      <c r="E14455" s="94">
        <v>2030</v>
      </c>
      <c r="F14455" s="63" t="s">
        <v>66</v>
      </c>
      <c r="G14455" s="63" t="s">
        <v>236</v>
      </c>
      <c r="H14455" s="94">
        <v>2362.0468831675157</v>
      </c>
      <c r="I14455" s="94">
        <v>2965.2303141119737</v>
      </c>
      <c r="J14455" s="94">
        <v>338.49661119999701</v>
      </c>
      <c r="K14455" s="63" t="s">
        <v>395</v>
      </c>
    </row>
    <row r="14456" spans="1:11">
      <c r="A14456" s="63" t="s">
        <v>440</v>
      </c>
      <c r="B14456" s="63" t="s">
        <v>310</v>
      </c>
      <c r="C14456" s="63" t="s">
        <v>73</v>
      </c>
      <c r="D14456" s="63" t="s">
        <v>334</v>
      </c>
      <c r="E14456" s="94">
        <v>2031</v>
      </c>
      <c r="F14456" s="63" t="s">
        <v>66</v>
      </c>
      <c r="G14456" s="63" t="s">
        <v>236</v>
      </c>
      <c r="H14456" s="94">
        <v>2302.7833415786663</v>
      </c>
      <c r="I14456" s="94">
        <v>2965.2303141119737</v>
      </c>
      <c r="J14456" s="94">
        <v>338.49661119999701</v>
      </c>
      <c r="K14456" s="63" t="s">
        <v>395</v>
      </c>
    </row>
    <row r="14457" spans="1:11">
      <c r="A14457" s="63" t="s">
        <v>440</v>
      </c>
      <c r="B14457" s="63" t="s">
        <v>310</v>
      </c>
      <c r="C14457" s="63" t="s">
        <v>73</v>
      </c>
      <c r="D14457" s="63" t="s">
        <v>334</v>
      </c>
      <c r="E14457" s="94">
        <v>2032</v>
      </c>
      <c r="F14457" s="63" t="s">
        <v>66</v>
      </c>
      <c r="G14457" s="63" t="s">
        <v>236</v>
      </c>
      <c r="H14457" s="94">
        <v>2252.43909899457</v>
      </c>
      <c r="I14457" s="94">
        <v>2989.746164102397</v>
      </c>
      <c r="J14457" s="94">
        <v>340.36272359999964</v>
      </c>
      <c r="K14457" s="63" t="s">
        <v>395</v>
      </c>
    </row>
    <row r="14458" spans="1:11">
      <c r="A14458" s="63" t="s">
        <v>440</v>
      </c>
      <c r="B14458" s="63" t="s">
        <v>310</v>
      </c>
      <c r="C14458" s="63" t="s">
        <v>73</v>
      </c>
      <c r="D14458" s="63" t="s">
        <v>334</v>
      </c>
      <c r="E14458" s="94">
        <v>2033</v>
      </c>
      <c r="F14458" s="63" t="s">
        <v>66</v>
      </c>
      <c r="G14458" s="63" t="s">
        <v>236</v>
      </c>
      <c r="H14458" s="94">
        <v>2195.5786325077356</v>
      </c>
      <c r="I14458" s="94">
        <v>2981.577458735997</v>
      </c>
      <c r="J14458" s="94">
        <v>340.36272359999964</v>
      </c>
      <c r="K14458" s="63" t="s">
        <v>395</v>
      </c>
    </row>
    <row r="14459" spans="1:11">
      <c r="A14459" s="63" t="s">
        <v>440</v>
      </c>
      <c r="B14459" s="63" t="s">
        <v>310</v>
      </c>
      <c r="C14459" s="63" t="s">
        <v>73</v>
      </c>
      <c r="D14459" s="63" t="s">
        <v>334</v>
      </c>
      <c r="E14459" s="94">
        <v>2034</v>
      </c>
      <c r="F14459" s="63" t="s">
        <v>66</v>
      </c>
      <c r="G14459" s="63" t="s">
        <v>236</v>
      </c>
      <c r="H14459" s="94">
        <v>2922.7586388896339</v>
      </c>
      <c r="I14459" s="94">
        <v>4549.465576980002</v>
      </c>
      <c r="J14459" s="94">
        <v>519.34538550000025</v>
      </c>
      <c r="K14459" s="63" t="s">
        <v>395</v>
      </c>
    </row>
    <row r="14460" spans="1:11">
      <c r="A14460" s="63" t="s">
        <v>440</v>
      </c>
      <c r="B14460" s="63" t="s">
        <v>310</v>
      </c>
      <c r="C14460" s="63" t="s">
        <v>73</v>
      </c>
      <c r="D14460" s="63" t="s">
        <v>334</v>
      </c>
      <c r="E14460" s="94">
        <v>2035</v>
      </c>
      <c r="F14460" s="63" t="s">
        <v>66</v>
      </c>
      <c r="G14460" s="63" t="s">
        <v>236</v>
      </c>
      <c r="H14460" s="94">
        <v>3372.4720568929592</v>
      </c>
      <c r="I14460" s="94">
        <v>5129.2078143119879</v>
      </c>
      <c r="J14460" s="94">
        <v>585.52600619999862</v>
      </c>
      <c r="K14460" s="63" t="s">
        <v>395</v>
      </c>
    </row>
    <row r="14461" spans="1:11">
      <c r="A14461" s="63" t="s">
        <v>440</v>
      </c>
      <c r="B14461" s="63" t="s">
        <v>310</v>
      </c>
      <c r="C14461" s="63" t="s">
        <v>73</v>
      </c>
      <c r="D14461" s="63" t="s">
        <v>334</v>
      </c>
      <c r="E14461" s="94">
        <v>2036</v>
      </c>
      <c r="F14461" s="63" t="s">
        <v>66</v>
      </c>
      <c r="G14461" s="63" t="s">
        <v>236</v>
      </c>
      <c r="H14461" s="94">
        <v>3665.9340752307644</v>
      </c>
      <c r="I14461" s="94">
        <v>5823.8452512432268</v>
      </c>
      <c r="J14461" s="94">
        <v>663.00606230000301</v>
      </c>
      <c r="K14461" s="63" t="s">
        <v>395</v>
      </c>
    </row>
    <row r="14462" spans="1:11">
      <c r="A14462" s="63" t="s">
        <v>440</v>
      </c>
      <c r="B14462" s="63" t="s">
        <v>310</v>
      </c>
      <c r="C14462" s="63" t="s">
        <v>73</v>
      </c>
      <c r="D14462" s="63" t="s">
        <v>334</v>
      </c>
      <c r="E14462" s="94">
        <v>2037</v>
      </c>
      <c r="F14462" s="63" t="s">
        <v>66</v>
      </c>
      <c r="G14462" s="63" t="s">
        <v>236</v>
      </c>
      <c r="H14462" s="94">
        <v>3948.3680862031192</v>
      </c>
      <c r="I14462" s="94">
        <v>9642.9576475200574</v>
      </c>
      <c r="J14462" s="94">
        <v>1100.7942520000065</v>
      </c>
      <c r="K14462" s="63" t="s">
        <v>395</v>
      </c>
    </row>
    <row r="14463" spans="1:11">
      <c r="A14463" s="63" t="s">
        <v>440</v>
      </c>
      <c r="B14463" s="63" t="s">
        <v>310</v>
      </c>
      <c r="C14463" s="63" t="s">
        <v>73</v>
      </c>
      <c r="D14463" s="63" t="s">
        <v>334</v>
      </c>
      <c r="E14463" s="94">
        <v>2038</v>
      </c>
      <c r="F14463" s="63" t="s">
        <v>66</v>
      </c>
      <c r="G14463" s="63" t="s">
        <v>236</v>
      </c>
      <c r="H14463" s="94">
        <v>4238.2060119182615</v>
      </c>
      <c r="I14463" s="94">
        <v>11478.247052999925</v>
      </c>
      <c r="J14463" s="94">
        <v>1310.3021749999914</v>
      </c>
      <c r="K14463" s="63" t="s">
        <v>395</v>
      </c>
    </row>
    <row r="14464" spans="1:11">
      <c r="A14464" s="63" t="s">
        <v>440</v>
      </c>
      <c r="B14464" s="63" t="s">
        <v>310</v>
      </c>
      <c r="C14464" s="63" t="s">
        <v>73</v>
      </c>
      <c r="D14464" s="63" t="s">
        <v>334</v>
      </c>
      <c r="E14464" s="94">
        <v>2039</v>
      </c>
      <c r="F14464" s="63" t="s">
        <v>66</v>
      </c>
      <c r="G14464" s="63" t="s">
        <v>236</v>
      </c>
      <c r="H14464" s="94">
        <v>4553.5504962366012</v>
      </c>
      <c r="I14464" s="94">
        <v>11478.247052999925</v>
      </c>
      <c r="J14464" s="94">
        <v>1310.3021749999914</v>
      </c>
      <c r="K14464" s="63" t="s">
        <v>395</v>
      </c>
    </row>
    <row r="14465" spans="1:11">
      <c r="A14465" s="63" t="s">
        <v>440</v>
      </c>
      <c r="B14465" s="63" t="s">
        <v>310</v>
      </c>
      <c r="C14465" s="63" t="s">
        <v>73</v>
      </c>
      <c r="D14465" s="63" t="s">
        <v>334</v>
      </c>
      <c r="E14465" s="94">
        <v>2040</v>
      </c>
      <c r="F14465" s="63" t="s">
        <v>66</v>
      </c>
      <c r="G14465" s="63" t="s">
        <v>236</v>
      </c>
      <c r="H14465" s="94">
        <v>4806.7557949087713</v>
      </c>
      <c r="I14465" s="94">
        <v>11509.694305199924</v>
      </c>
      <c r="J14465" s="94">
        <v>1310.3021749999912</v>
      </c>
      <c r="K14465" s="63" t="s">
        <v>395</v>
      </c>
    </row>
    <row r="14466" spans="1:11">
      <c r="A14466" s="63" t="s">
        <v>440</v>
      </c>
      <c r="B14466" s="63" t="s">
        <v>310</v>
      </c>
      <c r="C14466" s="63" t="s">
        <v>73</v>
      </c>
      <c r="D14466" s="63" t="s">
        <v>334</v>
      </c>
      <c r="E14466" s="94">
        <v>2041</v>
      </c>
      <c r="F14466" s="63" t="s">
        <v>66</v>
      </c>
      <c r="G14466" s="63" t="s">
        <v>236</v>
      </c>
      <c r="H14466" s="94">
        <v>5101.7310395821141</v>
      </c>
      <c r="I14466" s="94">
        <v>11478.247052999925</v>
      </c>
      <c r="J14466" s="94">
        <v>1310.3021749999914</v>
      </c>
      <c r="K14466" s="63" t="s">
        <v>395</v>
      </c>
    </row>
    <row r="14467" spans="1:11">
      <c r="A14467" s="63" t="s">
        <v>440</v>
      </c>
      <c r="B14467" s="63" t="s">
        <v>310</v>
      </c>
      <c r="C14467" s="63" t="s">
        <v>73</v>
      </c>
      <c r="D14467" s="63" t="s">
        <v>334</v>
      </c>
      <c r="E14467" s="94">
        <v>2042</v>
      </c>
      <c r="F14467" s="63" t="s">
        <v>66</v>
      </c>
      <c r="G14467" s="63" t="s">
        <v>236</v>
      </c>
      <c r="H14467" s="94">
        <v>5743.2460926914328</v>
      </c>
      <c r="I14467" s="94">
        <v>13212.125871719956</v>
      </c>
      <c r="J14467" s="94">
        <v>1508.233546999995</v>
      </c>
      <c r="K14467" s="63" t="s">
        <v>395</v>
      </c>
    </row>
    <row r="14468" spans="1:11">
      <c r="A14468" s="63" t="s">
        <v>440</v>
      </c>
      <c r="B14468" s="63" t="s">
        <v>310</v>
      </c>
      <c r="C14468" s="63" t="s">
        <v>73</v>
      </c>
      <c r="D14468" s="63" t="s">
        <v>334</v>
      </c>
      <c r="E14468" s="94">
        <v>2043</v>
      </c>
      <c r="F14468" s="63" t="s">
        <v>66</v>
      </c>
      <c r="G14468" s="63" t="s">
        <v>236</v>
      </c>
      <c r="H14468" s="94">
        <v>6087.2868629627492</v>
      </c>
      <c r="I14468" s="94">
        <v>13212.125871719956</v>
      </c>
      <c r="J14468" s="94">
        <v>1508.233546999995</v>
      </c>
      <c r="K14468" s="63" t="s">
        <v>395</v>
      </c>
    </row>
    <row r="14469" spans="1:11">
      <c r="A14469" s="63" t="s">
        <v>440</v>
      </c>
      <c r="B14469" s="63" t="s">
        <v>310</v>
      </c>
      <c r="C14469" s="63" t="s">
        <v>73</v>
      </c>
      <c r="D14469" s="63" t="s">
        <v>334</v>
      </c>
      <c r="E14469" s="94">
        <v>2044</v>
      </c>
      <c r="F14469" s="63" t="s">
        <v>66</v>
      </c>
      <c r="G14469" s="63" t="s">
        <v>236</v>
      </c>
      <c r="H14469" s="94">
        <v>6442.1326372794538</v>
      </c>
      <c r="I14469" s="94">
        <v>13248.323476847956</v>
      </c>
      <c r="J14469" s="94">
        <v>1508.2335469999948</v>
      </c>
      <c r="K14469" s="63" t="s">
        <v>395</v>
      </c>
    </row>
    <row r="14470" spans="1:11">
      <c r="A14470" s="63" t="s">
        <v>440</v>
      </c>
      <c r="B14470" s="63" t="s">
        <v>310</v>
      </c>
      <c r="C14470" s="63" t="s">
        <v>73</v>
      </c>
      <c r="D14470" s="63" t="s">
        <v>334</v>
      </c>
      <c r="E14470" s="94">
        <v>2045</v>
      </c>
      <c r="F14470" s="63" t="s">
        <v>66</v>
      </c>
      <c r="G14470" s="63" t="s">
        <v>236</v>
      </c>
      <c r="H14470" s="94">
        <v>7120.2061895662546</v>
      </c>
      <c r="I14470" s="94">
        <v>13212.125871719956</v>
      </c>
      <c r="J14470" s="94">
        <v>1508.233546999995</v>
      </c>
      <c r="K14470" s="63" t="s">
        <v>395</v>
      </c>
    </row>
    <row r="14471" spans="1:11">
      <c r="A14471" s="63" t="s">
        <v>440</v>
      </c>
      <c r="B14471" s="63" t="s">
        <v>310</v>
      </c>
      <c r="C14471" s="63" t="s">
        <v>73</v>
      </c>
      <c r="D14471" s="63" t="s">
        <v>334</v>
      </c>
      <c r="E14471" s="94">
        <v>2046</v>
      </c>
      <c r="F14471" s="63" t="s">
        <v>66</v>
      </c>
      <c r="G14471" s="63" t="s">
        <v>236</v>
      </c>
      <c r="H14471" s="94">
        <v>7231.3373244001978</v>
      </c>
      <c r="I14471" s="94">
        <v>16017.775737120159</v>
      </c>
      <c r="J14471" s="94">
        <v>1828.5132120000183</v>
      </c>
      <c r="K14471" s="63" t="s">
        <v>395</v>
      </c>
    </row>
    <row r="14472" spans="1:11">
      <c r="A14472" s="63" t="s">
        <v>440</v>
      </c>
      <c r="B14472" s="63" t="s">
        <v>310</v>
      </c>
      <c r="C14472" s="63" t="s">
        <v>73</v>
      </c>
      <c r="D14472" s="63" t="s">
        <v>334</v>
      </c>
      <c r="E14472" s="94">
        <v>2047</v>
      </c>
      <c r="F14472" s="63" t="s">
        <v>66</v>
      </c>
      <c r="G14472" s="63" t="s">
        <v>236</v>
      </c>
      <c r="H14472" s="94">
        <v>7541.3819775150878</v>
      </c>
      <c r="I14472" s="94">
        <v>16017.775737120159</v>
      </c>
      <c r="J14472" s="94">
        <v>1828.5132120000183</v>
      </c>
      <c r="K14472" s="63" t="s">
        <v>395</v>
      </c>
    </row>
    <row r="14473" spans="1:11">
      <c r="A14473" s="63" t="s">
        <v>440</v>
      </c>
      <c r="B14473" s="63" t="s">
        <v>310</v>
      </c>
      <c r="C14473" s="63" t="s">
        <v>73</v>
      </c>
      <c r="D14473" s="63" t="s">
        <v>334</v>
      </c>
      <c r="E14473" s="94">
        <v>2048</v>
      </c>
      <c r="F14473" s="63" t="s">
        <v>66</v>
      </c>
      <c r="G14473" s="63" t="s">
        <v>236</v>
      </c>
      <c r="H14473" s="94">
        <v>7959.4480692566367</v>
      </c>
      <c r="I14473" s="94">
        <v>16061.66005420816</v>
      </c>
      <c r="J14473" s="94">
        <v>1828.513212000018</v>
      </c>
      <c r="K14473" s="63" t="s">
        <v>395</v>
      </c>
    </row>
    <row r="14474" spans="1:11">
      <c r="A14474" s="63" t="s">
        <v>440</v>
      </c>
      <c r="B14474" s="63" t="s">
        <v>310</v>
      </c>
      <c r="C14474" s="63" t="s">
        <v>73</v>
      </c>
      <c r="D14474" s="63" t="s">
        <v>334</v>
      </c>
      <c r="E14474" s="94">
        <v>2049</v>
      </c>
      <c r="F14474" s="63" t="s">
        <v>66</v>
      </c>
      <c r="G14474" s="63" t="s">
        <v>236</v>
      </c>
      <c r="H14474" s="94">
        <v>9013.9670647858402</v>
      </c>
      <c r="I14474" s="94">
        <v>16017.775737120159</v>
      </c>
      <c r="J14474" s="94">
        <v>1828.5132120000183</v>
      </c>
      <c r="K14474" s="63" t="s">
        <v>395</v>
      </c>
    </row>
    <row r="14475" spans="1:11">
      <c r="A14475" s="63" t="s">
        <v>440</v>
      </c>
      <c r="B14475" s="63" t="s">
        <v>310</v>
      </c>
      <c r="C14475" s="63" t="s">
        <v>73</v>
      </c>
      <c r="D14475" s="63" t="s">
        <v>334</v>
      </c>
      <c r="E14475" s="94">
        <v>2050</v>
      </c>
      <c r="F14475" s="63" t="s">
        <v>66</v>
      </c>
      <c r="G14475" s="63" t="s">
        <v>236</v>
      </c>
      <c r="H14475" s="94">
        <v>9013.426238687005</v>
      </c>
      <c r="I14475" s="94">
        <v>25251.221255039924</v>
      </c>
      <c r="J14475" s="94">
        <v>2882.5595039999912</v>
      </c>
      <c r="K14475" s="63" t="s">
        <v>395</v>
      </c>
    </row>
    <row r="14476" spans="1:11">
      <c r="A14476" s="63" t="s">
        <v>440</v>
      </c>
      <c r="B14476" s="63" t="s">
        <v>310</v>
      </c>
      <c r="C14476" s="63" t="s">
        <v>73</v>
      </c>
      <c r="D14476" s="63" t="s">
        <v>334</v>
      </c>
      <c r="E14476" s="94">
        <v>2051</v>
      </c>
      <c r="F14476" s="63" t="s">
        <v>66</v>
      </c>
      <c r="G14476" s="63" t="s">
        <v>236</v>
      </c>
      <c r="H14476" s="94">
        <v>9013.0347372880497</v>
      </c>
      <c r="I14476" s="94">
        <v>27840.013702559885</v>
      </c>
      <c r="J14476" s="94">
        <v>3178.0837559999868</v>
      </c>
      <c r="K14476" s="63" t="s">
        <v>395</v>
      </c>
    </row>
    <row r="14477" spans="1:11">
      <c r="A14477" s="63" t="s">
        <v>440</v>
      </c>
      <c r="B14477" s="63" t="s">
        <v>310</v>
      </c>
      <c r="C14477" s="63" t="s">
        <v>73</v>
      </c>
      <c r="D14477" s="63" t="s">
        <v>334</v>
      </c>
      <c r="E14477" s="94">
        <v>2052</v>
      </c>
      <c r="F14477" s="63" t="s">
        <v>66</v>
      </c>
      <c r="G14477" s="63" t="s">
        <v>236</v>
      </c>
      <c r="H14477" s="94">
        <v>9012.7268059891303</v>
      </c>
      <c r="I14477" s="94">
        <v>27559.315052928243</v>
      </c>
      <c r="J14477" s="94">
        <v>3137.4447920000275</v>
      </c>
      <c r="K14477" s="63" t="s">
        <v>395</v>
      </c>
    </row>
    <row r="14478" spans="1:11">
      <c r="A14478" s="63" t="s">
        <v>440</v>
      </c>
      <c r="B14478" s="63" t="s">
        <v>310</v>
      </c>
      <c r="C14478" s="63" t="s">
        <v>73</v>
      </c>
      <c r="D14478" s="63" t="s">
        <v>335</v>
      </c>
      <c r="E14478" s="94">
        <v>2025</v>
      </c>
      <c r="F14478" s="63" t="s">
        <v>67</v>
      </c>
      <c r="G14478" s="63" t="s">
        <v>230</v>
      </c>
      <c r="H14478" s="94">
        <v>0.7702855026000045</v>
      </c>
      <c r="I14478" s="94">
        <v>0.7702855026000045</v>
      </c>
      <c r="J14478" s="94">
        <v>8.7932135000000522E-2</v>
      </c>
      <c r="K14478" s="63" t="s">
        <v>394</v>
      </c>
    </row>
    <row r="14479" spans="1:11">
      <c r="A14479" s="63" t="s">
        <v>440</v>
      </c>
      <c r="B14479" s="63" t="s">
        <v>310</v>
      </c>
      <c r="C14479" s="63" t="s">
        <v>73</v>
      </c>
      <c r="D14479" s="63" t="s">
        <v>335</v>
      </c>
      <c r="E14479" s="94">
        <v>2026</v>
      </c>
      <c r="F14479" s="63" t="s">
        <v>67</v>
      </c>
      <c r="G14479" s="63" t="s">
        <v>230</v>
      </c>
      <c r="H14479" s="94">
        <v>0.78418157820000089</v>
      </c>
      <c r="I14479" s="94">
        <v>0.78418157820000089</v>
      </c>
      <c r="J14479" s="94">
        <v>8.9518445000000099E-2</v>
      </c>
      <c r="K14479" s="63" t="s">
        <v>394</v>
      </c>
    </row>
    <row r="14480" spans="1:11">
      <c r="A14480" s="63" t="s">
        <v>440</v>
      </c>
      <c r="B14480" s="63" t="s">
        <v>310</v>
      </c>
      <c r="C14480" s="63" t="s">
        <v>73</v>
      </c>
      <c r="D14480" s="63" t="s">
        <v>335</v>
      </c>
      <c r="E14480" s="94">
        <v>2027</v>
      </c>
      <c r="F14480" s="63" t="s">
        <v>67</v>
      </c>
      <c r="G14480" s="63" t="s">
        <v>230</v>
      </c>
      <c r="H14480" s="94">
        <v>0.78418157820000089</v>
      </c>
      <c r="I14480" s="94">
        <v>0.78418157820000089</v>
      </c>
      <c r="J14480" s="94">
        <v>8.9518445000000099E-2</v>
      </c>
      <c r="K14480" s="63" t="s">
        <v>394</v>
      </c>
    </row>
    <row r="14481" spans="1:11">
      <c r="A14481" s="63" t="s">
        <v>440</v>
      </c>
      <c r="B14481" s="63" t="s">
        <v>310</v>
      </c>
      <c r="C14481" s="63" t="s">
        <v>73</v>
      </c>
      <c r="D14481" s="63" t="s">
        <v>335</v>
      </c>
      <c r="E14481" s="94">
        <v>2028</v>
      </c>
      <c r="F14481" s="63" t="s">
        <v>67</v>
      </c>
      <c r="G14481" s="63" t="s">
        <v>230</v>
      </c>
      <c r="H14481" s="94">
        <v>0.78633002088000092</v>
      </c>
      <c r="I14481" s="94">
        <v>0.78633002088000092</v>
      </c>
      <c r="J14481" s="94">
        <v>8.9518445000000099E-2</v>
      </c>
      <c r="K14481" s="63" t="s">
        <v>394</v>
      </c>
    </row>
    <row r="14482" spans="1:11">
      <c r="A14482" s="63" t="s">
        <v>440</v>
      </c>
      <c r="B14482" s="63" t="s">
        <v>310</v>
      </c>
      <c r="C14482" s="63" t="s">
        <v>73</v>
      </c>
      <c r="D14482" s="63" t="s">
        <v>335</v>
      </c>
      <c r="E14482" s="94">
        <v>2029</v>
      </c>
      <c r="F14482" s="63" t="s">
        <v>67</v>
      </c>
      <c r="G14482" s="63" t="s">
        <v>230</v>
      </c>
      <c r="H14482" s="94">
        <v>16.285664193725079</v>
      </c>
      <c r="I14482" s="94">
        <v>16.285664193725079</v>
      </c>
      <c r="J14482" s="94">
        <v>1.8590940860416758</v>
      </c>
      <c r="K14482" s="63" t="s">
        <v>394</v>
      </c>
    </row>
    <row r="14483" spans="1:11">
      <c r="A14483" s="63" t="s">
        <v>440</v>
      </c>
      <c r="B14483" s="63" t="s">
        <v>310</v>
      </c>
      <c r="C14483" s="63" t="s">
        <v>73</v>
      </c>
      <c r="D14483" s="63" t="s">
        <v>335</v>
      </c>
      <c r="E14483" s="94">
        <v>2030</v>
      </c>
      <c r="F14483" s="63" t="s">
        <v>67</v>
      </c>
      <c r="G14483" s="63" t="s">
        <v>230</v>
      </c>
      <c r="H14483" s="94">
        <v>110.27940015120102</v>
      </c>
      <c r="I14483" s="94">
        <v>110.27940015120102</v>
      </c>
      <c r="J14483" s="94">
        <v>12.588972620000117</v>
      </c>
      <c r="K14483" s="63" t="s">
        <v>394</v>
      </c>
    </row>
    <row r="14484" spans="1:11">
      <c r="A14484" s="63" t="s">
        <v>440</v>
      </c>
      <c r="B14484" s="63" t="s">
        <v>310</v>
      </c>
      <c r="C14484" s="63" t="s">
        <v>73</v>
      </c>
      <c r="D14484" s="63" t="s">
        <v>335</v>
      </c>
      <c r="E14484" s="94">
        <v>2031</v>
      </c>
      <c r="F14484" s="63" t="s">
        <v>67</v>
      </c>
      <c r="G14484" s="63" t="s">
        <v>230</v>
      </c>
      <c r="H14484" s="94">
        <v>110.27940015120102</v>
      </c>
      <c r="I14484" s="94">
        <v>110.27940015120102</v>
      </c>
      <c r="J14484" s="94">
        <v>12.588972620000117</v>
      </c>
      <c r="K14484" s="63" t="s">
        <v>394</v>
      </c>
    </row>
    <row r="14485" spans="1:11">
      <c r="A14485" s="63" t="s">
        <v>440</v>
      </c>
      <c r="B14485" s="63" t="s">
        <v>310</v>
      </c>
      <c r="C14485" s="63" t="s">
        <v>73</v>
      </c>
      <c r="D14485" s="63" t="s">
        <v>335</v>
      </c>
      <c r="E14485" s="94">
        <v>2032</v>
      </c>
      <c r="F14485" s="63" t="s">
        <v>67</v>
      </c>
      <c r="G14485" s="63" t="s">
        <v>230</v>
      </c>
      <c r="H14485" s="94">
        <v>149.77420875360096</v>
      </c>
      <c r="I14485" s="94">
        <v>149.77420875360096</v>
      </c>
      <c r="J14485" s="94">
        <v>17.050797900000109</v>
      </c>
      <c r="K14485" s="63" t="s">
        <v>394</v>
      </c>
    </row>
    <row r="14486" spans="1:11">
      <c r="A14486" s="63" t="s">
        <v>440</v>
      </c>
      <c r="B14486" s="63" t="s">
        <v>310</v>
      </c>
      <c r="C14486" s="63" t="s">
        <v>73</v>
      </c>
      <c r="D14486" s="63" t="s">
        <v>335</v>
      </c>
      <c r="E14486" s="94">
        <v>2033</v>
      </c>
      <c r="F14486" s="63" t="s">
        <v>67</v>
      </c>
      <c r="G14486" s="63" t="s">
        <v>230</v>
      </c>
      <c r="H14486" s="94">
        <v>211.3222399212018</v>
      </c>
      <c r="I14486" s="94">
        <v>211.3222399212018</v>
      </c>
      <c r="J14486" s="94">
        <v>24.123543370000206</v>
      </c>
      <c r="K14486" s="63" t="s">
        <v>394</v>
      </c>
    </row>
    <row r="14487" spans="1:11">
      <c r="A14487" s="63" t="s">
        <v>440</v>
      </c>
      <c r="B14487" s="63" t="s">
        <v>310</v>
      </c>
      <c r="C14487" s="63" t="s">
        <v>73</v>
      </c>
      <c r="D14487" s="63" t="s">
        <v>335</v>
      </c>
      <c r="E14487" s="94">
        <v>2034</v>
      </c>
      <c r="F14487" s="63" t="s">
        <v>67</v>
      </c>
      <c r="G14487" s="63" t="s">
        <v>230</v>
      </c>
      <c r="H14487" s="94">
        <v>225.37887703559929</v>
      </c>
      <c r="I14487" s="94">
        <v>225.37887703559929</v>
      </c>
      <c r="J14487" s="94">
        <v>25.728182309999919</v>
      </c>
      <c r="K14487" s="63" t="s">
        <v>394</v>
      </c>
    </row>
    <row r="14488" spans="1:11">
      <c r="A14488" s="63" t="s">
        <v>440</v>
      </c>
      <c r="B14488" s="63" t="s">
        <v>310</v>
      </c>
      <c r="C14488" s="63" t="s">
        <v>73</v>
      </c>
      <c r="D14488" s="63" t="s">
        <v>335</v>
      </c>
      <c r="E14488" s="94">
        <v>2035</v>
      </c>
      <c r="F14488" s="63" t="s">
        <v>67</v>
      </c>
      <c r="G14488" s="63" t="s">
        <v>230</v>
      </c>
      <c r="H14488" s="94">
        <v>264.21799477799902</v>
      </c>
      <c r="I14488" s="94">
        <v>264.21799477799902</v>
      </c>
      <c r="J14488" s="94">
        <v>30.161871549999891</v>
      </c>
      <c r="K14488" s="63" t="s">
        <v>394</v>
      </c>
    </row>
    <row r="14489" spans="1:11">
      <c r="A14489" s="63" t="s">
        <v>440</v>
      </c>
      <c r="B14489" s="63" t="s">
        <v>310</v>
      </c>
      <c r="C14489" s="63" t="s">
        <v>73</v>
      </c>
      <c r="D14489" s="63" t="s">
        <v>335</v>
      </c>
      <c r="E14489" s="94">
        <v>2036</v>
      </c>
      <c r="F14489" s="63" t="s">
        <v>67</v>
      </c>
      <c r="G14489" s="63" t="s">
        <v>230</v>
      </c>
      <c r="H14489" s="94">
        <v>366.53530507056064</v>
      </c>
      <c r="I14489" s="94">
        <v>366.53530507056064</v>
      </c>
      <c r="J14489" s="94">
        <v>41.727607590000069</v>
      </c>
      <c r="K14489" s="63" t="s">
        <v>394</v>
      </c>
    </row>
    <row r="14490" spans="1:11">
      <c r="A14490" s="63" t="s">
        <v>440</v>
      </c>
      <c r="B14490" s="63" t="s">
        <v>310</v>
      </c>
      <c r="C14490" s="63" t="s">
        <v>73</v>
      </c>
      <c r="D14490" s="63" t="s">
        <v>335</v>
      </c>
      <c r="E14490" s="94">
        <v>2037</v>
      </c>
      <c r="F14490" s="63" t="s">
        <v>67</v>
      </c>
      <c r="G14490" s="63" t="s">
        <v>230</v>
      </c>
      <c r="H14490" s="94">
        <v>430.40667195479909</v>
      </c>
      <c r="I14490" s="94">
        <v>430.40667195479909</v>
      </c>
      <c r="J14490" s="94">
        <v>49.133181729999897</v>
      </c>
      <c r="K14490" s="63" t="s">
        <v>394</v>
      </c>
    </row>
    <row r="14491" spans="1:11">
      <c r="A14491" s="63" t="s">
        <v>440</v>
      </c>
      <c r="B14491" s="63" t="s">
        <v>310</v>
      </c>
      <c r="C14491" s="63" t="s">
        <v>73</v>
      </c>
      <c r="D14491" s="63" t="s">
        <v>335</v>
      </c>
      <c r="E14491" s="94">
        <v>2038</v>
      </c>
      <c r="F14491" s="63" t="s">
        <v>67</v>
      </c>
      <c r="G14491" s="63" t="s">
        <v>230</v>
      </c>
      <c r="H14491" s="94">
        <v>487.89827496359749</v>
      </c>
      <c r="I14491" s="94">
        <v>487.89827496359749</v>
      </c>
      <c r="J14491" s="94">
        <v>55.696150109999714</v>
      </c>
      <c r="K14491" s="63" t="s">
        <v>394</v>
      </c>
    </row>
    <row r="14492" spans="1:11">
      <c r="A14492" s="63" t="s">
        <v>440</v>
      </c>
      <c r="B14492" s="63" t="s">
        <v>310</v>
      </c>
      <c r="C14492" s="63" t="s">
        <v>73</v>
      </c>
      <c r="D14492" s="63" t="s">
        <v>335</v>
      </c>
      <c r="E14492" s="94">
        <v>2039</v>
      </c>
      <c r="F14492" s="63" t="s">
        <v>67</v>
      </c>
      <c r="G14492" s="63" t="s">
        <v>230</v>
      </c>
      <c r="H14492" s="94">
        <v>561.83954525639899</v>
      </c>
      <c r="I14492" s="94">
        <v>561.83954525639899</v>
      </c>
      <c r="J14492" s="94">
        <v>64.13693438999988</v>
      </c>
      <c r="K14492" s="63" t="s">
        <v>394</v>
      </c>
    </row>
    <row r="14493" spans="1:11">
      <c r="A14493" s="63" t="s">
        <v>440</v>
      </c>
      <c r="B14493" s="63" t="s">
        <v>310</v>
      </c>
      <c r="C14493" s="63" t="s">
        <v>73</v>
      </c>
      <c r="D14493" s="63" t="s">
        <v>335</v>
      </c>
      <c r="E14493" s="94">
        <v>2040</v>
      </c>
      <c r="F14493" s="63" t="s">
        <v>67</v>
      </c>
      <c r="G14493" s="63" t="s">
        <v>230</v>
      </c>
      <c r="H14493" s="94">
        <v>644.10740155439646</v>
      </c>
      <c r="I14493" s="94">
        <v>644.10740155439646</v>
      </c>
      <c r="J14493" s="94">
        <v>73.32734534999959</v>
      </c>
      <c r="K14493" s="63" t="s">
        <v>394</v>
      </c>
    </row>
    <row r="14494" spans="1:11">
      <c r="A14494" s="63" t="s">
        <v>440</v>
      </c>
      <c r="B14494" s="63" t="s">
        <v>310</v>
      </c>
      <c r="C14494" s="63" t="s">
        <v>73</v>
      </c>
      <c r="D14494" s="63" t="s">
        <v>335</v>
      </c>
      <c r="E14494" s="94">
        <v>2041</v>
      </c>
      <c r="F14494" s="63" t="s">
        <v>67</v>
      </c>
      <c r="G14494" s="63" t="s">
        <v>230</v>
      </c>
      <c r="H14494" s="94">
        <v>670.36176999960003</v>
      </c>
      <c r="I14494" s="94">
        <v>670.36176999960003</v>
      </c>
      <c r="J14494" s="94">
        <v>76.52531621</v>
      </c>
      <c r="K14494" s="63" t="s">
        <v>394</v>
      </c>
    </row>
    <row r="14495" spans="1:11">
      <c r="A14495" s="63" t="s">
        <v>440</v>
      </c>
      <c r="B14495" s="63" t="s">
        <v>310</v>
      </c>
      <c r="C14495" s="63" t="s">
        <v>73</v>
      </c>
      <c r="D14495" s="63" t="s">
        <v>335</v>
      </c>
      <c r="E14495" s="94">
        <v>2042</v>
      </c>
      <c r="F14495" s="63" t="s">
        <v>67</v>
      </c>
      <c r="G14495" s="63" t="s">
        <v>230</v>
      </c>
      <c r="H14495" s="94">
        <v>685.0364463131973</v>
      </c>
      <c r="I14495" s="94">
        <v>685.0364463131973</v>
      </c>
      <c r="J14495" s="94">
        <v>78.200507569999701</v>
      </c>
      <c r="K14495" s="63" t="s">
        <v>394</v>
      </c>
    </row>
    <row r="14496" spans="1:11">
      <c r="A14496" s="63" t="s">
        <v>440</v>
      </c>
      <c r="B14496" s="63" t="s">
        <v>310</v>
      </c>
      <c r="C14496" s="63" t="s">
        <v>73</v>
      </c>
      <c r="D14496" s="63" t="s">
        <v>335</v>
      </c>
      <c r="E14496" s="94">
        <v>2043</v>
      </c>
      <c r="F14496" s="63" t="s">
        <v>67</v>
      </c>
      <c r="G14496" s="63" t="s">
        <v>230</v>
      </c>
      <c r="H14496" s="94">
        <v>685.0364463131973</v>
      </c>
      <c r="I14496" s="94">
        <v>685.0364463131973</v>
      </c>
      <c r="J14496" s="94">
        <v>78.200507569999701</v>
      </c>
      <c r="K14496" s="63" t="s">
        <v>394</v>
      </c>
    </row>
    <row r="14497" spans="1:11">
      <c r="A14497" s="63" t="s">
        <v>440</v>
      </c>
      <c r="B14497" s="63" t="s">
        <v>310</v>
      </c>
      <c r="C14497" s="63" t="s">
        <v>73</v>
      </c>
      <c r="D14497" s="63" t="s">
        <v>335</v>
      </c>
      <c r="E14497" s="94">
        <v>2044</v>
      </c>
      <c r="F14497" s="63" t="s">
        <v>67</v>
      </c>
      <c r="G14497" s="63" t="s">
        <v>230</v>
      </c>
      <c r="H14497" s="94">
        <v>1022.9648145119924</v>
      </c>
      <c r="I14497" s="94">
        <v>1022.9648145119924</v>
      </c>
      <c r="J14497" s="94">
        <v>116.45774299999913</v>
      </c>
      <c r="K14497" s="63" t="s">
        <v>394</v>
      </c>
    </row>
    <row r="14498" spans="1:11">
      <c r="A14498" s="63" t="s">
        <v>440</v>
      </c>
      <c r="B14498" s="63" t="s">
        <v>310</v>
      </c>
      <c r="C14498" s="63" t="s">
        <v>73</v>
      </c>
      <c r="D14498" s="63" t="s">
        <v>335</v>
      </c>
      <c r="E14498" s="94">
        <v>2045</v>
      </c>
      <c r="F14498" s="63" t="s">
        <v>67</v>
      </c>
      <c r="G14498" s="63" t="s">
        <v>230</v>
      </c>
      <c r="H14498" s="94">
        <v>1020.1698286799924</v>
      </c>
      <c r="I14498" s="94">
        <v>1020.1698286799924</v>
      </c>
      <c r="J14498" s="94">
        <v>116.45774299999914</v>
      </c>
      <c r="K14498" s="63" t="s">
        <v>394</v>
      </c>
    </row>
    <row r="14499" spans="1:11">
      <c r="A14499" s="63" t="s">
        <v>440</v>
      </c>
      <c r="B14499" s="63" t="s">
        <v>310</v>
      </c>
      <c r="C14499" s="63" t="s">
        <v>73</v>
      </c>
      <c r="D14499" s="63" t="s">
        <v>335</v>
      </c>
      <c r="E14499" s="94">
        <v>2046</v>
      </c>
      <c r="F14499" s="63" t="s">
        <v>67</v>
      </c>
      <c r="G14499" s="63" t="s">
        <v>230</v>
      </c>
      <c r="H14499" s="94">
        <v>1140.2827771680045</v>
      </c>
      <c r="I14499" s="94">
        <v>1140.2827771680045</v>
      </c>
      <c r="J14499" s="94">
        <v>130.16926680000051</v>
      </c>
      <c r="K14499" s="63" t="s">
        <v>394</v>
      </c>
    </row>
    <row r="14500" spans="1:11">
      <c r="A14500" s="63" t="s">
        <v>440</v>
      </c>
      <c r="B14500" s="63" t="s">
        <v>310</v>
      </c>
      <c r="C14500" s="63" t="s">
        <v>73</v>
      </c>
      <c r="D14500" s="63" t="s">
        <v>335</v>
      </c>
      <c r="E14500" s="94">
        <v>2047</v>
      </c>
      <c r="F14500" s="63" t="s">
        <v>67</v>
      </c>
      <c r="G14500" s="63" t="s">
        <v>230</v>
      </c>
      <c r="H14500" s="94">
        <v>1140.2827771680045</v>
      </c>
      <c r="I14500" s="94">
        <v>1140.2827771680045</v>
      </c>
      <c r="J14500" s="94">
        <v>130.16926680000051</v>
      </c>
      <c r="K14500" s="63" t="s">
        <v>394</v>
      </c>
    </row>
    <row r="14501" spans="1:11">
      <c r="A14501" s="63" t="s">
        <v>440</v>
      </c>
      <c r="B14501" s="63" t="s">
        <v>310</v>
      </c>
      <c r="C14501" s="63" t="s">
        <v>73</v>
      </c>
      <c r="D14501" s="63" t="s">
        <v>335</v>
      </c>
      <c r="E14501" s="94">
        <v>2048</v>
      </c>
      <c r="F14501" s="63" t="s">
        <v>67</v>
      </c>
      <c r="G14501" s="63" t="s">
        <v>230</v>
      </c>
      <c r="H14501" s="94">
        <v>1165.7115210960021</v>
      </c>
      <c r="I14501" s="94">
        <v>1165.7115210960021</v>
      </c>
      <c r="J14501" s="94">
        <v>132.70850650000023</v>
      </c>
      <c r="K14501" s="63" t="s">
        <v>394</v>
      </c>
    </row>
    <row r="14502" spans="1:11">
      <c r="A14502" s="63" t="s">
        <v>440</v>
      </c>
      <c r="B14502" s="63" t="s">
        <v>310</v>
      </c>
      <c r="C14502" s="63" t="s">
        <v>73</v>
      </c>
      <c r="D14502" s="63" t="s">
        <v>335</v>
      </c>
      <c r="E14502" s="94">
        <v>2049</v>
      </c>
      <c r="F14502" s="63" t="s">
        <v>67</v>
      </c>
      <c r="G14502" s="63" t="s">
        <v>230</v>
      </c>
      <c r="H14502" s="94">
        <v>1162.526516940002</v>
      </c>
      <c r="I14502" s="94">
        <v>1162.526516940002</v>
      </c>
      <c r="J14502" s="94">
        <v>132.70850650000023</v>
      </c>
      <c r="K14502" s="63" t="s">
        <v>394</v>
      </c>
    </row>
    <row r="14503" spans="1:11">
      <c r="A14503" s="63" t="s">
        <v>440</v>
      </c>
      <c r="B14503" s="63" t="s">
        <v>310</v>
      </c>
      <c r="C14503" s="63" t="s">
        <v>73</v>
      </c>
      <c r="D14503" s="63" t="s">
        <v>335</v>
      </c>
      <c r="E14503" s="94">
        <v>2050</v>
      </c>
      <c r="F14503" s="63" t="s">
        <v>67</v>
      </c>
      <c r="G14503" s="63" t="s">
        <v>230</v>
      </c>
      <c r="H14503" s="94">
        <v>1360.4550482520046</v>
      </c>
      <c r="I14503" s="94">
        <v>1360.4550482520046</v>
      </c>
      <c r="J14503" s="94">
        <v>155.30308770000053</v>
      </c>
      <c r="K14503" s="63" t="s">
        <v>394</v>
      </c>
    </row>
    <row r="14504" spans="1:11">
      <c r="A14504" s="63" t="s">
        <v>440</v>
      </c>
      <c r="B14504" s="63" t="s">
        <v>310</v>
      </c>
      <c r="C14504" s="63" t="s">
        <v>73</v>
      </c>
      <c r="D14504" s="63" t="s">
        <v>335</v>
      </c>
      <c r="E14504" s="94">
        <v>2051</v>
      </c>
      <c r="F14504" s="63" t="s">
        <v>67</v>
      </c>
      <c r="G14504" s="63" t="s">
        <v>230</v>
      </c>
      <c r="H14504" s="94">
        <v>1360.4411522640044</v>
      </c>
      <c r="I14504" s="94">
        <v>1360.4411522640044</v>
      </c>
      <c r="J14504" s="94">
        <v>155.30150140000049</v>
      </c>
      <c r="K14504" s="63" t="s">
        <v>394</v>
      </c>
    </row>
    <row r="14505" spans="1:11">
      <c r="A14505" s="63" t="s">
        <v>440</v>
      </c>
      <c r="B14505" s="63" t="s">
        <v>310</v>
      </c>
      <c r="C14505" s="63" t="s">
        <v>73</v>
      </c>
      <c r="D14505" s="63" t="s">
        <v>335</v>
      </c>
      <c r="E14505" s="94">
        <v>2052</v>
      </c>
      <c r="F14505" s="63" t="s">
        <v>67</v>
      </c>
      <c r="G14505" s="63" t="s">
        <v>230</v>
      </c>
      <c r="H14505" s="94">
        <v>1364.1683882976045</v>
      </c>
      <c r="I14505" s="94">
        <v>1364.1683882976045</v>
      </c>
      <c r="J14505" s="94">
        <v>155.30150140000049</v>
      </c>
      <c r="K14505" s="63" t="s">
        <v>394</v>
      </c>
    </row>
    <row r="14506" spans="1:11">
      <c r="A14506" s="63" t="s">
        <v>440</v>
      </c>
      <c r="B14506" s="63" t="s">
        <v>310</v>
      </c>
      <c r="C14506" s="63" t="s">
        <v>73</v>
      </c>
      <c r="D14506" s="63" t="s">
        <v>336</v>
      </c>
      <c r="E14506" s="94">
        <v>2025</v>
      </c>
      <c r="F14506" s="63" t="s">
        <v>67</v>
      </c>
      <c r="G14506" s="63" t="s">
        <v>230</v>
      </c>
      <c r="H14506" s="94">
        <v>14.370841282490002</v>
      </c>
      <c r="I14506" s="94">
        <v>17.117455574400047</v>
      </c>
      <c r="J14506" s="94">
        <v>1.9540474400000054</v>
      </c>
      <c r="K14506" s="63" t="s">
        <v>395</v>
      </c>
    </row>
    <row r="14507" spans="1:11">
      <c r="A14507" s="63" t="s">
        <v>440</v>
      </c>
      <c r="B14507" s="63" t="s">
        <v>310</v>
      </c>
      <c r="C14507" s="63" t="s">
        <v>73</v>
      </c>
      <c r="D14507" s="63" t="s">
        <v>336</v>
      </c>
      <c r="E14507" s="94">
        <v>2026</v>
      </c>
      <c r="F14507" s="63" t="s">
        <v>67</v>
      </c>
      <c r="G14507" s="63" t="s">
        <v>230</v>
      </c>
      <c r="H14507" s="94">
        <v>14.038144328520016</v>
      </c>
      <c r="I14507" s="94">
        <v>17.426257312800125</v>
      </c>
      <c r="J14507" s="94">
        <v>1.9892987800000144</v>
      </c>
      <c r="K14507" s="63" t="s">
        <v>395</v>
      </c>
    </row>
    <row r="14508" spans="1:11">
      <c r="A14508" s="63" t="s">
        <v>440</v>
      </c>
      <c r="B14508" s="63" t="s">
        <v>310</v>
      </c>
      <c r="C14508" s="63" t="s">
        <v>73</v>
      </c>
      <c r="D14508" s="63" t="s">
        <v>336</v>
      </c>
      <c r="E14508" s="94">
        <v>2027</v>
      </c>
      <c r="F14508" s="63" t="s">
        <v>67</v>
      </c>
      <c r="G14508" s="63" t="s">
        <v>230</v>
      </c>
      <c r="H14508" s="94">
        <v>13.707106713590001</v>
      </c>
      <c r="I14508" s="94">
        <v>17.426257312800125</v>
      </c>
      <c r="J14508" s="94">
        <v>1.9892987800000144</v>
      </c>
      <c r="K14508" s="63" t="s">
        <v>395</v>
      </c>
    </row>
    <row r="14509" spans="1:11">
      <c r="A14509" s="63" t="s">
        <v>440</v>
      </c>
      <c r="B14509" s="63" t="s">
        <v>310</v>
      </c>
      <c r="C14509" s="63" t="s">
        <v>73</v>
      </c>
      <c r="D14509" s="63" t="s">
        <v>336</v>
      </c>
      <c r="E14509" s="94">
        <v>2028</v>
      </c>
      <c r="F14509" s="63" t="s">
        <v>67</v>
      </c>
      <c r="G14509" s="63" t="s">
        <v>230</v>
      </c>
      <c r="H14509" s="94">
        <v>13.378039970630006</v>
      </c>
      <c r="I14509" s="94">
        <v>17.474000483520125</v>
      </c>
      <c r="J14509" s="94">
        <v>1.9892987800000141</v>
      </c>
      <c r="K14509" s="63" t="s">
        <v>395</v>
      </c>
    </row>
    <row r="14510" spans="1:11">
      <c r="A14510" s="63" t="s">
        <v>440</v>
      </c>
      <c r="B14510" s="63" t="s">
        <v>310</v>
      </c>
      <c r="C14510" s="63" t="s">
        <v>73</v>
      </c>
      <c r="D14510" s="63" t="s">
        <v>336</v>
      </c>
      <c r="E14510" s="94">
        <v>2029</v>
      </c>
      <c r="F14510" s="63" t="s">
        <v>67</v>
      </c>
      <c r="G14510" s="63" t="s">
        <v>230</v>
      </c>
      <c r="H14510" s="94">
        <v>290.05124617700494</v>
      </c>
      <c r="I14510" s="94">
        <v>361.90364864400073</v>
      </c>
      <c r="J14510" s="94">
        <v>41.313201900000081</v>
      </c>
      <c r="K14510" s="63" t="s">
        <v>395</v>
      </c>
    </row>
    <row r="14511" spans="1:11">
      <c r="A14511" s="63" t="s">
        <v>440</v>
      </c>
      <c r="B14511" s="63" t="s">
        <v>310</v>
      </c>
      <c r="C14511" s="63" t="s">
        <v>73</v>
      </c>
      <c r="D14511" s="63" t="s">
        <v>336</v>
      </c>
      <c r="E14511" s="94">
        <v>2030</v>
      </c>
      <c r="F14511" s="63" t="s">
        <v>67</v>
      </c>
      <c r="G14511" s="63" t="s">
        <v>230</v>
      </c>
      <c r="H14511" s="94">
        <v>1223.6382267959639</v>
      </c>
      <c r="I14511" s="94">
        <v>2450.653335719981</v>
      </c>
      <c r="J14511" s="94">
        <v>279.75494699999786</v>
      </c>
      <c r="K14511" s="63" t="s">
        <v>395</v>
      </c>
    </row>
    <row r="14512" spans="1:11">
      <c r="A14512" s="63" t="s">
        <v>440</v>
      </c>
      <c r="B14512" s="63" t="s">
        <v>310</v>
      </c>
      <c r="C14512" s="63" t="s">
        <v>73</v>
      </c>
      <c r="D14512" s="63" t="s">
        <v>336</v>
      </c>
      <c r="E14512" s="94">
        <v>2031</v>
      </c>
      <c r="F14512" s="63" t="s">
        <v>67</v>
      </c>
      <c r="G14512" s="63" t="s">
        <v>230</v>
      </c>
      <c r="H14512" s="94">
        <v>2139.1354880081885</v>
      </c>
      <c r="I14512" s="94">
        <v>2450.653335719981</v>
      </c>
      <c r="J14512" s="94">
        <v>279.75494699999786</v>
      </c>
      <c r="K14512" s="63" t="s">
        <v>395</v>
      </c>
    </row>
    <row r="14513" spans="1:11">
      <c r="A14513" s="63" t="s">
        <v>440</v>
      </c>
      <c r="B14513" s="63" t="s">
        <v>310</v>
      </c>
      <c r="C14513" s="63" t="s">
        <v>73</v>
      </c>
      <c r="D14513" s="63" t="s">
        <v>336</v>
      </c>
      <c r="E14513" s="94">
        <v>2032</v>
      </c>
      <c r="F14513" s="63" t="s">
        <v>67</v>
      </c>
      <c r="G14513" s="63" t="s">
        <v>230</v>
      </c>
      <c r="H14513" s="94">
        <v>2975.5543917159989</v>
      </c>
      <c r="I14513" s="94">
        <v>3328.315750958383</v>
      </c>
      <c r="J14513" s="94">
        <v>378.90662009999801</v>
      </c>
      <c r="K14513" s="63" t="s">
        <v>395</v>
      </c>
    </row>
    <row r="14514" spans="1:11">
      <c r="A14514" s="63" t="s">
        <v>440</v>
      </c>
      <c r="B14514" s="63" t="s">
        <v>310</v>
      </c>
      <c r="C14514" s="63" t="s">
        <v>73</v>
      </c>
      <c r="D14514" s="63" t="s">
        <v>336</v>
      </c>
      <c r="E14514" s="94">
        <v>2033</v>
      </c>
      <c r="F14514" s="63" t="s">
        <v>67</v>
      </c>
      <c r="G14514" s="63" t="s">
        <v>230</v>
      </c>
      <c r="H14514" s="94">
        <v>4213.2126769041561</v>
      </c>
      <c r="I14514" s="94">
        <v>4696.0497764159991</v>
      </c>
      <c r="J14514" s="94">
        <v>536.07874159999994</v>
      </c>
      <c r="K14514" s="63" t="s">
        <v>395</v>
      </c>
    </row>
    <row r="14515" spans="1:11">
      <c r="A14515" s="63" t="s">
        <v>440</v>
      </c>
      <c r="B14515" s="63" t="s">
        <v>310</v>
      </c>
      <c r="C14515" s="63" t="s">
        <v>73</v>
      </c>
      <c r="D14515" s="63" t="s">
        <v>336</v>
      </c>
      <c r="E14515" s="94">
        <v>2034</v>
      </c>
      <c r="F14515" s="63" t="s">
        <v>67</v>
      </c>
      <c r="G14515" s="63" t="s">
        <v>230</v>
      </c>
      <c r="H14515" s="94">
        <v>4107.3432884629574</v>
      </c>
      <c r="I14515" s="94">
        <v>5008.4194890960207</v>
      </c>
      <c r="J14515" s="94">
        <v>571.73738460000243</v>
      </c>
      <c r="K14515" s="63" t="s">
        <v>395</v>
      </c>
    </row>
    <row r="14516" spans="1:11">
      <c r="A14516" s="63" t="s">
        <v>440</v>
      </c>
      <c r="B14516" s="63" t="s">
        <v>310</v>
      </c>
      <c r="C14516" s="63" t="s">
        <v>73</v>
      </c>
      <c r="D14516" s="63" t="s">
        <v>336</v>
      </c>
      <c r="E14516" s="94">
        <v>2035</v>
      </c>
      <c r="F14516" s="63" t="s">
        <v>67</v>
      </c>
      <c r="G14516" s="63" t="s">
        <v>230</v>
      </c>
      <c r="H14516" s="94">
        <v>4903.1334586810044</v>
      </c>
      <c r="I14516" s="94">
        <v>5871.5109957480154</v>
      </c>
      <c r="J14516" s="94">
        <v>670.26381230000175</v>
      </c>
      <c r="K14516" s="63" t="s">
        <v>395</v>
      </c>
    </row>
    <row r="14517" spans="1:11">
      <c r="A14517" s="63" t="s">
        <v>440</v>
      </c>
      <c r="B14517" s="63" t="s">
        <v>310</v>
      </c>
      <c r="C14517" s="63" t="s">
        <v>73</v>
      </c>
      <c r="D14517" s="63" t="s">
        <v>336</v>
      </c>
      <c r="E14517" s="94">
        <v>2036</v>
      </c>
      <c r="F14517" s="63" t="s">
        <v>67</v>
      </c>
      <c r="G14517" s="63" t="s">
        <v>230</v>
      </c>
      <c r="H14517" s="94">
        <v>5268.7377571828447</v>
      </c>
      <c r="I14517" s="94">
        <v>8145.2290018608519</v>
      </c>
      <c r="J14517" s="94">
        <v>927.28016870000579</v>
      </c>
      <c r="K14517" s="63" t="s">
        <v>395</v>
      </c>
    </row>
    <row r="14518" spans="1:11">
      <c r="A14518" s="63" t="s">
        <v>440</v>
      </c>
      <c r="B14518" s="63" t="s">
        <v>310</v>
      </c>
      <c r="C14518" s="63" t="s">
        <v>73</v>
      </c>
      <c r="D14518" s="63" t="s">
        <v>336</v>
      </c>
      <c r="E14518" s="94">
        <v>2037</v>
      </c>
      <c r="F14518" s="63" t="s">
        <v>67</v>
      </c>
      <c r="G14518" s="63" t="s">
        <v>230</v>
      </c>
      <c r="H14518" s="94">
        <v>5631.4498117426738</v>
      </c>
      <c r="I14518" s="94">
        <v>9564.5927110799803</v>
      </c>
      <c r="J14518" s="94">
        <v>1091.8484829999977</v>
      </c>
      <c r="K14518" s="63" t="s">
        <v>395</v>
      </c>
    </row>
    <row r="14519" spans="1:11">
      <c r="A14519" s="63" t="s">
        <v>440</v>
      </c>
      <c r="B14519" s="63" t="s">
        <v>310</v>
      </c>
      <c r="C14519" s="63" t="s">
        <v>73</v>
      </c>
      <c r="D14519" s="63" t="s">
        <v>336</v>
      </c>
      <c r="E14519" s="94">
        <v>2038</v>
      </c>
      <c r="F14519" s="63" t="s">
        <v>67</v>
      </c>
      <c r="G14519" s="63" t="s">
        <v>230</v>
      </c>
      <c r="H14519" s="94">
        <v>5959.3580138447624</v>
      </c>
      <c r="I14519" s="94">
        <v>10842.183890999975</v>
      </c>
      <c r="J14519" s="94">
        <v>1237.6922249999973</v>
      </c>
      <c r="K14519" s="63" t="s">
        <v>395</v>
      </c>
    </row>
    <row r="14520" spans="1:11">
      <c r="A14520" s="63" t="s">
        <v>440</v>
      </c>
      <c r="B14520" s="63" t="s">
        <v>310</v>
      </c>
      <c r="C14520" s="63" t="s">
        <v>73</v>
      </c>
      <c r="D14520" s="63" t="s">
        <v>336</v>
      </c>
      <c r="E14520" s="94">
        <v>2039</v>
      </c>
      <c r="F14520" s="63" t="s">
        <v>67</v>
      </c>
      <c r="G14520" s="63" t="s">
        <v>230</v>
      </c>
      <c r="H14520" s="94">
        <v>6126.83866193218</v>
      </c>
      <c r="I14520" s="94">
        <v>12485.323230839953</v>
      </c>
      <c r="J14520" s="94">
        <v>1425.2652089999947</v>
      </c>
      <c r="K14520" s="63" t="s">
        <v>395</v>
      </c>
    </row>
    <row r="14521" spans="1:11">
      <c r="A14521" s="63" t="s">
        <v>440</v>
      </c>
      <c r="B14521" s="63" t="s">
        <v>310</v>
      </c>
      <c r="C14521" s="63" t="s">
        <v>73</v>
      </c>
      <c r="D14521" s="63" t="s">
        <v>336</v>
      </c>
      <c r="E14521" s="94">
        <v>2040</v>
      </c>
      <c r="F14521" s="63" t="s">
        <v>67</v>
      </c>
      <c r="G14521" s="63" t="s">
        <v>230</v>
      </c>
      <c r="H14521" s="94">
        <v>6988.4402001867466</v>
      </c>
      <c r="I14521" s="94">
        <v>14313.497809391934</v>
      </c>
      <c r="J14521" s="94">
        <v>1629.4965629999924</v>
      </c>
      <c r="K14521" s="63" t="s">
        <v>395</v>
      </c>
    </row>
    <row r="14522" spans="1:11">
      <c r="A14522" s="63" t="s">
        <v>440</v>
      </c>
      <c r="B14522" s="63" t="s">
        <v>310</v>
      </c>
      <c r="C14522" s="63" t="s">
        <v>73</v>
      </c>
      <c r="D14522" s="63" t="s">
        <v>336</v>
      </c>
      <c r="E14522" s="94">
        <v>2041</v>
      </c>
      <c r="F14522" s="63" t="s">
        <v>67</v>
      </c>
      <c r="G14522" s="63" t="s">
        <v>230</v>
      </c>
      <c r="H14522" s="94">
        <v>7292.710140628531</v>
      </c>
      <c r="I14522" s="94">
        <v>14896.92822707987</v>
      </c>
      <c r="J14522" s="94">
        <v>1700.5625829999854</v>
      </c>
      <c r="K14522" s="63" t="s">
        <v>395</v>
      </c>
    </row>
    <row r="14523" spans="1:11">
      <c r="A14523" s="63" t="s">
        <v>440</v>
      </c>
      <c r="B14523" s="63" t="s">
        <v>310</v>
      </c>
      <c r="C14523" s="63" t="s">
        <v>73</v>
      </c>
      <c r="D14523" s="63" t="s">
        <v>336</v>
      </c>
      <c r="E14523" s="94">
        <v>2042</v>
      </c>
      <c r="F14523" s="63" t="s">
        <v>67</v>
      </c>
      <c r="G14523" s="63" t="s">
        <v>230</v>
      </c>
      <c r="H14523" s="94">
        <v>7838.2063290141423</v>
      </c>
      <c r="I14523" s="94">
        <v>15223.03213932007</v>
      </c>
      <c r="J14523" s="94">
        <v>1737.7890570000081</v>
      </c>
      <c r="K14523" s="63" t="s">
        <v>395</v>
      </c>
    </row>
    <row r="14524" spans="1:11">
      <c r="A14524" s="63" t="s">
        <v>440</v>
      </c>
      <c r="B14524" s="63" t="s">
        <v>310</v>
      </c>
      <c r="C14524" s="63" t="s">
        <v>73</v>
      </c>
      <c r="D14524" s="63" t="s">
        <v>336</v>
      </c>
      <c r="E14524" s="94">
        <v>2043</v>
      </c>
      <c r="F14524" s="63" t="s">
        <v>67</v>
      </c>
      <c r="G14524" s="63" t="s">
        <v>230</v>
      </c>
      <c r="H14524" s="94">
        <v>8282.7345212455803</v>
      </c>
      <c r="I14524" s="94">
        <v>15223.03213932007</v>
      </c>
      <c r="J14524" s="94">
        <v>1737.7890570000081</v>
      </c>
      <c r="K14524" s="63" t="s">
        <v>395</v>
      </c>
    </row>
    <row r="14525" spans="1:11">
      <c r="A14525" s="63" t="s">
        <v>440</v>
      </c>
      <c r="B14525" s="63" t="s">
        <v>310</v>
      </c>
      <c r="C14525" s="63" t="s">
        <v>73</v>
      </c>
      <c r="D14525" s="63" t="s">
        <v>336</v>
      </c>
      <c r="E14525" s="94">
        <v>2044</v>
      </c>
      <c r="F14525" s="63" t="s">
        <v>67</v>
      </c>
      <c r="G14525" s="63" t="s">
        <v>230</v>
      </c>
      <c r="H14525" s="94">
        <v>8745.5085526153707</v>
      </c>
      <c r="I14525" s="94">
        <v>22732.551438480103</v>
      </c>
      <c r="J14525" s="94">
        <v>2587.9498450000115</v>
      </c>
      <c r="K14525" s="63" t="s">
        <v>395</v>
      </c>
    </row>
    <row r="14526" spans="1:11">
      <c r="A14526" s="63" t="s">
        <v>440</v>
      </c>
      <c r="B14526" s="63" t="s">
        <v>310</v>
      </c>
      <c r="C14526" s="63" t="s">
        <v>73</v>
      </c>
      <c r="D14526" s="63" t="s">
        <v>336</v>
      </c>
      <c r="E14526" s="94">
        <v>2045</v>
      </c>
      <c r="F14526" s="63" t="s">
        <v>67</v>
      </c>
      <c r="G14526" s="63" t="s">
        <v>230</v>
      </c>
      <c r="H14526" s="94">
        <v>9101.0625010197273</v>
      </c>
      <c r="I14526" s="94">
        <v>22670.440642200101</v>
      </c>
      <c r="J14526" s="94">
        <v>2587.9498450000115</v>
      </c>
      <c r="K14526" s="63" t="s">
        <v>395</v>
      </c>
    </row>
    <row r="14527" spans="1:11">
      <c r="A14527" s="63" t="s">
        <v>440</v>
      </c>
      <c r="B14527" s="63" t="s">
        <v>310</v>
      </c>
      <c r="C14527" s="63" t="s">
        <v>73</v>
      </c>
      <c r="D14527" s="63" t="s">
        <v>336</v>
      </c>
      <c r="E14527" s="94">
        <v>2046</v>
      </c>
      <c r="F14527" s="63" t="s">
        <v>67</v>
      </c>
      <c r="G14527" s="63" t="s">
        <v>230</v>
      </c>
      <c r="H14527" s="94">
        <v>9519.1663581915909</v>
      </c>
      <c r="I14527" s="94">
        <v>25339.617276240162</v>
      </c>
      <c r="J14527" s="94">
        <v>2892.6503740000185</v>
      </c>
      <c r="K14527" s="63" t="s">
        <v>395</v>
      </c>
    </row>
    <row r="14528" spans="1:11">
      <c r="A14528" s="63" t="s">
        <v>440</v>
      </c>
      <c r="B14528" s="63" t="s">
        <v>310</v>
      </c>
      <c r="C14528" s="63" t="s">
        <v>73</v>
      </c>
      <c r="D14528" s="63" t="s">
        <v>336</v>
      </c>
      <c r="E14528" s="94">
        <v>2047</v>
      </c>
      <c r="F14528" s="63" t="s">
        <v>67</v>
      </c>
      <c r="G14528" s="63" t="s">
        <v>230</v>
      </c>
      <c r="H14528" s="94">
        <v>9941.8575269250268</v>
      </c>
      <c r="I14528" s="94">
        <v>25339.617276240162</v>
      </c>
      <c r="J14528" s="94">
        <v>2892.6503740000185</v>
      </c>
      <c r="K14528" s="63" t="s">
        <v>395</v>
      </c>
    </row>
    <row r="14529" spans="1:11">
      <c r="A14529" s="63" t="s">
        <v>440</v>
      </c>
      <c r="B14529" s="63" t="s">
        <v>310</v>
      </c>
      <c r="C14529" s="63" t="s">
        <v>73</v>
      </c>
      <c r="D14529" s="63" t="s">
        <v>336</v>
      </c>
      <c r="E14529" s="94">
        <v>2048</v>
      </c>
      <c r="F14529" s="63" t="s">
        <v>67</v>
      </c>
      <c r="G14529" s="63" t="s">
        <v>230</v>
      </c>
      <c r="H14529" s="94">
        <v>10235.710028179985</v>
      </c>
      <c r="I14529" s="94">
        <v>25904.700475632035</v>
      </c>
      <c r="J14529" s="94">
        <v>2949.0779230000039</v>
      </c>
      <c r="K14529" s="63" t="s">
        <v>395</v>
      </c>
    </row>
    <row r="14530" spans="1:11">
      <c r="A14530" s="63" t="s">
        <v>440</v>
      </c>
      <c r="B14530" s="63" t="s">
        <v>310</v>
      </c>
      <c r="C14530" s="63" t="s">
        <v>73</v>
      </c>
      <c r="D14530" s="63" t="s">
        <v>336</v>
      </c>
      <c r="E14530" s="94">
        <v>2049</v>
      </c>
      <c r="F14530" s="63" t="s">
        <v>67</v>
      </c>
      <c r="G14530" s="63" t="s">
        <v>230</v>
      </c>
      <c r="H14530" s="94">
        <v>10749.487116878499</v>
      </c>
      <c r="I14530" s="94">
        <v>25833.922605480035</v>
      </c>
      <c r="J14530" s="94">
        <v>2949.0779230000039</v>
      </c>
      <c r="K14530" s="63" t="s">
        <v>395</v>
      </c>
    </row>
    <row r="14531" spans="1:11">
      <c r="A14531" s="63" t="s">
        <v>440</v>
      </c>
      <c r="B14531" s="63" t="s">
        <v>310</v>
      </c>
      <c r="C14531" s="63" t="s">
        <v>73</v>
      </c>
      <c r="D14531" s="63" t="s">
        <v>336</v>
      </c>
      <c r="E14531" s="94">
        <v>2050</v>
      </c>
      <c r="F14531" s="63" t="s">
        <v>67</v>
      </c>
      <c r="G14531" s="63" t="s">
        <v>230</v>
      </c>
      <c r="H14531" s="94">
        <v>11141.495356286261</v>
      </c>
      <c r="I14531" s="94">
        <v>30232.334399760079</v>
      </c>
      <c r="J14531" s="94">
        <v>3451.1797260000089</v>
      </c>
      <c r="K14531" s="63" t="s">
        <v>395</v>
      </c>
    </row>
    <row r="14532" spans="1:11">
      <c r="A14532" s="63" t="s">
        <v>440</v>
      </c>
      <c r="B14532" s="63" t="s">
        <v>310</v>
      </c>
      <c r="C14532" s="63" t="s">
        <v>73</v>
      </c>
      <c r="D14532" s="63" t="s">
        <v>336</v>
      </c>
      <c r="E14532" s="94">
        <v>2051</v>
      </c>
      <c r="F14532" s="63" t="s">
        <v>67</v>
      </c>
      <c r="G14532" s="63" t="s">
        <v>230</v>
      </c>
      <c r="H14532" s="94">
        <v>11389.938269125752</v>
      </c>
      <c r="I14532" s="94">
        <v>30232.025592239857</v>
      </c>
      <c r="J14532" s="94">
        <v>3451.1444739999838</v>
      </c>
      <c r="K14532" s="63" t="s">
        <v>395</v>
      </c>
    </row>
    <row r="14533" spans="1:11">
      <c r="A14533" s="63" t="s">
        <v>440</v>
      </c>
      <c r="B14533" s="63" t="s">
        <v>310</v>
      </c>
      <c r="C14533" s="63" t="s">
        <v>73</v>
      </c>
      <c r="D14533" s="63" t="s">
        <v>336</v>
      </c>
      <c r="E14533" s="94">
        <v>2052</v>
      </c>
      <c r="F14533" s="63" t="s">
        <v>67</v>
      </c>
      <c r="G14533" s="63" t="s">
        <v>230</v>
      </c>
      <c r="H14533" s="94">
        <v>11876.664282723877</v>
      </c>
      <c r="I14533" s="94">
        <v>30314.853059615856</v>
      </c>
      <c r="J14533" s="94">
        <v>3451.1444739999833</v>
      </c>
      <c r="K14533" s="63" t="s">
        <v>395</v>
      </c>
    </row>
    <row r="14534" spans="1:11">
      <c r="A14534" s="63" t="s">
        <v>440</v>
      </c>
      <c r="B14534" s="63" t="s">
        <v>310</v>
      </c>
      <c r="C14534" s="63" t="s">
        <v>73</v>
      </c>
      <c r="D14534" s="63" t="s">
        <v>415</v>
      </c>
      <c r="E14534" s="94">
        <v>2025</v>
      </c>
      <c r="F14534" s="63" t="s">
        <v>67</v>
      </c>
      <c r="G14534" s="63" t="s">
        <v>229</v>
      </c>
      <c r="H14534" s="94">
        <v>0</v>
      </c>
      <c r="I14534" s="94">
        <v>0</v>
      </c>
      <c r="J14534" s="94">
        <v>0</v>
      </c>
      <c r="K14534" s="63" t="s">
        <v>396</v>
      </c>
    </row>
    <row r="14535" spans="1:11">
      <c r="A14535" s="63" t="s">
        <v>440</v>
      </c>
      <c r="B14535" s="63" t="s">
        <v>310</v>
      </c>
      <c r="C14535" s="63" t="s">
        <v>73</v>
      </c>
      <c r="D14535" s="63" t="s">
        <v>415</v>
      </c>
      <c r="E14535" s="94">
        <v>2026</v>
      </c>
      <c r="F14535" s="63" t="s">
        <v>67</v>
      </c>
      <c r="G14535" s="63" t="s">
        <v>229</v>
      </c>
      <c r="H14535" s="94">
        <v>0</v>
      </c>
      <c r="I14535" s="94">
        <v>0</v>
      </c>
      <c r="J14535" s="94">
        <v>0</v>
      </c>
      <c r="K14535" s="63" t="s">
        <v>396</v>
      </c>
    </row>
    <row r="14536" spans="1:11">
      <c r="A14536" s="63" t="s">
        <v>440</v>
      </c>
      <c r="B14536" s="63" t="s">
        <v>310</v>
      </c>
      <c r="C14536" s="63" t="s">
        <v>73</v>
      </c>
      <c r="D14536" s="63" t="s">
        <v>415</v>
      </c>
      <c r="E14536" s="94">
        <v>2027</v>
      </c>
      <c r="F14536" s="63" t="s">
        <v>67</v>
      </c>
      <c r="G14536" s="63" t="s">
        <v>229</v>
      </c>
      <c r="H14536" s="94">
        <v>0</v>
      </c>
      <c r="I14536" s="94">
        <v>0</v>
      </c>
      <c r="J14536" s="94">
        <v>0</v>
      </c>
      <c r="K14536" s="63" t="s">
        <v>396</v>
      </c>
    </row>
    <row r="14537" spans="1:11">
      <c r="A14537" s="63" t="s">
        <v>440</v>
      </c>
      <c r="B14537" s="63" t="s">
        <v>310</v>
      </c>
      <c r="C14537" s="63" t="s">
        <v>73</v>
      </c>
      <c r="D14537" s="63" t="s">
        <v>415</v>
      </c>
      <c r="E14537" s="94">
        <v>2028</v>
      </c>
      <c r="F14537" s="63" t="s">
        <v>67</v>
      </c>
      <c r="G14537" s="63" t="s">
        <v>229</v>
      </c>
      <c r="H14537" s="94">
        <v>0</v>
      </c>
      <c r="I14537" s="94">
        <v>0</v>
      </c>
      <c r="J14537" s="94">
        <v>0</v>
      </c>
      <c r="K14537" s="63" t="s">
        <v>396</v>
      </c>
    </row>
    <row r="14538" spans="1:11">
      <c r="A14538" s="63" t="s">
        <v>440</v>
      </c>
      <c r="B14538" s="63" t="s">
        <v>310</v>
      </c>
      <c r="C14538" s="63" t="s">
        <v>73</v>
      </c>
      <c r="D14538" s="63" t="s">
        <v>415</v>
      </c>
      <c r="E14538" s="94">
        <v>2029</v>
      </c>
      <c r="F14538" s="63" t="s">
        <v>67</v>
      </c>
      <c r="G14538" s="63" t="s">
        <v>229</v>
      </c>
      <c r="H14538" s="94">
        <v>0</v>
      </c>
      <c r="I14538" s="94">
        <v>0</v>
      </c>
      <c r="J14538" s="94">
        <v>0</v>
      </c>
      <c r="K14538" s="63" t="s">
        <v>396</v>
      </c>
    </row>
    <row r="14539" spans="1:11">
      <c r="A14539" s="63" t="s">
        <v>440</v>
      </c>
      <c r="B14539" s="63" t="s">
        <v>310</v>
      </c>
      <c r="C14539" s="63" t="s">
        <v>73</v>
      </c>
      <c r="D14539" s="63" t="s">
        <v>415</v>
      </c>
      <c r="E14539" s="94">
        <v>2030</v>
      </c>
      <c r="F14539" s="63" t="s">
        <v>67</v>
      </c>
      <c r="G14539" s="63" t="s">
        <v>229</v>
      </c>
      <c r="H14539" s="94">
        <v>44.536896912250192</v>
      </c>
      <c r="I14539" s="94">
        <v>44.536896912250192</v>
      </c>
      <c r="J14539" s="94">
        <v>5.0841206520833557</v>
      </c>
      <c r="K14539" s="63" t="s">
        <v>396</v>
      </c>
    </row>
    <row r="14540" spans="1:11">
      <c r="A14540" s="63" t="s">
        <v>440</v>
      </c>
      <c r="B14540" s="63" t="s">
        <v>310</v>
      </c>
      <c r="C14540" s="63" t="s">
        <v>73</v>
      </c>
      <c r="D14540" s="63" t="s">
        <v>415</v>
      </c>
      <c r="E14540" s="94">
        <v>2031</v>
      </c>
      <c r="F14540" s="63" t="s">
        <v>67</v>
      </c>
      <c r="G14540" s="63" t="s">
        <v>229</v>
      </c>
      <c r="H14540" s="94">
        <v>44.536896912250192</v>
      </c>
      <c r="I14540" s="94">
        <v>44.536896912250192</v>
      </c>
      <c r="J14540" s="94">
        <v>5.0841206520833557</v>
      </c>
      <c r="K14540" s="63" t="s">
        <v>396</v>
      </c>
    </row>
    <row r="14541" spans="1:11">
      <c r="A14541" s="63" t="s">
        <v>440</v>
      </c>
      <c r="B14541" s="63" t="s">
        <v>310</v>
      </c>
      <c r="C14541" s="63" t="s">
        <v>73</v>
      </c>
      <c r="D14541" s="63" t="s">
        <v>415</v>
      </c>
      <c r="E14541" s="94">
        <v>2032</v>
      </c>
      <c r="F14541" s="63" t="s">
        <v>67</v>
      </c>
      <c r="G14541" s="63" t="s">
        <v>229</v>
      </c>
      <c r="H14541" s="94">
        <v>72.114471151709736</v>
      </c>
      <c r="I14541" s="94">
        <v>72.114471151709736</v>
      </c>
      <c r="J14541" s="94">
        <v>8.2097530910416356</v>
      </c>
      <c r="K14541" s="63" t="s">
        <v>396</v>
      </c>
    </row>
    <row r="14542" spans="1:11">
      <c r="A14542" s="63" t="s">
        <v>440</v>
      </c>
      <c r="B14542" s="63" t="s">
        <v>310</v>
      </c>
      <c r="C14542" s="63" t="s">
        <v>73</v>
      </c>
      <c r="D14542" s="63" t="s">
        <v>415</v>
      </c>
      <c r="E14542" s="94">
        <v>2033</v>
      </c>
      <c r="F14542" s="63" t="s">
        <v>67</v>
      </c>
      <c r="G14542" s="63" t="s">
        <v>229</v>
      </c>
      <c r="H14542" s="94">
        <v>79.082408647200012</v>
      </c>
      <c r="I14542" s="94">
        <v>79.082408647200012</v>
      </c>
      <c r="J14542" s="94">
        <v>9.0276722200000012</v>
      </c>
      <c r="K14542" s="63" t="s">
        <v>396</v>
      </c>
    </row>
    <row r="14543" spans="1:11">
      <c r="A14543" s="63" t="s">
        <v>440</v>
      </c>
      <c r="B14543" s="63" t="s">
        <v>310</v>
      </c>
      <c r="C14543" s="63" t="s">
        <v>73</v>
      </c>
      <c r="D14543" s="63" t="s">
        <v>415</v>
      </c>
      <c r="E14543" s="94">
        <v>2034</v>
      </c>
      <c r="F14543" s="63" t="s">
        <v>67</v>
      </c>
      <c r="G14543" s="63" t="s">
        <v>229</v>
      </c>
      <c r="H14543" s="94">
        <v>79.082408647200012</v>
      </c>
      <c r="I14543" s="94">
        <v>79.082408647200012</v>
      </c>
      <c r="J14543" s="94">
        <v>9.0276722200000012</v>
      </c>
      <c r="K14543" s="63" t="s">
        <v>396</v>
      </c>
    </row>
    <row r="14544" spans="1:11">
      <c r="A14544" s="63" t="s">
        <v>440</v>
      </c>
      <c r="B14544" s="63" t="s">
        <v>310</v>
      </c>
      <c r="C14544" s="63" t="s">
        <v>73</v>
      </c>
      <c r="D14544" s="63" t="s">
        <v>415</v>
      </c>
      <c r="E14544" s="94">
        <v>2035</v>
      </c>
      <c r="F14544" s="63" t="s">
        <v>67</v>
      </c>
      <c r="G14544" s="63" t="s">
        <v>229</v>
      </c>
      <c r="H14544" s="94">
        <v>102.5639478071994</v>
      </c>
      <c r="I14544" s="94">
        <v>102.5639478071994</v>
      </c>
      <c r="J14544" s="94">
        <v>11.708213219999932</v>
      </c>
      <c r="K14544" s="63" t="s">
        <v>396</v>
      </c>
    </row>
    <row r="14545" spans="1:11">
      <c r="A14545" s="63" t="s">
        <v>440</v>
      </c>
      <c r="B14545" s="63" t="s">
        <v>310</v>
      </c>
      <c r="C14545" s="63" t="s">
        <v>73</v>
      </c>
      <c r="D14545" s="63" t="s">
        <v>415</v>
      </c>
      <c r="E14545" s="94">
        <v>2036</v>
      </c>
      <c r="F14545" s="63" t="s">
        <v>67</v>
      </c>
      <c r="G14545" s="63" t="s">
        <v>229</v>
      </c>
      <c r="H14545" s="94">
        <v>114.58853944991996</v>
      </c>
      <c r="I14545" s="94">
        <v>114.58853944991996</v>
      </c>
      <c r="J14545" s="94">
        <v>13.045143379999995</v>
      </c>
      <c r="K14545" s="63" t="s">
        <v>396</v>
      </c>
    </row>
    <row r="14546" spans="1:11">
      <c r="A14546" s="63" t="s">
        <v>440</v>
      </c>
      <c r="B14546" s="63" t="s">
        <v>310</v>
      </c>
      <c r="C14546" s="63" t="s">
        <v>73</v>
      </c>
      <c r="D14546" s="63" t="s">
        <v>415</v>
      </c>
      <c r="E14546" s="94">
        <v>2037</v>
      </c>
      <c r="F14546" s="63" t="s">
        <v>67</v>
      </c>
      <c r="G14546" s="63" t="s">
        <v>229</v>
      </c>
      <c r="H14546" s="94">
        <v>126.59422125120031</v>
      </c>
      <c r="I14546" s="94">
        <v>126.59422125120031</v>
      </c>
      <c r="J14546" s="94">
        <v>14.451395120000036</v>
      </c>
      <c r="K14546" s="63" t="s">
        <v>396</v>
      </c>
    </row>
    <row r="14547" spans="1:11">
      <c r="A14547" s="63" t="s">
        <v>440</v>
      </c>
      <c r="B14547" s="63" t="s">
        <v>310</v>
      </c>
      <c r="C14547" s="63" t="s">
        <v>73</v>
      </c>
      <c r="D14547" s="63" t="s">
        <v>415</v>
      </c>
      <c r="E14547" s="94">
        <v>2038</v>
      </c>
      <c r="F14547" s="63" t="s">
        <v>67</v>
      </c>
      <c r="G14547" s="63" t="s">
        <v>229</v>
      </c>
      <c r="H14547" s="94">
        <v>126.59422125120031</v>
      </c>
      <c r="I14547" s="94">
        <v>126.59422125120031</v>
      </c>
      <c r="J14547" s="94">
        <v>14.451395120000036</v>
      </c>
      <c r="K14547" s="63" t="s">
        <v>396</v>
      </c>
    </row>
    <row r="14548" spans="1:11">
      <c r="A14548" s="63" t="s">
        <v>440</v>
      </c>
      <c r="B14548" s="63" t="s">
        <v>310</v>
      </c>
      <c r="C14548" s="63" t="s">
        <v>73</v>
      </c>
      <c r="D14548" s="63" t="s">
        <v>415</v>
      </c>
      <c r="E14548" s="94">
        <v>2039</v>
      </c>
      <c r="F14548" s="63" t="s">
        <v>67</v>
      </c>
      <c r="G14548" s="63" t="s">
        <v>229</v>
      </c>
      <c r="H14548" s="94">
        <v>126.59422125120031</v>
      </c>
      <c r="I14548" s="94">
        <v>126.59422125120031</v>
      </c>
      <c r="J14548" s="94">
        <v>14.451395120000036</v>
      </c>
      <c r="K14548" s="63" t="s">
        <v>396</v>
      </c>
    </row>
    <row r="14549" spans="1:11">
      <c r="A14549" s="63" t="s">
        <v>440</v>
      </c>
      <c r="B14549" s="63" t="s">
        <v>310</v>
      </c>
      <c r="C14549" s="63" t="s">
        <v>73</v>
      </c>
      <c r="D14549" s="63" t="s">
        <v>415</v>
      </c>
      <c r="E14549" s="94">
        <v>2040</v>
      </c>
      <c r="F14549" s="63" t="s">
        <v>67</v>
      </c>
      <c r="G14549" s="63" t="s">
        <v>229</v>
      </c>
      <c r="H14549" s="94">
        <v>134.01096631919947</v>
      </c>
      <c r="I14549" s="94">
        <v>134.01096631919947</v>
      </c>
      <c r="J14549" s="94">
        <v>15.256257549999939</v>
      </c>
      <c r="K14549" s="63" t="s">
        <v>396</v>
      </c>
    </row>
    <row r="14550" spans="1:11">
      <c r="A14550" s="63" t="s">
        <v>440</v>
      </c>
      <c r="B14550" s="63" t="s">
        <v>310</v>
      </c>
      <c r="C14550" s="63" t="s">
        <v>73</v>
      </c>
      <c r="D14550" s="63" t="s">
        <v>415</v>
      </c>
      <c r="E14550" s="94">
        <v>2041</v>
      </c>
      <c r="F14550" s="63" t="s">
        <v>67</v>
      </c>
      <c r="G14550" s="63" t="s">
        <v>229</v>
      </c>
      <c r="H14550" s="94">
        <v>133.64481613799947</v>
      </c>
      <c r="I14550" s="94">
        <v>133.64481613799947</v>
      </c>
      <c r="J14550" s="94">
        <v>15.25625754999994</v>
      </c>
      <c r="K14550" s="63" t="s">
        <v>396</v>
      </c>
    </row>
    <row r="14551" spans="1:11">
      <c r="A14551" s="63" t="s">
        <v>440</v>
      </c>
      <c r="B14551" s="63" t="s">
        <v>310</v>
      </c>
      <c r="C14551" s="63" t="s">
        <v>73</v>
      </c>
      <c r="D14551" s="63" t="s">
        <v>415</v>
      </c>
      <c r="E14551" s="94">
        <v>2042</v>
      </c>
      <c r="F14551" s="63" t="s">
        <v>67</v>
      </c>
      <c r="G14551" s="63" t="s">
        <v>229</v>
      </c>
      <c r="H14551" s="94">
        <v>138.43743955680065</v>
      </c>
      <c r="I14551" s="94">
        <v>138.43743955680065</v>
      </c>
      <c r="J14551" s="94">
        <v>15.803360680000075</v>
      </c>
      <c r="K14551" s="63" t="s">
        <v>396</v>
      </c>
    </row>
    <row r="14552" spans="1:11">
      <c r="A14552" s="63" t="s">
        <v>440</v>
      </c>
      <c r="B14552" s="63" t="s">
        <v>310</v>
      </c>
      <c r="C14552" s="63" t="s">
        <v>73</v>
      </c>
      <c r="D14552" s="63" t="s">
        <v>415</v>
      </c>
      <c r="E14552" s="94">
        <v>2043</v>
      </c>
      <c r="F14552" s="63" t="s">
        <v>67</v>
      </c>
      <c r="G14552" s="63" t="s">
        <v>229</v>
      </c>
      <c r="H14552" s="94">
        <v>138.43743955680065</v>
      </c>
      <c r="I14552" s="94">
        <v>138.43743955680065</v>
      </c>
      <c r="J14552" s="94">
        <v>15.803360680000075</v>
      </c>
      <c r="K14552" s="63" t="s">
        <v>396</v>
      </c>
    </row>
    <row r="14553" spans="1:11">
      <c r="A14553" s="63" t="s">
        <v>440</v>
      </c>
      <c r="B14553" s="63" t="s">
        <v>310</v>
      </c>
      <c r="C14553" s="63" t="s">
        <v>73</v>
      </c>
      <c r="D14553" s="63" t="s">
        <v>415</v>
      </c>
      <c r="E14553" s="94">
        <v>2044</v>
      </c>
      <c r="F14553" s="63" t="s">
        <v>67</v>
      </c>
      <c r="G14553" s="63" t="s">
        <v>229</v>
      </c>
      <c r="H14553" s="94">
        <v>157.39872751728052</v>
      </c>
      <c r="I14553" s="94">
        <v>157.39872751728052</v>
      </c>
      <c r="J14553" s="94">
        <v>17.918798670000058</v>
      </c>
      <c r="K14553" s="63" t="s">
        <v>396</v>
      </c>
    </row>
    <row r="14554" spans="1:11">
      <c r="A14554" s="63" t="s">
        <v>440</v>
      </c>
      <c r="B14554" s="63" t="s">
        <v>310</v>
      </c>
      <c r="C14554" s="63" t="s">
        <v>73</v>
      </c>
      <c r="D14554" s="63" t="s">
        <v>415</v>
      </c>
      <c r="E14554" s="94">
        <v>2045</v>
      </c>
      <c r="F14554" s="63" t="s">
        <v>67</v>
      </c>
      <c r="G14554" s="63" t="s">
        <v>229</v>
      </c>
      <c r="H14554" s="94">
        <v>156.96867634920051</v>
      </c>
      <c r="I14554" s="94">
        <v>156.96867634920051</v>
      </c>
      <c r="J14554" s="94">
        <v>17.918798670000058</v>
      </c>
      <c r="K14554" s="63" t="s">
        <v>396</v>
      </c>
    </row>
    <row r="14555" spans="1:11">
      <c r="A14555" s="63" t="s">
        <v>440</v>
      </c>
      <c r="B14555" s="63" t="s">
        <v>310</v>
      </c>
      <c r="C14555" s="63" t="s">
        <v>73</v>
      </c>
      <c r="D14555" s="63" t="s">
        <v>415</v>
      </c>
      <c r="E14555" s="94">
        <v>2046</v>
      </c>
      <c r="F14555" s="63" t="s">
        <v>67</v>
      </c>
      <c r="G14555" s="63" t="s">
        <v>229</v>
      </c>
      <c r="H14555" s="94">
        <v>184.17295630080102</v>
      </c>
      <c r="I14555" s="94">
        <v>184.17295630080102</v>
      </c>
      <c r="J14555" s="94">
        <v>21.024310080000117</v>
      </c>
      <c r="K14555" s="63" t="s">
        <v>396</v>
      </c>
    </row>
    <row r="14556" spans="1:11">
      <c r="A14556" s="63" t="s">
        <v>440</v>
      </c>
      <c r="B14556" s="63" t="s">
        <v>310</v>
      </c>
      <c r="C14556" s="63" t="s">
        <v>73</v>
      </c>
      <c r="D14556" s="63" t="s">
        <v>415</v>
      </c>
      <c r="E14556" s="94">
        <v>2047</v>
      </c>
      <c r="F14556" s="63" t="s">
        <v>67</v>
      </c>
      <c r="G14556" s="63" t="s">
        <v>229</v>
      </c>
      <c r="H14556" s="94">
        <v>184.17295630080102</v>
      </c>
      <c r="I14556" s="94">
        <v>184.17295630080102</v>
      </c>
      <c r="J14556" s="94">
        <v>21.024310080000117</v>
      </c>
      <c r="K14556" s="63" t="s">
        <v>396</v>
      </c>
    </row>
    <row r="14557" spans="1:11">
      <c r="A14557" s="63" t="s">
        <v>440</v>
      </c>
      <c r="B14557" s="63" t="s">
        <v>310</v>
      </c>
      <c r="C14557" s="63" t="s">
        <v>73</v>
      </c>
      <c r="D14557" s="63" t="s">
        <v>415</v>
      </c>
      <c r="E14557" s="94">
        <v>2048</v>
      </c>
      <c r="F14557" s="63" t="s">
        <v>67</v>
      </c>
      <c r="G14557" s="63" t="s">
        <v>229</v>
      </c>
      <c r="H14557" s="94">
        <v>184.67753974272102</v>
      </c>
      <c r="I14557" s="94">
        <v>184.67753974272102</v>
      </c>
      <c r="J14557" s="94">
        <v>21.024310080000117</v>
      </c>
      <c r="K14557" s="63" t="s">
        <v>396</v>
      </c>
    </row>
    <row r="14558" spans="1:11">
      <c r="A14558" s="63" t="s">
        <v>440</v>
      </c>
      <c r="B14558" s="63" t="s">
        <v>310</v>
      </c>
      <c r="C14558" s="63" t="s">
        <v>73</v>
      </c>
      <c r="D14558" s="63" t="s">
        <v>415</v>
      </c>
      <c r="E14558" s="94">
        <v>2049</v>
      </c>
      <c r="F14558" s="63" t="s">
        <v>67</v>
      </c>
      <c r="G14558" s="63" t="s">
        <v>229</v>
      </c>
      <c r="H14558" s="94">
        <v>184.17295630080102</v>
      </c>
      <c r="I14558" s="94">
        <v>184.17295630080102</v>
      </c>
      <c r="J14558" s="94">
        <v>21.024310080000117</v>
      </c>
      <c r="K14558" s="63" t="s">
        <v>396</v>
      </c>
    </row>
    <row r="14559" spans="1:11">
      <c r="A14559" s="63" t="s">
        <v>440</v>
      </c>
      <c r="B14559" s="63" t="s">
        <v>310</v>
      </c>
      <c r="C14559" s="63" t="s">
        <v>73</v>
      </c>
      <c r="D14559" s="63" t="s">
        <v>415</v>
      </c>
      <c r="E14559" s="94">
        <v>2050</v>
      </c>
      <c r="F14559" s="63" t="s">
        <v>67</v>
      </c>
      <c r="G14559" s="63" t="s">
        <v>229</v>
      </c>
      <c r="H14559" s="94">
        <v>184.17295630080102</v>
      </c>
      <c r="I14559" s="94">
        <v>184.17295630080102</v>
      </c>
      <c r="J14559" s="94">
        <v>21.024310080000117</v>
      </c>
      <c r="K14559" s="63" t="s">
        <v>396</v>
      </c>
    </row>
    <row r="14560" spans="1:11">
      <c r="A14560" s="63" t="s">
        <v>440</v>
      </c>
      <c r="B14560" s="63" t="s">
        <v>310</v>
      </c>
      <c r="C14560" s="63" t="s">
        <v>73</v>
      </c>
      <c r="D14560" s="63" t="s">
        <v>415</v>
      </c>
      <c r="E14560" s="94">
        <v>2051</v>
      </c>
      <c r="F14560" s="63" t="s">
        <v>67</v>
      </c>
      <c r="G14560" s="63" t="s">
        <v>229</v>
      </c>
      <c r="H14560" s="94">
        <v>196.09940100119908</v>
      </c>
      <c r="I14560" s="94">
        <v>196.09940100119908</v>
      </c>
      <c r="J14560" s="94">
        <v>22.385776369999896</v>
      </c>
      <c r="K14560" s="63" t="s">
        <v>396</v>
      </c>
    </row>
    <row r="14561" spans="1:11">
      <c r="A14561" s="63" t="s">
        <v>440</v>
      </c>
      <c r="B14561" s="63" t="s">
        <v>310</v>
      </c>
      <c r="C14561" s="63" t="s">
        <v>73</v>
      </c>
      <c r="D14561" s="63" t="s">
        <v>415</v>
      </c>
      <c r="E14561" s="94">
        <v>2052</v>
      </c>
      <c r="F14561" s="63" t="s">
        <v>67</v>
      </c>
      <c r="G14561" s="63" t="s">
        <v>229</v>
      </c>
      <c r="H14561" s="94">
        <v>271.88921249279821</v>
      </c>
      <c r="I14561" s="94">
        <v>271.88921249279821</v>
      </c>
      <c r="J14561" s="94">
        <v>30.952779199999792</v>
      </c>
      <c r="K14561" s="63" t="s">
        <v>396</v>
      </c>
    </row>
    <row r="14562" spans="1:11">
      <c r="A14562" s="63" t="s">
        <v>440</v>
      </c>
      <c r="B14562" s="63" t="s">
        <v>310</v>
      </c>
      <c r="C14562" s="63" t="s">
        <v>73</v>
      </c>
      <c r="D14562" s="63" t="s">
        <v>416</v>
      </c>
      <c r="E14562" s="94">
        <v>2025</v>
      </c>
      <c r="F14562" s="63" t="s">
        <v>67</v>
      </c>
      <c r="G14562" s="63" t="s">
        <v>229</v>
      </c>
      <c r="H14562" s="94">
        <v>0</v>
      </c>
      <c r="I14562" s="94">
        <v>0</v>
      </c>
      <c r="J14562" s="94">
        <v>0</v>
      </c>
      <c r="K14562" s="63" t="s">
        <v>397</v>
      </c>
    </row>
    <row r="14563" spans="1:11">
      <c r="A14563" s="63" t="s">
        <v>440</v>
      </c>
      <c r="B14563" s="63" t="s">
        <v>310</v>
      </c>
      <c r="C14563" s="63" t="s">
        <v>73</v>
      </c>
      <c r="D14563" s="63" t="s">
        <v>416</v>
      </c>
      <c r="E14563" s="94">
        <v>2026</v>
      </c>
      <c r="F14563" s="63" t="s">
        <v>67</v>
      </c>
      <c r="G14563" s="63" t="s">
        <v>229</v>
      </c>
      <c r="H14563" s="94">
        <v>0</v>
      </c>
      <c r="I14563" s="94">
        <v>0</v>
      </c>
      <c r="J14563" s="94">
        <v>0</v>
      </c>
      <c r="K14563" s="63" t="s">
        <v>397</v>
      </c>
    </row>
    <row r="14564" spans="1:11">
      <c r="A14564" s="63" t="s">
        <v>440</v>
      </c>
      <c r="B14564" s="63" t="s">
        <v>310</v>
      </c>
      <c r="C14564" s="63" t="s">
        <v>73</v>
      </c>
      <c r="D14564" s="63" t="s">
        <v>416</v>
      </c>
      <c r="E14564" s="94">
        <v>2027</v>
      </c>
      <c r="F14564" s="63" t="s">
        <v>67</v>
      </c>
      <c r="G14564" s="63" t="s">
        <v>229</v>
      </c>
      <c r="H14564" s="94">
        <v>0</v>
      </c>
      <c r="I14564" s="94">
        <v>0</v>
      </c>
      <c r="J14564" s="94">
        <v>0</v>
      </c>
      <c r="K14564" s="63" t="s">
        <v>397</v>
      </c>
    </row>
    <row r="14565" spans="1:11">
      <c r="A14565" s="63" t="s">
        <v>440</v>
      </c>
      <c r="B14565" s="63" t="s">
        <v>310</v>
      </c>
      <c r="C14565" s="63" t="s">
        <v>73</v>
      </c>
      <c r="D14565" s="63" t="s">
        <v>416</v>
      </c>
      <c r="E14565" s="94">
        <v>2028</v>
      </c>
      <c r="F14565" s="63" t="s">
        <v>67</v>
      </c>
      <c r="G14565" s="63" t="s">
        <v>229</v>
      </c>
      <c r="H14565" s="94">
        <v>0</v>
      </c>
      <c r="I14565" s="94">
        <v>0</v>
      </c>
      <c r="J14565" s="94">
        <v>0</v>
      </c>
      <c r="K14565" s="63" t="s">
        <v>397</v>
      </c>
    </row>
    <row r="14566" spans="1:11">
      <c r="A14566" s="63" t="s">
        <v>440</v>
      </c>
      <c r="B14566" s="63" t="s">
        <v>310</v>
      </c>
      <c r="C14566" s="63" t="s">
        <v>73</v>
      </c>
      <c r="D14566" s="63" t="s">
        <v>416</v>
      </c>
      <c r="E14566" s="94">
        <v>2029</v>
      </c>
      <c r="F14566" s="63" t="s">
        <v>67</v>
      </c>
      <c r="G14566" s="63" t="s">
        <v>229</v>
      </c>
      <c r="H14566" s="94">
        <v>0</v>
      </c>
      <c r="I14566" s="94">
        <v>0</v>
      </c>
      <c r="J14566" s="94">
        <v>0</v>
      </c>
      <c r="K14566" s="63" t="s">
        <v>397</v>
      </c>
    </row>
    <row r="14567" spans="1:11">
      <c r="A14567" s="63" t="s">
        <v>440</v>
      </c>
      <c r="B14567" s="63" t="s">
        <v>310</v>
      </c>
      <c r="C14567" s="63" t="s">
        <v>73</v>
      </c>
      <c r="D14567" s="63" t="s">
        <v>416</v>
      </c>
      <c r="E14567" s="94">
        <v>2030</v>
      </c>
      <c r="F14567" s="63" t="s">
        <v>67</v>
      </c>
      <c r="G14567" s="63" t="s">
        <v>229</v>
      </c>
      <c r="H14567" s="94">
        <v>1274.2410361767456</v>
      </c>
      <c r="I14567" s="94">
        <v>2226.8448455759799</v>
      </c>
      <c r="J14567" s="94">
        <v>254.20603259999771</v>
      </c>
      <c r="K14567" s="63" t="s">
        <v>397</v>
      </c>
    </row>
    <row r="14568" spans="1:11">
      <c r="A14568" s="63" t="s">
        <v>440</v>
      </c>
      <c r="B14568" s="63" t="s">
        <v>310</v>
      </c>
      <c r="C14568" s="63" t="s">
        <v>73</v>
      </c>
      <c r="D14568" s="63" t="s">
        <v>416</v>
      </c>
      <c r="E14568" s="94">
        <v>2031</v>
      </c>
      <c r="F14568" s="63" t="s">
        <v>67</v>
      </c>
      <c r="G14568" s="63" t="s">
        <v>229</v>
      </c>
      <c r="H14568" s="94">
        <v>1467.9896236312704</v>
      </c>
      <c r="I14568" s="94">
        <v>2226.8448455759799</v>
      </c>
      <c r="J14568" s="94">
        <v>254.20603259999771</v>
      </c>
      <c r="K14568" s="63" t="s">
        <v>397</v>
      </c>
    </row>
    <row r="14569" spans="1:11">
      <c r="A14569" s="63" t="s">
        <v>440</v>
      </c>
      <c r="B14569" s="63" t="s">
        <v>310</v>
      </c>
      <c r="C14569" s="63" t="s">
        <v>73</v>
      </c>
      <c r="D14569" s="63" t="s">
        <v>416</v>
      </c>
      <c r="E14569" s="94">
        <v>2032</v>
      </c>
      <c r="F14569" s="63" t="s">
        <v>67</v>
      </c>
      <c r="G14569" s="63" t="s">
        <v>229</v>
      </c>
      <c r="H14569" s="94">
        <v>2792.9808489208394</v>
      </c>
      <c r="I14569" s="94">
        <v>3605.7235571280125</v>
      </c>
      <c r="J14569" s="94">
        <v>410.48765450000138</v>
      </c>
      <c r="K14569" s="63" t="s">
        <v>397</v>
      </c>
    </row>
    <row r="14570" spans="1:11">
      <c r="A14570" s="63" t="s">
        <v>440</v>
      </c>
      <c r="B14570" s="63" t="s">
        <v>310</v>
      </c>
      <c r="C14570" s="63" t="s">
        <v>73</v>
      </c>
      <c r="D14570" s="63" t="s">
        <v>416</v>
      </c>
      <c r="E14570" s="94">
        <v>2033</v>
      </c>
      <c r="F14570" s="63" t="s">
        <v>67</v>
      </c>
      <c r="G14570" s="63" t="s">
        <v>229</v>
      </c>
      <c r="H14570" s="94">
        <v>2992.3139773659782</v>
      </c>
      <c r="I14570" s="94">
        <v>3954.1204323600136</v>
      </c>
      <c r="J14570" s="94">
        <v>451.38361100000157</v>
      </c>
      <c r="K14570" s="63" t="s">
        <v>397</v>
      </c>
    </row>
    <row r="14571" spans="1:11">
      <c r="A14571" s="63" t="s">
        <v>440</v>
      </c>
      <c r="B14571" s="63" t="s">
        <v>310</v>
      </c>
      <c r="C14571" s="63" t="s">
        <v>73</v>
      </c>
      <c r="D14571" s="63" t="s">
        <v>416</v>
      </c>
      <c r="E14571" s="94">
        <v>2034</v>
      </c>
      <c r="F14571" s="63" t="s">
        <v>67</v>
      </c>
      <c r="G14571" s="63" t="s">
        <v>229</v>
      </c>
      <c r="H14571" s="94">
        <v>2463.8851339434414</v>
      </c>
      <c r="I14571" s="94">
        <v>3954.1204323600136</v>
      </c>
      <c r="J14571" s="94">
        <v>451.38361100000157</v>
      </c>
      <c r="K14571" s="63" t="s">
        <v>397</v>
      </c>
    </row>
    <row r="14572" spans="1:11">
      <c r="A14572" s="63" t="s">
        <v>440</v>
      </c>
      <c r="B14572" s="63" t="s">
        <v>310</v>
      </c>
      <c r="C14572" s="63" t="s">
        <v>73</v>
      </c>
      <c r="D14572" s="63" t="s">
        <v>416</v>
      </c>
      <c r="E14572" s="94">
        <v>2035</v>
      </c>
      <c r="F14572" s="63" t="s">
        <v>67</v>
      </c>
      <c r="G14572" s="63" t="s">
        <v>229</v>
      </c>
      <c r="H14572" s="94">
        <v>3389.8961475822939</v>
      </c>
      <c r="I14572" s="94">
        <v>5128.1973886079722</v>
      </c>
      <c r="J14572" s="94">
        <v>585.41066079999689</v>
      </c>
      <c r="K14572" s="63" t="s">
        <v>397</v>
      </c>
    </row>
    <row r="14573" spans="1:11">
      <c r="A14573" s="63" t="s">
        <v>440</v>
      </c>
      <c r="B14573" s="63" t="s">
        <v>310</v>
      </c>
      <c r="C14573" s="63" t="s">
        <v>73</v>
      </c>
      <c r="D14573" s="63" t="s">
        <v>416</v>
      </c>
      <c r="E14573" s="94">
        <v>2036</v>
      </c>
      <c r="F14573" s="63" t="s">
        <v>67</v>
      </c>
      <c r="G14573" s="63" t="s">
        <v>229</v>
      </c>
      <c r="H14573" s="94">
        <v>3728.057968169338</v>
      </c>
      <c r="I14573" s="94">
        <v>5729.4269707391595</v>
      </c>
      <c r="J14573" s="94">
        <v>652.25716879999538</v>
      </c>
      <c r="K14573" s="63" t="s">
        <v>397</v>
      </c>
    </row>
    <row r="14574" spans="1:11">
      <c r="A14574" s="63" t="s">
        <v>440</v>
      </c>
      <c r="B14574" s="63" t="s">
        <v>310</v>
      </c>
      <c r="C14574" s="63" t="s">
        <v>73</v>
      </c>
      <c r="D14574" s="63" t="s">
        <v>416</v>
      </c>
      <c r="E14574" s="94">
        <v>2037</v>
      </c>
      <c r="F14574" s="63" t="s">
        <v>67</v>
      </c>
      <c r="G14574" s="63" t="s">
        <v>229</v>
      </c>
      <c r="H14574" s="94">
        <v>3184.4882665708997</v>
      </c>
      <c r="I14574" s="94">
        <v>6329.7110643119831</v>
      </c>
      <c r="J14574" s="94">
        <v>722.5697561999981</v>
      </c>
      <c r="K14574" s="63" t="s">
        <v>397</v>
      </c>
    </row>
    <row r="14575" spans="1:11">
      <c r="A14575" s="63" t="s">
        <v>440</v>
      </c>
      <c r="B14575" s="63" t="s">
        <v>310</v>
      </c>
      <c r="C14575" s="63" t="s">
        <v>73</v>
      </c>
      <c r="D14575" s="63" t="s">
        <v>416</v>
      </c>
      <c r="E14575" s="94">
        <v>2038</v>
      </c>
      <c r="F14575" s="63" t="s">
        <v>67</v>
      </c>
      <c r="G14575" s="63" t="s">
        <v>229</v>
      </c>
      <c r="H14575" s="94">
        <v>2072.7812725904132</v>
      </c>
      <c r="I14575" s="94">
        <v>6329.7110643119831</v>
      </c>
      <c r="J14575" s="94">
        <v>722.5697561999981</v>
      </c>
      <c r="K14575" s="63" t="s">
        <v>397</v>
      </c>
    </row>
    <row r="14576" spans="1:11">
      <c r="A14576" s="63" t="s">
        <v>440</v>
      </c>
      <c r="B14576" s="63" t="s">
        <v>310</v>
      </c>
      <c r="C14576" s="63" t="s">
        <v>73</v>
      </c>
      <c r="D14576" s="63" t="s">
        <v>416</v>
      </c>
      <c r="E14576" s="94">
        <v>2039</v>
      </c>
      <c r="F14576" s="63" t="s">
        <v>67</v>
      </c>
      <c r="G14576" s="63" t="s">
        <v>229</v>
      </c>
      <c r="H14576" s="94">
        <v>2499.7991433056741</v>
      </c>
      <c r="I14576" s="94">
        <v>6329.7110643119831</v>
      </c>
      <c r="J14576" s="94">
        <v>722.5697561999981</v>
      </c>
      <c r="K14576" s="63" t="s">
        <v>397</v>
      </c>
    </row>
    <row r="14577" spans="1:11">
      <c r="A14577" s="63" t="s">
        <v>440</v>
      </c>
      <c r="B14577" s="63" t="s">
        <v>310</v>
      </c>
      <c r="C14577" s="63" t="s">
        <v>73</v>
      </c>
      <c r="D14577" s="63" t="s">
        <v>416</v>
      </c>
      <c r="E14577" s="94">
        <v>2040</v>
      </c>
      <c r="F14577" s="63" t="s">
        <v>67</v>
      </c>
      <c r="G14577" s="63" t="s">
        <v>229</v>
      </c>
      <c r="H14577" s="94">
        <v>3041.1274382475899</v>
      </c>
      <c r="I14577" s="94">
        <v>6700.548314203239</v>
      </c>
      <c r="J14577" s="94">
        <v>762.8128773000044</v>
      </c>
      <c r="K14577" s="63" t="s">
        <v>397</v>
      </c>
    </row>
    <row r="14578" spans="1:11">
      <c r="A14578" s="63" t="s">
        <v>440</v>
      </c>
      <c r="B14578" s="63" t="s">
        <v>310</v>
      </c>
      <c r="C14578" s="63" t="s">
        <v>73</v>
      </c>
      <c r="D14578" s="63" t="s">
        <v>416</v>
      </c>
      <c r="E14578" s="94">
        <v>2041</v>
      </c>
      <c r="F14578" s="63" t="s">
        <v>67</v>
      </c>
      <c r="G14578" s="63" t="s">
        <v>229</v>
      </c>
      <c r="H14578" s="94">
        <v>2178.2279797123902</v>
      </c>
      <c r="I14578" s="94">
        <v>6682.2408051480388</v>
      </c>
      <c r="J14578" s="94">
        <v>762.8128773000044</v>
      </c>
      <c r="K14578" s="63" t="s">
        <v>397</v>
      </c>
    </row>
    <row r="14579" spans="1:11">
      <c r="A14579" s="63" t="s">
        <v>440</v>
      </c>
      <c r="B14579" s="63" t="s">
        <v>310</v>
      </c>
      <c r="C14579" s="63" t="s">
        <v>73</v>
      </c>
      <c r="D14579" s="63" t="s">
        <v>416</v>
      </c>
      <c r="E14579" s="94">
        <v>2042</v>
      </c>
      <c r="F14579" s="63" t="s">
        <v>67</v>
      </c>
      <c r="G14579" s="63" t="s">
        <v>229</v>
      </c>
      <c r="H14579" s="94">
        <v>3388.2347558772417</v>
      </c>
      <c r="I14579" s="94">
        <v>6921.871979591976</v>
      </c>
      <c r="J14579" s="94">
        <v>790.16803419999724</v>
      </c>
      <c r="K14579" s="63" t="s">
        <v>397</v>
      </c>
    </row>
    <row r="14580" spans="1:11">
      <c r="A14580" s="63" t="s">
        <v>440</v>
      </c>
      <c r="B14580" s="63" t="s">
        <v>310</v>
      </c>
      <c r="C14580" s="63" t="s">
        <v>73</v>
      </c>
      <c r="D14580" s="63" t="s">
        <v>416</v>
      </c>
      <c r="E14580" s="94">
        <v>2043</v>
      </c>
      <c r="F14580" s="63" t="s">
        <v>67</v>
      </c>
      <c r="G14580" s="63" t="s">
        <v>229</v>
      </c>
      <c r="H14580" s="94">
        <v>3064.3068819155505</v>
      </c>
      <c r="I14580" s="94">
        <v>6921.871979591976</v>
      </c>
      <c r="J14580" s="94">
        <v>790.16803419999724</v>
      </c>
      <c r="K14580" s="63" t="s">
        <v>397</v>
      </c>
    </row>
    <row r="14581" spans="1:11">
      <c r="A14581" s="63" t="s">
        <v>440</v>
      </c>
      <c r="B14581" s="63" t="s">
        <v>310</v>
      </c>
      <c r="C14581" s="63" t="s">
        <v>73</v>
      </c>
      <c r="D14581" s="63" t="s">
        <v>416</v>
      </c>
      <c r="E14581" s="94">
        <v>2044</v>
      </c>
      <c r="F14581" s="63" t="s">
        <v>67</v>
      </c>
      <c r="G14581" s="63" t="s">
        <v>229</v>
      </c>
      <c r="H14581" s="94">
        <v>3333.3447079596472</v>
      </c>
      <c r="I14581" s="94">
        <v>7869.9363741072302</v>
      </c>
      <c r="J14581" s="94">
        <v>895.93993330000342</v>
      </c>
      <c r="K14581" s="63" t="s">
        <v>397</v>
      </c>
    </row>
    <row r="14582" spans="1:11">
      <c r="A14582" s="63" t="s">
        <v>440</v>
      </c>
      <c r="B14582" s="63" t="s">
        <v>310</v>
      </c>
      <c r="C14582" s="63" t="s">
        <v>73</v>
      </c>
      <c r="D14582" s="63" t="s">
        <v>416</v>
      </c>
      <c r="E14582" s="94">
        <v>2045</v>
      </c>
      <c r="F14582" s="63" t="s">
        <v>67</v>
      </c>
      <c r="G14582" s="63" t="s">
        <v>229</v>
      </c>
      <c r="H14582" s="94">
        <v>3653.11371788525</v>
      </c>
      <c r="I14582" s="94">
        <v>7848.4338157080301</v>
      </c>
      <c r="J14582" s="94">
        <v>895.93993330000342</v>
      </c>
      <c r="K14582" s="63" t="s">
        <v>397</v>
      </c>
    </row>
    <row r="14583" spans="1:11">
      <c r="A14583" s="63" t="s">
        <v>440</v>
      </c>
      <c r="B14583" s="63" t="s">
        <v>310</v>
      </c>
      <c r="C14583" s="63" t="s">
        <v>73</v>
      </c>
      <c r="D14583" s="63" t="s">
        <v>416</v>
      </c>
      <c r="E14583" s="94">
        <v>2046</v>
      </c>
      <c r="F14583" s="63" t="s">
        <v>67</v>
      </c>
      <c r="G14583" s="63" t="s">
        <v>229</v>
      </c>
      <c r="H14583" s="94">
        <v>4606.2730925386668</v>
      </c>
      <c r="I14583" s="94">
        <v>9208.647815040049</v>
      </c>
      <c r="J14583" s="94">
        <v>1051.2155040000057</v>
      </c>
      <c r="K14583" s="63" t="s">
        <v>397</v>
      </c>
    </row>
    <row r="14584" spans="1:11">
      <c r="A14584" s="63" t="s">
        <v>440</v>
      </c>
      <c r="B14584" s="63" t="s">
        <v>310</v>
      </c>
      <c r="C14584" s="63" t="s">
        <v>73</v>
      </c>
      <c r="D14584" s="63" t="s">
        <v>416</v>
      </c>
      <c r="E14584" s="94">
        <v>2047</v>
      </c>
      <c r="F14584" s="63" t="s">
        <v>67</v>
      </c>
      <c r="G14584" s="63" t="s">
        <v>229</v>
      </c>
      <c r="H14584" s="94">
        <v>4427.0178550926439</v>
      </c>
      <c r="I14584" s="94">
        <v>9208.647815040049</v>
      </c>
      <c r="J14584" s="94">
        <v>1051.2155040000057</v>
      </c>
      <c r="K14584" s="63" t="s">
        <v>397</v>
      </c>
    </row>
    <row r="14585" spans="1:11">
      <c r="A14585" s="63" t="s">
        <v>440</v>
      </c>
      <c r="B14585" s="63" t="s">
        <v>310</v>
      </c>
      <c r="C14585" s="63" t="s">
        <v>73</v>
      </c>
      <c r="D14585" s="63" t="s">
        <v>416</v>
      </c>
      <c r="E14585" s="94">
        <v>2048</v>
      </c>
      <c r="F14585" s="63" t="s">
        <v>67</v>
      </c>
      <c r="G14585" s="63" t="s">
        <v>229</v>
      </c>
      <c r="H14585" s="94">
        <v>3277.787132003074</v>
      </c>
      <c r="I14585" s="94">
        <v>9233.8769871360491</v>
      </c>
      <c r="J14585" s="94">
        <v>1051.2155040000055</v>
      </c>
      <c r="K14585" s="63" t="s">
        <v>397</v>
      </c>
    </row>
    <row r="14586" spans="1:11">
      <c r="A14586" s="63" t="s">
        <v>440</v>
      </c>
      <c r="B14586" s="63" t="s">
        <v>310</v>
      </c>
      <c r="C14586" s="63" t="s">
        <v>73</v>
      </c>
      <c r="D14586" s="63" t="s">
        <v>416</v>
      </c>
      <c r="E14586" s="94">
        <v>2049</v>
      </c>
      <c r="F14586" s="63" t="s">
        <v>67</v>
      </c>
      <c r="G14586" s="63" t="s">
        <v>229</v>
      </c>
      <c r="H14586" s="94">
        <v>4476.8408372662852</v>
      </c>
      <c r="I14586" s="94">
        <v>9208.647815040049</v>
      </c>
      <c r="J14586" s="94">
        <v>1051.2155040000057</v>
      </c>
      <c r="K14586" s="63" t="s">
        <v>397</v>
      </c>
    </row>
    <row r="14587" spans="1:11">
      <c r="A14587" s="63" t="s">
        <v>440</v>
      </c>
      <c r="B14587" s="63" t="s">
        <v>310</v>
      </c>
      <c r="C14587" s="63" t="s">
        <v>73</v>
      </c>
      <c r="D14587" s="63" t="s">
        <v>416</v>
      </c>
      <c r="E14587" s="94">
        <v>2050</v>
      </c>
      <c r="F14587" s="63" t="s">
        <v>67</v>
      </c>
      <c r="G14587" s="63" t="s">
        <v>229</v>
      </c>
      <c r="H14587" s="94">
        <v>3883.2371198694987</v>
      </c>
      <c r="I14587" s="94">
        <v>9208.647815040049</v>
      </c>
      <c r="J14587" s="94">
        <v>1051.2155040000057</v>
      </c>
      <c r="K14587" s="63" t="s">
        <v>397</v>
      </c>
    </row>
    <row r="14588" spans="1:11">
      <c r="A14588" s="63" t="s">
        <v>440</v>
      </c>
      <c r="B14588" s="63" t="s">
        <v>310</v>
      </c>
      <c r="C14588" s="63" t="s">
        <v>73</v>
      </c>
      <c r="D14588" s="63" t="s">
        <v>416</v>
      </c>
      <c r="E14588" s="94">
        <v>2051</v>
      </c>
      <c r="F14588" s="63" t="s">
        <v>67</v>
      </c>
      <c r="G14588" s="63" t="s">
        <v>229</v>
      </c>
      <c r="H14588" s="94">
        <v>4430.1401043847509</v>
      </c>
      <c r="I14588" s="94">
        <v>9804.9700544400002</v>
      </c>
      <c r="J14588" s="94">
        <v>1119.2888190000001</v>
      </c>
      <c r="K14588" s="63" t="s">
        <v>397</v>
      </c>
    </row>
    <row r="14589" spans="1:11">
      <c r="A14589" s="63" t="s">
        <v>440</v>
      </c>
      <c r="B14589" s="63" t="s">
        <v>310</v>
      </c>
      <c r="C14589" s="63" t="s">
        <v>73</v>
      </c>
      <c r="D14589" s="63" t="s">
        <v>416</v>
      </c>
      <c r="E14589" s="94">
        <v>2052</v>
      </c>
      <c r="F14589" s="63" t="s">
        <v>67</v>
      </c>
      <c r="G14589" s="63" t="s">
        <v>229</v>
      </c>
      <c r="H14589" s="94">
        <v>4867.1998490774995</v>
      </c>
      <c r="I14589" s="94">
        <v>13594.460624640049</v>
      </c>
      <c r="J14589" s="94">
        <v>1547.6389600000055</v>
      </c>
      <c r="K14589" s="63" t="s">
        <v>397</v>
      </c>
    </row>
    <row r="14590" spans="1:11">
      <c r="A14590" s="63" t="s">
        <v>440</v>
      </c>
      <c r="B14590" s="63" t="s">
        <v>310</v>
      </c>
      <c r="C14590" s="63" t="s">
        <v>73</v>
      </c>
      <c r="D14590" s="63" t="s">
        <v>417</v>
      </c>
      <c r="E14590" s="94">
        <v>2025</v>
      </c>
      <c r="F14590" s="63" t="s">
        <v>67</v>
      </c>
      <c r="G14590" s="63" t="s">
        <v>229</v>
      </c>
      <c r="H14590" s="94">
        <v>0</v>
      </c>
      <c r="I14590" s="94">
        <v>0</v>
      </c>
      <c r="J14590" s="94">
        <v>0</v>
      </c>
      <c r="K14590" s="63" t="s">
        <v>398</v>
      </c>
    </row>
    <row r="14591" spans="1:11">
      <c r="A14591" s="63" t="s">
        <v>440</v>
      </c>
      <c r="B14591" s="63" t="s">
        <v>310</v>
      </c>
      <c r="C14591" s="63" t="s">
        <v>73</v>
      </c>
      <c r="D14591" s="63" t="s">
        <v>417</v>
      </c>
      <c r="E14591" s="94">
        <v>2026</v>
      </c>
      <c r="F14591" s="63" t="s">
        <v>67</v>
      </c>
      <c r="G14591" s="63" t="s">
        <v>229</v>
      </c>
      <c r="H14591" s="94">
        <v>0</v>
      </c>
      <c r="I14591" s="94">
        <v>0</v>
      </c>
      <c r="J14591" s="94">
        <v>0</v>
      </c>
      <c r="K14591" s="63" t="s">
        <v>398</v>
      </c>
    </row>
    <row r="14592" spans="1:11">
      <c r="A14592" s="63" t="s">
        <v>440</v>
      </c>
      <c r="B14592" s="63" t="s">
        <v>310</v>
      </c>
      <c r="C14592" s="63" t="s">
        <v>73</v>
      </c>
      <c r="D14592" s="63" t="s">
        <v>417</v>
      </c>
      <c r="E14592" s="94">
        <v>2027</v>
      </c>
      <c r="F14592" s="63" t="s">
        <v>67</v>
      </c>
      <c r="G14592" s="63" t="s">
        <v>229</v>
      </c>
      <c r="H14592" s="94">
        <v>0</v>
      </c>
      <c r="I14592" s="94">
        <v>0</v>
      </c>
      <c r="J14592" s="94">
        <v>0</v>
      </c>
      <c r="K14592" s="63" t="s">
        <v>398</v>
      </c>
    </row>
    <row r="14593" spans="1:11">
      <c r="A14593" s="63" t="s">
        <v>440</v>
      </c>
      <c r="B14593" s="63" t="s">
        <v>310</v>
      </c>
      <c r="C14593" s="63" t="s">
        <v>73</v>
      </c>
      <c r="D14593" s="63" t="s">
        <v>417</v>
      </c>
      <c r="E14593" s="94">
        <v>2028</v>
      </c>
      <c r="F14593" s="63" t="s">
        <v>67</v>
      </c>
      <c r="G14593" s="63" t="s">
        <v>229</v>
      </c>
      <c r="H14593" s="94">
        <v>0</v>
      </c>
      <c r="I14593" s="94">
        <v>0</v>
      </c>
      <c r="J14593" s="94">
        <v>0</v>
      </c>
      <c r="K14593" s="63" t="s">
        <v>398</v>
      </c>
    </row>
    <row r="14594" spans="1:11">
      <c r="A14594" s="63" t="s">
        <v>440</v>
      </c>
      <c r="B14594" s="63" t="s">
        <v>310</v>
      </c>
      <c r="C14594" s="63" t="s">
        <v>73</v>
      </c>
      <c r="D14594" s="63" t="s">
        <v>417</v>
      </c>
      <c r="E14594" s="94">
        <v>2029</v>
      </c>
      <c r="F14594" s="63" t="s">
        <v>67</v>
      </c>
      <c r="G14594" s="63" t="s">
        <v>229</v>
      </c>
      <c r="H14594" s="94">
        <v>0</v>
      </c>
      <c r="I14594" s="94">
        <v>0</v>
      </c>
      <c r="J14594" s="94">
        <v>0</v>
      </c>
      <c r="K14594" s="63" t="s">
        <v>398</v>
      </c>
    </row>
    <row r="14595" spans="1:11">
      <c r="A14595" s="63" t="s">
        <v>440</v>
      </c>
      <c r="B14595" s="63" t="s">
        <v>310</v>
      </c>
      <c r="C14595" s="63" t="s">
        <v>73</v>
      </c>
      <c r="D14595" s="63" t="s">
        <v>417</v>
      </c>
      <c r="E14595" s="94">
        <v>2030</v>
      </c>
      <c r="F14595" s="63" t="s">
        <v>67</v>
      </c>
      <c r="G14595" s="63" t="s">
        <v>229</v>
      </c>
      <c r="H14595" s="94">
        <v>154.09198774559979</v>
      </c>
      <c r="I14595" s="94">
        <v>154.09198774559979</v>
      </c>
      <c r="J14595" s="94">
        <v>17.590409559999976</v>
      </c>
      <c r="K14595" s="63" t="s">
        <v>398</v>
      </c>
    </row>
    <row r="14596" spans="1:11">
      <c r="A14596" s="63" t="s">
        <v>440</v>
      </c>
      <c r="B14596" s="63" t="s">
        <v>310</v>
      </c>
      <c r="C14596" s="63" t="s">
        <v>73</v>
      </c>
      <c r="D14596" s="63" t="s">
        <v>417</v>
      </c>
      <c r="E14596" s="94">
        <v>2031</v>
      </c>
      <c r="F14596" s="63" t="s">
        <v>67</v>
      </c>
      <c r="G14596" s="63" t="s">
        <v>229</v>
      </c>
      <c r="H14596" s="94">
        <v>179.96688408600099</v>
      </c>
      <c r="I14596" s="94">
        <v>179.96688408600099</v>
      </c>
      <c r="J14596" s="94">
        <v>20.544164850000115</v>
      </c>
      <c r="K14596" s="63" t="s">
        <v>398</v>
      </c>
    </row>
    <row r="14597" spans="1:11">
      <c r="A14597" s="63" t="s">
        <v>440</v>
      </c>
      <c r="B14597" s="63" t="s">
        <v>310</v>
      </c>
      <c r="C14597" s="63" t="s">
        <v>73</v>
      </c>
      <c r="D14597" s="63" t="s">
        <v>417</v>
      </c>
      <c r="E14597" s="94">
        <v>2032</v>
      </c>
      <c r="F14597" s="63" t="s">
        <v>67</v>
      </c>
      <c r="G14597" s="63" t="s">
        <v>229</v>
      </c>
      <c r="H14597" s="94">
        <v>348.5562175598385</v>
      </c>
      <c r="I14597" s="94">
        <v>348.5562175598385</v>
      </c>
      <c r="J14597" s="94">
        <v>39.680808009999829</v>
      </c>
      <c r="K14597" s="63" t="s">
        <v>398</v>
      </c>
    </row>
    <row r="14598" spans="1:11">
      <c r="A14598" s="63" t="s">
        <v>440</v>
      </c>
      <c r="B14598" s="63" t="s">
        <v>310</v>
      </c>
      <c r="C14598" s="63" t="s">
        <v>73</v>
      </c>
      <c r="D14598" s="63" t="s">
        <v>417</v>
      </c>
      <c r="E14598" s="94">
        <v>2033</v>
      </c>
      <c r="F14598" s="63" t="s">
        <v>67</v>
      </c>
      <c r="G14598" s="63" t="s">
        <v>229</v>
      </c>
      <c r="H14598" s="94">
        <v>378.57536948880306</v>
      </c>
      <c r="I14598" s="94">
        <v>378.57536948880306</v>
      </c>
      <c r="J14598" s="94">
        <v>43.216366380000352</v>
      </c>
      <c r="K14598" s="63" t="s">
        <v>398</v>
      </c>
    </row>
    <row r="14599" spans="1:11">
      <c r="A14599" s="63" t="s">
        <v>440</v>
      </c>
      <c r="B14599" s="63" t="s">
        <v>310</v>
      </c>
      <c r="C14599" s="63" t="s">
        <v>73</v>
      </c>
      <c r="D14599" s="63" t="s">
        <v>417</v>
      </c>
      <c r="E14599" s="94">
        <v>2034</v>
      </c>
      <c r="F14599" s="63" t="s">
        <v>67</v>
      </c>
      <c r="G14599" s="63" t="s">
        <v>229</v>
      </c>
      <c r="H14599" s="94">
        <v>316.44960340200095</v>
      </c>
      <c r="I14599" s="94">
        <v>316.44960340200095</v>
      </c>
      <c r="J14599" s="94">
        <v>36.124383950000109</v>
      </c>
      <c r="K14599" s="63" t="s">
        <v>398</v>
      </c>
    </row>
    <row r="14600" spans="1:11">
      <c r="A14600" s="63" t="s">
        <v>440</v>
      </c>
      <c r="B14600" s="63" t="s">
        <v>310</v>
      </c>
      <c r="C14600" s="63" t="s">
        <v>73</v>
      </c>
      <c r="D14600" s="63" t="s">
        <v>417</v>
      </c>
      <c r="E14600" s="94">
        <v>2035</v>
      </c>
      <c r="F14600" s="63" t="s">
        <v>67</v>
      </c>
      <c r="G14600" s="63" t="s">
        <v>229</v>
      </c>
      <c r="H14600" s="94">
        <v>441.3789664176013</v>
      </c>
      <c r="I14600" s="94">
        <v>441.3789664176013</v>
      </c>
      <c r="J14600" s="94">
        <v>50.385726760000153</v>
      </c>
      <c r="K14600" s="63" t="s">
        <v>398</v>
      </c>
    </row>
    <row r="14601" spans="1:11">
      <c r="A14601" s="63" t="s">
        <v>440</v>
      </c>
      <c r="B14601" s="63" t="s">
        <v>310</v>
      </c>
      <c r="C14601" s="63" t="s">
        <v>73</v>
      </c>
      <c r="D14601" s="63" t="s">
        <v>417</v>
      </c>
      <c r="E14601" s="94">
        <v>2036</v>
      </c>
      <c r="F14601" s="63" t="s">
        <v>67</v>
      </c>
      <c r="G14601" s="63" t="s">
        <v>229</v>
      </c>
      <c r="H14601" s="94">
        <v>494.1321959073623</v>
      </c>
      <c r="I14601" s="94">
        <v>494.1321959073623</v>
      </c>
      <c r="J14601" s="94">
        <v>56.253665290000257</v>
      </c>
      <c r="K14601" s="63" t="s">
        <v>398</v>
      </c>
    </row>
    <row r="14602" spans="1:11">
      <c r="A14602" s="63" t="s">
        <v>440</v>
      </c>
      <c r="B14602" s="63" t="s">
        <v>310</v>
      </c>
      <c r="C14602" s="63" t="s">
        <v>73</v>
      </c>
      <c r="D14602" s="63" t="s">
        <v>417</v>
      </c>
      <c r="E14602" s="94">
        <v>2037</v>
      </c>
      <c r="F14602" s="63" t="s">
        <v>67</v>
      </c>
      <c r="G14602" s="63" t="s">
        <v>229</v>
      </c>
      <c r="H14602" s="94">
        <v>427.89820618439938</v>
      </c>
      <c r="I14602" s="94">
        <v>427.89820618439938</v>
      </c>
      <c r="J14602" s="94">
        <v>48.846827189999928</v>
      </c>
      <c r="K14602" s="63" t="s">
        <v>398</v>
      </c>
    </row>
    <row r="14603" spans="1:11">
      <c r="A14603" s="63" t="s">
        <v>440</v>
      </c>
      <c r="B14603" s="63" t="s">
        <v>310</v>
      </c>
      <c r="C14603" s="63" t="s">
        <v>73</v>
      </c>
      <c r="D14603" s="63" t="s">
        <v>417</v>
      </c>
      <c r="E14603" s="94">
        <v>2038</v>
      </c>
      <c r="F14603" s="63" t="s">
        <v>67</v>
      </c>
      <c r="G14603" s="63" t="s">
        <v>229</v>
      </c>
      <c r="H14603" s="94">
        <v>282.74386720920057</v>
      </c>
      <c r="I14603" s="94">
        <v>282.74386720920057</v>
      </c>
      <c r="J14603" s="94">
        <v>32.27669717000007</v>
      </c>
      <c r="K14603" s="63" t="s">
        <v>398</v>
      </c>
    </row>
    <row r="14604" spans="1:11">
      <c r="A14604" s="63" t="s">
        <v>440</v>
      </c>
      <c r="B14604" s="63" t="s">
        <v>310</v>
      </c>
      <c r="C14604" s="63" t="s">
        <v>73</v>
      </c>
      <c r="D14604" s="63" t="s">
        <v>417</v>
      </c>
      <c r="E14604" s="94">
        <v>2039</v>
      </c>
      <c r="F14604" s="63" t="s">
        <v>67</v>
      </c>
      <c r="G14604" s="63" t="s">
        <v>229</v>
      </c>
      <c r="H14604" s="94">
        <v>345.68932673160094</v>
      </c>
      <c r="I14604" s="94">
        <v>345.68932673160094</v>
      </c>
      <c r="J14604" s="94">
        <v>39.462251910000106</v>
      </c>
      <c r="K14604" s="63" t="s">
        <v>398</v>
      </c>
    </row>
    <row r="14605" spans="1:11">
      <c r="A14605" s="63" t="s">
        <v>440</v>
      </c>
      <c r="B14605" s="63" t="s">
        <v>310</v>
      </c>
      <c r="C14605" s="63" t="s">
        <v>73</v>
      </c>
      <c r="D14605" s="63" t="s">
        <v>417</v>
      </c>
      <c r="E14605" s="94">
        <v>2040</v>
      </c>
      <c r="F14605" s="63" t="s">
        <v>67</v>
      </c>
      <c r="G14605" s="63" t="s">
        <v>229</v>
      </c>
      <c r="H14605" s="94">
        <v>428.10542457840342</v>
      </c>
      <c r="I14605" s="94">
        <v>428.10542457840342</v>
      </c>
      <c r="J14605" s="94">
        <v>48.736956350000384</v>
      </c>
      <c r="K14605" s="63" t="s">
        <v>398</v>
      </c>
    </row>
    <row r="14606" spans="1:11">
      <c r="A14606" s="63" t="s">
        <v>440</v>
      </c>
      <c r="B14606" s="63" t="s">
        <v>310</v>
      </c>
      <c r="C14606" s="63" t="s">
        <v>73</v>
      </c>
      <c r="D14606" s="63" t="s">
        <v>417</v>
      </c>
      <c r="E14606" s="94">
        <v>2041</v>
      </c>
      <c r="F14606" s="63" t="s">
        <v>67</v>
      </c>
      <c r="G14606" s="63" t="s">
        <v>229</v>
      </c>
      <c r="H14606" s="94">
        <v>307.39064273519966</v>
      </c>
      <c r="I14606" s="94">
        <v>307.39064273519966</v>
      </c>
      <c r="J14606" s="94">
        <v>35.090256019999963</v>
      </c>
      <c r="K14606" s="63" t="s">
        <v>398</v>
      </c>
    </row>
    <row r="14607" spans="1:11">
      <c r="A14607" s="63" t="s">
        <v>440</v>
      </c>
      <c r="B14607" s="63" t="s">
        <v>310</v>
      </c>
      <c r="C14607" s="63" t="s">
        <v>73</v>
      </c>
      <c r="D14607" s="63" t="s">
        <v>417</v>
      </c>
      <c r="E14607" s="94">
        <v>2042</v>
      </c>
      <c r="F14607" s="63" t="s">
        <v>67</v>
      </c>
      <c r="G14607" s="63" t="s">
        <v>229</v>
      </c>
      <c r="H14607" s="94">
        <v>474.57653614919604</v>
      </c>
      <c r="I14607" s="94">
        <v>474.57653614919604</v>
      </c>
      <c r="J14607" s="94">
        <v>54.175403669999547</v>
      </c>
      <c r="K14607" s="63" t="s">
        <v>398</v>
      </c>
    </row>
    <row r="14608" spans="1:11">
      <c r="A14608" s="63" t="s">
        <v>440</v>
      </c>
      <c r="B14608" s="63" t="s">
        <v>310</v>
      </c>
      <c r="C14608" s="63" t="s">
        <v>73</v>
      </c>
      <c r="D14608" s="63" t="s">
        <v>417</v>
      </c>
      <c r="E14608" s="94">
        <v>2043</v>
      </c>
      <c r="F14608" s="63" t="s">
        <v>67</v>
      </c>
      <c r="G14608" s="63" t="s">
        <v>229</v>
      </c>
      <c r="H14608" s="94">
        <v>425.41492339920006</v>
      </c>
      <c r="I14608" s="94">
        <v>425.41492339920006</v>
      </c>
      <c r="J14608" s="94">
        <v>48.563347420000007</v>
      </c>
      <c r="K14608" s="63" t="s">
        <v>398</v>
      </c>
    </row>
    <row r="14609" spans="1:11">
      <c r="A14609" s="63" t="s">
        <v>440</v>
      </c>
      <c r="B14609" s="63" t="s">
        <v>310</v>
      </c>
      <c r="C14609" s="63" t="s">
        <v>73</v>
      </c>
      <c r="D14609" s="63" t="s">
        <v>417</v>
      </c>
      <c r="E14609" s="94">
        <v>2044</v>
      </c>
      <c r="F14609" s="63" t="s">
        <v>67</v>
      </c>
      <c r="G14609" s="63" t="s">
        <v>229</v>
      </c>
      <c r="H14609" s="94">
        <v>460.57726917647801</v>
      </c>
      <c r="I14609" s="94">
        <v>460.57726917647801</v>
      </c>
      <c r="J14609" s="94">
        <v>52.433659969999766</v>
      </c>
      <c r="K14609" s="63" t="s">
        <v>398</v>
      </c>
    </row>
    <row r="14610" spans="1:11">
      <c r="A14610" s="63" t="s">
        <v>440</v>
      </c>
      <c r="B14610" s="63" t="s">
        <v>310</v>
      </c>
      <c r="C14610" s="63" t="s">
        <v>73</v>
      </c>
      <c r="D14610" s="63" t="s">
        <v>417</v>
      </c>
      <c r="E14610" s="94">
        <v>2045</v>
      </c>
      <c r="F14610" s="63" t="s">
        <v>67</v>
      </c>
      <c r="G14610" s="63" t="s">
        <v>229</v>
      </c>
      <c r="H14610" s="94">
        <v>500.3021118072034</v>
      </c>
      <c r="I14610" s="94">
        <v>500.3021118072034</v>
      </c>
      <c r="J14610" s="94">
        <v>57.112113220000388</v>
      </c>
      <c r="K14610" s="63" t="s">
        <v>398</v>
      </c>
    </row>
    <row r="14611" spans="1:11">
      <c r="A14611" s="63" t="s">
        <v>440</v>
      </c>
      <c r="B14611" s="63" t="s">
        <v>310</v>
      </c>
      <c r="C14611" s="63" t="s">
        <v>73</v>
      </c>
      <c r="D14611" s="63" t="s">
        <v>417</v>
      </c>
      <c r="E14611" s="94">
        <v>2046</v>
      </c>
      <c r="F14611" s="63" t="s">
        <v>67</v>
      </c>
      <c r="G14611" s="63" t="s">
        <v>229</v>
      </c>
      <c r="H14611" s="94">
        <v>626.12966469119999</v>
      </c>
      <c r="I14611" s="94">
        <v>626.12966469119999</v>
      </c>
      <c r="J14611" s="94">
        <v>71.475989119999994</v>
      </c>
      <c r="K14611" s="63" t="s">
        <v>398</v>
      </c>
    </row>
    <row r="14612" spans="1:11">
      <c r="A14612" s="63" t="s">
        <v>440</v>
      </c>
      <c r="B14612" s="63" t="s">
        <v>310</v>
      </c>
      <c r="C14612" s="63" t="s">
        <v>73</v>
      </c>
      <c r="D14612" s="63" t="s">
        <v>417</v>
      </c>
      <c r="E14612" s="94">
        <v>2047</v>
      </c>
      <c r="F14612" s="63" t="s">
        <v>67</v>
      </c>
      <c r="G14612" s="63" t="s">
        <v>229</v>
      </c>
      <c r="H14612" s="94">
        <v>596.44934568599774</v>
      </c>
      <c r="I14612" s="94">
        <v>596.44934568599774</v>
      </c>
      <c r="J14612" s="94">
        <v>68.087824849999748</v>
      </c>
      <c r="K14612" s="63" t="s">
        <v>398</v>
      </c>
    </row>
    <row r="14613" spans="1:11">
      <c r="A14613" s="63" t="s">
        <v>440</v>
      </c>
      <c r="B14613" s="63" t="s">
        <v>310</v>
      </c>
      <c r="C14613" s="63" t="s">
        <v>73</v>
      </c>
      <c r="D14613" s="63" t="s">
        <v>417</v>
      </c>
      <c r="E14613" s="94">
        <v>2048</v>
      </c>
      <c r="F14613" s="63" t="s">
        <v>67</v>
      </c>
      <c r="G14613" s="63" t="s">
        <v>229</v>
      </c>
      <c r="H14613" s="94">
        <v>439.52628045023795</v>
      </c>
      <c r="I14613" s="94">
        <v>439.52628045023795</v>
      </c>
      <c r="J14613" s="94">
        <v>50.037144859999763</v>
      </c>
      <c r="K14613" s="63" t="s">
        <v>398</v>
      </c>
    </row>
    <row r="14614" spans="1:11">
      <c r="A14614" s="63" t="s">
        <v>440</v>
      </c>
      <c r="B14614" s="63" t="s">
        <v>310</v>
      </c>
      <c r="C14614" s="63" t="s">
        <v>73</v>
      </c>
      <c r="D14614" s="63" t="s">
        <v>417</v>
      </c>
      <c r="E14614" s="94">
        <v>2049</v>
      </c>
      <c r="F14614" s="63" t="s">
        <v>67</v>
      </c>
      <c r="G14614" s="63" t="s">
        <v>229</v>
      </c>
      <c r="H14614" s="94">
        <v>595.00775689920113</v>
      </c>
      <c r="I14614" s="94">
        <v>595.00775689920113</v>
      </c>
      <c r="J14614" s="94">
        <v>67.923259920000135</v>
      </c>
      <c r="K14614" s="63" t="s">
        <v>398</v>
      </c>
    </row>
    <row r="14615" spans="1:11">
      <c r="A14615" s="63" t="s">
        <v>440</v>
      </c>
      <c r="B14615" s="63" t="s">
        <v>310</v>
      </c>
      <c r="C14615" s="63" t="s">
        <v>73</v>
      </c>
      <c r="D14615" s="63" t="s">
        <v>417</v>
      </c>
      <c r="E14615" s="94">
        <v>2050</v>
      </c>
      <c r="F14615" s="63" t="s">
        <v>67</v>
      </c>
      <c r="G14615" s="63" t="s">
        <v>229</v>
      </c>
      <c r="H14615" s="94">
        <v>512.25987832559701</v>
      </c>
      <c r="I14615" s="94">
        <v>512.25987832559701</v>
      </c>
      <c r="J14615" s="94">
        <v>58.47715505999966</v>
      </c>
      <c r="K14615" s="63" t="s">
        <v>398</v>
      </c>
    </row>
    <row r="14616" spans="1:11">
      <c r="A14616" s="63" t="s">
        <v>440</v>
      </c>
      <c r="B14616" s="63" t="s">
        <v>310</v>
      </c>
      <c r="C14616" s="63" t="s">
        <v>73</v>
      </c>
      <c r="D14616" s="63" t="s">
        <v>417</v>
      </c>
      <c r="E14616" s="94">
        <v>2051</v>
      </c>
      <c r="F14616" s="63" t="s">
        <v>67</v>
      </c>
      <c r="G14616" s="63" t="s">
        <v>229</v>
      </c>
      <c r="H14616" s="94">
        <v>579.24405849719847</v>
      </c>
      <c r="I14616" s="94">
        <v>579.24405849719847</v>
      </c>
      <c r="J14616" s="94">
        <v>66.123750969999833</v>
      </c>
      <c r="K14616" s="63" t="s">
        <v>398</v>
      </c>
    </row>
    <row r="14617" spans="1:11">
      <c r="A14617" s="63" t="s">
        <v>440</v>
      </c>
      <c r="B14617" s="63" t="s">
        <v>310</v>
      </c>
      <c r="C14617" s="63" t="s">
        <v>73</v>
      </c>
      <c r="D14617" s="63" t="s">
        <v>417</v>
      </c>
      <c r="E14617" s="94">
        <v>2052</v>
      </c>
      <c r="F14617" s="63" t="s">
        <v>67</v>
      </c>
      <c r="G14617" s="63" t="s">
        <v>229</v>
      </c>
      <c r="H14617" s="94">
        <v>633.381121333441</v>
      </c>
      <c r="I14617" s="94">
        <v>633.381121333441</v>
      </c>
      <c r="J14617" s="94">
        <v>72.10622966000011</v>
      </c>
      <c r="K14617" s="63" t="s">
        <v>398</v>
      </c>
    </row>
    <row r="14618" spans="1:11">
      <c r="A14618" s="63" t="s">
        <v>440</v>
      </c>
      <c r="B14618" s="63" t="s">
        <v>310</v>
      </c>
      <c r="C14618" s="63" t="s">
        <v>73</v>
      </c>
      <c r="D14618" s="63" t="s">
        <v>337</v>
      </c>
      <c r="E14618" s="94">
        <v>2025</v>
      </c>
      <c r="F14618" s="63" t="s">
        <v>67</v>
      </c>
      <c r="G14618" s="63" t="s">
        <v>232</v>
      </c>
      <c r="H14618" s="94">
        <v>0.13738955327499985</v>
      </c>
      <c r="I14618" s="94">
        <v>0.13738955327499985</v>
      </c>
      <c r="J14618" s="94">
        <v>1.5683738958333318E-2</v>
      </c>
      <c r="K14618" s="63" t="s">
        <v>394</v>
      </c>
    </row>
    <row r="14619" spans="1:11">
      <c r="A14619" s="63" t="s">
        <v>440</v>
      </c>
      <c r="B14619" s="63" t="s">
        <v>310</v>
      </c>
      <c r="C14619" s="63" t="s">
        <v>73</v>
      </c>
      <c r="D14619" s="63" t="s">
        <v>337</v>
      </c>
      <c r="E14619" s="94">
        <v>2026</v>
      </c>
      <c r="F14619" s="63" t="s">
        <v>67</v>
      </c>
      <c r="G14619" s="63" t="s">
        <v>232</v>
      </c>
      <c r="H14619" s="94">
        <v>0.14067493104999976</v>
      </c>
      <c r="I14619" s="94">
        <v>0.14067493104999976</v>
      </c>
      <c r="J14619" s="94">
        <v>1.6058782083333306E-2</v>
      </c>
      <c r="K14619" s="63" t="s">
        <v>394</v>
      </c>
    </row>
    <row r="14620" spans="1:11">
      <c r="A14620" s="63" t="s">
        <v>440</v>
      </c>
      <c r="B14620" s="63" t="s">
        <v>310</v>
      </c>
      <c r="C14620" s="63" t="s">
        <v>73</v>
      </c>
      <c r="D14620" s="63" t="s">
        <v>337</v>
      </c>
      <c r="E14620" s="94">
        <v>2027</v>
      </c>
      <c r="F14620" s="63" t="s">
        <v>67</v>
      </c>
      <c r="G14620" s="63" t="s">
        <v>232</v>
      </c>
      <c r="H14620" s="94">
        <v>0.14067493104999976</v>
      </c>
      <c r="I14620" s="94">
        <v>0.14067493104999976</v>
      </c>
      <c r="J14620" s="94">
        <v>1.6058782083333306E-2</v>
      </c>
      <c r="K14620" s="63" t="s">
        <v>394</v>
      </c>
    </row>
    <row r="14621" spans="1:11">
      <c r="A14621" s="63" t="s">
        <v>440</v>
      </c>
      <c r="B14621" s="63" t="s">
        <v>310</v>
      </c>
      <c r="C14621" s="63" t="s">
        <v>73</v>
      </c>
      <c r="D14621" s="63" t="s">
        <v>337</v>
      </c>
      <c r="E14621" s="94">
        <v>2028</v>
      </c>
      <c r="F14621" s="63" t="s">
        <v>67</v>
      </c>
      <c r="G14621" s="63" t="s">
        <v>232</v>
      </c>
      <c r="H14621" s="94">
        <v>0.14106034181999977</v>
      </c>
      <c r="I14621" s="94">
        <v>0.14106034181999977</v>
      </c>
      <c r="J14621" s="94">
        <v>1.6058782083333306E-2</v>
      </c>
      <c r="K14621" s="63" t="s">
        <v>394</v>
      </c>
    </row>
    <row r="14622" spans="1:11">
      <c r="A14622" s="63" t="s">
        <v>440</v>
      </c>
      <c r="B14622" s="63" t="s">
        <v>310</v>
      </c>
      <c r="C14622" s="63" t="s">
        <v>73</v>
      </c>
      <c r="D14622" s="63" t="s">
        <v>337</v>
      </c>
      <c r="E14622" s="94">
        <v>2029</v>
      </c>
      <c r="F14622" s="63" t="s">
        <v>67</v>
      </c>
      <c r="G14622" s="63" t="s">
        <v>232</v>
      </c>
      <c r="H14622" s="94">
        <v>3.0369677302750144</v>
      </c>
      <c r="I14622" s="94">
        <v>3.0369677302750144</v>
      </c>
      <c r="J14622" s="94">
        <v>0.34668581395833498</v>
      </c>
      <c r="K14622" s="63" t="s">
        <v>394</v>
      </c>
    </row>
    <row r="14623" spans="1:11">
      <c r="A14623" s="63" t="s">
        <v>440</v>
      </c>
      <c r="B14623" s="63" t="s">
        <v>310</v>
      </c>
      <c r="C14623" s="63" t="s">
        <v>73</v>
      </c>
      <c r="D14623" s="63" t="s">
        <v>337</v>
      </c>
      <c r="E14623" s="94">
        <v>2030</v>
      </c>
      <c r="F14623" s="63" t="s">
        <v>67</v>
      </c>
      <c r="G14623" s="63" t="s">
        <v>232</v>
      </c>
      <c r="H14623" s="94">
        <v>22.552312839724827</v>
      </c>
      <c r="I14623" s="94">
        <v>22.552312839724827</v>
      </c>
      <c r="J14623" s="94">
        <v>2.5744649360416472</v>
      </c>
      <c r="K14623" s="63" t="s">
        <v>394</v>
      </c>
    </row>
    <row r="14624" spans="1:11">
      <c r="A14624" s="63" t="s">
        <v>440</v>
      </c>
      <c r="B14624" s="63" t="s">
        <v>310</v>
      </c>
      <c r="C14624" s="63" t="s">
        <v>73</v>
      </c>
      <c r="D14624" s="63" t="s">
        <v>337</v>
      </c>
      <c r="E14624" s="94">
        <v>2031</v>
      </c>
      <c r="F14624" s="63" t="s">
        <v>67</v>
      </c>
      <c r="G14624" s="63" t="s">
        <v>232</v>
      </c>
      <c r="H14624" s="94">
        <v>22.552312839724827</v>
      </c>
      <c r="I14624" s="94">
        <v>22.552312839724827</v>
      </c>
      <c r="J14624" s="94">
        <v>2.5744649360416472</v>
      </c>
      <c r="K14624" s="63" t="s">
        <v>394</v>
      </c>
    </row>
    <row r="14625" spans="1:11">
      <c r="A14625" s="63" t="s">
        <v>440</v>
      </c>
      <c r="B14625" s="63" t="s">
        <v>310</v>
      </c>
      <c r="C14625" s="63" t="s">
        <v>73</v>
      </c>
      <c r="D14625" s="63" t="s">
        <v>337</v>
      </c>
      <c r="E14625" s="94">
        <v>2032</v>
      </c>
      <c r="F14625" s="63" t="s">
        <v>67</v>
      </c>
      <c r="G14625" s="63" t="s">
        <v>232</v>
      </c>
      <c r="H14625" s="94">
        <v>37.039749872910036</v>
      </c>
      <c r="I14625" s="94">
        <v>37.039749872910036</v>
      </c>
      <c r="J14625" s="94">
        <v>4.2167292660416704</v>
      </c>
      <c r="K14625" s="63" t="s">
        <v>394</v>
      </c>
    </row>
    <row r="14626" spans="1:11">
      <c r="A14626" s="63" t="s">
        <v>440</v>
      </c>
      <c r="B14626" s="63" t="s">
        <v>310</v>
      </c>
      <c r="C14626" s="63" t="s">
        <v>73</v>
      </c>
      <c r="D14626" s="63" t="s">
        <v>337</v>
      </c>
      <c r="E14626" s="94">
        <v>2033</v>
      </c>
      <c r="F14626" s="63" t="s">
        <v>67</v>
      </c>
      <c r="G14626" s="63" t="s">
        <v>232</v>
      </c>
      <c r="H14626" s="94">
        <v>49.959232606200317</v>
      </c>
      <c r="I14626" s="94">
        <v>49.959232606200317</v>
      </c>
      <c r="J14626" s="94">
        <v>5.7031087450000362</v>
      </c>
      <c r="K14626" s="63" t="s">
        <v>394</v>
      </c>
    </row>
    <row r="14627" spans="1:11">
      <c r="A14627" s="63" t="s">
        <v>440</v>
      </c>
      <c r="B14627" s="63" t="s">
        <v>310</v>
      </c>
      <c r="C14627" s="63" t="s">
        <v>73</v>
      </c>
      <c r="D14627" s="63" t="s">
        <v>337</v>
      </c>
      <c r="E14627" s="94">
        <v>2034</v>
      </c>
      <c r="F14627" s="63" t="s">
        <v>67</v>
      </c>
      <c r="G14627" s="63" t="s">
        <v>232</v>
      </c>
      <c r="H14627" s="94">
        <v>113.86042297679909</v>
      </c>
      <c r="I14627" s="94">
        <v>113.86042297679909</v>
      </c>
      <c r="J14627" s="94">
        <v>12.997765179999895</v>
      </c>
      <c r="K14627" s="63" t="s">
        <v>394</v>
      </c>
    </row>
    <row r="14628" spans="1:11">
      <c r="A14628" s="63" t="s">
        <v>440</v>
      </c>
      <c r="B14628" s="63" t="s">
        <v>310</v>
      </c>
      <c r="C14628" s="63" t="s">
        <v>73</v>
      </c>
      <c r="D14628" s="63" t="s">
        <v>337</v>
      </c>
      <c r="E14628" s="94">
        <v>2035</v>
      </c>
      <c r="F14628" s="63" t="s">
        <v>67</v>
      </c>
      <c r="G14628" s="63" t="s">
        <v>232</v>
      </c>
      <c r="H14628" s="94">
        <v>174.84476097600032</v>
      </c>
      <c r="I14628" s="94">
        <v>174.84476097600032</v>
      </c>
      <c r="J14628" s="94">
        <v>19.959447600000036</v>
      </c>
      <c r="K14628" s="63" t="s">
        <v>394</v>
      </c>
    </row>
    <row r="14629" spans="1:11">
      <c r="A14629" s="63" t="s">
        <v>440</v>
      </c>
      <c r="B14629" s="63" t="s">
        <v>310</v>
      </c>
      <c r="C14629" s="63" t="s">
        <v>73</v>
      </c>
      <c r="D14629" s="63" t="s">
        <v>337</v>
      </c>
      <c r="E14629" s="94">
        <v>2036</v>
      </c>
      <c r="F14629" s="63" t="s">
        <v>67</v>
      </c>
      <c r="G14629" s="63" t="s">
        <v>232</v>
      </c>
      <c r="H14629" s="94">
        <v>273.87846770112077</v>
      </c>
      <c r="I14629" s="94">
        <v>273.87846770112077</v>
      </c>
      <c r="J14629" s="94">
        <v>31.179242680000087</v>
      </c>
      <c r="K14629" s="63" t="s">
        <v>394</v>
      </c>
    </row>
    <row r="14630" spans="1:11">
      <c r="A14630" s="63" t="s">
        <v>440</v>
      </c>
      <c r="B14630" s="63" t="s">
        <v>310</v>
      </c>
      <c r="C14630" s="63" t="s">
        <v>73</v>
      </c>
      <c r="D14630" s="63" t="s">
        <v>337</v>
      </c>
      <c r="E14630" s="94">
        <v>2037</v>
      </c>
      <c r="F14630" s="63" t="s">
        <v>67</v>
      </c>
      <c r="G14630" s="63" t="s">
        <v>232</v>
      </c>
      <c r="H14630" s="94">
        <v>327.66931793279878</v>
      </c>
      <c r="I14630" s="94">
        <v>327.66931793279878</v>
      </c>
      <c r="J14630" s="94">
        <v>37.405173279999865</v>
      </c>
      <c r="K14630" s="63" t="s">
        <v>394</v>
      </c>
    </row>
    <row r="14631" spans="1:11">
      <c r="A14631" s="63" t="s">
        <v>440</v>
      </c>
      <c r="B14631" s="63" t="s">
        <v>310</v>
      </c>
      <c r="C14631" s="63" t="s">
        <v>73</v>
      </c>
      <c r="D14631" s="63" t="s">
        <v>337</v>
      </c>
      <c r="E14631" s="94">
        <v>2038</v>
      </c>
      <c r="F14631" s="63" t="s">
        <v>67</v>
      </c>
      <c r="G14631" s="63" t="s">
        <v>232</v>
      </c>
      <c r="H14631" s="94">
        <v>327.66931793279878</v>
      </c>
      <c r="I14631" s="94">
        <v>327.66931793279878</v>
      </c>
      <c r="J14631" s="94">
        <v>37.405173279999865</v>
      </c>
      <c r="K14631" s="63" t="s">
        <v>394</v>
      </c>
    </row>
    <row r="14632" spans="1:11">
      <c r="A14632" s="63" t="s">
        <v>440</v>
      </c>
      <c r="B14632" s="63" t="s">
        <v>310</v>
      </c>
      <c r="C14632" s="63" t="s">
        <v>73</v>
      </c>
      <c r="D14632" s="63" t="s">
        <v>337</v>
      </c>
      <c r="E14632" s="94">
        <v>2039</v>
      </c>
      <c r="F14632" s="63" t="s">
        <v>67</v>
      </c>
      <c r="G14632" s="63" t="s">
        <v>232</v>
      </c>
      <c r="H14632" s="94">
        <v>426.48415174199772</v>
      </c>
      <c r="I14632" s="94">
        <v>426.48415174199772</v>
      </c>
      <c r="J14632" s="94">
        <v>48.685405449999742</v>
      </c>
      <c r="K14632" s="63" t="s">
        <v>394</v>
      </c>
    </row>
    <row r="14633" spans="1:11">
      <c r="A14633" s="63" t="s">
        <v>440</v>
      </c>
      <c r="B14633" s="63" t="s">
        <v>310</v>
      </c>
      <c r="C14633" s="63" t="s">
        <v>73</v>
      </c>
      <c r="D14633" s="63" t="s">
        <v>337</v>
      </c>
      <c r="E14633" s="94">
        <v>2040</v>
      </c>
      <c r="F14633" s="63" t="s">
        <v>67</v>
      </c>
      <c r="G14633" s="63" t="s">
        <v>232</v>
      </c>
      <c r="H14633" s="94">
        <v>427.6526014727977</v>
      </c>
      <c r="I14633" s="94">
        <v>427.6526014727977</v>
      </c>
      <c r="J14633" s="94">
        <v>48.685405449999735</v>
      </c>
      <c r="K14633" s="63" t="s">
        <v>394</v>
      </c>
    </row>
    <row r="14634" spans="1:11">
      <c r="A14634" s="63" t="s">
        <v>440</v>
      </c>
      <c r="B14634" s="63" t="s">
        <v>310</v>
      </c>
      <c r="C14634" s="63" t="s">
        <v>73</v>
      </c>
      <c r="D14634" s="63" t="s">
        <v>337</v>
      </c>
      <c r="E14634" s="94">
        <v>2041</v>
      </c>
      <c r="F14634" s="63" t="s">
        <v>67</v>
      </c>
      <c r="G14634" s="63" t="s">
        <v>232</v>
      </c>
      <c r="H14634" s="94">
        <v>435.80649240840319</v>
      </c>
      <c r="I14634" s="94">
        <v>435.80649240840319</v>
      </c>
      <c r="J14634" s="94">
        <v>49.749599590000365</v>
      </c>
      <c r="K14634" s="63" t="s">
        <v>394</v>
      </c>
    </row>
    <row r="14635" spans="1:11">
      <c r="A14635" s="63" t="s">
        <v>440</v>
      </c>
      <c r="B14635" s="63" t="s">
        <v>310</v>
      </c>
      <c r="C14635" s="63" t="s">
        <v>73</v>
      </c>
      <c r="D14635" s="63" t="s">
        <v>337</v>
      </c>
      <c r="E14635" s="94">
        <v>2042</v>
      </c>
      <c r="F14635" s="63" t="s">
        <v>67</v>
      </c>
      <c r="G14635" s="63" t="s">
        <v>232</v>
      </c>
      <c r="H14635" s="94">
        <v>435.80649240840319</v>
      </c>
      <c r="I14635" s="94">
        <v>435.80649240840319</v>
      </c>
      <c r="J14635" s="94">
        <v>49.749599590000365</v>
      </c>
      <c r="K14635" s="63" t="s">
        <v>394</v>
      </c>
    </row>
    <row r="14636" spans="1:11">
      <c r="A14636" s="63" t="s">
        <v>440</v>
      </c>
      <c r="B14636" s="63" t="s">
        <v>310</v>
      </c>
      <c r="C14636" s="63" t="s">
        <v>73</v>
      </c>
      <c r="D14636" s="63" t="s">
        <v>337</v>
      </c>
      <c r="E14636" s="94">
        <v>2043</v>
      </c>
      <c r="F14636" s="63" t="s">
        <v>67</v>
      </c>
      <c r="G14636" s="63" t="s">
        <v>232</v>
      </c>
      <c r="H14636" s="94">
        <v>539.84458746960331</v>
      </c>
      <c r="I14636" s="94">
        <v>539.84458746960331</v>
      </c>
      <c r="J14636" s="94">
        <v>61.626094460000381</v>
      </c>
      <c r="K14636" s="63" t="s">
        <v>394</v>
      </c>
    </row>
    <row r="14637" spans="1:11">
      <c r="A14637" s="63" t="s">
        <v>440</v>
      </c>
      <c r="B14637" s="63" t="s">
        <v>310</v>
      </c>
      <c r="C14637" s="63" t="s">
        <v>73</v>
      </c>
      <c r="D14637" s="63" t="s">
        <v>337</v>
      </c>
      <c r="E14637" s="94">
        <v>2044</v>
      </c>
      <c r="F14637" s="63" t="s">
        <v>67</v>
      </c>
      <c r="G14637" s="63" t="s">
        <v>232</v>
      </c>
      <c r="H14637" s="94">
        <v>649.40913408239874</v>
      </c>
      <c r="I14637" s="94">
        <v>649.40913408239874</v>
      </c>
      <c r="J14637" s="94">
        <v>73.930912349999844</v>
      </c>
      <c r="K14637" s="63" t="s">
        <v>394</v>
      </c>
    </row>
    <row r="14638" spans="1:11">
      <c r="A14638" s="63" t="s">
        <v>440</v>
      </c>
      <c r="B14638" s="63" t="s">
        <v>310</v>
      </c>
      <c r="C14638" s="63" t="s">
        <v>73</v>
      </c>
      <c r="D14638" s="63" t="s">
        <v>337</v>
      </c>
      <c r="E14638" s="94">
        <v>2045</v>
      </c>
      <c r="F14638" s="63" t="s">
        <v>67</v>
      </c>
      <c r="G14638" s="63" t="s">
        <v>232</v>
      </c>
      <c r="H14638" s="94">
        <v>647.63479218599878</v>
      </c>
      <c r="I14638" s="94">
        <v>647.63479218599878</v>
      </c>
      <c r="J14638" s="94">
        <v>73.930912349999858</v>
      </c>
      <c r="K14638" s="63" t="s">
        <v>394</v>
      </c>
    </row>
    <row r="14639" spans="1:11">
      <c r="A14639" s="63" t="s">
        <v>440</v>
      </c>
      <c r="B14639" s="63" t="s">
        <v>310</v>
      </c>
      <c r="C14639" s="63" t="s">
        <v>73</v>
      </c>
      <c r="D14639" s="63" t="s">
        <v>337</v>
      </c>
      <c r="E14639" s="94">
        <v>2046</v>
      </c>
      <c r="F14639" s="63" t="s">
        <v>67</v>
      </c>
      <c r="G14639" s="63" t="s">
        <v>232</v>
      </c>
      <c r="H14639" s="94">
        <v>702.28054091519402</v>
      </c>
      <c r="I14639" s="94">
        <v>702.28054091519402</v>
      </c>
      <c r="J14639" s="94">
        <v>80.169011519999316</v>
      </c>
      <c r="K14639" s="63" t="s">
        <v>394</v>
      </c>
    </row>
    <row r="14640" spans="1:11">
      <c r="A14640" s="63" t="s">
        <v>440</v>
      </c>
      <c r="B14640" s="63" t="s">
        <v>310</v>
      </c>
      <c r="C14640" s="63" t="s">
        <v>73</v>
      </c>
      <c r="D14640" s="63" t="s">
        <v>337</v>
      </c>
      <c r="E14640" s="94">
        <v>2047</v>
      </c>
      <c r="F14640" s="63" t="s">
        <v>67</v>
      </c>
      <c r="G14640" s="63" t="s">
        <v>232</v>
      </c>
      <c r="H14640" s="94">
        <v>702.28054091519402</v>
      </c>
      <c r="I14640" s="94">
        <v>702.28054091519402</v>
      </c>
      <c r="J14640" s="94">
        <v>80.169011519999316</v>
      </c>
      <c r="K14640" s="63" t="s">
        <v>394</v>
      </c>
    </row>
    <row r="14641" spans="1:11">
      <c r="A14641" s="63" t="s">
        <v>440</v>
      </c>
      <c r="B14641" s="63" t="s">
        <v>310</v>
      </c>
      <c r="C14641" s="63" t="s">
        <v>73</v>
      </c>
      <c r="D14641" s="63" t="s">
        <v>337</v>
      </c>
      <c r="E14641" s="94">
        <v>2048</v>
      </c>
      <c r="F14641" s="63" t="s">
        <v>67</v>
      </c>
      <c r="G14641" s="63" t="s">
        <v>232</v>
      </c>
      <c r="H14641" s="94">
        <v>760.58124697151629</v>
      </c>
      <c r="I14641" s="94">
        <v>760.58124697151629</v>
      </c>
      <c r="J14641" s="94">
        <v>86.587118279999572</v>
      </c>
      <c r="K14641" s="63" t="s">
        <v>394</v>
      </c>
    </row>
    <row r="14642" spans="1:11">
      <c r="A14642" s="63" t="s">
        <v>440</v>
      </c>
      <c r="B14642" s="63" t="s">
        <v>310</v>
      </c>
      <c r="C14642" s="63" t="s">
        <v>73</v>
      </c>
      <c r="D14642" s="63" t="s">
        <v>337</v>
      </c>
      <c r="E14642" s="94">
        <v>2049</v>
      </c>
      <c r="F14642" s="63" t="s">
        <v>67</v>
      </c>
      <c r="G14642" s="63" t="s">
        <v>232</v>
      </c>
      <c r="H14642" s="94">
        <v>758.50315613279633</v>
      </c>
      <c r="I14642" s="94">
        <v>758.50315613279633</v>
      </c>
      <c r="J14642" s="94">
        <v>86.587118279999586</v>
      </c>
      <c r="K14642" s="63" t="s">
        <v>394</v>
      </c>
    </row>
    <row r="14643" spans="1:11">
      <c r="A14643" s="63" t="s">
        <v>440</v>
      </c>
      <c r="B14643" s="63" t="s">
        <v>310</v>
      </c>
      <c r="C14643" s="63" t="s">
        <v>73</v>
      </c>
      <c r="D14643" s="63" t="s">
        <v>337</v>
      </c>
      <c r="E14643" s="94">
        <v>2050</v>
      </c>
      <c r="F14643" s="63" t="s">
        <v>67</v>
      </c>
      <c r="G14643" s="63" t="s">
        <v>232</v>
      </c>
      <c r="H14643" s="94">
        <v>828.07542504360504</v>
      </c>
      <c r="I14643" s="94">
        <v>828.07542504360504</v>
      </c>
      <c r="J14643" s="94">
        <v>94.52915811000058</v>
      </c>
      <c r="K14643" s="63" t="s">
        <v>394</v>
      </c>
    </row>
    <row r="14644" spans="1:11">
      <c r="A14644" s="63" t="s">
        <v>440</v>
      </c>
      <c r="B14644" s="63" t="s">
        <v>310</v>
      </c>
      <c r="C14644" s="63" t="s">
        <v>73</v>
      </c>
      <c r="D14644" s="63" t="s">
        <v>337</v>
      </c>
      <c r="E14644" s="94">
        <v>2051</v>
      </c>
      <c r="F14644" s="63" t="s">
        <v>67</v>
      </c>
      <c r="G14644" s="63" t="s">
        <v>232</v>
      </c>
      <c r="H14644" s="94">
        <v>847.11764901720005</v>
      </c>
      <c r="I14644" s="94">
        <v>847.11764901720005</v>
      </c>
      <c r="J14644" s="94">
        <v>96.702927970000005</v>
      </c>
      <c r="K14644" s="63" t="s">
        <v>394</v>
      </c>
    </row>
    <row r="14645" spans="1:11">
      <c r="A14645" s="63" t="s">
        <v>440</v>
      </c>
      <c r="B14645" s="63" t="s">
        <v>310</v>
      </c>
      <c r="C14645" s="63" t="s">
        <v>73</v>
      </c>
      <c r="D14645" s="63" t="s">
        <v>337</v>
      </c>
      <c r="E14645" s="94">
        <v>2052</v>
      </c>
      <c r="F14645" s="63" t="s">
        <v>67</v>
      </c>
      <c r="G14645" s="63" t="s">
        <v>232</v>
      </c>
      <c r="H14645" s="94">
        <v>849.43851928848005</v>
      </c>
      <c r="I14645" s="94">
        <v>849.43851928848005</v>
      </c>
      <c r="J14645" s="94">
        <v>96.702927970000005</v>
      </c>
      <c r="K14645" s="63" t="s">
        <v>394</v>
      </c>
    </row>
    <row r="14646" spans="1:11">
      <c r="A14646" s="63" t="s">
        <v>440</v>
      </c>
      <c r="B14646" s="63" t="s">
        <v>310</v>
      </c>
      <c r="C14646" s="63" t="s">
        <v>73</v>
      </c>
      <c r="D14646" s="63" t="s">
        <v>338</v>
      </c>
      <c r="E14646" s="94">
        <v>2025</v>
      </c>
      <c r="F14646" s="63" t="s">
        <v>67</v>
      </c>
      <c r="G14646" s="63" t="s">
        <v>232</v>
      </c>
      <c r="H14646" s="94">
        <v>2.5632100335500017</v>
      </c>
      <c r="I14646" s="94">
        <v>3.0531012503999966</v>
      </c>
      <c r="J14646" s="94">
        <v>0.34852753999999964</v>
      </c>
      <c r="K14646" s="63" t="s">
        <v>395</v>
      </c>
    </row>
    <row r="14647" spans="1:11">
      <c r="A14647" s="63" t="s">
        <v>440</v>
      </c>
      <c r="B14647" s="63" t="s">
        <v>310</v>
      </c>
      <c r="C14647" s="63" t="s">
        <v>73</v>
      </c>
      <c r="D14647" s="63" t="s">
        <v>338</v>
      </c>
      <c r="E14647" s="94">
        <v>2026</v>
      </c>
      <c r="F14647" s="63" t="s">
        <v>67</v>
      </c>
      <c r="G14647" s="63" t="s">
        <v>232</v>
      </c>
      <c r="H14647" s="94">
        <v>2.5183134195950005</v>
      </c>
      <c r="I14647" s="94">
        <v>3.1261096307999945</v>
      </c>
      <c r="J14647" s="94">
        <v>0.35686182999999938</v>
      </c>
      <c r="K14647" s="63" t="s">
        <v>395</v>
      </c>
    </row>
    <row r="14648" spans="1:11">
      <c r="A14648" s="63" t="s">
        <v>440</v>
      </c>
      <c r="B14648" s="63" t="s">
        <v>310</v>
      </c>
      <c r="C14648" s="63" t="s">
        <v>73</v>
      </c>
      <c r="D14648" s="63" t="s">
        <v>338</v>
      </c>
      <c r="E14648" s="94">
        <v>2027</v>
      </c>
      <c r="F14648" s="63" t="s">
        <v>67</v>
      </c>
      <c r="G14648" s="63" t="s">
        <v>232</v>
      </c>
      <c r="H14648" s="94">
        <v>2.4801770085999997</v>
      </c>
      <c r="I14648" s="94">
        <v>3.1261096307999945</v>
      </c>
      <c r="J14648" s="94">
        <v>0.35686182999999938</v>
      </c>
      <c r="K14648" s="63" t="s">
        <v>395</v>
      </c>
    </row>
    <row r="14649" spans="1:11">
      <c r="A14649" s="63" t="s">
        <v>440</v>
      </c>
      <c r="B14649" s="63" t="s">
        <v>310</v>
      </c>
      <c r="C14649" s="63" t="s">
        <v>73</v>
      </c>
      <c r="D14649" s="63" t="s">
        <v>338</v>
      </c>
      <c r="E14649" s="94">
        <v>2028</v>
      </c>
      <c r="F14649" s="63" t="s">
        <v>67</v>
      </c>
      <c r="G14649" s="63" t="s">
        <v>232</v>
      </c>
      <c r="H14649" s="94">
        <v>2.4483015215849995</v>
      </c>
      <c r="I14649" s="94">
        <v>3.1346743147199945</v>
      </c>
      <c r="J14649" s="94">
        <v>0.35686182999999932</v>
      </c>
      <c r="K14649" s="63" t="s">
        <v>395</v>
      </c>
    </row>
    <row r="14650" spans="1:11">
      <c r="A14650" s="63" t="s">
        <v>440</v>
      </c>
      <c r="B14650" s="63" t="s">
        <v>310</v>
      </c>
      <c r="C14650" s="63" t="s">
        <v>73</v>
      </c>
      <c r="D14650" s="63" t="s">
        <v>338</v>
      </c>
      <c r="E14650" s="94">
        <v>2029</v>
      </c>
      <c r="F14650" s="63" t="s">
        <v>67</v>
      </c>
      <c r="G14650" s="63" t="s">
        <v>232</v>
      </c>
      <c r="H14650" s="94">
        <v>54.089060459195004</v>
      </c>
      <c r="I14650" s="94">
        <v>67.488171792000287</v>
      </c>
      <c r="J14650" s="94">
        <v>7.7041292000000325</v>
      </c>
      <c r="K14650" s="63" t="s">
        <v>395</v>
      </c>
    </row>
    <row r="14651" spans="1:11">
      <c r="A14651" s="63" t="s">
        <v>440</v>
      </c>
      <c r="B14651" s="63" t="s">
        <v>310</v>
      </c>
      <c r="C14651" s="63" t="s">
        <v>73</v>
      </c>
      <c r="D14651" s="63" t="s">
        <v>338</v>
      </c>
      <c r="E14651" s="94">
        <v>2030</v>
      </c>
      <c r="F14651" s="63" t="s">
        <v>67</v>
      </c>
      <c r="G14651" s="63" t="s">
        <v>232</v>
      </c>
      <c r="H14651" s="94">
        <v>231.15407169768994</v>
      </c>
      <c r="I14651" s="94">
        <v>501.16250744399827</v>
      </c>
      <c r="J14651" s="94">
        <v>57.210331899999801</v>
      </c>
      <c r="K14651" s="63" t="s">
        <v>395</v>
      </c>
    </row>
    <row r="14652" spans="1:11">
      <c r="A14652" s="63" t="s">
        <v>440</v>
      </c>
      <c r="B14652" s="63" t="s">
        <v>310</v>
      </c>
      <c r="C14652" s="63" t="s">
        <v>73</v>
      </c>
      <c r="D14652" s="63" t="s">
        <v>338</v>
      </c>
      <c r="E14652" s="94">
        <v>2031</v>
      </c>
      <c r="F14652" s="63" t="s">
        <v>67</v>
      </c>
      <c r="G14652" s="63" t="s">
        <v>232</v>
      </c>
      <c r="H14652" s="94">
        <v>412.02701794458534</v>
      </c>
      <c r="I14652" s="94">
        <v>501.16250744399827</v>
      </c>
      <c r="J14652" s="94">
        <v>57.210331899999801</v>
      </c>
      <c r="K14652" s="63" t="s">
        <v>395</v>
      </c>
    </row>
    <row r="14653" spans="1:11">
      <c r="A14653" s="63" t="s">
        <v>440</v>
      </c>
      <c r="B14653" s="63" t="s">
        <v>310</v>
      </c>
      <c r="C14653" s="63" t="s">
        <v>73</v>
      </c>
      <c r="D14653" s="63" t="s">
        <v>338</v>
      </c>
      <c r="E14653" s="94">
        <v>2032</v>
      </c>
      <c r="F14653" s="63" t="s">
        <v>67</v>
      </c>
      <c r="G14653" s="63" t="s">
        <v>232</v>
      </c>
      <c r="H14653" s="94">
        <v>620.11790557932056</v>
      </c>
      <c r="I14653" s="94">
        <v>823.10555263536537</v>
      </c>
      <c r="J14653" s="94">
        <v>93.705094790000601</v>
      </c>
      <c r="K14653" s="63" t="s">
        <v>395</v>
      </c>
    </row>
    <row r="14654" spans="1:11">
      <c r="A14654" s="63" t="s">
        <v>440</v>
      </c>
      <c r="B14654" s="63" t="s">
        <v>310</v>
      </c>
      <c r="C14654" s="63" t="s">
        <v>73</v>
      </c>
      <c r="D14654" s="63" t="s">
        <v>338</v>
      </c>
      <c r="E14654" s="94">
        <v>2033</v>
      </c>
      <c r="F14654" s="63" t="s">
        <v>67</v>
      </c>
      <c r="G14654" s="63" t="s">
        <v>232</v>
      </c>
      <c r="H14654" s="94">
        <v>954.79252633700469</v>
      </c>
      <c r="I14654" s="94">
        <v>1110.2051691240072</v>
      </c>
      <c r="J14654" s="94">
        <v>126.73574990000083</v>
      </c>
      <c r="K14654" s="63" t="s">
        <v>395</v>
      </c>
    </row>
    <row r="14655" spans="1:11">
      <c r="A14655" s="63" t="s">
        <v>440</v>
      </c>
      <c r="B14655" s="63" t="s">
        <v>310</v>
      </c>
      <c r="C14655" s="63" t="s">
        <v>73</v>
      </c>
      <c r="D14655" s="63" t="s">
        <v>338</v>
      </c>
      <c r="E14655" s="94">
        <v>2034</v>
      </c>
      <c r="F14655" s="63" t="s">
        <v>67</v>
      </c>
      <c r="G14655" s="63" t="s">
        <v>232</v>
      </c>
      <c r="H14655" s="94">
        <v>1812.6703800335206</v>
      </c>
      <c r="I14655" s="94">
        <v>2530.2316223879998</v>
      </c>
      <c r="J14655" s="94">
        <v>288.83922630000001</v>
      </c>
      <c r="K14655" s="63" t="s">
        <v>395</v>
      </c>
    </row>
    <row r="14656" spans="1:11">
      <c r="A14656" s="63" t="s">
        <v>440</v>
      </c>
      <c r="B14656" s="63" t="s">
        <v>310</v>
      </c>
      <c r="C14656" s="63" t="s">
        <v>73</v>
      </c>
      <c r="D14656" s="63" t="s">
        <v>338</v>
      </c>
      <c r="E14656" s="94">
        <v>2035</v>
      </c>
      <c r="F14656" s="63" t="s">
        <v>67</v>
      </c>
      <c r="G14656" s="63" t="s">
        <v>232</v>
      </c>
      <c r="H14656" s="94">
        <v>2594.1962311548964</v>
      </c>
      <c r="I14656" s="94">
        <v>3885.4391319240181</v>
      </c>
      <c r="J14656" s="94">
        <v>443.54327990000206</v>
      </c>
      <c r="K14656" s="63" t="s">
        <v>395</v>
      </c>
    </row>
    <row r="14657" spans="1:11">
      <c r="A14657" s="63" t="s">
        <v>440</v>
      </c>
      <c r="B14657" s="63" t="s">
        <v>310</v>
      </c>
      <c r="C14657" s="63" t="s">
        <v>73</v>
      </c>
      <c r="D14657" s="63" t="s">
        <v>338</v>
      </c>
      <c r="E14657" s="94">
        <v>2036</v>
      </c>
      <c r="F14657" s="63" t="s">
        <v>67</v>
      </c>
      <c r="G14657" s="63" t="s">
        <v>232</v>
      </c>
      <c r="H14657" s="94">
        <v>2791.7286486483931</v>
      </c>
      <c r="I14657" s="94">
        <v>6086.1881706480517</v>
      </c>
      <c r="J14657" s="94">
        <v>692.87205950000578</v>
      </c>
      <c r="K14657" s="63" t="s">
        <v>395</v>
      </c>
    </row>
    <row r="14658" spans="1:11">
      <c r="A14658" s="63" t="s">
        <v>440</v>
      </c>
      <c r="B14658" s="63" t="s">
        <v>310</v>
      </c>
      <c r="C14658" s="63" t="s">
        <v>73</v>
      </c>
      <c r="D14658" s="63" t="s">
        <v>338</v>
      </c>
      <c r="E14658" s="94">
        <v>2037</v>
      </c>
      <c r="F14658" s="63" t="s">
        <v>67</v>
      </c>
      <c r="G14658" s="63" t="s">
        <v>232</v>
      </c>
      <c r="H14658" s="94">
        <v>2986.7104847866422</v>
      </c>
      <c r="I14658" s="94">
        <v>7281.5403994800081</v>
      </c>
      <c r="J14658" s="94">
        <v>831.22607300000095</v>
      </c>
      <c r="K14658" s="63" t="s">
        <v>395</v>
      </c>
    </row>
    <row r="14659" spans="1:11">
      <c r="A14659" s="63" t="s">
        <v>440</v>
      </c>
      <c r="B14659" s="63" t="s">
        <v>310</v>
      </c>
      <c r="C14659" s="63" t="s">
        <v>73</v>
      </c>
      <c r="D14659" s="63" t="s">
        <v>338</v>
      </c>
      <c r="E14659" s="94">
        <v>2038</v>
      </c>
      <c r="F14659" s="63" t="s">
        <v>67</v>
      </c>
      <c r="G14659" s="63" t="s">
        <v>232</v>
      </c>
      <c r="H14659" s="94">
        <v>3162.402543037485</v>
      </c>
      <c r="I14659" s="94">
        <v>7281.5403994800081</v>
      </c>
      <c r="J14659" s="94">
        <v>831.22607300000095</v>
      </c>
      <c r="K14659" s="63" t="s">
        <v>395</v>
      </c>
    </row>
    <row r="14660" spans="1:11">
      <c r="A14660" s="63" t="s">
        <v>440</v>
      </c>
      <c r="B14660" s="63" t="s">
        <v>310</v>
      </c>
      <c r="C14660" s="63" t="s">
        <v>73</v>
      </c>
      <c r="D14660" s="63" t="s">
        <v>338</v>
      </c>
      <c r="E14660" s="94">
        <v>2039</v>
      </c>
      <c r="F14660" s="63" t="s">
        <v>67</v>
      </c>
      <c r="G14660" s="63" t="s">
        <v>232</v>
      </c>
      <c r="H14660" s="94">
        <v>3253.7179101997663</v>
      </c>
      <c r="I14660" s="94">
        <v>9477.4255952399562</v>
      </c>
      <c r="J14660" s="94">
        <v>1081.897898999995</v>
      </c>
      <c r="K14660" s="63" t="s">
        <v>395</v>
      </c>
    </row>
    <row r="14661" spans="1:11">
      <c r="A14661" s="63" t="s">
        <v>440</v>
      </c>
      <c r="B14661" s="63" t="s">
        <v>310</v>
      </c>
      <c r="C14661" s="63" t="s">
        <v>73</v>
      </c>
      <c r="D14661" s="63" t="s">
        <v>338</v>
      </c>
      <c r="E14661" s="94">
        <v>2040</v>
      </c>
      <c r="F14661" s="63" t="s">
        <v>67</v>
      </c>
      <c r="G14661" s="63" t="s">
        <v>232</v>
      </c>
      <c r="H14661" s="94">
        <v>3713.2660577162887</v>
      </c>
      <c r="I14661" s="94">
        <v>9503.3911448159561</v>
      </c>
      <c r="J14661" s="94">
        <v>1081.8978989999948</v>
      </c>
      <c r="K14661" s="63" t="s">
        <v>395</v>
      </c>
    </row>
    <row r="14662" spans="1:11">
      <c r="A14662" s="63" t="s">
        <v>440</v>
      </c>
      <c r="B14662" s="63" t="s">
        <v>310</v>
      </c>
      <c r="C14662" s="63" t="s">
        <v>73</v>
      </c>
      <c r="D14662" s="63" t="s">
        <v>338</v>
      </c>
      <c r="E14662" s="94">
        <v>2041</v>
      </c>
      <c r="F14662" s="63" t="s">
        <v>67</v>
      </c>
      <c r="G14662" s="63" t="s">
        <v>232</v>
      </c>
      <c r="H14662" s="94">
        <v>3881.9198509001644</v>
      </c>
      <c r="I14662" s="94">
        <v>9684.5887153199874</v>
      </c>
      <c r="J14662" s="94">
        <v>1105.5466569999985</v>
      </c>
      <c r="K14662" s="63" t="s">
        <v>395</v>
      </c>
    </row>
    <row r="14663" spans="1:11">
      <c r="A14663" s="63" t="s">
        <v>440</v>
      </c>
      <c r="B14663" s="63" t="s">
        <v>310</v>
      </c>
      <c r="C14663" s="63" t="s">
        <v>73</v>
      </c>
      <c r="D14663" s="63" t="s">
        <v>338</v>
      </c>
      <c r="E14663" s="94">
        <v>2042</v>
      </c>
      <c r="F14663" s="63" t="s">
        <v>67</v>
      </c>
      <c r="G14663" s="63" t="s">
        <v>232</v>
      </c>
      <c r="H14663" s="94">
        <v>4174.8798948024769</v>
      </c>
      <c r="I14663" s="94">
        <v>9684.5887153199874</v>
      </c>
      <c r="J14663" s="94">
        <v>1105.5466569999985</v>
      </c>
      <c r="K14663" s="63" t="s">
        <v>395</v>
      </c>
    </row>
    <row r="14664" spans="1:11">
      <c r="A14664" s="63" t="s">
        <v>440</v>
      </c>
      <c r="B14664" s="63" t="s">
        <v>310</v>
      </c>
      <c r="C14664" s="63" t="s">
        <v>73</v>
      </c>
      <c r="D14664" s="63" t="s">
        <v>338</v>
      </c>
      <c r="E14664" s="94">
        <v>2043</v>
      </c>
      <c r="F14664" s="63" t="s">
        <v>67</v>
      </c>
      <c r="G14664" s="63" t="s">
        <v>232</v>
      </c>
      <c r="H14664" s="94">
        <v>4409.2630286436151</v>
      </c>
      <c r="I14664" s="94">
        <v>11996.546390160052</v>
      </c>
      <c r="J14664" s="94">
        <v>1369.4687660000061</v>
      </c>
      <c r="K14664" s="63" t="s">
        <v>395</v>
      </c>
    </row>
    <row r="14665" spans="1:11">
      <c r="A14665" s="63" t="s">
        <v>440</v>
      </c>
      <c r="B14665" s="63" t="s">
        <v>310</v>
      </c>
      <c r="C14665" s="63" t="s">
        <v>73</v>
      </c>
      <c r="D14665" s="63" t="s">
        <v>338</v>
      </c>
      <c r="E14665" s="94">
        <v>2044</v>
      </c>
      <c r="F14665" s="63" t="s">
        <v>67</v>
      </c>
      <c r="G14665" s="63" t="s">
        <v>232</v>
      </c>
      <c r="H14665" s="94">
        <v>4660.3502813480363</v>
      </c>
      <c r="I14665" s="94">
        <v>14431.314087792076</v>
      </c>
      <c r="J14665" s="94">
        <v>1642.9091630000084</v>
      </c>
      <c r="K14665" s="63" t="s">
        <v>395</v>
      </c>
    </row>
    <row r="14666" spans="1:11">
      <c r="A14666" s="63" t="s">
        <v>440</v>
      </c>
      <c r="B14666" s="63" t="s">
        <v>310</v>
      </c>
      <c r="C14666" s="63" t="s">
        <v>73</v>
      </c>
      <c r="D14666" s="63" t="s">
        <v>338</v>
      </c>
      <c r="E14666" s="94">
        <v>2045</v>
      </c>
      <c r="F14666" s="63" t="s">
        <v>67</v>
      </c>
      <c r="G14666" s="63" t="s">
        <v>232</v>
      </c>
      <c r="H14666" s="94">
        <v>4854.4825228666778</v>
      </c>
      <c r="I14666" s="94">
        <v>14391.884267880076</v>
      </c>
      <c r="J14666" s="94">
        <v>1642.9091630000087</v>
      </c>
      <c r="K14666" s="63" t="s">
        <v>395</v>
      </c>
    </row>
    <row r="14667" spans="1:11">
      <c r="A14667" s="63" t="s">
        <v>440</v>
      </c>
      <c r="B14667" s="63" t="s">
        <v>310</v>
      </c>
      <c r="C14667" s="63" t="s">
        <v>73</v>
      </c>
      <c r="D14667" s="63" t="s">
        <v>338</v>
      </c>
      <c r="E14667" s="94">
        <v>2046</v>
      </c>
      <c r="F14667" s="63" t="s">
        <v>67</v>
      </c>
      <c r="G14667" s="63" t="s">
        <v>232</v>
      </c>
      <c r="H14667" s="94">
        <v>5082.0251276332174</v>
      </c>
      <c r="I14667" s="94">
        <v>15606.234239639936</v>
      </c>
      <c r="J14667" s="94">
        <v>1781.5335889999928</v>
      </c>
      <c r="K14667" s="63" t="s">
        <v>395</v>
      </c>
    </row>
    <row r="14668" spans="1:11">
      <c r="A14668" s="63" t="s">
        <v>440</v>
      </c>
      <c r="B14668" s="63" t="s">
        <v>310</v>
      </c>
      <c r="C14668" s="63" t="s">
        <v>73</v>
      </c>
      <c r="D14668" s="63" t="s">
        <v>338</v>
      </c>
      <c r="E14668" s="94">
        <v>2047</v>
      </c>
      <c r="F14668" s="63" t="s">
        <v>67</v>
      </c>
      <c r="G14668" s="63" t="s">
        <v>232</v>
      </c>
      <c r="H14668" s="94">
        <v>5312.1568622488148</v>
      </c>
      <c r="I14668" s="94">
        <v>15606.234239639936</v>
      </c>
      <c r="J14668" s="94">
        <v>1781.5335889999928</v>
      </c>
      <c r="K14668" s="63" t="s">
        <v>395</v>
      </c>
    </row>
    <row r="14669" spans="1:11">
      <c r="A14669" s="63" t="s">
        <v>440</v>
      </c>
      <c r="B14669" s="63" t="s">
        <v>310</v>
      </c>
      <c r="C14669" s="63" t="s">
        <v>73</v>
      </c>
      <c r="D14669" s="63" t="s">
        <v>338</v>
      </c>
      <c r="E14669" s="94">
        <v>2048</v>
      </c>
      <c r="F14669" s="63" t="s">
        <v>67</v>
      </c>
      <c r="G14669" s="63" t="s">
        <v>232</v>
      </c>
      <c r="H14669" s="94">
        <v>5473.5156620417183</v>
      </c>
      <c r="I14669" s="94">
        <v>16901.80548825589</v>
      </c>
      <c r="J14669" s="94">
        <v>1924.1581839999874</v>
      </c>
      <c r="K14669" s="63" t="s">
        <v>395</v>
      </c>
    </row>
    <row r="14670" spans="1:11">
      <c r="A14670" s="63" t="s">
        <v>440</v>
      </c>
      <c r="B14670" s="63" t="s">
        <v>310</v>
      </c>
      <c r="C14670" s="63" t="s">
        <v>73</v>
      </c>
      <c r="D14670" s="63" t="s">
        <v>338</v>
      </c>
      <c r="E14670" s="94">
        <v>2049</v>
      </c>
      <c r="F14670" s="63" t="s">
        <v>67</v>
      </c>
      <c r="G14670" s="63" t="s">
        <v>232</v>
      </c>
      <c r="H14670" s="94">
        <v>5752.5352126343305</v>
      </c>
      <c r="I14670" s="94">
        <v>16855.62569183989</v>
      </c>
      <c r="J14670" s="94">
        <v>1924.1581839999876</v>
      </c>
      <c r="K14670" s="63" t="s">
        <v>395</v>
      </c>
    </row>
    <row r="14671" spans="1:11">
      <c r="A14671" s="63" t="s">
        <v>440</v>
      </c>
      <c r="B14671" s="63" t="s">
        <v>310</v>
      </c>
      <c r="C14671" s="63" t="s">
        <v>73</v>
      </c>
      <c r="D14671" s="63" t="s">
        <v>338</v>
      </c>
      <c r="E14671" s="94">
        <v>2050</v>
      </c>
      <c r="F14671" s="63" t="s">
        <v>67</v>
      </c>
      <c r="G14671" s="63" t="s">
        <v>232</v>
      </c>
      <c r="H14671" s="94">
        <v>5966.6757713923535</v>
      </c>
      <c r="I14671" s="94">
        <v>18401.676112079967</v>
      </c>
      <c r="J14671" s="94">
        <v>2100.6479579999964</v>
      </c>
      <c r="K14671" s="63" t="s">
        <v>395</v>
      </c>
    </row>
    <row r="14672" spans="1:11">
      <c r="A14672" s="63" t="s">
        <v>440</v>
      </c>
      <c r="B14672" s="63" t="s">
        <v>310</v>
      </c>
      <c r="C14672" s="63" t="s">
        <v>73</v>
      </c>
      <c r="D14672" s="63" t="s">
        <v>338</v>
      </c>
      <c r="E14672" s="94">
        <v>2051</v>
      </c>
      <c r="F14672" s="63" t="s">
        <v>67</v>
      </c>
      <c r="G14672" s="63" t="s">
        <v>232</v>
      </c>
      <c r="H14672" s="94">
        <v>6104.092736844168</v>
      </c>
      <c r="I14672" s="94">
        <v>18824.836645800013</v>
      </c>
      <c r="J14672" s="94">
        <v>2148.9539550000013</v>
      </c>
      <c r="K14672" s="63" t="s">
        <v>395</v>
      </c>
    </row>
    <row r="14673" spans="1:11">
      <c r="A14673" s="63" t="s">
        <v>440</v>
      </c>
      <c r="B14673" s="63" t="s">
        <v>310</v>
      </c>
      <c r="C14673" s="63" t="s">
        <v>73</v>
      </c>
      <c r="D14673" s="63" t="s">
        <v>338</v>
      </c>
      <c r="E14673" s="94">
        <v>2052</v>
      </c>
      <c r="F14673" s="63" t="s">
        <v>67</v>
      </c>
      <c r="G14673" s="63" t="s">
        <v>232</v>
      </c>
      <c r="H14673" s="94">
        <v>6369.1849998707721</v>
      </c>
      <c r="I14673" s="94">
        <v>18876.411540720012</v>
      </c>
      <c r="J14673" s="94">
        <v>2148.9539550000013</v>
      </c>
      <c r="K14673" s="63" t="s">
        <v>395</v>
      </c>
    </row>
    <row r="14674" spans="1:11">
      <c r="A14674" s="63" t="s">
        <v>440</v>
      </c>
      <c r="B14674" s="63" t="s">
        <v>310</v>
      </c>
      <c r="C14674" s="63" t="s">
        <v>73</v>
      </c>
      <c r="D14674" s="63" t="s">
        <v>339</v>
      </c>
      <c r="E14674" s="94">
        <v>2025</v>
      </c>
      <c r="F14674" s="63" t="s">
        <v>69</v>
      </c>
      <c r="G14674" s="63" t="s">
        <v>237</v>
      </c>
      <c r="H14674" s="94">
        <v>0</v>
      </c>
      <c r="I14674" s="94">
        <v>0</v>
      </c>
      <c r="J14674" s="94">
        <v>0</v>
      </c>
      <c r="K14674" s="63" t="s">
        <v>394</v>
      </c>
    </row>
    <row r="14675" spans="1:11">
      <c r="A14675" s="63" t="s">
        <v>440</v>
      </c>
      <c r="B14675" s="63" t="s">
        <v>310</v>
      </c>
      <c r="C14675" s="63" t="s">
        <v>73</v>
      </c>
      <c r="D14675" s="63" t="s">
        <v>339</v>
      </c>
      <c r="E14675" s="94">
        <v>2026</v>
      </c>
      <c r="F14675" s="63" t="s">
        <v>69</v>
      </c>
      <c r="G14675" s="63" t="s">
        <v>237</v>
      </c>
      <c r="H14675" s="94">
        <v>0</v>
      </c>
      <c r="I14675" s="94">
        <v>0</v>
      </c>
      <c r="J14675" s="94">
        <v>0</v>
      </c>
      <c r="K14675" s="63" t="s">
        <v>394</v>
      </c>
    </row>
    <row r="14676" spans="1:11">
      <c r="A14676" s="63" t="s">
        <v>440</v>
      </c>
      <c r="B14676" s="63" t="s">
        <v>310</v>
      </c>
      <c r="C14676" s="63" t="s">
        <v>73</v>
      </c>
      <c r="D14676" s="63" t="s">
        <v>339</v>
      </c>
      <c r="E14676" s="94">
        <v>2027</v>
      </c>
      <c r="F14676" s="63" t="s">
        <v>69</v>
      </c>
      <c r="G14676" s="63" t="s">
        <v>237</v>
      </c>
      <c r="H14676" s="94">
        <v>0</v>
      </c>
      <c r="I14676" s="94">
        <v>0</v>
      </c>
      <c r="J14676" s="94">
        <v>0</v>
      </c>
      <c r="K14676" s="63" t="s">
        <v>394</v>
      </c>
    </row>
    <row r="14677" spans="1:11">
      <c r="A14677" s="63" t="s">
        <v>440</v>
      </c>
      <c r="B14677" s="63" t="s">
        <v>310</v>
      </c>
      <c r="C14677" s="63" t="s">
        <v>73</v>
      </c>
      <c r="D14677" s="63" t="s">
        <v>339</v>
      </c>
      <c r="E14677" s="94">
        <v>2028</v>
      </c>
      <c r="F14677" s="63" t="s">
        <v>69</v>
      </c>
      <c r="G14677" s="63" t="s">
        <v>237</v>
      </c>
      <c r="H14677" s="94">
        <v>0</v>
      </c>
      <c r="I14677" s="94">
        <v>0</v>
      </c>
      <c r="J14677" s="94">
        <v>0</v>
      </c>
      <c r="K14677" s="63" t="s">
        <v>394</v>
      </c>
    </row>
    <row r="14678" spans="1:11">
      <c r="A14678" s="63" t="s">
        <v>440</v>
      </c>
      <c r="B14678" s="63" t="s">
        <v>310</v>
      </c>
      <c r="C14678" s="63" t="s">
        <v>73</v>
      </c>
      <c r="D14678" s="63" t="s">
        <v>339</v>
      </c>
      <c r="E14678" s="94">
        <v>2029</v>
      </c>
      <c r="F14678" s="63" t="s">
        <v>69</v>
      </c>
      <c r="G14678" s="63" t="s">
        <v>237</v>
      </c>
      <c r="H14678" s="94">
        <v>0</v>
      </c>
      <c r="I14678" s="94">
        <v>0</v>
      </c>
      <c r="J14678" s="94">
        <v>0</v>
      </c>
      <c r="K14678" s="63" t="s">
        <v>394</v>
      </c>
    </row>
    <row r="14679" spans="1:11">
      <c r="A14679" s="63" t="s">
        <v>440</v>
      </c>
      <c r="B14679" s="63" t="s">
        <v>310</v>
      </c>
      <c r="C14679" s="63" t="s">
        <v>73</v>
      </c>
      <c r="D14679" s="63" t="s">
        <v>339</v>
      </c>
      <c r="E14679" s="94">
        <v>2030</v>
      </c>
      <c r="F14679" s="63" t="s">
        <v>69</v>
      </c>
      <c r="G14679" s="63" t="s">
        <v>237</v>
      </c>
      <c r="H14679" s="94">
        <v>0</v>
      </c>
      <c r="I14679" s="94">
        <v>0</v>
      </c>
      <c r="J14679" s="94">
        <v>0</v>
      </c>
      <c r="K14679" s="63" t="s">
        <v>394</v>
      </c>
    </row>
    <row r="14680" spans="1:11">
      <c r="A14680" s="63" t="s">
        <v>440</v>
      </c>
      <c r="B14680" s="63" t="s">
        <v>310</v>
      </c>
      <c r="C14680" s="63" t="s">
        <v>73</v>
      </c>
      <c r="D14680" s="63" t="s">
        <v>339</v>
      </c>
      <c r="E14680" s="94">
        <v>2031</v>
      </c>
      <c r="F14680" s="63" t="s">
        <v>69</v>
      </c>
      <c r="G14680" s="63" t="s">
        <v>237</v>
      </c>
      <c r="H14680" s="94">
        <v>0</v>
      </c>
      <c r="I14680" s="94">
        <v>0</v>
      </c>
      <c r="J14680" s="94">
        <v>0</v>
      </c>
      <c r="K14680" s="63" t="s">
        <v>394</v>
      </c>
    </row>
    <row r="14681" spans="1:11">
      <c r="A14681" s="63" t="s">
        <v>440</v>
      </c>
      <c r="B14681" s="63" t="s">
        <v>310</v>
      </c>
      <c r="C14681" s="63" t="s">
        <v>73</v>
      </c>
      <c r="D14681" s="63" t="s">
        <v>339</v>
      </c>
      <c r="E14681" s="94">
        <v>2032</v>
      </c>
      <c r="F14681" s="63" t="s">
        <v>69</v>
      </c>
      <c r="G14681" s="63" t="s">
        <v>237</v>
      </c>
      <c r="H14681" s="94">
        <v>0</v>
      </c>
      <c r="I14681" s="94">
        <v>0</v>
      </c>
      <c r="J14681" s="94">
        <v>0</v>
      </c>
      <c r="K14681" s="63" t="s">
        <v>394</v>
      </c>
    </row>
    <row r="14682" spans="1:11">
      <c r="A14682" s="63" t="s">
        <v>440</v>
      </c>
      <c r="B14682" s="63" t="s">
        <v>310</v>
      </c>
      <c r="C14682" s="63" t="s">
        <v>73</v>
      </c>
      <c r="D14682" s="63" t="s">
        <v>339</v>
      </c>
      <c r="E14682" s="94">
        <v>2033</v>
      </c>
      <c r="F14682" s="63" t="s">
        <v>69</v>
      </c>
      <c r="G14682" s="63" t="s">
        <v>237</v>
      </c>
      <c r="H14682" s="94">
        <v>0</v>
      </c>
      <c r="I14682" s="94">
        <v>0</v>
      </c>
      <c r="J14682" s="94">
        <v>0</v>
      </c>
      <c r="K14682" s="63" t="s">
        <v>394</v>
      </c>
    </row>
    <row r="14683" spans="1:11">
      <c r="A14683" s="63" t="s">
        <v>440</v>
      </c>
      <c r="B14683" s="63" t="s">
        <v>310</v>
      </c>
      <c r="C14683" s="63" t="s">
        <v>73</v>
      </c>
      <c r="D14683" s="63" t="s">
        <v>339</v>
      </c>
      <c r="E14683" s="94">
        <v>2034</v>
      </c>
      <c r="F14683" s="63" t="s">
        <v>69</v>
      </c>
      <c r="G14683" s="63" t="s">
        <v>237</v>
      </c>
      <c r="H14683" s="94">
        <v>0</v>
      </c>
      <c r="I14683" s="94">
        <v>0</v>
      </c>
      <c r="J14683" s="94">
        <v>0</v>
      </c>
      <c r="K14683" s="63" t="s">
        <v>394</v>
      </c>
    </row>
    <row r="14684" spans="1:11">
      <c r="A14684" s="63" t="s">
        <v>440</v>
      </c>
      <c r="B14684" s="63" t="s">
        <v>310</v>
      </c>
      <c r="C14684" s="63" t="s">
        <v>73</v>
      </c>
      <c r="D14684" s="63" t="s">
        <v>339</v>
      </c>
      <c r="E14684" s="94">
        <v>2035</v>
      </c>
      <c r="F14684" s="63" t="s">
        <v>69</v>
      </c>
      <c r="G14684" s="63" t="s">
        <v>237</v>
      </c>
      <c r="H14684" s="94">
        <v>0</v>
      </c>
      <c r="I14684" s="94">
        <v>0</v>
      </c>
      <c r="J14684" s="94">
        <v>0</v>
      </c>
      <c r="K14684" s="63" t="s">
        <v>394</v>
      </c>
    </row>
    <row r="14685" spans="1:11">
      <c r="A14685" s="63" t="s">
        <v>440</v>
      </c>
      <c r="B14685" s="63" t="s">
        <v>310</v>
      </c>
      <c r="C14685" s="63" t="s">
        <v>73</v>
      </c>
      <c r="D14685" s="63" t="s">
        <v>339</v>
      </c>
      <c r="E14685" s="94">
        <v>2036</v>
      </c>
      <c r="F14685" s="63" t="s">
        <v>69</v>
      </c>
      <c r="G14685" s="63" t="s">
        <v>237</v>
      </c>
      <c r="H14685" s="94">
        <v>0</v>
      </c>
      <c r="I14685" s="94">
        <v>0</v>
      </c>
      <c r="J14685" s="94">
        <v>0</v>
      </c>
      <c r="K14685" s="63" t="s">
        <v>394</v>
      </c>
    </row>
    <row r="14686" spans="1:11">
      <c r="A14686" s="63" t="s">
        <v>440</v>
      </c>
      <c r="B14686" s="63" t="s">
        <v>310</v>
      </c>
      <c r="C14686" s="63" t="s">
        <v>73</v>
      </c>
      <c r="D14686" s="63" t="s">
        <v>339</v>
      </c>
      <c r="E14686" s="94">
        <v>2037</v>
      </c>
      <c r="F14686" s="63" t="s">
        <v>69</v>
      </c>
      <c r="G14686" s="63" t="s">
        <v>237</v>
      </c>
      <c r="H14686" s="94">
        <v>0</v>
      </c>
      <c r="I14686" s="94">
        <v>0</v>
      </c>
      <c r="J14686" s="94">
        <v>0</v>
      </c>
      <c r="K14686" s="63" t="s">
        <v>394</v>
      </c>
    </row>
    <row r="14687" spans="1:11">
      <c r="A14687" s="63" t="s">
        <v>440</v>
      </c>
      <c r="B14687" s="63" t="s">
        <v>310</v>
      </c>
      <c r="C14687" s="63" t="s">
        <v>73</v>
      </c>
      <c r="D14687" s="63" t="s">
        <v>339</v>
      </c>
      <c r="E14687" s="94">
        <v>2038</v>
      </c>
      <c r="F14687" s="63" t="s">
        <v>69</v>
      </c>
      <c r="G14687" s="63" t="s">
        <v>237</v>
      </c>
      <c r="H14687" s="94">
        <v>21.733653434524836</v>
      </c>
      <c r="I14687" s="94">
        <v>21.733653434524836</v>
      </c>
      <c r="J14687" s="94">
        <v>2.481010666041648</v>
      </c>
      <c r="K14687" s="63" t="s">
        <v>394</v>
      </c>
    </row>
    <row r="14688" spans="1:11">
      <c r="A14688" s="63" t="s">
        <v>440</v>
      </c>
      <c r="B14688" s="63" t="s">
        <v>310</v>
      </c>
      <c r="C14688" s="63" t="s">
        <v>73</v>
      </c>
      <c r="D14688" s="63" t="s">
        <v>339</v>
      </c>
      <c r="E14688" s="94">
        <v>2039</v>
      </c>
      <c r="F14688" s="63" t="s">
        <v>69</v>
      </c>
      <c r="G14688" s="63" t="s">
        <v>237</v>
      </c>
      <c r="H14688" s="94">
        <v>30.633691774550012</v>
      </c>
      <c r="I14688" s="94">
        <v>30.633691774550012</v>
      </c>
      <c r="J14688" s="94">
        <v>3.4969967779166682</v>
      </c>
      <c r="K14688" s="63" t="s">
        <v>394</v>
      </c>
    </row>
    <row r="14689" spans="1:11">
      <c r="A14689" s="63" t="s">
        <v>440</v>
      </c>
      <c r="B14689" s="63" t="s">
        <v>310</v>
      </c>
      <c r="C14689" s="63" t="s">
        <v>73</v>
      </c>
      <c r="D14689" s="63" t="s">
        <v>339</v>
      </c>
      <c r="E14689" s="94">
        <v>2040</v>
      </c>
      <c r="F14689" s="63" t="s">
        <v>69</v>
      </c>
      <c r="G14689" s="63" t="s">
        <v>237</v>
      </c>
      <c r="H14689" s="94">
        <v>30.717619697220012</v>
      </c>
      <c r="I14689" s="94">
        <v>30.717619697220012</v>
      </c>
      <c r="J14689" s="94">
        <v>3.4969967779166677</v>
      </c>
      <c r="K14689" s="63" t="s">
        <v>394</v>
      </c>
    </row>
    <row r="14690" spans="1:11">
      <c r="A14690" s="63" t="s">
        <v>440</v>
      </c>
      <c r="B14690" s="63" t="s">
        <v>310</v>
      </c>
      <c r="C14690" s="63" t="s">
        <v>73</v>
      </c>
      <c r="D14690" s="63" t="s">
        <v>339</v>
      </c>
      <c r="E14690" s="94">
        <v>2041</v>
      </c>
      <c r="F14690" s="63" t="s">
        <v>69</v>
      </c>
      <c r="G14690" s="63" t="s">
        <v>237</v>
      </c>
      <c r="H14690" s="94">
        <v>42.560393555400005</v>
      </c>
      <c r="I14690" s="94">
        <v>42.560393555400005</v>
      </c>
      <c r="J14690" s="94">
        <v>4.8584924150000006</v>
      </c>
      <c r="K14690" s="63" t="s">
        <v>394</v>
      </c>
    </row>
    <row r="14691" spans="1:11">
      <c r="A14691" s="63" t="s">
        <v>440</v>
      </c>
      <c r="B14691" s="63" t="s">
        <v>310</v>
      </c>
      <c r="C14691" s="63" t="s">
        <v>73</v>
      </c>
      <c r="D14691" s="63" t="s">
        <v>339</v>
      </c>
      <c r="E14691" s="94">
        <v>2042</v>
      </c>
      <c r="F14691" s="63" t="s">
        <v>69</v>
      </c>
      <c r="G14691" s="63" t="s">
        <v>237</v>
      </c>
      <c r="H14691" s="94">
        <v>58.356336325674874</v>
      </c>
      <c r="I14691" s="94">
        <v>58.356336325674874</v>
      </c>
      <c r="J14691" s="94">
        <v>6.6616822289583189</v>
      </c>
      <c r="K14691" s="63" t="s">
        <v>394</v>
      </c>
    </row>
    <row r="14692" spans="1:11">
      <c r="A14692" s="63" t="s">
        <v>440</v>
      </c>
      <c r="B14692" s="63" t="s">
        <v>310</v>
      </c>
      <c r="C14692" s="63" t="s">
        <v>73</v>
      </c>
      <c r="D14692" s="63" t="s">
        <v>339</v>
      </c>
      <c r="E14692" s="94">
        <v>2043</v>
      </c>
      <c r="F14692" s="63" t="s">
        <v>69</v>
      </c>
      <c r="G14692" s="63" t="s">
        <v>237</v>
      </c>
      <c r="H14692" s="94">
        <v>65.776930338250466</v>
      </c>
      <c r="I14692" s="94">
        <v>65.776930338250466</v>
      </c>
      <c r="J14692" s="94">
        <v>7.5087820020833869</v>
      </c>
      <c r="K14692" s="63" t="s">
        <v>394</v>
      </c>
    </row>
    <row r="14693" spans="1:11">
      <c r="A14693" s="63" t="s">
        <v>440</v>
      </c>
      <c r="B14693" s="63" t="s">
        <v>310</v>
      </c>
      <c r="C14693" s="63" t="s">
        <v>73</v>
      </c>
      <c r="D14693" s="63" t="s">
        <v>339</v>
      </c>
      <c r="E14693" s="94">
        <v>2044</v>
      </c>
      <c r="F14693" s="63" t="s">
        <v>69</v>
      </c>
      <c r="G14693" s="63" t="s">
        <v>237</v>
      </c>
      <c r="H14693" s="94">
        <v>66.678494051010333</v>
      </c>
      <c r="I14693" s="94">
        <v>66.678494051010333</v>
      </c>
      <c r="J14693" s="94">
        <v>7.5909032389583704</v>
      </c>
      <c r="K14693" s="63" t="s">
        <v>394</v>
      </c>
    </row>
    <row r="14694" spans="1:11">
      <c r="A14694" s="63" t="s">
        <v>440</v>
      </c>
      <c r="B14694" s="63" t="s">
        <v>310</v>
      </c>
      <c r="C14694" s="63" t="s">
        <v>73</v>
      </c>
      <c r="D14694" s="63" t="s">
        <v>339</v>
      </c>
      <c r="E14694" s="94">
        <v>2045</v>
      </c>
      <c r="F14694" s="63" t="s">
        <v>69</v>
      </c>
      <c r="G14694" s="63" t="s">
        <v>237</v>
      </c>
      <c r="H14694" s="94">
        <v>84.711687524275177</v>
      </c>
      <c r="I14694" s="94">
        <v>84.711687524275177</v>
      </c>
      <c r="J14694" s="94">
        <v>9.6702839639583544</v>
      </c>
      <c r="K14694" s="63" t="s">
        <v>394</v>
      </c>
    </row>
    <row r="14695" spans="1:11">
      <c r="A14695" s="63" t="s">
        <v>440</v>
      </c>
      <c r="B14695" s="63" t="s">
        <v>310</v>
      </c>
      <c r="C14695" s="63" t="s">
        <v>73</v>
      </c>
      <c r="D14695" s="63" t="s">
        <v>339</v>
      </c>
      <c r="E14695" s="94">
        <v>2046</v>
      </c>
      <c r="F14695" s="63" t="s">
        <v>69</v>
      </c>
      <c r="G14695" s="63" t="s">
        <v>237</v>
      </c>
      <c r="H14695" s="94">
        <v>84.711687524275177</v>
      </c>
      <c r="I14695" s="94">
        <v>84.711687524275177</v>
      </c>
      <c r="J14695" s="94">
        <v>9.6702839639583544</v>
      </c>
      <c r="K14695" s="63" t="s">
        <v>394</v>
      </c>
    </row>
    <row r="14696" spans="1:11">
      <c r="A14696" s="63" t="s">
        <v>440</v>
      </c>
      <c r="B14696" s="63" t="s">
        <v>310</v>
      </c>
      <c r="C14696" s="63" t="s">
        <v>73</v>
      </c>
      <c r="D14696" s="63" t="s">
        <v>339</v>
      </c>
      <c r="E14696" s="94">
        <v>2047</v>
      </c>
      <c r="F14696" s="63" t="s">
        <v>69</v>
      </c>
      <c r="G14696" s="63" t="s">
        <v>237</v>
      </c>
      <c r="H14696" s="94">
        <v>84.711687524275177</v>
      </c>
      <c r="I14696" s="94">
        <v>84.711687524275177</v>
      </c>
      <c r="J14696" s="94">
        <v>9.6702839639583544</v>
      </c>
      <c r="K14696" s="63" t="s">
        <v>394</v>
      </c>
    </row>
    <row r="14697" spans="1:11">
      <c r="A14697" s="63" t="s">
        <v>440</v>
      </c>
      <c r="B14697" s="63" t="s">
        <v>310</v>
      </c>
      <c r="C14697" s="63" t="s">
        <v>73</v>
      </c>
      <c r="D14697" s="63" t="s">
        <v>339</v>
      </c>
      <c r="E14697" s="94">
        <v>2048</v>
      </c>
      <c r="F14697" s="63" t="s">
        <v>69</v>
      </c>
      <c r="G14697" s="63" t="s">
        <v>237</v>
      </c>
      <c r="H14697" s="94">
        <v>84.943774339410183</v>
      </c>
      <c r="I14697" s="94">
        <v>84.943774339410183</v>
      </c>
      <c r="J14697" s="94">
        <v>9.6702839639583527</v>
      </c>
      <c r="K14697" s="63" t="s">
        <v>394</v>
      </c>
    </row>
    <row r="14698" spans="1:11">
      <c r="A14698" s="63" t="s">
        <v>440</v>
      </c>
      <c r="B14698" s="63" t="s">
        <v>310</v>
      </c>
      <c r="C14698" s="63" t="s">
        <v>73</v>
      </c>
      <c r="D14698" s="63" t="s">
        <v>339</v>
      </c>
      <c r="E14698" s="94">
        <v>2049</v>
      </c>
      <c r="F14698" s="63" t="s">
        <v>69</v>
      </c>
      <c r="G14698" s="63" t="s">
        <v>237</v>
      </c>
      <c r="H14698" s="94">
        <v>115.04805077879936</v>
      </c>
      <c r="I14698" s="94">
        <v>115.04805077879936</v>
      </c>
      <c r="J14698" s="94">
        <v>13.133339129999928</v>
      </c>
      <c r="K14698" s="63" t="s">
        <v>394</v>
      </c>
    </row>
    <row r="14699" spans="1:11">
      <c r="A14699" s="63" t="s">
        <v>440</v>
      </c>
      <c r="B14699" s="63" t="s">
        <v>310</v>
      </c>
      <c r="C14699" s="63" t="s">
        <v>73</v>
      </c>
      <c r="D14699" s="63" t="s">
        <v>339</v>
      </c>
      <c r="E14699" s="94">
        <v>2050</v>
      </c>
      <c r="F14699" s="63" t="s">
        <v>69</v>
      </c>
      <c r="G14699" s="63" t="s">
        <v>237</v>
      </c>
      <c r="H14699" s="94">
        <v>115.04805077879936</v>
      </c>
      <c r="I14699" s="94">
        <v>115.04805077879936</v>
      </c>
      <c r="J14699" s="94">
        <v>13.133339129999928</v>
      </c>
      <c r="K14699" s="63" t="s">
        <v>394</v>
      </c>
    </row>
    <row r="14700" spans="1:11">
      <c r="A14700" s="63" t="s">
        <v>440</v>
      </c>
      <c r="B14700" s="63" t="s">
        <v>310</v>
      </c>
      <c r="C14700" s="63" t="s">
        <v>73</v>
      </c>
      <c r="D14700" s="63" t="s">
        <v>339</v>
      </c>
      <c r="E14700" s="94">
        <v>2051</v>
      </c>
      <c r="F14700" s="63" t="s">
        <v>69</v>
      </c>
      <c r="G14700" s="63" t="s">
        <v>237</v>
      </c>
      <c r="H14700" s="94">
        <v>175.14162353519896</v>
      </c>
      <c r="I14700" s="94">
        <v>175.14162353519896</v>
      </c>
      <c r="J14700" s="94">
        <v>19.99333601999988</v>
      </c>
      <c r="K14700" s="63" t="s">
        <v>394</v>
      </c>
    </row>
    <row r="14701" spans="1:11">
      <c r="A14701" s="63" t="s">
        <v>440</v>
      </c>
      <c r="B14701" s="63" t="s">
        <v>310</v>
      </c>
      <c r="C14701" s="63" t="s">
        <v>73</v>
      </c>
      <c r="D14701" s="63" t="s">
        <v>339</v>
      </c>
      <c r="E14701" s="94">
        <v>2052</v>
      </c>
      <c r="F14701" s="63" t="s">
        <v>69</v>
      </c>
      <c r="G14701" s="63" t="s">
        <v>237</v>
      </c>
      <c r="H14701" s="94">
        <v>175.62146359967895</v>
      </c>
      <c r="I14701" s="94">
        <v>175.62146359967895</v>
      </c>
      <c r="J14701" s="94">
        <v>19.99333601999988</v>
      </c>
      <c r="K14701" s="63" t="s">
        <v>394</v>
      </c>
    </row>
    <row r="14702" spans="1:11">
      <c r="A14702" s="63" t="s">
        <v>440</v>
      </c>
      <c r="B14702" s="63" t="s">
        <v>310</v>
      </c>
      <c r="C14702" s="63" t="s">
        <v>73</v>
      </c>
      <c r="D14702" s="63" t="s">
        <v>340</v>
      </c>
      <c r="E14702" s="94">
        <v>2025</v>
      </c>
      <c r="F14702" s="63" t="s">
        <v>69</v>
      </c>
      <c r="G14702" s="63" t="s">
        <v>237</v>
      </c>
      <c r="H14702" s="94">
        <v>0</v>
      </c>
      <c r="I14702" s="94">
        <v>0</v>
      </c>
      <c r="J14702" s="94">
        <v>0</v>
      </c>
      <c r="K14702" s="63" t="s">
        <v>395</v>
      </c>
    </row>
    <row r="14703" spans="1:11">
      <c r="A14703" s="63" t="s">
        <v>440</v>
      </c>
      <c r="B14703" s="63" t="s">
        <v>310</v>
      </c>
      <c r="C14703" s="63" t="s">
        <v>73</v>
      </c>
      <c r="D14703" s="63" t="s">
        <v>340</v>
      </c>
      <c r="E14703" s="94">
        <v>2026</v>
      </c>
      <c r="F14703" s="63" t="s">
        <v>69</v>
      </c>
      <c r="G14703" s="63" t="s">
        <v>237</v>
      </c>
      <c r="H14703" s="94">
        <v>0</v>
      </c>
      <c r="I14703" s="94">
        <v>0</v>
      </c>
      <c r="J14703" s="94">
        <v>0</v>
      </c>
      <c r="K14703" s="63" t="s">
        <v>395</v>
      </c>
    </row>
    <row r="14704" spans="1:11">
      <c r="A14704" s="63" t="s">
        <v>440</v>
      </c>
      <c r="B14704" s="63" t="s">
        <v>310</v>
      </c>
      <c r="C14704" s="63" t="s">
        <v>73</v>
      </c>
      <c r="D14704" s="63" t="s">
        <v>340</v>
      </c>
      <c r="E14704" s="94">
        <v>2027</v>
      </c>
      <c r="F14704" s="63" t="s">
        <v>69</v>
      </c>
      <c r="G14704" s="63" t="s">
        <v>237</v>
      </c>
      <c r="H14704" s="94">
        <v>0</v>
      </c>
      <c r="I14704" s="94">
        <v>0</v>
      </c>
      <c r="J14704" s="94">
        <v>0</v>
      </c>
      <c r="K14704" s="63" t="s">
        <v>395</v>
      </c>
    </row>
    <row r="14705" spans="1:11">
      <c r="A14705" s="63" t="s">
        <v>440</v>
      </c>
      <c r="B14705" s="63" t="s">
        <v>310</v>
      </c>
      <c r="C14705" s="63" t="s">
        <v>73</v>
      </c>
      <c r="D14705" s="63" t="s">
        <v>340</v>
      </c>
      <c r="E14705" s="94">
        <v>2028</v>
      </c>
      <c r="F14705" s="63" t="s">
        <v>69</v>
      </c>
      <c r="G14705" s="63" t="s">
        <v>237</v>
      </c>
      <c r="H14705" s="94">
        <v>0</v>
      </c>
      <c r="I14705" s="94">
        <v>0</v>
      </c>
      <c r="J14705" s="94">
        <v>0</v>
      </c>
      <c r="K14705" s="63" t="s">
        <v>395</v>
      </c>
    </row>
    <row r="14706" spans="1:11">
      <c r="A14706" s="63" t="s">
        <v>440</v>
      </c>
      <c r="B14706" s="63" t="s">
        <v>310</v>
      </c>
      <c r="C14706" s="63" t="s">
        <v>73</v>
      </c>
      <c r="D14706" s="63" t="s">
        <v>340</v>
      </c>
      <c r="E14706" s="94">
        <v>2029</v>
      </c>
      <c r="F14706" s="63" t="s">
        <v>69</v>
      </c>
      <c r="G14706" s="63" t="s">
        <v>237</v>
      </c>
      <c r="H14706" s="94">
        <v>0</v>
      </c>
      <c r="I14706" s="94">
        <v>0</v>
      </c>
      <c r="J14706" s="94">
        <v>0</v>
      </c>
      <c r="K14706" s="63" t="s">
        <v>395</v>
      </c>
    </row>
    <row r="14707" spans="1:11">
      <c r="A14707" s="63" t="s">
        <v>440</v>
      </c>
      <c r="B14707" s="63" t="s">
        <v>310</v>
      </c>
      <c r="C14707" s="63" t="s">
        <v>73</v>
      </c>
      <c r="D14707" s="63" t="s">
        <v>340</v>
      </c>
      <c r="E14707" s="94">
        <v>2030</v>
      </c>
      <c r="F14707" s="63" t="s">
        <v>69</v>
      </c>
      <c r="G14707" s="63" t="s">
        <v>237</v>
      </c>
      <c r="H14707" s="94">
        <v>0</v>
      </c>
      <c r="I14707" s="94">
        <v>0</v>
      </c>
      <c r="J14707" s="94">
        <v>0</v>
      </c>
      <c r="K14707" s="63" t="s">
        <v>395</v>
      </c>
    </row>
    <row r="14708" spans="1:11">
      <c r="A14708" s="63" t="s">
        <v>440</v>
      </c>
      <c r="B14708" s="63" t="s">
        <v>310</v>
      </c>
      <c r="C14708" s="63" t="s">
        <v>73</v>
      </c>
      <c r="D14708" s="63" t="s">
        <v>340</v>
      </c>
      <c r="E14708" s="94">
        <v>2031</v>
      </c>
      <c r="F14708" s="63" t="s">
        <v>69</v>
      </c>
      <c r="G14708" s="63" t="s">
        <v>237</v>
      </c>
      <c r="H14708" s="94">
        <v>0</v>
      </c>
      <c r="I14708" s="94">
        <v>0</v>
      </c>
      <c r="J14708" s="94">
        <v>0</v>
      </c>
      <c r="K14708" s="63" t="s">
        <v>395</v>
      </c>
    </row>
    <row r="14709" spans="1:11">
      <c r="A14709" s="63" t="s">
        <v>440</v>
      </c>
      <c r="B14709" s="63" t="s">
        <v>310</v>
      </c>
      <c r="C14709" s="63" t="s">
        <v>73</v>
      </c>
      <c r="D14709" s="63" t="s">
        <v>340</v>
      </c>
      <c r="E14709" s="94">
        <v>2032</v>
      </c>
      <c r="F14709" s="63" t="s">
        <v>69</v>
      </c>
      <c r="G14709" s="63" t="s">
        <v>237</v>
      </c>
      <c r="H14709" s="94">
        <v>0</v>
      </c>
      <c r="I14709" s="94">
        <v>0</v>
      </c>
      <c r="J14709" s="94">
        <v>0</v>
      </c>
      <c r="K14709" s="63" t="s">
        <v>395</v>
      </c>
    </row>
    <row r="14710" spans="1:11">
      <c r="A14710" s="63" t="s">
        <v>440</v>
      </c>
      <c r="B14710" s="63" t="s">
        <v>310</v>
      </c>
      <c r="C14710" s="63" t="s">
        <v>73</v>
      </c>
      <c r="D14710" s="63" t="s">
        <v>340</v>
      </c>
      <c r="E14710" s="94">
        <v>2033</v>
      </c>
      <c r="F14710" s="63" t="s">
        <v>69</v>
      </c>
      <c r="G14710" s="63" t="s">
        <v>237</v>
      </c>
      <c r="H14710" s="94">
        <v>0</v>
      </c>
      <c r="I14710" s="94">
        <v>0</v>
      </c>
      <c r="J14710" s="94">
        <v>0</v>
      </c>
      <c r="K14710" s="63" t="s">
        <v>395</v>
      </c>
    </row>
    <row r="14711" spans="1:11">
      <c r="A14711" s="63" t="s">
        <v>440</v>
      </c>
      <c r="B14711" s="63" t="s">
        <v>310</v>
      </c>
      <c r="C14711" s="63" t="s">
        <v>73</v>
      </c>
      <c r="D14711" s="63" t="s">
        <v>340</v>
      </c>
      <c r="E14711" s="94">
        <v>2034</v>
      </c>
      <c r="F14711" s="63" t="s">
        <v>69</v>
      </c>
      <c r="G14711" s="63" t="s">
        <v>237</v>
      </c>
      <c r="H14711" s="94">
        <v>0</v>
      </c>
      <c r="I14711" s="94">
        <v>0</v>
      </c>
      <c r="J14711" s="94">
        <v>0</v>
      </c>
      <c r="K14711" s="63" t="s">
        <v>395</v>
      </c>
    </row>
    <row r="14712" spans="1:11">
      <c r="A14712" s="63" t="s">
        <v>440</v>
      </c>
      <c r="B14712" s="63" t="s">
        <v>310</v>
      </c>
      <c r="C14712" s="63" t="s">
        <v>73</v>
      </c>
      <c r="D14712" s="63" t="s">
        <v>340</v>
      </c>
      <c r="E14712" s="94">
        <v>2035</v>
      </c>
      <c r="F14712" s="63" t="s">
        <v>69</v>
      </c>
      <c r="G14712" s="63" t="s">
        <v>237</v>
      </c>
      <c r="H14712" s="94">
        <v>0</v>
      </c>
      <c r="I14712" s="94">
        <v>0</v>
      </c>
      <c r="J14712" s="94">
        <v>0</v>
      </c>
      <c r="K14712" s="63" t="s">
        <v>395</v>
      </c>
    </row>
    <row r="14713" spans="1:11">
      <c r="A14713" s="63" t="s">
        <v>440</v>
      </c>
      <c r="B14713" s="63" t="s">
        <v>310</v>
      </c>
      <c r="C14713" s="63" t="s">
        <v>73</v>
      </c>
      <c r="D14713" s="63" t="s">
        <v>340</v>
      </c>
      <c r="E14713" s="94">
        <v>2036</v>
      </c>
      <c r="F14713" s="63" t="s">
        <v>69</v>
      </c>
      <c r="G14713" s="63" t="s">
        <v>237</v>
      </c>
      <c r="H14713" s="94">
        <v>0</v>
      </c>
      <c r="I14713" s="94">
        <v>0</v>
      </c>
      <c r="J14713" s="94">
        <v>0</v>
      </c>
      <c r="K14713" s="63" t="s">
        <v>395</v>
      </c>
    </row>
    <row r="14714" spans="1:11">
      <c r="A14714" s="63" t="s">
        <v>440</v>
      </c>
      <c r="B14714" s="63" t="s">
        <v>310</v>
      </c>
      <c r="C14714" s="63" t="s">
        <v>73</v>
      </c>
      <c r="D14714" s="63" t="s">
        <v>340</v>
      </c>
      <c r="E14714" s="94">
        <v>2037</v>
      </c>
      <c r="F14714" s="63" t="s">
        <v>69</v>
      </c>
      <c r="G14714" s="63" t="s">
        <v>237</v>
      </c>
      <c r="H14714" s="94">
        <v>0</v>
      </c>
      <c r="I14714" s="94">
        <v>0</v>
      </c>
      <c r="J14714" s="94">
        <v>0</v>
      </c>
      <c r="K14714" s="63" t="s">
        <v>395</v>
      </c>
    </row>
    <row r="14715" spans="1:11">
      <c r="A14715" s="63" t="s">
        <v>440</v>
      </c>
      <c r="B14715" s="63" t="s">
        <v>310</v>
      </c>
      <c r="C14715" s="63" t="s">
        <v>73</v>
      </c>
      <c r="D14715" s="63" t="s">
        <v>340</v>
      </c>
      <c r="E14715" s="94">
        <v>2038</v>
      </c>
      <c r="F14715" s="63" t="s">
        <v>69</v>
      </c>
      <c r="G14715" s="63" t="s">
        <v>237</v>
      </c>
      <c r="H14715" s="94">
        <v>197.77665473451006</v>
      </c>
      <c r="I14715" s="94">
        <v>482.97007626599725</v>
      </c>
      <c r="J14715" s="94">
        <v>55.133570349999687</v>
      </c>
      <c r="K14715" s="63" t="s">
        <v>395</v>
      </c>
    </row>
    <row r="14716" spans="1:11">
      <c r="A14716" s="63" t="s">
        <v>440</v>
      </c>
      <c r="B14716" s="63" t="s">
        <v>310</v>
      </c>
      <c r="C14716" s="63" t="s">
        <v>73</v>
      </c>
      <c r="D14716" s="63" t="s">
        <v>340</v>
      </c>
      <c r="E14716" s="94">
        <v>2039</v>
      </c>
      <c r="F14716" s="63" t="s">
        <v>69</v>
      </c>
      <c r="G14716" s="63" t="s">
        <v>237</v>
      </c>
      <c r="H14716" s="94">
        <v>278.07281308653495</v>
      </c>
      <c r="I14716" s="94">
        <v>680.74870610760229</v>
      </c>
      <c r="J14716" s="94">
        <v>77.711039510000262</v>
      </c>
      <c r="K14716" s="63" t="s">
        <v>395</v>
      </c>
    </row>
    <row r="14717" spans="1:11">
      <c r="A14717" s="63" t="s">
        <v>440</v>
      </c>
      <c r="B14717" s="63" t="s">
        <v>310</v>
      </c>
      <c r="C14717" s="63" t="s">
        <v>73</v>
      </c>
      <c r="D14717" s="63" t="s">
        <v>340</v>
      </c>
      <c r="E14717" s="94">
        <v>2040</v>
      </c>
      <c r="F14717" s="63" t="s">
        <v>69</v>
      </c>
      <c r="G14717" s="63" t="s">
        <v>237</v>
      </c>
      <c r="H14717" s="94">
        <v>359.28395102447502</v>
      </c>
      <c r="I14717" s="94">
        <v>682.61377105584234</v>
      </c>
      <c r="J14717" s="94">
        <v>77.711039510000262</v>
      </c>
      <c r="K14717" s="63" t="s">
        <v>395</v>
      </c>
    </row>
    <row r="14718" spans="1:11">
      <c r="A14718" s="63" t="s">
        <v>440</v>
      </c>
      <c r="B14718" s="63" t="s">
        <v>310</v>
      </c>
      <c r="C14718" s="63" t="s">
        <v>73</v>
      </c>
      <c r="D14718" s="63" t="s">
        <v>340</v>
      </c>
      <c r="E14718" s="94">
        <v>2041</v>
      </c>
      <c r="F14718" s="63" t="s">
        <v>69</v>
      </c>
      <c r="G14718" s="63" t="s">
        <v>237</v>
      </c>
      <c r="H14718" s="94">
        <v>417.76140929648079</v>
      </c>
      <c r="I14718" s="94">
        <v>945.78652335599281</v>
      </c>
      <c r="J14718" s="94">
        <v>107.96649809999919</v>
      </c>
      <c r="K14718" s="63" t="s">
        <v>395</v>
      </c>
    </row>
    <row r="14719" spans="1:11">
      <c r="A14719" s="63" t="s">
        <v>440</v>
      </c>
      <c r="B14719" s="63" t="s">
        <v>310</v>
      </c>
      <c r="C14719" s="63" t="s">
        <v>73</v>
      </c>
      <c r="D14719" s="63" t="s">
        <v>340</v>
      </c>
      <c r="E14719" s="94">
        <v>2042</v>
      </c>
      <c r="F14719" s="63" t="s">
        <v>69</v>
      </c>
      <c r="G14719" s="63" t="s">
        <v>237</v>
      </c>
      <c r="H14719" s="94">
        <v>527.73365303070477</v>
      </c>
      <c r="I14719" s="94">
        <v>1296.8074742039923</v>
      </c>
      <c r="J14719" s="94">
        <v>148.03738289999913</v>
      </c>
      <c r="K14719" s="63" t="s">
        <v>395</v>
      </c>
    </row>
    <row r="14720" spans="1:11">
      <c r="A14720" s="63" t="s">
        <v>440</v>
      </c>
      <c r="B14720" s="63" t="s">
        <v>310</v>
      </c>
      <c r="C14720" s="63" t="s">
        <v>73</v>
      </c>
      <c r="D14720" s="63" t="s">
        <v>340</v>
      </c>
      <c r="E14720" s="94">
        <v>2043</v>
      </c>
      <c r="F14720" s="63" t="s">
        <v>69</v>
      </c>
      <c r="G14720" s="63" t="s">
        <v>237</v>
      </c>
      <c r="H14720" s="94">
        <v>644.69173656493558</v>
      </c>
      <c r="I14720" s="94">
        <v>1461.7095633479978</v>
      </c>
      <c r="J14720" s="94">
        <v>166.86182229999974</v>
      </c>
      <c r="K14720" s="63" t="s">
        <v>395</v>
      </c>
    </row>
    <row r="14721" spans="1:11">
      <c r="A14721" s="63" t="s">
        <v>440</v>
      </c>
      <c r="B14721" s="63" t="s">
        <v>310</v>
      </c>
      <c r="C14721" s="63" t="s">
        <v>73</v>
      </c>
      <c r="D14721" s="63" t="s">
        <v>340</v>
      </c>
      <c r="E14721" s="94">
        <v>2044</v>
      </c>
      <c r="F14721" s="63" t="s">
        <v>69</v>
      </c>
      <c r="G14721" s="63" t="s">
        <v>237</v>
      </c>
      <c r="H14721" s="94">
        <v>721.31590606699001</v>
      </c>
      <c r="I14721" s="94">
        <v>1481.7443127407946</v>
      </c>
      <c r="J14721" s="94">
        <v>168.68673869999938</v>
      </c>
      <c r="K14721" s="63" t="s">
        <v>395</v>
      </c>
    </row>
    <row r="14722" spans="1:11">
      <c r="A14722" s="63" t="s">
        <v>440</v>
      </c>
      <c r="B14722" s="63" t="s">
        <v>310</v>
      </c>
      <c r="C14722" s="63" t="s">
        <v>73</v>
      </c>
      <c r="D14722" s="63" t="s">
        <v>340</v>
      </c>
      <c r="E14722" s="94">
        <v>2045</v>
      </c>
      <c r="F14722" s="63" t="s">
        <v>69</v>
      </c>
      <c r="G14722" s="63" t="s">
        <v>237</v>
      </c>
      <c r="H14722" s="94">
        <v>854.82133080452513</v>
      </c>
      <c r="I14722" s="94">
        <v>1882.4819449919867</v>
      </c>
      <c r="J14722" s="94">
        <v>214.89519919999847</v>
      </c>
      <c r="K14722" s="63" t="s">
        <v>395</v>
      </c>
    </row>
    <row r="14723" spans="1:11">
      <c r="A14723" s="63" t="s">
        <v>440</v>
      </c>
      <c r="B14723" s="63" t="s">
        <v>310</v>
      </c>
      <c r="C14723" s="63" t="s">
        <v>73</v>
      </c>
      <c r="D14723" s="63" t="s">
        <v>340</v>
      </c>
      <c r="E14723" s="94">
        <v>2046</v>
      </c>
      <c r="F14723" s="63" t="s">
        <v>69</v>
      </c>
      <c r="G14723" s="63" t="s">
        <v>237</v>
      </c>
      <c r="H14723" s="94">
        <v>855.91144479418972</v>
      </c>
      <c r="I14723" s="94">
        <v>1882.4819449919867</v>
      </c>
      <c r="J14723" s="94">
        <v>214.89519919999847</v>
      </c>
      <c r="K14723" s="63" t="s">
        <v>395</v>
      </c>
    </row>
    <row r="14724" spans="1:11">
      <c r="A14724" s="63" t="s">
        <v>440</v>
      </c>
      <c r="B14724" s="63" t="s">
        <v>310</v>
      </c>
      <c r="C14724" s="63" t="s">
        <v>73</v>
      </c>
      <c r="D14724" s="63" t="s">
        <v>340</v>
      </c>
      <c r="E14724" s="94">
        <v>2047</v>
      </c>
      <c r="F14724" s="63" t="s">
        <v>69</v>
      </c>
      <c r="G14724" s="63" t="s">
        <v>237</v>
      </c>
      <c r="H14724" s="94">
        <v>856.7906639318694</v>
      </c>
      <c r="I14724" s="94">
        <v>1882.4819449919867</v>
      </c>
      <c r="J14724" s="94">
        <v>214.89519919999847</v>
      </c>
      <c r="K14724" s="63" t="s">
        <v>395</v>
      </c>
    </row>
    <row r="14725" spans="1:11">
      <c r="A14725" s="63" t="s">
        <v>440</v>
      </c>
      <c r="B14725" s="63" t="s">
        <v>310</v>
      </c>
      <c r="C14725" s="63" t="s">
        <v>73</v>
      </c>
      <c r="D14725" s="63" t="s">
        <v>340</v>
      </c>
      <c r="E14725" s="94">
        <v>2048</v>
      </c>
      <c r="F14725" s="63" t="s">
        <v>69</v>
      </c>
      <c r="G14725" s="63" t="s">
        <v>237</v>
      </c>
      <c r="H14725" s="94">
        <v>886.3406011070208</v>
      </c>
      <c r="I14725" s="94">
        <v>1887.6394297727866</v>
      </c>
      <c r="J14725" s="94">
        <v>214.89519919999844</v>
      </c>
      <c r="K14725" s="63" t="s">
        <v>395</v>
      </c>
    </row>
    <row r="14726" spans="1:11">
      <c r="A14726" s="63" t="s">
        <v>440</v>
      </c>
      <c r="B14726" s="63" t="s">
        <v>310</v>
      </c>
      <c r="C14726" s="63" t="s">
        <v>73</v>
      </c>
      <c r="D14726" s="63" t="s">
        <v>340</v>
      </c>
      <c r="E14726" s="94">
        <v>2049</v>
      </c>
      <c r="F14726" s="63" t="s">
        <v>69</v>
      </c>
      <c r="G14726" s="63" t="s">
        <v>237</v>
      </c>
      <c r="H14726" s="94">
        <v>1258.7436687139741</v>
      </c>
      <c r="I14726" s="94">
        <v>2556.6233518080203</v>
      </c>
      <c r="J14726" s="94">
        <v>291.85198080000231</v>
      </c>
      <c r="K14726" s="63" t="s">
        <v>395</v>
      </c>
    </row>
    <row r="14727" spans="1:11">
      <c r="A14727" s="63" t="s">
        <v>440</v>
      </c>
      <c r="B14727" s="63" t="s">
        <v>310</v>
      </c>
      <c r="C14727" s="63" t="s">
        <v>73</v>
      </c>
      <c r="D14727" s="63" t="s">
        <v>340</v>
      </c>
      <c r="E14727" s="94">
        <v>2050</v>
      </c>
      <c r="F14727" s="63" t="s">
        <v>69</v>
      </c>
      <c r="G14727" s="63" t="s">
        <v>237</v>
      </c>
      <c r="H14727" s="94">
        <v>1260.6986471089242</v>
      </c>
      <c r="I14727" s="94">
        <v>2556.6233518080203</v>
      </c>
      <c r="J14727" s="94">
        <v>291.85198080000231</v>
      </c>
      <c r="K14727" s="63" t="s">
        <v>395</v>
      </c>
    </row>
    <row r="14728" spans="1:11">
      <c r="A14728" s="63" t="s">
        <v>440</v>
      </c>
      <c r="B14728" s="63" t="s">
        <v>310</v>
      </c>
      <c r="C14728" s="63" t="s">
        <v>73</v>
      </c>
      <c r="D14728" s="63" t="s">
        <v>340</v>
      </c>
      <c r="E14728" s="94">
        <v>2051</v>
      </c>
      <c r="F14728" s="63" t="s">
        <v>69</v>
      </c>
      <c r="G14728" s="63" t="s">
        <v>237</v>
      </c>
      <c r="H14728" s="94">
        <v>1262.0314057056389</v>
      </c>
      <c r="I14728" s="94">
        <v>3892.0360776840266</v>
      </c>
      <c r="J14728" s="94">
        <v>444.29635590000305</v>
      </c>
      <c r="K14728" s="63" t="s">
        <v>395</v>
      </c>
    </row>
    <row r="14729" spans="1:11">
      <c r="A14729" s="63" t="s">
        <v>440</v>
      </c>
      <c r="B14729" s="63" t="s">
        <v>310</v>
      </c>
      <c r="C14729" s="63" t="s">
        <v>73</v>
      </c>
      <c r="D14729" s="63" t="s">
        <v>340</v>
      </c>
      <c r="E14729" s="94">
        <v>2052</v>
      </c>
      <c r="F14729" s="63" t="s">
        <v>69</v>
      </c>
      <c r="G14729" s="63" t="s">
        <v>237</v>
      </c>
      <c r="H14729" s="94">
        <v>1263.3610409022394</v>
      </c>
      <c r="I14729" s="94">
        <v>3902.6991902256268</v>
      </c>
      <c r="J14729" s="94">
        <v>444.29635590000299</v>
      </c>
      <c r="K14729" s="63" t="s">
        <v>395</v>
      </c>
    </row>
    <row r="14730" spans="1:11">
      <c r="A14730" s="63" t="s">
        <v>440</v>
      </c>
      <c r="B14730" s="63" t="s">
        <v>310</v>
      </c>
      <c r="C14730" s="63" t="s">
        <v>73</v>
      </c>
      <c r="D14730" s="63" t="s">
        <v>418</v>
      </c>
      <c r="E14730" s="94">
        <v>2025</v>
      </c>
      <c r="F14730" s="63" t="s">
        <v>69</v>
      </c>
      <c r="G14730" s="63" t="s">
        <v>237</v>
      </c>
      <c r="H14730" s="94">
        <v>0</v>
      </c>
      <c r="I14730" s="94">
        <v>0</v>
      </c>
      <c r="J14730" s="94">
        <v>0</v>
      </c>
      <c r="K14730" s="63" t="s">
        <v>396</v>
      </c>
    </row>
    <row r="14731" spans="1:11">
      <c r="A14731" s="63" t="s">
        <v>440</v>
      </c>
      <c r="B14731" s="63" t="s">
        <v>310</v>
      </c>
      <c r="C14731" s="63" t="s">
        <v>73</v>
      </c>
      <c r="D14731" s="63" t="s">
        <v>418</v>
      </c>
      <c r="E14731" s="94">
        <v>2026</v>
      </c>
      <c r="F14731" s="63" t="s">
        <v>69</v>
      </c>
      <c r="G14731" s="63" t="s">
        <v>237</v>
      </c>
      <c r="H14731" s="94">
        <v>0</v>
      </c>
      <c r="I14731" s="94">
        <v>0</v>
      </c>
      <c r="J14731" s="94">
        <v>0</v>
      </c>
      <c r="K14731" s="63" t="s">
        <v>396</v>
      </c>
    </row>
    <row r="14732" spans="1:11">
      <c r="A14732" s="63" t="s">
        <v>440</v>
      </c>
      <c r="B14732" s="63" t="s">
        <v>310</v>
      </c>
      <c r="C14732" s="63" t="s">
        <v>73</v>
      </c>
      <c r="D14732" s="63" t="s">
        <v>418</v>
      </c>
      <c r="E14732" s="94">
        <v>2027</v>
      </c>
      <c r="F14732" s="63" t="s">
        <v>69</v>
      </c>
      <c r="G14732" s="63" t="s">
        <v>237</v>
      </c>
      <c r="H14732" s="94">
        <v>0</v>
      </c>
      <c r="I14732" s="94">
        <v>0</v>
      </c>
      <c r="J14732" s="94">
        <v>0</v>
      </c>
      <c r="K14732" s="63" t="s">
        <v>396</v>
      </c>
    </row>
    <row r="14733" spans="1:11">
      <c r="A14733" s="63" t="s">
        <v>440</v>
      </c>
      <c r="B14733" s="63" t="s">
        <v>310</v>
      </c>
      <c r="C14733" s="63" t="s">
        <v>73</v>
      </c>
      <c r="D14733" s="63" t="s">
        <v>418</v>
      </c>
      <c r="E14733" s="94">
        <v>2028</v>
      </c>
      <c r="F14733" s="63" t="s">
        <v>69</v>
      </c>
      <c r="G14733" s="63" t="s">
        <v>237</v>
      </c>
      <c r="H14733" s="94">
        <v>0</v>
      </c>
      <c r="I14733" s="94">
        <v>0</v>
      </c>
      <c r="J14733" s="94">
        <v>0</v>
      </c>
      <c r="K14733" s="63" t="s">
        <v>396</v>
      </c>
    </row>
    <row r="14734" spans="1:11">
      <c r="A14734" s="63" t="s">
        <v>440</v>
      </c>
      <c r="B14734" s="63" t="s">
        <v>310</v>
      </c>
      <c r="C14734" s="63" t="s">
        <v>73</v>
      </c>
      <c r="D14734" s="63" t="s">
        <v>418</v>
      </c>
      <c r="E14734" s="94">
        <v>2029</v>
      </c>
      <c r="F14734" s="63" t="s">
        <v>69</v>
      </c>
      <c r="G14734" s="63" t="s">
        <v>237</v>
      </c>
      <c r="H14734" s="94">
        <v>0</v>
      </c>
      <c r="I14734" s="94">
        <v>0</v>
      </c>
      <c r="J14734" s="94">
        <v>0</v>
      </c>
      <c r="K14734" s="63" t="s">
        <v>396</v>
      </c>
    </row>
    <row r="14735" spans="1:11">
      <c r="A14735" s="63" t="s">
        <v>440</v>
      </c>
      <c r="B14735" s="63" t="s">
        <v>310</v>
      </c>
      <c r="C14735" s="63" t="s">
        <v>73</v>
      </c>
      <c r="D14735" s="63" t="s">
        <v>418</v>
      </c>
      <c r="E14735" s="94">
        <v>2030</v>
      </c>
      <c r="F14735" s="63" t="s">
        <v>69</v>
      </c>
      <c r="G14735" s="63" t="s">
        <v>237</v>
      </c>
      <c r="H14735" s="94">
        <v>0</v>
      </c>
      <c r="I14735" s="94">
        <v>0</v>
      </c>
      <c r="J14735" s="94">
        <v>0</v>
      </c>
      <c r="K14735" s="63" t="s">
        <v>396</v>
      </c>
    </row>
    <row r="14736" spans="1:11">
      <c r="A14736" s="63" t="s">
        <v>440</v>
      </c>
      <c r="B14736" s="63" t="s">
        <v>310</v>
      </c>
      <c r="C14736" s="63" t="s">
        <v>73</v>
      </c>
      <c r="D14736" s="63" t="s">
        <v>418</v>
      </c>
      <c r="E14736" s="94">
        <v>2031</v>
      </c>
      <c r="F14736" s="63" t="s">
        <v>69</v>
      </c>
      <c r="G14736" s="63" t="s">
        <v>237</v>
      </c>
      <c r="H14736" s="94">
        <v>0</v>
      </c>
      <c r="I14736" s="94">
        <v>0</v>
      </c>
      <c r="J14736" s="94">
        <v>0</v>
      </c>
      <c r="K14736" s="63" t="s">
        <v>396</v>
      </c>
    </row>
    <row r="14737" spans="1:11">
      <c r="A14737" s="63" t="s">
        <v>440</v>
      </c>
      <c r="B14737" s="63" t="s">
        <v>310</v>
      </c>
      <c r="C14737" s="63" t="s">
        <v>73</v>
      </c>
      <c r="D14737" s="63" t="s">
        <v>418</v>
      </c>
      <c r="E14737" s="94">
        <v>2032</v>
      </c>
      <c r="F14737" s="63" t="s">
        <v>69</v>
      </c>
      <c r="G14737" s="63" t="s">
        <v>237</v>
      </c>
      <c r="H14737" s="94">
        <v>0</v>
      </c>
      <c r="I14737" s="94">
        <v>0</v>
      </c>
      <c r="J14737" s="94">
        <v>0</v>
      </c>
      <c r="K14737" s="63" t="s">
        <v>396</v>
      </c>
    </row>
    <row r="14738" spans="1:11">
      <c r="A14738" s="63" t="s">
        <v>440</v>
      </c>
      <c r="B14738" s="63" t="s">
        <v>310</v>
      </c>
      <c r="C14738" s="63" t="s">
        <v>73</v>
      </c>
      <c r="D14738" s="63" t="s">
        <v>418</v>
      </c>
      <c r="E14738" s="94">
        <v>2033</v>
      </c>
      <c r="F14738" s="63" t="s">
        <v>69</v>
      </c>
      <c r="G14738" s="63" t="s">
        <v>237</v>
      </c>
      <c r="H14738" s="94">
        <v>0</v>
      </c>
      <c r="I14738" s="94">
        <v>0</v>
      </c>
      <c r="J14738" s="94">
        <v>0</v>
      </c>
      <c r="K14738" s="63" t="s">
        <v>396</v>
      </c>
    </row>
    <row r="14739" spans="1:11">
      <c r="A14739" s="63" t="s">
        <v>440</v>
      </c>
      <c r="B14739" s="63" t="s">
        <v>310</v>
      </c>
      <c r="C14739" s="63" t="s">
        <v>73</v>
      </c>
      <c r="D14739" s="63" t="s">
        <v>418</v>
      </c>
      <c r="E14739" s="94">
        <v>2034</v>
      </c>
      <c r="F14739" s="63" t="s">
        <v>69</v>
      </c>
      <c r="G14739" s="63" t="s">
        <v>237</v>
      </c>
      <c r="H14739" s="94">
        <v>14.919239473675074</v>
      </c>
      <c r="I14739" s="94">
        <v>14.919239473675074</v>
      </c>
      <c r="J14739" s="94">
        <v>1.7031095289583418</v>
      </c>
      <c r="K14739" s="63" t="s">
        <v>396</v>
      </c>
    </row>
    <row r="14740" spans="1:11">
      <c r="A14740" s="63" t="s">
        <v>440</v>
      </c>
      <c r="B14740" s="63" t="s">
        <v>310</v>
      </c>
      <c r="C14740" s="63" t="s">
        <v>73</v>
      </c>
      <c r="D14740" s="63" t="s">
        <v>418</v>
      </c>
      <c r="E14740" s="94">
        <v>2035</v>
      </c>
      <c r="F14740" s="63" t="s">
        <v>69</v>
      </c>
      <c r="G14740" s="63" t="s">
        <v>237</v>
      </c>
      <c r="H14740" s="94">
        <v>14.919239473675074</v>
      </c>
      <c r="I14740" s="94">
        <v>14.919239473675074</v>
      </c>
      <c r="J14740" s="94">
        <v>1.7031095289583418</v>
      </c>
      <c r="K14740" s="63" t="s">
        <v>396</v>
      </c>
    </row>
    <row r="14741" spans="1:11">
      <c r="A14741" s="63" t="s">
        <v>440</v>
      </c>
      <c r="B14741" s="63" t="s">
        <v>310</v>
      </c>
      <c r="C14741" s="63" t="s">
        <v>73</v>
      </c>
      <c r="D14741" s="63" t="s">
        <v>418</v>
      </c>
      <c r="E14741" s="94">
        <v>2036</v>
      </c>
      <c r="F14741" s="63" t="s">
        <v>69</v>
      </c>
      <c r="G14741" s="63" t="s">
        <v>237</v>
      </c>
      <c r="H14741" s="94">
        <v>14.960114102370074</v>
      </c>
      <c r="I14741" s="94">
        <v>14.960114102370074</v>
      </c>
      <c r="J14741" s="94">
        <v>1.7031095289583416</v>
      </c>
      <c r="K14741" s="63" t="s">
        <v>396</v>
      </c>
    </row>
    <row r="14742" spans="1:11">
      <c r="A14742" s="63" t="s">
        <v>440</v>
      </c>
      <c r="B14742" s="63" t="s">
        <v>310</v>
      </c>
      <c r="C14742" s="63" t="s">
        <v>73</v>
      </c>
      <c r="D14742" s="63" t="s">
        <v>418</v>
      </c>
      <c r="E14742" s="94">
        <v>2037</v>
      </c>
      <c r="F14742" s="63" t="s">
        <v>69</v>
      </c>
      <c r="G14742" s="63" t="s">
        <v>237</v>
      </c>
      <c r="H14742" s="94">
        <v>14.919239473675074</v>
      </c>
      <c r="I14742" s="94">
        <v>14.919239473675074</v>
      </c>
      <c r="J14742" s="94">
        <v>1.7031095289583418</v>
      </c>
      <c r="K14742" s="63" t="s">
        <v>396</v>
      </c>
    </row>
    <row r="14743" spans="1:11">
      <c r="A14743" s="63" t="s">
        <v>440</v>
      </c>
      <c r="B14743" s="63" t="s">
        <v>310</v>
      </c>
      <c r="C14743" s="63" t="s">
        <v>73</v>
      </c>
      <c r="D14743" s="63" t="s">
        <v>418</v>
      </c>
      <c r="E14743" s="94">
        <v>2038</v>
      </c>
      <c r="F14743" s="63" t="s">
        <v>69</v>
      </c>
      <c r="G14743" s="63" t="s">
        <v>237</v>
      </c>
      <c r="H14743" s="94">
        <v>14.919239473675074</v>
      </c>
      <c r="I14743" s="94">
        <v>14.919239473675074</v>
      </c>
      <c r="J14743" s="94">
        <v>1.7031095289583418</v>
      </c>
      <c r="K14743" s="63" t="s">
        <v>396</v>
      </c>
    </row>
    <row r="14744" spans="1:11">
      <c r="A14744" s="63" t="s">
        <v>440</v>
      </c>
      <c r="B14744" s="63" t="s">
        <v>310</v>
      </c>
      <c r="C14744" s="63" t="s">
        <v>73</v>
      </c>
      <c r="D14744" s="63" t="s">
        <v>418</v>
      </c>
      <c r="E14744" s="94">
        <v>2039</v>
      </c>
      <c r="F14744" s="63" t="s">
        <v>69</v>
      </c>
      <c r="G14744" s="63" t="s">
        <v>237</v>
      </c>
      <c r="H14744" s="94">
        <v>14.919239473675074</v>
      </c>
      <c r="I14744" s="94">
        <v>14.919239473675074</v>
      </c>
      <c r="J14744" s="94">
        <v>1.7031095289583418</v>
      </c>
      <c r="K14744" s="63" t="s">
        <v>396</v>
      </c>
    </row>
    <row r="14745" spans="1:11">
      <c r="A14745" s="63" t="s">
        <v>440</v>
      </c>
      <c r="B14745" s="63" t="s">
        <v>310</v>
      </c>
      <c r="C14745" s="63" t="s">
        <v>73</v>
      </c>
      <c r="D14745" s="63" t="s">
        <v>418</v>
      </c>
      <c r="E14745" s="94">
        <v>2040</v>
      </c>
      <c r="F14745" s="63" t="s">
        <v>69</v>
      </c>
      <c r="G14745" s="63" t="s">
        <v>237</v>
      </c>
      <c r="H14745" s="94">
        <v>14.960114102370074</v>
      </c>
      <c r="I14745" s="94">
        <v>14.960114102370074</v>
      </c>
      <c r="J14745" s="94">
        <v>1.7031095289583416</v>
      </c>
      <c r="K14745" s="63" t="s">
        <v>396</v>
      </c>
    </row>
    <row r="14746" spans="1:11">
      <c r="A14746" s="63" t="s">
        <v>440</v>
      </c>
      <c r="B14746" s="63" t="s">
        <v>310</v>
      </c>
      <c r="C14746" s="63" t="s">
        <v>73</v>
      </c>
      <c r="D14746" s="63" t="s">
        <v>418</v>
      </c>
      <c r="E14746" s="94">
        <v>2041</v>
      </c>
      <c r="F14746" s="63" t="s">
        <v>69</v>
      </c>
      <c r="G14746" s="63" t="s">
        <v>237</v>
      </c>
      <c r="H14746" s="94">
        <v>14.919239473675074</v>
      </c>
      <c r="I14746" s="94">
        <v>14.919239473675074</v>
      </c>
      <c r="J14746" s="94">
        <v>1.7031095289583418</v>
      </c>
      <c r="K14746" s="63" t="s">
        <v>396</v>
      </c>
    </row>
    <row r="14747" spans="1:11">
      <c r="A14747" s="63" t="s">
        <v>440</v>
      </c>
      <c r="B14747" s="63" t="s">
        <v>310</v>
      </c>
      <c r="C14747" s="63" t="s">
        <v>73</v>
      </c>
      <c r="D14747" s="63" t="s">
        <v>418</v>
      </c>
      <c r="E14747" s="94">
        <v>2042</v>
      </c>
      <c r="F14747" s="63" t="s">
        <v>69</v>
      </c>
      <c r="G14747" s="63" t="s">
        <v>237</v>
      </c>
      <c r="H14747" s="94">
        <v>14.919239473675074</v>
      </c>
      <c r="I14747" s="94">
        <v>14.919239473675074</v>
      </c>
      <c r="J14747" s="94">
        <v>1.7031095289583418</v>
      </c>
      <c r="K14747" s="63" t="s">
        <v>396</v>
      </c>
    </row>
    <row r="14748" spans="1:11">
      <c r="A14748" s="63" t="s">
        <v>440</v>
      </c>
      <c r="B14748" s="63" t="s">
        <v>310</v>
      </c>
      <c r="C14748" s="63" t="s">
        <v>73</v>
      </c>
      <c r="D14748" s="63" t="s">
        <v>418</v>
      </c>
      <c r="E14748" s="94">
        <v>2043</v>
      </c>
      <c r="F14748" s="63" t="s">
        <v>69</v>
      </c>
      <c r="G14748" s="63" t="s">
        <v>237</v>
      </c>
      <c r="H14748" s="94">
        <v>14.919239473675074</v>
      </c>
      <c r="I14748" s="94">
        <v>14.919239473675074</v>
      </c>
      <c r="J14748" s="94">
        <v>1.7031095289583418</v>
      </c>
      <c r="K14748" s="63" t="s">
        <v>396</v>
      </c>
    </row>
    <row r="14749" spans="1:11">
      <c r="A14749" s="63" t="s">
        <v>440</v>
      </c>
      <c r="B14749" s="63" t="s">
        <v>310</v>
      </c>
      <c r="C14749" s="63" t="s">
        <v>73</v>
      </c>
      <c r="D14749" s="63" t="s">
        <v>418</v>
      </c>
      <c r="E14749" s="94">
        <v>2044</v>
      </c>
      <c r="F14749" s="63" t="s">
        <v>69</v>
      </c>
      <c r="G14749" s="63" t="s">
        <v>237</v>
      </c>
      <c r="H14749" s="94">
        <v>29.318643562829834</v>
      </c>
      <c r="I14749" s="94">
        <v>29.318643562829834</v>
      </c>
      <c r="J14749" s="94">
        <v>3.3377326460416477</v>
      </c>
      <c r="K14749" s="63" t="s">
        <v>396</v>
      </c>
    </row>
    <row r="14750" spans="1:11">
      <c r="A14750" s="63" t="s">
        <v>440</v>
      </c>
      <c r="B14750" s="63" t="s">
        <v>310</v>
      </c>
      <c r="C14750" s="63" t="s">
        <v>73</v>
      </c>
      <c r="D14750" s="63" t="s">
        <v>418</v>
      </c>
      <c r="E14750" s="94">
        <v>2045</v>
      </c>
      <c r="F14750" s="63" t="s">
        <v>69</v>
      </c>
      <c r="G14750" s="63" t="s">
        <v>237</v>
      </c>
      <c r="H14750" s="94">
        <v>39.596956880050008</v>
      </c>
      <c r="I14750" s="94">
        <v>39.596956880050008</v>
      </c>
      <c r="J14750" s="94">
        <v>4.5202005570833341</v>
      </c>
      <c r="K14750" s="63" t="s">
        <v>396</v>
      </c>
    </row>
    <row r="14751" spans="1:11">
      <c r="A14751" s="63" t="s">
        <v>440</v>
      </c>
      <c r="B14751" s="63" t="s">
        <v>310</v>
      </c>
      <c r="C14751" s="63" t="s">
        <v>73</v>
      </c>
      <c r="D14751" s="63" t="s">
        <v>418</v>
      </c>
      <c r="E14751" s="94">
        <v>2046</v>
      </c>
      <c r="F14751" s="63" t="s">
        <v>69</v>
      </c>
      <c r="G14751" s="63" t="s">
        <v>237</v>
      </c>
      <c r="H14751" s="94">
        <v>39.596956880050008</v>
      </c>
      <c r="I14751" s="94">
        <v>39.596956880050008</v>
      </c>
      <c r="J14751" s="94">
        <v>4.5202005570833341</v>
      </c>
      <c r="K14751" s="63" t="s">
        <v>396</v>
      </c>
    </row>
    <row r="14752" spans="1:11">
      <c r="A14752" s="63" t="s">
        <v>440</v>
      </c>
      <c r="B14752" s="63" t="s">
        <v>310</v>
      </c>
      <c r="C14752" s="63" t="s">
        <v>73</v>
      </c>
      <c r="D14752" s="63" t="s">
        <v>418</v>
      </c>
      <c r="E14752" s="94">
        <v>2047</v>
      </c>
      <c r="F14752" s="63" t="s">
        <v>69</v>
      </c>
      <c r="G14752" s="63" t="s">
        <v>237</v>
      </c>
      <c r="H14752" s="94">
        <v>47.963160372949879</v>
      </c>
      <c r="I14752" s="94">
        <v>47.963160372949879</v>
      </c>
      <c r="J14752" s="94">
        <v>5.4752466179166532</v>
      </c>
      <c r="K14752" s="63" t="s">
        <v>396</v>
      </c>
    </row>
    <row r="14753" spans="1:11">
      <c r="A14753" s="63" t="s">
        <v>440</v>
      </c>
      <c r="B14753" s="63" t="s">
        <v>310</v>
      </c>
      <c r="C14753" s="63" t="s">
        <v>73</v>
      </c>
      <c r="D14753" s="63" t="s">
        <v>418</v>
      </c>
      <c r="E14753" s="94">
        <v>2048</v>
      </c>
      <c r="F14753" s="63" t="s">
        <v>69</v>
      </c>
      <c r="G14753" s="63" t="s">
        <v>237</v>
      </c>
      <c r="H14753" s="94">
        <v>48.094566291779877</v>
      </c>
      <c r="I14753" s="94">
        <v>48.094566291779877</v>
      </c>
      <c r="J14753" s="94">
        <v>5.4752466179166523</v>
      </c>
      <c r="K14753" s="63" t="s">
        <v>396</v>
      </c>
    </row>
    <row r="14754" spans="1:11">
      <c r="A14754" s="63" t="s">
        <v>440</v>
      </c>
      <c r="B14754" s="63" t="s">
        <v>310</v>
      </c>
      <c r="C14754" s="63" t="s">
        <v>73</v>
      </c>
      <c r="D14754" s="63" t="s">
        <v>418</v>
      </c>
      <c r="E14754" s="94">
        <v>2049</v>
      </c>
      <c r="F14754" s="63" t="s">
        <v>69</v>
      </c>
      <c r="G14754" s="63" t="s">
        <v>237</v>
      </c>
      <c r="H14754" s="94">
        <v>47.963160372949879</v>
      </c>
      <c r="I14754" s="94">
        <v>47.963160372949879</v>
      </c>
      <c r="J14754" s="94">
        <v>5.4752466179166532</v>
      </c>
      <c r="K14754" s="63" t="s">
        <v>396</v>
      </c>
    </row>
    <row r="14755" spans="1:11">
      <c r="A14755" s="63" t="s">
        <v>440</v>
      </c>
      <c r="B14755" s="63" t="s">
        <v>310</v>
      </c>
      <c r="C14755" s="63" t="s">
        <v>73</v>
      </c>
      <c r="D14755" s="63" t="s">
        <v>418</v>
      </c>
      <c r="E14755" s="94">
        <v>2050</v>
      </c>
      <c r="F14755" s="63" t="s">
        <v>69</v>
      </c>
      <c r="G14755" s="63" t="s">
        <v>237</v>
      </c>
      <c r="H14755" s="94">
        <v>47.963160372949879</v>
      </c>
      <c r="I14755" s="94">
        <v>47.963160372949879</v>
      </c>
      <c r="J14755" s="94">
        <v>5.4752466179166532</v>
      </c>
      <c r="K14755" s="63" t="s">
        <v>396</v>
      </c>
    </row>
    <row r="14756" spans="1:11">
      <c r="A14756" s="63" t="s">
        <v>440</v>
      </c>
      <c r="B14756" s="63" t="s">
        <v>310</v>
      </c>
      <c r="C14756" s="63" t="s">
        <v>73</v>
      </c>
      <c r="D14756" s="63" t="s">
        <v>418</v>
      </c>
      <c r="E14756" s="94">
        <v>2051</v>
      </c>
      <c r="F14756" s="63" t="s">
        <v>69</v>
      </c>
      <c r="G14756" s="63" t="s">
        <v>237</v>
      </c>
      <c r="H14756" s="94">
        <v>47.963160372949879</v>
      </c>
      <c r="I14756" s="94">
        <v>47.963160372949879</v>
      </c>
      <c r="J14756" s="94">
        <v>5.4752466179166532</v>
      </c>
      <c r="K14756" s="63" t="s">
        <v>396</v>
      </c>
    </row>
    <row r="14757" spans="1:11">
      <c r="A14757" s="63" t="s">
        <v>440</v>
      </c>
      <c r="B14757" s="63" t="s">
        <v>310</v>
      </c>
      <c r="C14757" s="63" t="s">
        <v>73</v>
      </c>
      <c r="D14757" s="63" t="s">
        <v>418</v>
      </c>
      <c r="E14757" s="94">
        <v>2052</v>
      </c>
      <c r="F14757" s="63" t="s">
        <v>69</v>
      </c>
      <c r="G14757" s="63" t="s">
        <v>237</v>
      </c>
      <c r="H14757" s="94">
        <v>48.094566291779877</v>
      </c>
      <c r="I14757" s="94">
        <v>48.094566291779877</v>
      </c>
      <c r="J14757" s="94">
        <v>5.4752466179166523</v>
      </c>
      <c r="K14757" s="63" t="s">
        <v>396</v>
      </c>
    </row>
    <row r="14758" spans="1:11">
      <c r="A14758" s="63" t="s">
        <v>440</v>
      </c>
      <c r="B14758" s="63" t="s">
        <v>310</v>
      </c>
      <c r="C14758" s="63" t="s">
        <v>73</v>
      </c>
      <c r="D14758" s="63" t="s">
        <v>419</v>
      </c>
      <c r="E14758" s="94">
        <v>2025</v>
      </c>
      <c r="F14758" s="63" t="s">
        <v>69</v>
      </c>
      <c r="G14758" s="63" t="s">
        <v>237</v>
      </c>
      <c r="H14758" s="94">
        <v>0</v>
      </c>
      <c r="I14758" s="94">
        <v>0</v>
      </c>
      <c r="J14758" s="94">
        <v>0</v>
      </c>
      <c r="K14758" s="63" t="s">
        <v>397</v>
      </c>
    </row>
    <row r="14759" spans="1:11">
      <c r="A14759" s="63" t="s">
        <v>440</v>
      </c>
      <c r="B14759" s="63" t="s">
        <v>310</v>
      </c>
      <c r="C14759" s="63" t="s">
        <v>73</v>
      </c>
      <c r="D14759" s="63" t="s">
        <v>419</v>
      </c>
      <c r="E14759" s="94">
        <v>2026</v>
      </c>
      <c r="F14759" s="63" t="s">
        <v>69</v>
      </c>
      <c r="G14759" s="63" t="s">
        <v>237</v>
      </c>
      <c r="H14759" s="94">
        <v>0</v>
      </c>
      <c r="I14759" s="94">
        <v>0</v>
      </c>
      <c r="J14759" s="94">
        <v>0</v>
      </c>
      <c r="K14759" s="63" t="s">
        <v>397</v>
      </c>
    </row>
    <row r="14760" spans="1:11">
      <c r="A14760" s="63" t="s">
        <v>440</v>
      </c>
      <c r="B14760" s="63" t="s">
        <v>310</v>
      </c>
      <c r="C14760" s="63" t="s">
        <v>73</v>
      </c>
      <c r="D14760" s="63" t="s">
        <v>419</v>
      </c>
      <c r="E14760" s="94">
        <v>2027</v>
      </c>
      <c r="F14760" s="63" t="s">
        <v>69</v>
      </c>
      <c r="G14760" s="63" t="s">
        <v>237</v>
      </c>
      <c r="H14760" s="94">
        <v>0</v>
      </c>
      <c r="I14760" s="94">
        <v>0</v>
      </c>
      <c r="J14760" s="94">
        <v>0</v>
      </c>
      <c r="K14760" s="63" t="s">
        <v>397</v>
      </c>
    </row>
    <row r="14761" spans="1:11">
      <c r="A14761" s="63" t="s">
        <v>440</v>
      </c>
      <c r="B14761" s="63" t="s">
        <v>310</v>
      </c>
      <c r="C14761" s="63" t="s">
        <v>73</v>
      </c>
      <c r="D14761" s="63" t="s">
        <v>419</v>
      </c>
      <c r="E14761" s="94">
        <v>2028</v>
      </c>
      <c r="F14761" s="63" t="s">
        <v>69</v>
      </c>
      <c r="G14761" s="63" t="s">
        <v>237</v>
      </c>
      <c r="H14761" s="94">
        <v>0</v>
      </c>
      <c r="I14761" s="94">
        <v>0</v>
      </c>
      <c r="J14761" s="94">
        <v>0</v>
      </c>
      <c r="K14761" s="63" t="s">
        <v>397</v>
      </c>
    </row>
    <row r="14762" spans="1:11">
      <c r="A14762" s="63" t="s">
        <v>440</v>
      </c>
      <c r="B14762" s="63" t="s">
        <v>310</v>
      </c>
      <c r="C14762" s="63" t="s">
        <v>73</v>
      </c>
      <c r="D14762" s="63" t="s">
        <v>419</v>
      </c>
      <c r="E14762" s="94">
        <v>2029</v>
      </c>
      <c r="F14762" s="63" t="s">
        <v>69</v>
      </c>
      <c r="G14762" s="63" t="s">
        <v>237</v>
      </c>
      <c r="H14762" s="94">
        <v>0</v>
      </c>
      <c r="I14762" s="94">
        <v>0</v>
      </c>
      <c r="J14762" s="94">
        <v>0</v>
      </c>
      <c r="K14762" s="63" t="s">
        <v>397</v>
      </c>
    </row>
    <row r="14763" spans="1:11">
      <c r="A14763" s="63" t="s">
        <v>440</v>
      </c>
      <c r="B14763" s="63" t="s">
        <v>310</v>
      </c>
      <c r="C14763" s="63" t="s">
        <v>73</v>
      </c>
      <c r="D14763" s="63" t="s">
        <v>419</v>
      </c>
      <c r="E14763" s="94">
        <v>2030</v>
      </c>
      <c r="F14763" s="63" t="s">
        <v>69</v>
      </c>
      <c r="G14763" s="63" t="s">
        <v>237</v>
      </c>
      <c r="H14763" s="94">
        <v>0</v>
      </c>
      <c r="I14763" s="94">
        <v>0</v>
      </c>
      <c r="J14763" s="94">
        <v>0</v>
      </c>
      <c r="K14763" s="63" t="s">
        <v>397</v>
      </c>
    </row>
    <row r="14764" spans="1:11">
      <c r="A14764" s="63" t="s">
        <v>440</v>
      </c>
      <c r="B14764" s="63" t="s">
        <v>310</v>
      </c>
      <c r="C14764" s="63" t="s">
        <v>73</v>
      </c>
      <c r="D14764" s="63" t="s">
        <v>419</v>
      </c>
      <c r="E14764" s="94">
        <v>2031</v>
      </c>
      <c r="F14764" s="63" t="s">
        <v>69</v>
      </c>
      <c r="G14764" s="63" t="s">
        <v>237</v>
      </c>
      <c r="H14764" s="94">
        <v>0</v>
      </c>
      <c r="I14764" s="94">
        <v>0</v>
      </c>
      <c r="J14764" s="94">
        <v>0</v>
      </c>
      <c r="K14764" s="63" t="s">
        <v>397</v>
      </c>
    </row>
    <row r="14765" spans="1:11">
      <c r="A14765" s="63" t="s">
        <v>440</v>
      </c>
      <c r="B14765" s="63" t="s">
        <v>310</v>
      </c>
      <c r="C14765" s="63" t="s">
        <v>73</v>
      </c>
      <c r="D14765" s="63" t="s">
        <v>419</v>
      </c>
      <c r="E14765" s="94">
        <v>2032</v>
      </c>
      <c r="F14765" s="63" t="s">
        <v>69</v>
      </c>
      <c r="G14765" s="63" t="s">
        <v>237</v>
      </c>
      <c r="H14765" s="94">
        <v>0</v>
      </c>
      <c r="I14765" s="94">
        <v>0</v>
      </c>
      <c r="J14765" s="94">
        <v>0</v>
      </c>
      <c r="K14765" s="63" t="s">
        <v>397</v>
      </c>
    </row>
    <row r="14766" spans="1:11">
      <c r="A14766" s="63" t="s">
        <v>440</v>
      </c>
      <c r="B14766" s="63" t="s">
        <v>310</v>
      </c>
      <c r="C14766" s="63" t="s">
        <v>73</v>
      </c>
      <c r="D14766" s="63" t="s">
        <v>419</v>
      </c>
      <c r="E14766" s="94">
        <v>2033</v>
      </c>
      <c r="F14766" s="63" t="s">
        <v>69</v>
      </c>
      <c r="G14766" s="63" t="s">
        <v>237</v>
      </c>
      <c r="H14766" s="94">
        <v>0</v>
      </c>
      <c r="I14766" s="94">
        <v>0</v>
      </c>
      <c r="J14766" s="94">
        <v>0</v>
      </c>
      <c r="K14766" s="63" t="s">
        <v>397</v>
      </c>
    </row>
    <row r="14767" spans="1:11">
      <c r="A14767" s="63" t="s">
        <v>440</v>
      </c>
      <c r="B14767" s="63" t="s">
        <v>310</v>
      </c>
      <c r="C14767" s="63" t="s">
        <v>73</v>
      </c>
      <c r="D14767" s="63" t="s">
        <v>419</v>
      </c>
      <c r="E14767" s="94">
        <v>2034</v>
      </c>
      <c r="F14767" s="63" t="s">
        <v>69</v>
      </c>
      <c r="G14767" s="63" t="s">
        <v>237</v>
      </c>
      <c r="H14767" s="94">
        <v>417.25249190229539</v>
      </c>
      <c r="I14767" s="94">
        <v>745.96197352679849</v>
      </c>
      <c r="J14767" s="94">
        <v>85.155476429999823</v>
      </c>
      <c r="K14767" s="63" t="s">
        <v>397</v>
      </c>
    </row>
    <row r="14768" spans="1:11">
      <c r="A14768" s="63" t="s">
        <v>440</v>
      </c>
      <c r="B14768" s="63" t="s">
        <v>310</v>
      </c>
      <c r="C14768" s="63" t="s">
        <v>73</v>
      </c>
      <c r="D14768" s="63" t="s">
        <v>419</v>
      </c>
      <c r="E14768" s="94">
        <v>2035</v>
      </c>
      <c r="F14768" s="63" t="s">
        <v>69</v>
      </c>
      <c r="G14768" s="63" t="s">
        <v>237</v>
      </c>
      <c r="H14768" s="94">
        <v>316.36131198563987</v>
      </c>
      <c r="I14768" s="94">
        <v>745.96197352679849</v>
      </c>
      <c r="J14768" s="94">
        <v>85.155476429999823</v>
      </c>
      <c r="K14768" s="63" t="s">
        <v>397</v>
      </c>
    </row>
    <row r="14769" spans="1:11">
      <c r="A14769" s="63" t="s">
        <v>440</v>
      </c>
      <c r="B14769" s="63" t="s">
        <v>310</v>
      </c>
      <c r="C14769" s="63" t="s">
        <v>73</v>
      </c>
      <c r="D14769" s="63" t="s">
        <v>419</v>
      </c>
      <c r="E14769" s="94">
        <v>2036</v>
      </c>
      <c r="F14769" s="63" t="s">
        <v>69</v>
      </c>
      <c r="G14769" s="63" t="s">
        <v>237</v>
      </c>
      <c r="H14769" s="94">
        <v>303.22239352684477</v>
      </c>
      <c r="I14769" s="94">
        <v>748.00570496111845</v>
      </c>
      <c r="J14769" s="94">
        <v>85.155476429999823</v>
      </c>
      <c r="K14769" s="63" t="s">
        <v>397</v>
      </c>
    </row>
    <row r="14770" spans="1:11">
      <c r="A14770" s="63" t="s">
        <v>440</v>
      </c>
      <c r="B14770" s="63" t="s">
        <v>310</v>
      </c>
      <c r="C14770" s="63" t="s">
        <v>73</v>
      </c>
      <c r="D14770" s="63" t="s">
        <v>419</v>
      </c>
      <c r="E14770" s="94">
        <v>2037</v>
      </c>
      <c r="F14770" s="63" t="s">
        <v>69</v>
      </c>
      <c r="G14770" s="63" t="s">
        <v>237</v>
      </c>
      <c r="H14770" s="94">
        <v>294.3038588944998</v>
      </c>
      <c r="I14770" s="94">
        <v>745.96197352679849</v>
      </c>
      <c r="J14770" s="94">
        <v>85.155476429999823</v>
      </c>
      <c r="K14770" s="63" t="s">
        <v>397</v>
      </c>
    </row>
    <row r="14771" spans="1:11">
      <c r="A14771" s="63" t="s">
        <v>440</v>
      </c>
      <c r="B14771" s="63" t="s">
        <v>310</v>
      </c>
      <c r="C14771" s="63" t="s">
        <v>73</v>
      </c>
      <c r="D14771" s="63" t="s">
        <v>419</v>
      </c>
      <c r="E14771" s="94">
        <v>2038</v>
      </c>
      <c r="F14771" s="63" t="s">
        <v>69</v>
      </c>
      <c r="G14771" s="63" t="s">
        <v>237</v>
      </c>
      <c r="H14771" s="94">
        <v>297.73371193375004</v>
      </c>
      <c r="I14771" s="94">
        <v>745.96197352679849</v>
      </c>
      <c r="J14771" s="94">
        <v>85.155476429999823</v>
      </c>
      <c r="K14771" s="63" t="s">
        <v>397</v>
      </c>
    </row>
    <row r="14772" spans="1:11">
      <c r="A14772" s="63" t="s">
        <v>440</v>
      </c>
      <c r="B14772" s="63" t="s">
        <v>310</v>
      </c>
      <c r="C14772" s="63" t="s">
        <v>73</v>
      </c>
      <c r="D14772" s="63" t="s">
        <v>419</v>
      </c>
      <c r="E14772" s="94">
        <v>2039</v>
      </c>
      <c r="F14772" s="63" t="s">
        <v>69</v>
      </c>
      <c r="G14772" s="63" t="s">
        <v>237</v>
      </c>
      <c r="H14772" s="94">
        <v>268.16334349035975</v>
      </c>
      <c r="I14772" s="94">
        <v>745.96197352679849</v>
      </c>
      <c r="J14772" s="94">
        <v>85.155476429999823</v>
      </c>
      <c r="K14772" s="63" t="s">
        <v>397</v>
      </c>
    </row>
    <row r="14773" spans="1:11">
      <c r="A14773" s="63" t="s">
        <v>440</v>
      </c>
      <c r="B14773" s="63" t="s">
        <v>310</v>
      </c>
      <c r="C14773" s="63" t="s">
        <v>73</v>
      </c>
      <c r="D14773" s="63" t="s">
        <v>419</v>
      </c>
      <c r="E14773" s="94">
        <v>2040</v>
      </c>
      <c r="F14773" s="63" t="s">
        <v>69</v>
      </c>
      <c r="G14773" s="63" t="s">
        <v>237</v>
      </c>
      <c r="H14773" s="94">
        <v>305.2737760202902</v>
      </c>
      <c r="I14773" s="94">
        <v>748.00570496111845</v>
      </c>
      <c r="J14773" s="94">
        <v>85.155476429999823</v>
      </c>
      <c r="K14773" s="63" t="s">
        <v>397</v>
      </c>
    </row>
    <row r="14774" spans="1:11">
      <c r="A14774" s="63" t="s">
        <v>440</v>
      </c>
      <c r="B14774" s="63" t="s">
        <v>310</v>
      </c>
      <c r="C14774" s="63" t="s">
        <v>73</v>
      </c>
      <c r="D14774" s="63" t="s">
        <v>419</v>
      </c>
      <c r="E14774" s="94">
        <v>2041</v>
      </c>
      <c r="F14774" s="63" t="s">
        <v>69</v>
      </c>
      <c r="G14774" s="63" t="s">
        <v>237</v>
      </c>
      <c r="H14774" s="94">
        <v>270.44381260925491</v>
      </c>
      <c r="I14774" s="94">
        <v>745.96197352679849</v>
      </c>
      <c r="J14774" s="94">
        <v>85.155476429999823</v>
      </c>
      <c r="K14774" s="63" t="s">
        <v>397</v>
      </c>
    </row>
    <row r="14775" spans="1:11">
      <c r="A14775" s="63" t="s">
        <v>440</v>
      </c>
      <c r="B14775" s="63" t="s">
        <v>310</v>
      </c>
      <c r="C14775" s="63" t="s">
        <v>73</v>
      </c>
      <c r="D14775" s="63" t="s">
        <v>419</v>
      </c>
      <c r="E14775" s="94">
        <v>2042</v>
      </c>
      <c r="F14775" s="63" t="s">
        <v>69</v>
      </c>
      <c r="G14775" s="63" t="s">
        <v>237</v>
      </c>
      <c r="H14775" s="94">
        <v>264.45517164477519</v>
      </c>
      <c r="I14775" s="94">
        <v>745.96197352679849</v>
      </c>
      <c r="J14775" s="94">
        <v>85.155476429999823</v>
      </c>
      <c r="K14775" s="63" t="s">
        <v>397</v>
      </c>
    </row>
    <row r="14776" spans="1:11">
      <c r="A14776" s="63" t="s">
        <v>440</v>
      </c>
      <c r="B14776" s="63" t="s">
        <v>310</v>
      </c>
      <c r="C14776" s="63" t="s">
        <v>73</v>
      </c>
      <c r="D14776" s="63" t="s">
        <v>419</v>
      </c>
      <c r="E14776" s="94">
        <v>2043</v>
      </c>
      <c r="F14776" s="63" t="s">
        <v>69</v>
      </c>
      <c r="G14776" s="63" t="s">
        <v>237</v>
      </c>
      <c r="H14776" s="94">
        <v>309.08555180550536</v>
      </c>
      <c r="I14776" s="94">
        <v>745.96197352679849</v>
      </c>
      <c r="J14776" s="94">
        <v>85.155476429999823</v>
      </c>
      <c r="K14776" s="63" t="s">
        <v>397</v>
      </c>
    </row>
    <row r="14777" spans="1:11">
      <c r="A14777" s="63" t="s">
        <v>440</v>
      </c>
      <c r="B14777" s="63" t="s">
        <v>310</v>
      </c>
      <c r="C14777" s="63" t="s">
        <v>73</v>
      </c>
      <c r="D14777" s="63" t="s">
        <v>419</v>
      </c>
      <c r="E14777" s="94">
        <v>2044</v>
      </c>
      <c r="F14777" s="63" t="s">
        <v>69</v>
      </c>
      <c r="G14777" s="63" t="s">
        <v>237</v>
      </c>
      <c r="H14777" s="94">
        <v>647.37846243874503</v>
      </c>
      <c r="I14777" s="94">
        <v>1465.9321781232056</v>
      </c>
      <c r="J14777" s="94">
        <v>166.88663230000063</v>
      </c>
      <c r="K14777" s="63" t="s">
        <v>397</v>
      </c>
    </row>
    <row r="14778" spans="1:11">
      <c r="A14778" s="63" t="s">
        <v>440</v>
      </c>
      <c r="B14778" s="63" t="s">
        <v>310</v>
      </c>
      <c r="C14778" s="63" t="s">
        <v>73</v>
      </c>
      <c r="D14778" s="63" t="s">
        <v>419</v>
      </c>
      <c r="E14778" s="94">
        <v>2045</v>
      </c>
      <c r="F14778" s="63" t="s">
        <v>69</v>
      </c>
      <c r="G14778" s="63" t="s">
        <v>237</v>
      </c>
      <c r="H14778" s="94">
        <v>710.90425054909008</v>
      </c>
      <c r="I14778" s="94">
        <v>1979.8478435279874</v>
      </c>
      <c r="J14778" s="94">
        <v>226.01002779999857</v>
      </c>
      <c r="K14778" s="63" t="s">
        <v>397</v>
      </c>
    </row>
    <row r="14779" spans="1:11">
      <c r="A14779" s="63" t="s">
        <v>440</v>
      </c>
      <c r="B14779" s="63" t="s">
        <v>310</v>
      </c>
      <c r="C14779" s="63" t="s">
        <v>73</v>
      </c>
      <c r="D14779" s="63" t="s">
        <v>419</v>
      </c>
      <c r="E14779" s="94">
        <v>2046</v>
      </c>
      <c r="F14779" s="63" t="s">
        <v>69</v>
      </c>
      <c r="G14779" s="63" t="s">
        <v>237</v>
      </c>
      <c r="H14779" s="94">
        <v>696.18594480913964</v>
      </c>
      <c r="I14779" s="94">
        <v>1979.8478435279874</v>
      </c>
      <c r="J14779" s="94">
        <v>226.01002779999857</v>
      </c>
      <c r="K14779" s="63" t="s">
        <v>397</v>
      </c>
    </row>
    <row r="14780" spans="1:11">
      <c r="A14780" s="63" t="s">
        <v>440</v>
      </c>
      <c r="B14780" s="63" t="s">
        <v>310</v>
      </c>
      <c r="C14780" s="63" t="s">
        <v>73</v>
      </c>
      <c r="D14780" s="63" t="s">
        <v>419</v>
      </c>
      <c r="E14780" s="94">
        <v>2047</v>
      </c>
      <c r="F14780" s="63" t="s">
        <v>69</v>
      </c>
      <c r="G14780" s="63" t="s">
        <v>237</v>
      </c>
      <c r="H14780" s="94">
        <v>1061.4996429838952</v>
      </c>
      <c r="I14780" s="94">
        <v>2398.1580186840024</v>
      </c>
      <c r="J14780" s="94">
        <v>273.76233090000028</v>
      </c>
      <c r="K14780" s="63" t="s">
        <v>397</v>
      </c>
    </row>
    <row r="14781" spans="1:11">
      <c r="A14781" s="63" t="s">
        <v>440</v>
      </c>
      <c r="B14781" s="63" t="s">
        <v>310</v>
      </c>
      <c r="C14781" s="63" t="s">
        <v>73</v>
      </c>
      <c r="D14781" s="63" t="s">
        <v>419</v>
      </c>
      <c r="E14781" s="94">
        <v>2048</v>
      </c>
      <c r="F14781" s="63" t="s">
        <v>69</v>
      </c>
      <c r="G14781" s="63" t="s">
        <v>237</v>
      </c>
      <c r="H14781" s="94">
        <v>979.16993307241023</v>
      </c>
      <c r="I14781" s="94">
        <v>2404.7283146256023</v>
      </c>
      <c r="J14781" s="94">
        <v>273.76233090000022</v>
      </c>
      <c r="K14781" s="63" t="s">
        <v>397</v>
      </c>
    </row>
    <row r="14782" spans="1:11">
      <c r="A14782" s="63" t="s">
        <v>440</v>
      </c>
      <c r="B14782" s="63" t="s">
        <v>310</v>
      </c>
      <c r="C14782" s="63" t="s">
        <v>73</v>
      </c>
      <c r="D14782" s="63" t="s">
        <v>419</v>
      </c>
      <c r="E14782" s="94">
        <v>2049</v>
      </c>
      <c r="F14782" s="63" t="s">
        <v>69</v>
      </c>
      <c r="G14782" s="63" t="s">
        <v>237</v>
      </c>
      <c r="H14782" s="94">
        <v>913.24429767933509</v>
      </c>
      <c r="I14782" s="94">
        <v>2398.1580186840024</v>
      </c>
      <c r="J14782" s="94">
        <v>273.76233090000028</v>
      </c>
      <c r="K14782" s="63" t="s">
        <v>397</v>
      </c>
    </row>
    <row r="14783" spans="1:11">
      <c r="A14783" s="63" t="s">
        <v>440</v>
      </c>
      <c r="B14783" s="63" t="s">
        <v>310</v>
      </c>
      <c r="C14783" s="63" t="s">
        <v>73</v>
      </c>
      <c r="D14783" s="63" t="s">
        <v>419</v>
      </c>
      <c r="E14783" s="94">
        <v>2050</v>
      </c>
      <c r="F14783" s="63" t="s">
        <v>69</v>
      </c>
      <c r="G14783" s="63" t="s">
        <v>237</v>
      </c>
      <c r="H14783" s="94">
        <v>1192.7871872613405</v>
      </c>
      <c r="I14783" s="94">
        <v>2398.1580186840024</v>
      </c>
      <c r="J14783" s="94">
        <v>273.76233090000028</v>
      </c>
      <c r="K14783" s="63" t="s">
        <v>397</v>
      </c>
    </row>
    <row r="14784" spans="1:11">
      <c r="A14784" s="63" t="s">
        <v>440</v>
      </c>
      <c r="B14784" s="63" t="s">
        <v>310</v>
      </c>
      <c r="C14784" s="63" t="s">
        <v>73</v>
      </c>
      <c r="D14784" s="63" t="s">
        <v>419</v>
      </c>
      <c r="E14784" s="94">
        <v>2051</v>
      </c>
      <c r="F14784" s="63" t="s">
        <v>69</v>
      </c>
      <c r="G14784" s="63" t="s">
        <v>237</v>
      </c>
      <c r="H14784" s="94">
        <v>991.29157785156497</v>
      </c>
      <c r="I14784" s="94">
        <v>2398.1580186840024</v>
      </c>
      <c r="J14784" s="94">
        <v>273.76233090000028</v>
      </c>
      <c r="K14784" s="63" t="s">
        <v>397</v>
      </c>
    </row>
    <row r="14785" spans="1:11">
      <c r="A14785" s="63" t="s">
        <v>440</v>
      </c>
      <c r="B14785" s="63" t="s">
        <v>310</v>
      </c>
      <c r="C14785" s="63" t="s">
        <v>73</v>
      </c>
      <c r="D14785" s="63" t="s">
        <v>419</v>
      </c>
      <c r="E14785" s="94">
        <v>2052</v>
      </c>
      <c r="F14785" s="63" t="s">
        <v>69</v>
      </c>
      <c r="G14785" s="63" t="s">
        <v>237</v>
      </c>
      <c r="H14785" s="94">
        <v>882.56580683692414</v>
      </c>
      <c r="I14785" s="94">
        <v>2404.7283146256023</v>
      </c>
      <c r="J14785" s="94">
        <v>273.76233090000022</v>
      </c>
      <c r="K14785" s="63" t="s">
        <v>397</v>
      </c>
    </row>
    <row r="14786" spans="1:11">
      <c r="A14786" s="63" t="s">
        <v>440</v>
      </c>
      <c r="B14786" s="63" t="s">
        <v>310</v>
      </c>
      <c r="C14786" s="63" t="s">
        <v>73</v>
      </c>
      <c r="D14786" s="63" t="s">
        <v>420</v>
      </c>
      <c r="E14786" s="94">
        <v>2025</v>
      </c>
      <c r="F14786" s="63" t="s">
        <v>69</v>
      </c>
      <c r="G14786" s="63" t="s">
        <v>237</v>
      </c>
      <c r="H14786" s="94">
        <v>0</v>
      </c>
      <c r="I14786" s="94">
        <v>0</v>
      </c>
      <c r="J14786" s="94">
        <v>0</v>
      </c>
      <c r="K14786" s="63" t="s">
        <v>398</v>
      </c>
    </row>
    <row r="14787" spans="1:11">
      <c r="A14787" s="63" t="s">
        <v>440</v>
      </c>
      <c r="B14787" s="63" t="s">
        <v>310</v>
      </c>
      <c r="C14787" s="63" t="s">
        <v>73</v>
      </c>
      <c r="D14787" s="63" t="s">
        <v>420</v>
      </c>
      <c r="E14787" s="94">
        <v>2026</v>
      </c>
      <c r="F14787" s="63" t="s">
        <v>69</v>
      </c>
      <c r="G14787" s="63" t="s">
        <v>237</v>
      </c>
      <c r="H14787" s="94">
        <v>0</v>
      </c>
      <c r="I14787" s="94">
        <v>0</v>
      </c>
      <c r="J14787" s="94">
        <v>0</v>
      </c>
      <c r="K14787" s="63" t="s">
        <v>398</v>
      </c>
    </row>
    <row r="14788" spans="1:11">
      <c r="A14788" s="63" t="s">
        <v>440</v>
      </c>
      <c r="B14788" s="63" t="s">
        <v>310</v>
      </c>
      <c r="C14788" s="63" t="s">
        <v>73</v>
      </c>
      <c r="D14788" s="63" t="s">
        <v>420</v>
      </c>
      <c r="E14788" s="94">
        <v>2027</v>
      </c>
      <c r="F14788" s="63" t="s">
        <v>69</v>
      </c>
      <c r="G14788" s="63" t="s">
        <v>237</v>
      </c>
      <c r="H14788" s="94">
        <v>0</v>
      </c>
      <c r="I14788" s="94">
        <v>0</v>
      </c>
      <c r="J14788" s="94">
        <v>0</v>
      </c>
      <c r="K14788" s="63" t="s">
        <v>398</v>
      </c>
    </row>
    <row r="14789" spans="1:11">
      <c r="A14789" s="63" t="s">
        <v>440</v>
      </c>
      <c r="B14789" s="63" t="s">
        <v>310</v>
      </c>
      <c r="C14789" s="63" t="s">
        <v>73</v>
      </c>
      <c r="D14789" s="63" t="s">
        <v>420</v>
      </c>
      <c r="E14789" s="94">
        <v>2028</v>
      </c>
      <c r="F14789" s="63" t="s">
        <v>69</v>
      </c>
      <c r="G14789" s="63" t="s">
        <v>237</v>
      </c>
      <c r="H14789" s="94">
        <v>0</v>
      </c>
      <c r="I14789" s="94">
        <v>0</v>
      </c>
      <c r="J14789" s="94">
        <v>0</v>
      </c>
      <c r="K14789" s="63" t="s">
        <v>398</v>
      </c>
    </row>
    <row r="14790" spans="1:11">
      <c r="A14790" s="63" t="s">
        <v>440</v>
      </c>
      <c r="B14790" s="63" t="s">
        <v>310</v>
      </c>
      <c r="C14790" s="63" t="s">
        <v>73</v>
      </c>
      <c r="D14790" s="63" t="s">
        <v>420</v>
      </c>
      <c r="E14790" s="94">
        <v>2029</v>
      </c>
      <c r="F14790" s="63" t="s">
        <v>69</v>
      </c>
      <c r="G14790" s="63" t="s">
        <v>237</v>
      </c>
      <c r="H14790" s="94">
        <v>0</v>
      </c>
      <c r="I14790" s="94">
        <v>0</v>
      </c>
      <c r="J14790" s="94">
        <v>0</v>
      </c>
      <c r="K14790" s="63" t="s">
        <v>398</v>
      </c>
    </row>
    <row r="14791" spans="1:11">
      <c r="A14791" s="63" t="s">
        <v>440</v>
      </c>
      <c r="B14791" s="63" t="s">
        <v>310</v>
      </c>
      <c r="C14791" s="63" t="s">
        <v>73</v>
      </c>
      <c r="D14791" s="63" t="s">
        <v>420</v>
      </c>
      <c r="E14791" s="94">
        <v>2030</v>
      </c>
      <c r="F14791" s="63" t="s">
        <v>69</v>
      </c>
      <c r="G14791" s="63" t="s">
        <v>237</v>
      </c>
      <c r="H14791" s="94">
        <v>0</v>
      </c>
      <c r="I14791" s="94">
        <v>0</v>
      </c>
      <c r="J14791" s="94">
        <v>0</v>
      </c>
      <c r="K14791" s="63" t="s">
        <v>398</v>
      </c>
    </row>
    <row r="14792" spans="1:11">
      <c r="A14792" s="63" t="s">
        <v>440</v>
      </c>
      <c r="B14792" s="63" t="s">
        <v>310</v>
      </c>
      <c r="C14792" s="63" t="s">
        <v>73</v>
      </c>
      <c r="D14792" s="63" t="s">
        <v>420</v>
      </c>
      <c r="E14792" s="94">
        <v>2031</v>
      </c>
      <c r="F14792" s="63" t="s">
        <v>69</v>
      </c>
      <c r="G14792" s="63" t="s">
        <v>237</v>
      </c>
      <c r="H14792" s="94">
        <v>0</v>
      </c>
      <c r="I14792" s="94">
        <v>0</v>
      </c>
      <c r="J14792" s="94">
        <v>0</v>
      </c>
      <c r="K14792" s="63" t="s">
        <v>398</v>
      </c>
    </row>
    <row r="14793" spans="1:11">
      <c r="A14793" s="63" t="s">
        <v>440</v>
      </c>
      <c r="B14793" s="63" t="s">
        <v>310</v>
      </c>
      <c r="C14793" s="63" t="s">
        <v>73</v>
      </c>
      <c r="D14793" s="63" t="s">
        <v>420</v>
      </c>
      <c r="E14793" s="94">
        <v>2032</v>
      </c>
      <c r="F14793" s="63" t="s">
        <v>69</v>
      </c>
      <c r="G14793" s="63" t="s">
        <v>237</v>
      </c>
      <c r="H14793" s="94">
        <v>0</v>
      </c>
      <c r="I14793" s="94">
        <v>0</v>
      </c>
      <c r="J14793" s="94">
        <v>0</v>
      </c>
      <c r="K14793" s="63" t="s">
        <v>398</v>
      </c>
    </row>
    <row r="14794" spans="1:11">
      <c r="A14794" s="63" t="s">
        <v>440</v>
      </c>
      <c r="B14794" s="63" t="s">
        <v>310</v>
      </c>
      <c r="C14794" s="63" t="s">
        <v>73</v>
      </c>
      <c r="D14794" s="63" t="s">
        <v>420</v>
      </c>
      <c r="E14794" s="94">
        <v>2033</v>
      </c>
      <c r="F14794" s="63" t="s">
        <v>69</v>
      </c>
      <c r="G14794" s="63" t="s">
        <v>237</v>
      </c>
      <c r="H14794" s="94">
        <v>0</v>
      </c>
      <c r="I14794" s="94">
        <v>0</v>
      </c>
      <c r="J14794" s="94">
        <v>0</v>
      </c>
      <c r="K14794" s="63" t="s">
        <v>398</v>
      </c>
    </row>
    <row r="14795" spans="1:11">
      <c r="A14795" s="63" t="s">
        <v>440</v>
      </c>
      <c r="B14795" s="63" t="s">
        <v>310</v>
      </c>
      <c r="C14795" s="63" t="s">
        <v>73</v>
      </c>
      <c r="D14795" s="63" t="s">
        <v>420</v>
      </c>
      <c r="E14795" s="94">
        <v>2034</v>
      </c>
      <c r="F14795" s="63" t="s">
        <v>69</v>
      </c>
      <c r="G14795" s="63" t="s">
        <v>237</v>
      </c>
      <c r="H14795" s="94">
        <v>53.589911210749733</v>
      </c>
      <c r="I14795" s="94">
        <v>53.589911210749733</v>
      </c>
      <c r="J14795" s="94">
        <v>6.1175697729166361</v>
      </c>
      <c r="K14795" s="63" t="s">
        <v>398</v>
      </c>
    </row>
    <row r="14796" spans="1:11">
      <c r="A14796" s="63" t="s">
        <v>440</v>
      </c>
      <c r="B14796" s="63" t="s">
        <v>310</v>
      </c>
      <c r="C14796" s="63" t="s">
        <v>73</v>
      </c>
      <c r="D14796" s="63" t="s">
        <v>420</v>
      </c>
      <c r="E14796" s="94">
        <v>2035</v>
      </c>
      <c r="F14796" s="63" t="s">
        <v>69</v>
      </c>
      <c r="G14796" s="63" t="s">
        <v>237</v>
      </c>
      <c r="H14796" s="94">
        <v>41.191594911849933</v>
      </c>
      <c r="I14796" s="94">
        <v>41.191594911849933</v>
      </c>
      <c r="J14796" s="94">
        <v>4.7022368620833257</v>
      </c>
      <c r="K14796" s="63" t="s">
        <v>398</v>
      </c>
    </row>
    <row r="14797" spans="1:11">
      <c r="A14797" s="63" t="s">
        <v>440</v>
      </c>
      <c r="B14797" s="63" t="s">
        <v>310</v>
      </c>
      <c r="C14797" s="63" t="s">
        <v>73</v>
      </c>
      <c r="D14797" s="63" t="s">
        <v>420</v>
      </c>
      <c r="E14797" s="94">
        <v>2036</v>
      </c>
      <c r="F14797" s="63" t="s">
        <v>69</v>
      </c>
      <c r="G14797" s="63" t="s">
        <v>237</v>
      </c>
      <c r="H14797" s="94">
        <v>40.190348014980117</v>
      </c>
      <c r="I14797" s="94">
        <v>40.190348014980117</v>
      </c>
      <c r="J14797" s="94">
        <v>4.5754039179166792</v>
      </c>
      <c r="K14797" s="63" t="s">
        <v>398</v>
      </c>
    </row>
    <row r="14798" spans="1:11">
      <c r="A14798" s="63" t="s">
        <v>440</v>
      </c>
      <c r="B14798" s="63" t="s">
        <v>310</v>
      </c>
      <c r="C14798" s="63" t="s">
        <v>73</v>
      </c>
      <c r="D14798" s="63" t="s">
        <v>420</v>
      </c>
      <c r="E14798" s="94">
        <v>2037</v>
      </c>
      <c r="F14798" s="63" t="s">
        <v>69</v>
      </c>
      <c r="G14798" s="63" t="s">
        <v>237</v>
      </c>
      <c r="H14798" s="94">
        <v>39.545472536874982</v>
      </c>
      <c r="I14798" s="94">
        <v>39.545472536874982</v>
      </c>
      <c r="J14798" s="94">
        <v>4.5143233489583316</v>
      </c>
      <c r="K14798" s="63" t="s">
        <v>398</v>
      </c>
    </row>
    <row r="14799" spans="1:11">
      <c r="A14799" s="63" t="s">
        <v>440</v>
      </c>
      <c r="B14799" s="63" t="s">
        <v>310</v>
      </c>
      <c r="C14799" s="63" t="s">
        <v>73</v>
      </c>
      <c r="D14799" s="63" t="s">
        <v>420</v>
      </c>
      <c r="E14799" s="94">
        <v>2038</v>
      </c>
      <c r="F14799" s="63" t="s">
        <v>69</v>
      </c>
      <c r="G14799" s="63" t="s">
        <v>237</v>
      </c>
      <c r="H14799" s="94">
        <v>40.613248603074943</v>
      </c>
      <c r="I14799" s="94">
        <v>40.613248603074943</v>
      </c>
      <c r="J14799" s="94">
        <v>4.6362155939583269</v>
      </c>
      <c r="K14799" s="63" t="s">
        <v>398</v>
      </c>
    </row>
    <row r="14800" spans="1:11">
      <c r="A14800" s="63" t="s">
        <v>440</v>
      </c>
      <c r="B14800" s="63" t="s">
        <v>310</v>
      </c>
      <c r="C14800" s="63" t="s">
        <v>73</v>
      </c>
      <c r="D14800" s="63" t="s">
        <v>420</v>
      </c>
      <c r="E14800" s="94">
        <v>2039</v>
      </c>
      <c r="F14800" s="63" t="s">
        <v>69</v>
      </c>
      <c r="G14800" s="63" t="s">
        <v>237</v>
      </c>
      <c r="H14800" s="94">
        <v>37.083461650549928</v>
      </c>
      <c r="I14800" s="94">
        <v>37.083461650549928</v>
      </c>
      <c r="J14800" s="94">
        <v>4.2332718779166587</v>
      </c>
      <c r="K14800" s="63" t="s">
        <v>398</v>
      </c>
    </row>
    <row r="14801" spans="1:11">
      <c r="A14801" s="63" t="s">
        <v>440</v>
      </c>
      <c r="B14801" s="63" t="s">
        <v>310</v>
      </c>
      <c r="C14801" s="63" t="s">
        <v>73</v>
      </c>
      <c r="D14801" s="63" t="s">
        <v>420</v>
      </c>
      <c r="E14801" s="94">
        <v>2040</v>
      </c>
      <c r="F14801" s="63" t="s">
        <v>69</v>
      </c>
      <c r="G14801" s="63" t="s">
        <v>237</v>
      </c>
      <c r="H14801" s="94">
        <v>42.973983209220002</v>
      </c>
      <c r="I14801" s="94">
        <v>42.973983209220002</v>
      </c>
      <c r="J14801" s="94">
        <v>4.8923022779166665</v>
      </c>
      <c r="K14801" s="63" t="s">
        <v>398</v>
      </c>
    </row>
    <row r="14802" spans="1:11">
      <c r="A14802" s="63" t="s">
        <v>440</v>
      </c>
      <c r="B14802" s="63" t="s">
        <v>310</v>
      </c>
      <c r="C14802" s="63" t="s">
        <v>73</v>
      </c>
      <c r="D14802" s="63" t="s">
        <v>420</v>
      </c>
      <c r="E14802" s="94">
        <v>2041</v>
      </c>
      <c r="F14802" s="63" t="s">
        <v>69</v>
      </c>
      <c r="G14802" s="63" t="s">
        <v>237</v>
      </c>
      <c r="H14802" s="94">
        <v>38.164920354949963</v>
      </c>
      <c r="I14802" s="94">
        <v>38.164920354949963</v>
      </c>
      <c r="J14802" s="94">
        <v>4.3567260679166626</v>
      </c>
      <c r="K14802" s="63" t="s">
        <v>398</v>
      </c>
    </row>
    <row r="14803" spans="1:11">
      <c r="A14803" s="63" t="s">
        <v>440</v>
      </c>
      <c r="B14803" s="63" t="s">
        <v>310</v>
      </c>
      <c r="C14803" s="63" t="s">
        <v>73</v>
      </c>
      <c r="D14803" s="63" t="s">
        <v>420</v>
      </c>
      <c r="E14803" s="94">
        <v>2042</v>
      </c>
      <c r="F14803" s="63" t="s">
        <v>69</v>
      </c>
      <c r="G14803" s="63" t="s">
        <v>237</v>
      </c>
      <c r="H14803" s="94">
        <v>37.041181722249654</v>
      </c>
      <c r="I14803" s="94">
        <v>37.041181722249654</v>
      </c>
      <c r="J14803" s="94">
        <v>4.2284454020832936</v>
      </c>
      <c r="K14803" s="63" t="s">
        <v>398</v>
      </c>
    </row>
    <row r="14804" spans="1:11">
      <c r="A14804" s="63" t="s">
        <v>440</v>
      </c>
      <c r="B14804" s="63" t="s">
        <v>310</v>
      </c>
      <c r="C14804" s="63" t="s">
        <v>73</v>
      </c>
      <c r="D14804" s="63" t="s">
        <v>420</v>
      </c>
      <c r="E14804" s="94">
        <v>2043</v>
      </c>
      <c r="F14804" s="63" t="s">
        <v>69</v>
      </c>
      <c r="G14804" s="63" t="s">
        <v>237</v>
      </c>
      <c r="H14804" s="94">
        <v>42.910064626674675</v>
      </c>
      <c r="I14804" s="94">
        <v>42.910064626674675</v>
      </c>
      <c r="J14804" s="94">
        <v>4.8984092039582965</v>
      </c>
      <c r="K14804" s="63" t="s">
        <v>398</v>
      </c>
    </row>
    <row r="14805" spans="1:11">
      <c r="A14805" s="63" t="s">
        <v>440</v>
      </c>
      <c r="B14805" s="63" t="s">
        <v>310</v>
      </c>
      <c r="C14805" s="63" t="s">
        <v>73</v>
      </c>
      <c r="D14805" s="63" t="s">
        <v>420</v>
      </c>
      <c r="E14805" s="94">
        <v>2044</v>
      </c>
      <c r="F14805" s="63" t="s">
        <v>69</v>
      </c>
      <c r="G14805" s="63" t="s">
        <v>237</v>
      </c>
      <c r="H14805" s="94">
        <v>89.450036049600314</v>
      </c>
      <c r="I14805" s="94">
        <v>89.450036049600314</v>
      </c>
      <c r="J14805" s="94">
        <v>10.183291900000034</v>
      </c>
      <c r="K14805" s="63" t="s">
        <v>398</v>
      </c>
    </row>
    <row r="14806" spans="1:11">
      <c r="A14806" s="63" t="s">
        <v>440</v>
      </c>
      <c r="B14806" s="63" t="s">
        <v>310</v>
      </c>
      <c r="C14806" s="63" t="s">
        <v>73</v>
      </c>
      <c r="D14806" s="63" t="s">
        <v>420</v>
      </c>
      <c r="E14806" s="94">
        <v>2045</v>
      </c>
      <c r="F14806" s="63" t="s">
        <v>69</v>
      </c>
      <c r="G14806" s="63" t="s">
        <v>237</v>
      </c>
      <c r="H14806" s="94">
        <v>97.359930523200646</v>
      </c>
      <c r="I14806" s="94">
        <v>97.359930523200646</v>
      </c>
      <c r="J14806" s="94">
        <v>11.114147320000074</v>
      </c>
      <c r="K14806" s="63" t="s">
        <v>398</v>
      </c>
    </row>
    <row r="14807" spans="1:11">
      <c r="A14807" s="63" t="s">
        <v>440</v>
      </c>
      <c r="B14807" s="63" t="s">
        <v>310</v>
      </c>
      <c r="C14807" s="63" t="s">
        <v>73</v>
      </c>
      <c r="D14807" s="63" t="s">
        <v>420</v>
      </c>
      <c r="E14807" s="94">
        <v>2046</v>
      </c>
      <c r="F14807" s="63" t="s">
        <v>69</v>
      </c>
      <c r="G14807" s="63" t="s">
        <v>237</v>
      </c>
      <c r="H14807" s="94">
        <v>94.632398790000579</v>
      </c>
      <c r="I14807" s="94">
        <v>94.632398790000579</v>
      </c>
      <c r="J14807" s="94">
        <v>10.802785250000067</v>
      </c>
      <c r="K14807" s="63" t="s">
        <v>398</v>
      </c>
    </row>
    <row r="14808" spans="1:11">
      <c r="A14808" s="63" t="s">
        <v>440</v>
      </c>
      <c r="B14808" s="63" t="s">
        <v>310</v>
      </c>
      <c r="C14808" s="63" t="s">
        <v>73</v>
      </c>
      <c r="D14808" s="63" t="s">
        <v>420</v>
      </c>
      <c r="E14808" s="94">
        <v>2047</v>
      </c>
      <c r="F14808" s="63" t="s">
        <v>69</v>
      </c>
      <c r="G14808" s="63" t="s">
        <v>237</v>
      </c>
      <c r="H14808" s="94">
        <v>143.01518271599966</v>
      </c>
      <c r="I14808" s="94">
        <v>143.01518271599966</v>
      </c>
      <c r="J14808" s="94">
        <v>16.325934099999962</v>
      </c>
      <c r="K14808" s="63" t="s">
        <v>398</v>
      </c>
    </row>
    <row r="14809" spans="1:11">
      <c r="A14809" s="63" t="s">
        <v>440</v>
      </c>
      <c r="B14809" s="63" t="s">
        <v>310</v>
      </c>
      <c r="C14809" s="63" t="s">
        <v>73</v>
      </c>
      <c r="D14809" s="63" t="s">
        <v>420</v>
      </c>
      <c r="E14809" s="94">
        <v>2048</v>
      </c>
      <c r="F14809" s="63" t="s">
        <v>69</v>
      </c>
      <c r="G14809" s="63" t="s">
        <v>237</v>
      </c>
      <c r="H14809" s="94">
        <v>131.29922755008005</v>
      </c>
      <c r="I14809" s="94">
        <v>131.29922755008005</v>
      </c>
      <c r="J14809" s="94">
        <v>14.947544120000003</v>
      </c>
      <c r="K14809" s="63" t="s">
        <v>398</v>
      </c>
    </row>
    <row r="14810" spans="1:11">
      <c r="A14810" s="63" t="s">
        <v>440</v>
      </c>
      <c r="B14810" s="63" t="s">
        <v>310</v>
      </c>
      <c r="C14810" s="63" t="s">
        <v>73</v>
      </c>
      <c r="D14810" s="63" t="s">
        <v>420</v>
      </c>
      <c r="E14810" s="94">
        <v>2049</v>
      </c>
      <c r="F14810" s="63" t="s">
        <v>69</v>
      </c>
      <c r="G14810" s="63" t="s">
        <v>237</v>
      </c>
      <c r="H14810" s="94">
        <v>121.37743127400078</v>
      </c>
      <c r="I14810" s="94">
        <v>121.37743127400078</v>
      </c>
      <c r="J14810" s="94">
        <v>13.855871150000089</v>
      </c>
      <c r="K14810" s="63" t="s">
        <v>398</v>
      </c>
    </row>
    <row r="14811" spans="1:11">
      <c r="A14811" s="63" t="s">
        <v>440</v>
      </c>
      <c r="B14811" s="63" t="s">
        <v>310</v>
      </c>
      <c r="C14811" s="63" t="s">
        <v>73</v>
      </c>
      <c r="D14811" s="63" t="s">
        <v>420</v>
      </c>
      <c r="E14811" s="94">
        <v>2050</v>
      </c>
      <c r="F14811" s="63" t="s">
        <v>69</v>
      </c>
      <c r="G14811" s="63" t="s">
        <v>237</v>
      </c>
      <c r="H14811" s="94">
        <v>157.34733698520054</v>
      </c>
      <c r="I14811" s="94">
        <v>157.34733698520054</v>
      </c>
      <c r="J14811" s="94">
        <v>17.962024770000063</v>
      </c>
      <c r="K14811" s="63" t="s">
        <v>398</v>
      </c>
    </row>
    <row r="14812" spans="1:11">
      <c r="A14812" s="63" t="s">
        <v>440</v>
      </c>
      <c r="B14812" s="63" t="s">
        <v>310</v>
      </c>
      <c r="C14812" s="63" t="s">
        <v>73</v>
      </c>
      <c r="D14812" s="63" t="s">
        <v>420</v>
      </c>
      <c r="E14812" s="94">
        <v>2051</v>
      </c>
      <c r="F14812" s="63" t="s">
        <v>69</v>
      </c>
      <c r="G14812" s="63" t="s">
        <v>237</v>
      </c>
      <c r="H14812" s="94">
        <v>129.61209871680023</v>
      </c>
      <c r="I14812" s="94">
        <v>129.61209871680023</v>
      </c>
      <c r="J14812" s="94">
        <v>14.795901680000027</v>
      </c>
      <c r="K14812" s="63" t="s">
        <v>398</v>
      </c>
    </row>
    <row r="14813" spans="1:11">
      <c r="A14813" s="63" t="s">
        <v>440</v>
      </c>
      <c r="B14813" s="63" t="s">
        <v>310</v>
      </c>
      <c r="C14813" s="63" t="s">
        <v>73</v>
      </c>
      <c r="D14813" s="63" t="s">
        <v>420</v>
      </c>
      <c r="E14813" s="94">
        <v>2052</v>
      </c>
      <c r="F14813" s="63" t="s">
        <v>69</v>
      </c>
      <c r="G14813" s="63" t="s">
        <v>237</v>
      </c>
      <c r="H14813" s="94">
        <v>114.85053779760072</v>
      </c>
      <c r="I14813" s="94">
        <v>114.85053779760072</v>
      </c>
      <c r="J14813" s="94">
        <v>13.07497015000008</v>
      </c>
      <c r="K14813" s="63" t="s">
        <v>398</v>
      </c>
    </row>
    <row r="14814" spans="1:11">
      <c r="A14814" s="63" t="s">
        <v>440</v>
      </c>
      <c r="B14814" s="63" t="s">
        <v>310</v>
      </c>
      <c r="C14814" s="63" t="s">
        <v>73</v>
      </c>
      <c r="D14814" s="63" t="s">
        <v>341</v>
      </c>
      <c r="E14814" s="94">
        <v>2025</v>
      </c>
      <c r="F14814" s="63" t="s">
        <v>69</v>
      </c>
      <c r="G14814" s="63" t="s">
        <v>237</v>
      </c>
      <c r="H14814" s="94">
        <v>0</v>
      </c>
      <c r="I14814" s="94">
        <v>0</v>
      </c>
      <c r="J14814" s="94">
        <v>0</v>
      </c>
      <c r="K14814" s="63" t="s">
        <v>394</v>
      </c>
    </row>
    <row r="14815" spans="1:11">
      <c r="A14815" s="63" t="s">
        <v>440</v>
      </c>
      <c r="B14815" s="63" t="s">
        <v>310</v>
      </c>
      <c r="C14815" s="63" t="s">
        <v>73</v>
      </c>
      <c r="D14815" s="63" t="s">
        <v>341</v>
      </c>
      <c r="E14815" s="94">
        <v>2026</v>
      </c>
      <c r="F14815" s="63" t="s">
        <v>69</v>
      </c>
      <c r="G14815" s="63" t="s">
        <v>237</v>
      </c>
      <c r="H14815" s="94">
        <v>24.637499999999957</v>
      </c>
      <c r="I14815" s="94">
        <v>24.637499999999957</v>
      </c>
      <c r="J14815" s="94">
        <v>2.8124999999999951</v>
      </c>
      <c r="K14815" s="63" t="s">
        <v>394</v>
      </c>
    </row>
    <row r="14816" spans="1:11">
      <c r="A14816" s="63" t="s">
        <v>440</v>
      </c>
      <c r="B14816" s="63" t="s">
        <v>310</v>
      </c>
      <c r="C14816" s="63" t="s">
        <v>73</v>
      </c>
      <c r="D14816" s="63" t="s">
        <v>341</v>
      </c>
      <c r="E14816" s="94">
        <v>2027</v>
      </c>
      <c r="F14816" s="63" t="s">
        <v>69</v>
      </c>
      <c r="G14816" s="63" t="s">
        <v>237</v>
      </c>
      <c r="H14816" s="94">
        <v>73.912500000000179</v>
      </c>
      <c r="I14816" s="94">
        <v>73.912500000000179</v>
      </c>
      <c r="J14816" s="94">
        <v>8.4375000000000213</v>
      </c>
      <c r="K14816" s="63" t="s">
        <v>394</v>
      </c>
    </row>
    <row r="14817" spans="1:11">
      <c r="A14817" s="63" t="s">
        <v>440</v>
      </c>
      <c r="B14817" s="63" t="s">
        <v>310</v>
      </c>
      <c r="C14817" s="63" t="s">
        <v>73</v>
      </c>
      <c r="D14817" s="63" t="s">
        <v>341</v>
      </c>
      <c r="E14817" s="94">
        <v>2028</v>
      </c>
      <c r="F14817" s="63" t="s">
        <v>69</v>
      </c>
      <c r="G14817" s="63" t="s">
        <v>237</v>
      </c>
      <c r="H14817" s="94">
        <v>98.819999999999823</v>
      </c>
      <c r="I14817" s="94">
        <v>98.819999999999823</v>
      </c>
      <c r="J14817" s="94">
        <v>11.249999999999979</v>
      </c>
      <c r="K14817" s="63" t="s">
        <v>394</v>
      </c>
    </row>
    <row r="14818" spans="1:11">
      <c r="A14818" s="63" t="s">
        <v>440</v>
      </c>
      <c r="B14818" s="63" t="s">
        <v>310</v>
      </c>
      <c r="C14818" s="63" t="s">
        <v>73</v>
      </c>
      <c r="D14818" s="63" t="s">
        <v>341</v>
      </c>
      <c r="E14818" s="94">
        <v>2029</v>
      </c>
      <c r="F14818" s="63" t="s">
        <v>69</v>
      </c>
      <c r="G14818" s="63" t="s">
        <v>237</v>
      </c>
      <c r="H14818" s="94">
        <v>98.549999999999827</v>
      </c>
      <c r="I14818" s="94">
        <v>98.549999999999827</v>
      </c>
      <c r="J14818" s="94">
        <v>11.24999999999998</v>
      </c>
      <c r="K14818" s="63" t="s">
        <v>394</v>
      </c>
    </row>
    <row r="14819" spans="1:11">
      <c r="A14819" s="63" t="s">
        <v>440</v>
      </c>
      <c r="B14819" s="63" t="s">
        <v>310</v>
      </c>
      <c r="C14819" s="63" t="s">
        <v>73</v>
      </c>
      <c r="D14819" s="63" t="s">
        <v>341</v>
      </c>
      <c r="E14819" s="94">
        <v>2030</v>
      </c>
      <c r="F14819" s="63" t="s">
        <v>69</v>
      </c>
      <c r="G14819" s="63" t="s">
        <v>237</v>
      </c>
      <c r="H14819" s="94">
        <v>98.549999999999827</v>
      </c>
      <c r="I14819" s="94">
        <v>98.549999999999827</v>
      </c>
      <c r="J14819" s="94">
        <v>11.24999999999998</v>
      </c>
      <c r="K14819" s="63" t="s">
        <v>394</v>
      </c>
    </row>
    <row r="14820" spans="1:11">
      <c r="A14820" s="63" t="s">
        <v>440</v>
      </c>
      <c r="B14820" s="63" t="s">
        <v>310</v>
      </c>
      <c r="C14820" s="63" t="s">
        <v>73</v>
      </c>
      <c r="D14820" s="63" t="s">
        <v>341</v>
      </c>
      <c r="E14820" s="94">
        <v>2031</v>
      </c>
      <c r="F14820" s="63" t="s">
        <v>69</v>
      </c>
      <c r="G14820" s="63" t="s">
        <v>237</v>
      </c>
      <c r="H14820" s="94">
        <v>98.549999999999827</v>
      </c>
      <c r="I14820" s="94">
        <v>98.549999999999827</v>
      </c>
      <c r="J14820" s="94">
        <v>11.24999999999998</v>
      </c>
      <c r="K14820" s="63" t="s">
        <v>394</v>
      </c>
    </row>
    <row r="14821" spans="1:11">
      <c r="A14821" s="63" t="s">
        <v>440</v>
      </c>
      <c r="B14821" s="63" t="s">
        <v>310</v>
      </c>
      <c r="C14821" s="63" t="s">
        <v>73</v>
      </c>
      <c r="D14821" s="63" t="s">
        <v>341</v>
      </c>
      <c r="E14821" s="94">
        <v>2032</v>
      </c>
      <c r="F14821" s="63" t="s">
        <v>69</v>
      </c>
      <c r="G14821" s="63" t="s">
        <v>237</v>
      </c>
      <c r="H14821" s="94">
        <v>98.819999999999823</v>
      </c>
      <c r="I14821" s="94">
        <v>98.819999999999823</v>
      </c>
      <c r="J14821" s="94">
        <v>11.249999999999979</v>
      </c>
      <c r="K14821" s="63" t="s">
        <v>394</v>
      </c>
    </row>
    <row r="14822" spans="1:11">
      <c r="A14822" s="63" t="s">
        <v>440</v>
      </c>
      <c r="B14822" s="63" t="s">
        <v>310</v>
      </c>
      <c r="C14822" s="63" t="s">
        <v>73</v>
      </c>
      <c r="D14822" s="63" t="s">
        <v>341</v>
      </c>
      <c r="E14822" s="94">
        <v>2033</v>
      </c>
      <c r="F14822" s="63" t="s">
        <v>69</v>
      </c>
      <c r="G14822" s="63" t="s">
        <v>237</v>
      </c>
      <c r="H14822" s="94">
        <v>98.549999999999827</v>
      </c>
      <c r="I14822" s="94">
        <v>98.549999999999827</v>
      </c>
      <c r="J14822" s="94">
        <v>11.24999999999998</v>
      </c>
      <c r="K14822" s="63" t="s">
        <v>394</v>
      </c>
    </row>
    <row r="14823" spans="1:11">
      <c r="A14823" s="63" t="s">
        <v>440</v>
      </c>
      <c r="B14823" s="63" t="s">
        <v>310</v>
      </c>
      <c r="C14823" s="63" t="s">
        <v>73</v>
      </c>
      <c r="D14823" s="63" t="s">
        <v>341</v>
      </c>
      <c r="E14823" s="94">
        <v>2034</v>
      </c>
      <c r="F14823" s="63" t="s">
        <v>69</v>
      </c>
      <c r="G14823" s="63" t="s">
        <v>237</v>
      </c>
      <c r="H14823" s="94">
        <v>98.549999999999827</v>
      </c>
      <c r="I14823" s="94">
        <v>98.549999999999827</v>
      </c>
      <c r="J14823" s="94">
        <v>11.24999999999998</v>
      </c>
      <c r="K14823" s="63" t="s">
        <v>394</v>
      </c>
    </row>
    <row r="14824" spans="1:11">
      <c r="A14824" s="63" t="s">
        <v>440</v>
      </c>
      <c r="B14824" s="63" t="s">
        <v>310</v>
      </c>
      <c r="C14824" s="63" t="s">
        <v>73</v>
      </c>
      <c r="D14824" s="63" t="s">
        <v>341</v>
      </c>
      <c r="E14824" s="94">
        <v>2035</v>
      </c>
      <c r="F14824" s="63" t="s">
        <v>69</v>
      </c>
      <c r="G14824" s="63" t="s">
        <v>237</v>
      </c>
      <c r="H14824" s="94">
        <v>98.549999999999827</v>
      </c>
      <c r="I14824" s="94">
        <v>98.549999999999827</v>
      </c>
      <c r="J14824" s="94">
        <v>11.24999999999998</v>
      </c>
      <c r="K14824" s="63" t="s">
        <v>394</v>
      </c>
    </row>
    <row r="14825" spans="1:11">
      <c r="A14825" s="63" t="s">
        <v>440</v>
      </c>
      <c r="B14825" s="63" t="s">
        <v>310</v>
      </c>
      <c r="C14825" s="63" t="s">
        <v>73</v>
      </c>
      <c r="D14825" s="63" t="s">
        <v>341</v>
      </c>
      <c r="E14825" s="94">
        <v>2036</v>
      </c>
      <c r="F14825" s="63" t="s">
        <v>69</v>
      </c>
      <c r="G14825" s="63" t="s">
        <v>237</v>
      </c>
      <c r="H14825" s="94">
        <v>98.819999999999823</v>
      </c>
      <c r="I14825" s="94">
        <v>98.819999999999823</v>
      </c>
      <c r="J14825" s="94">
        <v>11.249999999999979</v>
      </c>
      <c r="K14825" s="63" t="s">
        <v>394</v>
      </c>
    </row>
    <row r="14826" spans="1:11">
      <c r="A14826" s="63" t="s">
        <v>440</v>
      </c>
      <c r="B14826" s="63" t="s">
        <v>310</v>
      </c>
      <c r="C14826" s="63" t="s">
        <v>73</v>
      </c>
      <c r="D14826" s="63" t="s">
        <v>341</v>
      </c>
      <c r="E14826" s="94">
        <v>2037</v>
      </c>
      <c r="F14826" s="63" t="s">
        <v>69</v>
      </c>
      <c r="G14826" s="63" t="s">
        <v>237</v>
      </c>
      <c r="H14826" s="94">
        <v>98.549999999999827</v>
      </c>
      <c r="I14826" s="94">
        <v>98.549999999999827</v>
      </c>
      <c r="J14826" s="94">
        <v>11.24999999999998</v>
      </c>
      <c r="K14826" s="63" t="s">
        <v>394</v>
      </c>
    </row>
    <row r="14827" spans="1:11">
      <c r="A14827" s="63" t="s">
        <v>440</v>
      </c>
      <c r="B14827" s="63" t="s">
        <v>310</v>
      </c>
      <c r="C14827" s="63" t="s">
        <v>73</v>
      </c>
      <c r="D14827" s="63" t="s">
        <v>341</v>
      </c>
      <c r="E14827" s="94">
        <v>2038</v>
      </c>
      <c r="F14827" s="63" t="s">
        <v>69</v>
      </c>
      <c r="G14827" s="63" t="s">
        <v>237</v>
      </c>
      <c r="H14827" s="94">
        <v>98.549999999999827</v>
      </c>
      <c r="I14827" s="94">
        <v>98.549999999999827</v>
      </c>
      <c r="J14827" s="94">
        <v>11.24999999999998</v>
      </c>
      <c r="K14827" s="63" t="s">
        <v>394</v>
      </c>
    </row>
    <row r="14828" spans="1:11">
      <c r="A14828" s="63" t="s">
        <v>440</v>
      </c>
      <c r="B14828" s="63" t="s">
        <v>310</v>
      </c>
      <c r="C14828" s="63" t="s">
        <v>73</v>
      </c>
      <c r="D14828" s="63" t="s">
        <v>341</v>
      </c>
      <c r="E14828" s="94">
        <v>2039</v>
      </c>
      <c r="F14828" s="63" t="s">
        <v>69</v>
      </c>
      <c r="G14828" s="63" t="s">
        <v>237</v>
      </c>
      <c r="H14828" s="94">
        <v>98.549999999999827</v>
      </c>
      <c r="I14828" s="94">
        <v>98.549999999999827</v>
      </c>
      <c r="J14828" s="94">
        <v>11.24999999999998</v>
      </c>
      <c r="K14828" s="63" t="s">
        <v>394</v>
      </c>
    </row>
    <row r="14829" spans="1:11">
      <c r="A14829" s="63" t="s">
        <v>440</v>
      </c>
      <c r="B14829" s="63" t="s">
        <v>310</v>
      </c>
      <c r="C14829" s="63" t="s">
        <v>73</v>
      </c>
      <c r="D14829" s="63" t="s">
        <v>341</v>
      </c>
      <c r="E14829" s="94">
        <v>2040</v>
      </c>
      <c r="F14829" s="63" t="s">
        <v>69</v>
      </c>
      <c r="G14829" s="63" t="s">
        <v>237</v>
      </c>
      <c r="H14829" s="94">
        <v>98.819999999999823</v>
      </c>
      <c r="I14829" s="94">
        <v>98.819999999999823</v>
      </c>
      <c r="J14829" s="94">
        <v>11.249999999999979</v>
      </c>
      <c r="K14829" s="63" t="s">
        <v>394</v>
      </c>
    </row>
    <row r="14830" spans="1:11">
      <c r="A14830" s="63" t="s">
        <v>440</v>
      </c>
      <c r="B14830" s="63" t="s">
        <v>310</v>
      </c>
      <c r="C14830" s="63" t="s">
        <v>73</v>
      </c>
      <c r="D14830" s="63" t="s">
        <v>341</v>
      </c>
      <c r="E14830" s="94">
        <v>2041</v>
      </c>
      <c r="F14830" s="63" t="s">
        <v>69</v>
      </c>
      <c r="G14830" s="63" t="s">
        <v>237</v>
      </c>
      <c r="H14830" s="94">
        <v>98.549999999999827</v>
      </c>
      <c r="I14830" s="94">
        <v>98.549999999999827</v>
      </c>
      <c r="J14830" s="94">
        <v>11.24999999999998</v>
      </c>
      <c r="K14830" s="63" t="s">
        <v>394</v>
      </c>
    </row>
    <row r="14831" spans="1:11">
      <c r="A14831" s="63" t="s">
        <v>440</v>
      </c>
      <c r="B14831" s="63" t="s">
        <v>310</v>
      </c>
      <c r="C14831" s="63" t="s">
        <v>73</v>
      </c>
      <c r="D14831" s="63" t="s">
        <v>341</v>
      </c>
      <c r="E14831" s="94">
        <v>2042</v>
      </c>
      <c r="F14831" s="63" t="s">
        <v>69</v>
      </c>
      <c r="G14831" s="63" t="s">
        <v>237</v>
      </c>
      <c r="H14831" s="94">
        <v>98.549999999999827</v>
      </c>
      <c r="I14831" s="94">
        <v>98.549999999999827</v>
      </c>
      <c r="J14831" s="94">
        <v>11.24999999999998</v>
      </c>
      <c r="K14831" s="63" t="s">
        <v>394</v>
      </c>
    </row>
    <row r="14832" spans="1:11">
      <c r="A14832" s="63" t="s">
        <v>440</v>
      </c>
      <c r="B14832" s="63" t="s">
        <v>310</v>
      </c>
      <c r="C14832" s="63" t="s">
        <v>73</v>
      </c>
      <c r="D14832" s="63" t="s">
        <v>341</v>
      </c>
      <c r="E14832" s="94">
        <v>2043</v>
      </c>
      <c r="F14832" s="63" t="s">
        <v>69</v>
      </c>
      <c r="G14832" s="63" t="s">
        <v>237</v>
      </c>
      <c r="H14832" s="94">
        <v>98.549999999999827</v>
      </c>
      <c r="I14832" s="94">
        <v>98.549999999999827</v>
      </c>
      <c r="J14832" s="94">
        <v>11.24999999999998</v>
      </c>
      <c r="K14832" s="63" t="s">
        <v>394</v>
      </c>
    </row>
    <row r="14833" spans="1:11">
      <c r="A14833" s="63" t="s">
        <v>440</v>
      </c>
      <c r="B14833" s="63" t="s">
        <v>310</v>
      </c>
      <c r="C14833" s="63" t="s">
        <v>73</v>
      </c>
      <c r="D14833" s="63" t="s">
        <v>341</v>
      </c>
      <c r="E14833" s="94">
        <v>2044</v>
      </c>
      <c r="F14833" s="63" t="s">
        <v>69</v>
      </c>
      <c r="G14833" s="63" t="s">
        <v>237</v>
      </c>
      <c r="H14833" s="94">
        <v>98.819999999999823</v>
      </c>
      <c r="I14833" s="94">
        <v>98.819999999999823</v>
      </c>
      <c r="J14833" s="94">
        <v>11.249999999999979</v>
      </c>
      <c r="K14833" s="63" t="s">
        <v>394</v>
      </c>
    </row>
    <row r="14834" spans="1:11">
      <c r="A14834" s="63" t="s">
        <v>440</v>
      </c>
      <c r="B14834" s="63" t="s">
        <v>310</v>
      </c>
      <c r="C14834" s="63" t="s">
        <v>73</v>
      </c>
      <c r="D14834" s="63" t="s">
        <v>341</v>
      </c>
      <c r="E14834" s="94">
        <v>2045</v>
      </c>
      <c r="F14834" s="63" t="s">
        <v>69</v>
      </c>
      <c r="G14834" s="63" t="s">
        <v>237</v>
      </c>
      <c r="H14834" s="94">
        <v>98.549999999999827</v>
      </c>
      <c r="I14834" s="94">
        <v>98.549999999999827</v>
      </c>
      <c r="J14834" s="94">
        <v>11.24999999999998</v>
      </c>
      <c r="K14834" s="63" t="s">
        <v>394</v>
      </c>
    </row>
    <row r="14835" spans="1:11">
      <c r="A14835" s="63" t="s">
        <v>440</v>
      </c>
      <c r="B14835" s="63" t="s">
        <v>310</v>
      </c>
      <c r="C14835" s="63" t="s">
        <v>73</v>
      </c>
      <c r="D14835" s="63" t="s">
        <v>341</v>
      </c>
      <c r="E14835" s="94">
        <v>2046</v>
      </c>
      <c r="F14835" s="63" t="s">
        <v>69</v>
      </c>
      <c r="G14835" s="63" t="s">
        <v>237</v>
      </c>
      <c r="H14835" s="94">
        <v>98.549999999999827</v>
      </c>
      <c r="I14835" s="94">
        <v>98.549999999999827</v>
      </c>
      <c r="J14835" s="94">
        <v>11.24999999999998</v>
      </c>
      <c r="K14835" s="63" t="s">
        <v>394</v>
      </c>
    </row>
    <row r="14836" spans="1:11">
      <c r="A14836" s="63" t="s">
        <v>440</v>
      </c>
      <c r="B14836" s="63" t="s">
        <v>310</v>
      </c>
      <c r="C14836" s="63" t="s">
        <v>73</v>
      </c>
      <c r="D14836" s="63" t="s">
        <v>341</v>
      </c>
      <c r="E14836" s="94">
        <v>2047</v>
      </c>
      <c r="F14836" s="63" t="s">
        <v>69</v>
      </c>
      <c r="G14836" s="63" t="s">
        <v>237</v>
      </c>
      <c r="H14836" s="94">
        <v>98.549999999999827</v>
      </c>
      <c r="I14836" s="94">
        <v>98.549999999999827</v>
      </c>
      <c r="J14836" s="94">
        <v>11.24999999999998</v>
      </c>
      <c r="K14836" s="63" t="s">
        <v>394</v>
      </c>
    </row>
    <row r="14837" spans="1:11">
      <c r="A14837" s="63" t="s">
        <v>440</v>
      </c>
      <c r="B14837" s="63" t="s">
        <v>310</v>
      </c>
      <c r="C14837" s="63" t="s">
        <v>73</v>
      </c>
      <c r="D14837" s="63" t="s">
        <v>341</v>
      </c>
      <c r="E14837" s="94">
        <v>2048</v>
      </c>
      <c r="F14837" s="63" t="s">
        <v>69</v>
      </c>
      <c r="G14837" s="63" t="s">
        <v>237</v>
      </c>
      <c r="H14837" s="94">
        <v>98.819999999999823</v>
      </c>
      <c r="I14837" s="94">
        <v>98.819999999999823</v>
      </c>
      <c r="J14837" s="94">
        <v>11.249999999999979</v>
      </c>
      <c r="K14837" s="63" t="s">
        <v>394</v>
      </c>
    </row>
    <row r="14838" spans="1:11">
      <c r="A14838" s="63" t="s">
        <v>440</v>
      </c>
      <c r="B14838" s="63" t="s">
        <v>310</v>
      </c>
      <c r="C14838" s="63" t="s">
        <v>73</v>
      </c>
      <c r="D14838" s="63" t="s">
        <v>341</v>
      </c>
      <c r="E14838" s="94">
        <v>2049</v>
      </c>
      <c r="F14838" s="63" t="s">
        <v>69</v>
      </c>
      <c r="G14838" s="63" t="s">
        <v>237</v>
      </c>
      <c r="H14838" s="94">
        <v>98.549999999999827</v>
      </c>
      <c r="I14838" s="94">
        <v>98.549999999999827</v>
      </c>
      <c r="J14838" s="94">
        <v>11.24999999999998</v>
      </c>
      <c r="K14838" s="63" t="s">
        <v>394</v>
      </c>
    </row>
    <row r="14839" spans="1:11">
      <c r="A14839" s="63" t="s">
        <v>440</v>
      </c>
      <c r="B14839" s="63" t="s">
        <v>310</v>
      </c>
      <c r="C14839" s="63" t="s">
        <v>73</v>
      </c>
      <c r="D14839" s="63" t="s">
        <v>341</v>
      </c>
      <c r="E14839" s="94">
        <v>2050</v>
      </c>
      <c r="F14839" s="63" t="s">
        <v>69</v>
      </c>
      <c r="G14839" s="63" t="s">
        <v>237</v>
      </c>
      <c r="H14839" s="94">
        <v>98.549999999999827</v>
      </c>
      <c r="I14839" s="94">
        <v>98.549999999999827</v>
      </c>
      <c r="J14839" s="94">
        <v>11.24999999999998</v>
      </c>
      <c r="K14839" s="63" t="s">
        <v>394</v>
      </c>
    </row>
    <row r="14840" spans="1:11">
      <c r="A14840" s="63" t="s">
        <v>440</v>
      </c>
      <c r="B14840" s="63" t="s">
        <v>310</v>
      </c>
      <c r="C14840" s="63" t="s">
        <v>73</v>
      </c>
      <c r="D14840" s="63" t="s">
        <v>341</v>
      </c>
      <c r="E14840" s="94">
        <v>2051</v>
      </c>
      <c r="F14840" s="63" t="s">
        <v>69</v>
      </c>
      <c r="G14840" s="63" t="s">
        <v>237</v>
      </c>
      <c r="H14840" s="94">
        <v>98.549999999999827</v>
      </c>
      <c r="I14840" s="94">
        <v>98.549999999999827</v>
      </c>
      <c r="J14840" s="94">
        <v>11.24999999999998</v>
      </c>
      <c r="K14840" s="63" t="s">
        <v>394</v>
      </c>
    </row>
    <row r="14841" spans="1:11">
      <c r="A14841" s="63" t="s">
        <v>440</v>
      </c>
      <c r="B14841" s="63" t="s">
        <v>310</v>
      </c>
      <c r="C14841" s="63" t="s">
        <v>73</v>
      </c>
      <c r="D14841" s="63" t="s">
        <v>341</v>
      </c>
      <c r="E14841" s="94">
        <v>2052</v>
      </c>
      <c r="F14841" s="63" t="s">
        <v>69</v>
      </c>
      <c r="G14841" s="63" t="s">
        <v>237</v>
      </c>
      <c r="H14841" s="94">
        <v>98.819999999999823</v>
      </c>
      <c r="I14841" s="94">
        <v>98.819999999999823</v>
      </c>
      <c r="J14841" s="94">
        <v>11.249999999999979</v>
      </c>
      <c r="K14841" s="63" t="s">
        <v>394</v>
      </c>
    </row>
    <row r="14842" spans="1:11">
      <c r="A14842" s="63" t="s">
        <v>440</v>
      </c>
      <c r="B14842" s="63" t="s">
        <v>310</v>
      </c>
      <c r="C14842" s="63" t="s">
        <v>73</v>
      </c>
      <c r="D14842" s="63" t="s">
        <v>342</v>
      </c>
      <c r="E14842" s="94">
        <v>2025</v>
      </c>
      <c r="F14842" s="63" t="s">
        <v>69</v>
      </c>
      <c r="G14842" s="63" t="s">
        <v>237</v>
      </c>
      <c r="H14842" s="94">
        <v>0</v>
      </c>
      <c r="I14842" s="94">
        <v>0</v>
      </c>
      <c r="J14842" s="94">
        <v>0</v>
      </c>
      <c r="K14842" s="63" t="s">
        <v>395</v>
      </c>
    </row>
    <row r="14843" spans="1:11">
      <c r="A14843" s="63" t="s">
        <v>440</v>
      </c>
      <c r="B14843" s="63" t="s">
        <v>310</v>
      </c>
      <c r="C14843" s="63" t="s">
        <v>73</v>
      </c>
      <c r="D14843" s="63" t="s">
        <v>342</v>
      </c>
      <c r="E14843" s="94">
        <v>2026</v>
      </c>
      <c r="F14843" s="63" t="s">
        <v>69</v>
      </c>
      <c r="G14843" s="63" t="s">
        <v>237</v>
      </c>
      <c r="H14843" s="94">
        <v>344.55044089690995</v>
      </c>
      <c r="I14843" s="94">
        <v>547.5</v>
      </c>
      <c r="J14843" s="94">
        <v>62.5</v>
      </c>
      <c r="K14843" s="63" t="s">
        <v>395</v>
      </c>
    </row>
    <row r="14844" spans="1:11">
      <c r="A14844" s="63" t="s">
        <v>440</v>
      </c>
      <c r="B14844" s="63" t="s">
        <v>310</v>
      </c>
      <c r="C14844" s="63" t="s">
        <v>73</v>
      </c>
      <c r="D14844" s="63" t="s">
        <v>342</v>
      </c>
      <c r="E14844" s="94">
        <v>2027</v>
      </c>
      <c r="F14844" s="63" t="s">
        <v>69</v>
      </c>
      <c r="G14844" s="63" t="s">
        <v>237</v>
      </c>
      <c r="H14844" s="94">
        <v>1027.5222472019491</v>
      </c>
      <c r="I14844" s="94">
        <v>1642.5</v>
      </c>
      <c r="J14844" s="94">
        <v>187.5</v>
      </c>
      <c r="K14844" s="63" t="s">
        <v>395</v>
      </c>
    </row>
    <row r="14845" spans="1:11">
      <c r="A14845" s="63" t="s">
        <v>440</v>
      </c>
      <c r="B14845" s="63" t="s">
        <v>310</v>
      </c>
      <c r="C14845" s="63" t="s">
        <v>73</v>
      </c>
      <c r="D14845" s="63" t="s">
        <v>342</v>
      </c>
      <c r="E14845" s="94">
        <v>2028</v>
      </c>
      <c r="F14845" s="63" t="s">
        <v>69</v>
      </c>
      <c r="G14845" s="63" t="s">
        <v>237</v>
      </c>
      <c r="H14845" s="94">
        <v>1369.3317932492398</v>
      </c>
      <c r="I14845" s="94">
        <v>2196</v>
      </c>
      <c r="J14845" s="94">
        <v>249.99999999999997</v>
      </c>
      <c r="K14845" s="63" t="s">
        <v>395</v>
      </c>
    </row>
    <row r="14846" spans="1:11">
      <c r="A14846" s="63" t="s">
        <v>440</v>
      </c>
      <c r="B14846" s="63" t="s">
        <v>310</v>
      </c>
      <c r="C14846" s="63" t="s">
        <v>73</v>
      </c>
      <c r="D14846" s="63" t="s">
        <v>342</v>
      </c>
      <c r="E14846" s="94">
        <v>2029</v>
      </c>
      <c r="F14846" s="63" t="s">
        <v>69</v>
      </c>
      <c r="G14846" s="63" t="s">
        <v>237</v>
      </c>
      <c r="H14846" s="94">
        <v>1381.7931805469746</v>
      </c>
      <c r="I14846" s="94">
        <v>2190</v>
      </c>
      <c r="J14846" s="94">
        <v>250</v>
      </c>
      <c r="K14846" s="63" t="s">
        <v>395</v>
      </c>
    </row>
    <row r="14847" spans="1:11">
      <c r="A14847" s="63" t="s">
        <v>440</v>
      </c>
      <c r="B14847" s="63" t="s">
        <v>310</v>
      </c>
      <c r="C14847" s="63" t="s">
        <v>73</v>
      </c>
      <c r="D14847" s="63" t="s">
        <v>342</v>
      </c>
      <c r="E14847" s="94">
        <v>2030</v>
      </c>
      <c r="F14847" s="63" t="s">
        <v>69</v>
      </c>
      <c r="G14847" s="63" t="s">
        <v>237</v>
      </c>
      <c r="H14847" s="94">
        <v>1380.6195952471865</v>
      </c>
      <c r="I14847" s="94">
        <v>2190</v>
      </c>
      <c r="J14847" s="94">
        <v>250</v>
      </c>
      <c r="K14847" s="63" t="s">
        <v>395</v>
      </c>
    </row>
    <row r="14848" spans="1:11">
      <c r="A14848" s="63" t="s">
        <v>440</v>
      </c>
      <c r="B14848" s="63" t="s">
        <v>310</v>
      </c>
      <c r="C14848" s="63" t="s">
        <v>73</v>
      </c>
      <c r="D14848" s="63" t="s">
        <v>342</v>
      </c>
      <c r="E14848" s="94">
        <v>2031</v>
      </c>
      <c r="F14848" s="63" t="s">
        <v>69</v>
      </c>
      <c r="G14848" s="63" t="s">
        <v>237</v>
      </c>
      <c r="H14848" s="94">
        <v>1379.0390095474697</v>
      </c>
      <c r="I14848" s="94">
        <v>2190</v>
      </c>
      <c r="J14848" s="94">
        <v>250</v>
      </c>
      <c r="K14848" s="63" t="s">
        <v>395</v>
      </c>
    </row>
    <row r="14849" spans="1:11">
      <c r="A14849" s="63" t="s">
        <v>440</v>
      </c>
      <c r="B14849" s="63" t="s">
        <v>310</v>
      </c>
      <c r="C14849" s="63" t="s">
        <v>73</v>
      </c>
      <c r="D14849" s="63" t="s">
        <v>342</v>
      </c>
      <c r="E14849" s="94">
        <v>2032</v>
      </c>
      <c r="F14849" s="63" t="s">
        <v>69</v>
      </c>
      <c r="G14849" s="63" t="s">
        <v>237</v>
      </c>
      <c r="H14849" s="94">
        <v>1304.1290395883586</v>
      </c>
      <c r="I14849" s="94">
        <v>2196</v>
      </c>
      <c r="J14849" s="94">
        <v>249.99999999999997</v>
      </c>
      <c r="K14849" s="63" t="s">
        <v>395</v>
      </c>
    </row>
    <row r="14850" spans="1:11">
      <c r="A14850" s="63" t="s">
        <v>440</v>
      </c>
      <c r="B14850" s="63" t="s">
        <v>310</v>
      </c>
      <c r="C14850" s="63" t="s">
        <v>73</v>
      </c>
      <c r="D14850" s="63" t="s">
        <v>342</v>
      </c>
      <c r="E14850" s="94">
        <v>2033</v>
      </c>
      <c r="F14850" s="63" t="s">
        <v>69</v>
      </c>
      <c r="G14850" s="63" t="s">
        <v>237</v>
      </c>
      <c r="H14850" s="94">
        <v>1295.4086400717651</v>
      </c>
      <c r="I14850" s="94">
        <v>2190</v>
      </c>
      <c r="J14850" s="94">
        <v>250</v>
      </c>
      <c r="K14850" s="63" t="s">
        <v>395</v>
      </c>
    </row>
    <row r="14851" spans="1:11">
      <c r="A14851" s="63" t="s">
        <v>440</v>
      </c>
      <c r="B14851" s="63" t="s">
        <v>310</v>
      </c>
      <c r="C14851" s="63" t="s">
        <v>73</v>
      </c>
      <c r="D14851" s="63" t="s">
        <v>342</v>
      </c>
      <c r="E14851" s="94">
        <v>2034</v>
      </c>
      <c r="F14851" s="63" t="s">
        <v>69</v>
      </c>
      <c r="G14851" s="63" t="s">
        <v>237</v>
      </c>
      <c r="H14851" s="94">
        <v>1295.8946428624909</v>
      </c>
      <c r="I14851" s="94">
        <v>2190</v>
      </c>
      <c r="J14851" s="94">
        <v>250</v>
      </c>
      <c r="K14851" s="63" t="s">
        <v>395</v>
      </c>
    </row>
    <row r="14852" spans="1:11">
      <c r="A14852" s="63" t="s">
        <v>440</v>
      </c>
      <c r="B14852" s="63" t="s">
        <v>310</v>
      </c>
      <c r="C14852" s="63" t="s">
        <v>73</v>
      </c>
      <c r="D14852" s="63" t="s">
        <v>342</v>
      </c>
      <c r="E14852" s="94">
        <v>2035</v>
      </c>
      <c r="F14852" s="63" t="s">
        <v>69</v>
      </c>
      <c r="G14852" s="63" t="s">
        <v>237</v>
      </c>
      <c r="H14852" s="94">
        <v>1296.1511973573197</v>
      </c>
      <c r="I14852" s="94">
        <v>2190</v>
      </c>
      <c r="J14852" s="94">
        <v>250</v>
      </c>
      <c r="K14852" s="63" t="s">
        <v>395</v>
      </c>
    </row>
    <row r="14853" spans="1:11">
      <c r="A14853" s="63" t="s">
        <v>440</v>
      </c>
      <c r="B14853" s="63" t="s">
        <v>310</v>
      </c>
      <c r="C14853" s="63" t="s">
        <v>73</v>
      </c>
      <c r="D14853" s="63" t="s">
        <v>342</v>
      </c>
      <c r="E14853" s="94">
        <v>2036</v>
      </c>
      <c r="F14853" s="63" t="s">
        <v>69</v>
      </c>
      <c r="G14853" s="63" t="s">
        <v>237</v>
      </c>
      <c r="H14853" s="94">
        <v>1296.4087144527352</v>
      </c>
      <c r="I14853" s="94">
        <v>2196</v>
      </c>
      <c r="J14853" s="94">
        <v>249.99999999999997</v>
      </c>
      <c r="K14853" s="63" t="s">
        <v>395</v>
      </c>
    </row>
    <row r="14854" spans="1:11">
      <c r="A14854" s="63" t="s">
        <v>440</v>
      </c>
      <c r="B14854" s="63" t="s">
        <v>310</v>
      </c>
      <c r="C14854" s="63" t="s">
        <v>73</v>
      </c>
      <c r="D14854" s="63" t="s">
        <v>342</v>
      </c>
      <c r="E14854" s="94">
        <v>2037</v>
      </c>
      <c r="F14854" s="63" t="s">
        <v>69</v>
      </c>
      <c r="G14854" s="63" t="s">
        <v>237</v>
      </c>
      <c r="H14854" s="94">
        <v>1298.9976036947453</v>
      </c>
      <c r="I14854" s="94">
        <v>2190</v>
      </c>
      <c r="J14854" s="94">
        <v>250</v>
      </c>
      <c r="K14854" s="63" t="s">
        <v>395</v>
      </c>
    </row>
    <row r="14855" spans="1:11">
      <c r="A14855" s="63" t="s">
        <v>440</v>
      </c>
      <c r="B14855" s="63" t="s">
        <v>310</v>
      </c>
      <c r="C14855" s="63" t="s">
        <v>73</v>
      </c>
      <c r="D14855" s="63" t="s">
        <v>342</v>
      </c>
      <c r="E14855" s="94">
        <v>2038</v>
      </c>
      <c r="F14855" s="63" t="s">
        <v>69</v>
      </c>
      <c r="G14855" s="63" t="s">
        <v>237</v>
      </c>
      <c r="H14855" s="94">
        <v>1298.9976036971491</v>
      </c>
      <c r="I14855" s="94">
        <v>2190</v>
      </c>
      <c r="J14855" s="94">
        <v>250</v>
      </c>
      <c r="K14855" s="63" t="s">
        <v>395</v>
      </c>
    </row>
    <row r="14856" spans="1:11">
      <c r="A14856" s="63" t="s">
        <v>440</v>
      </c>
      <c r="B14856" s="63" t="s">
        <v>310</v>
      </c>
      <c r="C14856" s="63" t="s">
        <v>73</v>
      </c>
      <c r="D14856" s="63" t="s">
        <v>342</v>
      </c>
      <c r="E14856" s="94">
        <v>2039</v>
      </c>
      <c r="F14856" s="63" t="s">
        <v>69</v>
      </c>
      <c r="G14856" s="63" t="s">
        <v>237</v>
      </c>
      <c r="H14856" s="94">
        <v>1298.9976128018</v>
      </c>
      <c r="I14856" s="94">
        <v>2190</v>
      </c>
      <c r="J14856" s="94">
        <v>250</v>
      </c>
      <c r="K14856" s="63" t="s">
        <v>395</v>
      </c>
    </row>
    <row r="14857" spans="1:11">
      <c r="A14857" s="63" t="s">
        <v>440</v>
      </c>
      <c r="B14857" s="63" t="s">
        <v>310</v>
      </c>
      <c r="C14857" s="63" t="s">
        <v>73</v>
      </c>
      <c r="D14857" s="63" t="s">
        <v>342</v>
      </c>
      <c r="E14857" s="94">
        <v>2040</v>
      </c>
      <c r="F14857" s="63" t="s">
        <v>69</v>
      </c>
      <c r="G14857" s="63" t="s">
        <v>237</v>
      </c>
      <c r="H14857" s="94">
        <v>1298.9976130034208</v>
      </c>
      <c r="I14857" s="94">
        <v>2196</v>
      </c>
      <c r="J14857" s="94">
        <v>249.99999999999997</v>
      </c>
      <c r="K14857" s="63" t="s">
        <v>395</v>
      </c>
    </row>
    <row r="14858" spans="1:11">
      <c r="A14858" s="63" t="s">
        <v>440</v>
      </c>
      <c r="B14858" s="63" t="s">
        <v>310</v>
      </c>
      <c r="C14858" s="63" t="s">
        <v>73</v>
      </c>
      <c r="D14858" s="63" t="s">
        <v>342</v>
      </c>
      <c r="E14858" s="94">
        <v>2041</v>
      </c>
      <c r="F14858" s="63" t="s">
        <v>69</v>
      </c>
      <c r="G14858" s="63" t="s">
        <v>237</v>
      </c>
      <c r="H14858" s="94">
        <v>1298.9976127033556</v>
      </c>
      <c r="I14858" s="94">
        <v>2190</v>
      </c>
      <c r="J14858" s="94">
        <v>250</v>
      </c>
      <c r="K14858" s="63" t="s">
        <v>395</v>
      </c>
    </row>
    <row r="14859" spans="1:11">
      <c r="A14859" s="63" t="s">
        <v>440</v>
      </c>
      <c r="B14859" s="63" t="s">
        <v>310</v>
      </c>
      <c r="C14859" s="63" t="s">
        <v>73</v>
      </c>
      <c r="D14859" s="63" t="s">
        <v>342</v>
      </c>
      <c r="E14859" s="94">
        <v>2042</v>
      </c>
      <c r="F14859" s="63" t="s">
        <v>69</v>
      </c>
      <c r="G14859" s="63" t="s">
        <v>237</v>
      </c>
      <c r="H14859" s="94">
        <v>1298.9976129031352</v>
      </c>
      <c r="I14859" s="94">
        <v>2190</v>
      </c>
      <c r="J14859" s="94">
        <v>250</v>
      </c>
      <c r="K14859" s="63" t="s">
        <v>395</v>
      </c>
    </row>
    <row r="14860" spans="1:11">
      <c r="A14860" s="63" t="s">
        <v>440</v>
      </c>
      <c r="B14860" s="63" t="s">
        <v>310</v>
      </c>
      <c r="C14860" s="63" t="s">
        <v>73</v>
      </c>
      <c r="D14860" s="63" t="s">
        <v>342</v>
      </c>
      <c r="E14860" s="94">
        <v>2043</v>
      </c>
      <c r="F14860" s="63" t="s">
        <v>69</v>
      </c>
      <c r="G14860" s="63" t="s">
        <v>237</v>
      </c>
      <c r="H14860" s="94">
        <v>1298.9976130031598</v>
      </c>
      <c r="I14860" s="94">
        <v>2190</v>
      </c>
      <c r="J14860" s="94">
        <v>250</v>
      </c>
      <c r="K14860" s="63" t="s">
        <v>395</v>
      </c>
    </row>
    <row r="14861" spans="1:11">
      <c r="A14861" s="63" t="s">
        <v>440</v>
      </c>
      <c r="B14861" s="63" t="s">
        <v>310</v>
      </c>
      <c r="C14861" s="63" t="s">
        <v>73</v>
      </c>
      <c r="D14861" s="63" t="s">
        <v>342</v>
      </c>
      <c r="E14861" s="94">
        <v>2044</v>
      </c>
      <c r="F14861" s="63" t="s">
        <v>69</v>
      </c>
      <c r="G14861" s="63" t="s">
        <v>237</v>
      </c>
      <c r="H14861" s="94">
        <v>1298.9976129030997</v>
      </c>
      <c r="I14861" s="94">
        <v>2196</v>
      </c>
      <c r="J14861" s="94">
        <v>249.99999999999997</v>
      </c>
      <c r="K14861" s="63" t="s">
        <v>395</v>
      </c>
    </row>
    <row r="14862" spans="1:11">
      <c r="A14862" s="63" t="s">
        <v>440</v>
      </c>
      <c r="B14862" s="63" t="s">
        <v>310</v>
      </c>
      <c r="C14862" s="63" t="s">
        <v>73</v>
      </c>
      <c r="D14862" s="63" t="s">
        <v>342</v>
      </c>
      <c r="E14862" s="94">
        <v>2045</v>
      </c>
      <c r="F14862" s="63" t="s">
        <v>69</v>
      </c>
      <c r="G14862" s="63" t="s">
        <v>237</v>
      </c>
      <c r="H14862" s="94">
        <v>1298.9976129035795</v>
      </c>
      <c r="I14862" s="94">
        <v>2190</v>
      </c>
      <c r="J14862" s="94">
        <v>250</v>
      </c>
      <c r="K14862" s="63" t="s">
        <v>395</v>
      </c>
    </row>
    <row r="14863" spans="1:11">
      <c r="A14863" s="63" t="s">
        <v>440</v>
      </c>
      <c r="B14863" s="63" t="s">
        <v>310</v>
      </c>
      <c r="C14863" s="63" t="s">
        <v>73</v>
      </c>
      <c r="D14863" s="63" t="s">
        <v>342</v>
      </c>
      <c r="E14863" s="94">
        <v>2046</v>
      </c>
      <c r="F14863" s="63" t="s">
        <v>69</v>
      </c>
      <c r="G14863" s="63" t="s">
        <v>237</v>
      </c>
      <c r="H14863" s="94">
        <v>1298.9976282125544</v>
      </c>
      <c r="I14863" s="94">
        <v>2190</v>
      </c>
      <c r="J14863" s="94">
        <v>250</v>
      </c>
      <c r="K14863" s="63" t="s">
        <v>395</v>
      </c>
    </row>
    <row r="14864" spans="1:11">
      <c r="A14864" s="63" t="s">
        <v>440</v>
      </c>
      <c r="B14864" s="63" t="s">
        <v>310</v>
      </c>
      <c r="C14864" s="63" t="s">
        <v>73</v>
      </c>
      <c r="D14864" s="63" t="s">
        <v>342</v>
      </c>
      <c r="E14864" s="94">
        <v>2047</v>
      </c>
      <c r="F14864" s="63" t="s">
        <v>69</v>
      </c>
      <c r="G14864" s="63" t="s">
        <v>237</v>
      </c>
      <c r="H14864" s="94">
        <v>1298.9976283124392</v>
      </c>
      <c r="I14864" s="94">
        <v>2190</v>
      </c>
      <c r="J14864" s="94">
        <v>250</v>
      </c>
      <c r="K14864" s="63" t="s">
        <v>395</v>
      </c>
    </row>
    <row r="14865" spans="1:11">
      <c r="A14865" s="63" t="s">
        <v>440</v>
      </c>
      <c r="B14865" s="63" t="s">
        <v>310</v>
      </c>
      <c r="C14865" s="63" t="s">
        <v>73</v>
      </c>
      <c r="D14865" s="63" t="s">
        <v>342</v>
      </c>
      <c r="E14865" s="94">
        <v>2048</v>
      </c>
      <c r="F14865" s="63" t="s">
        <v>69</v>
      </c>
      <c r="G14865" s="63" t="s">
        <v>237</v>
      </c>
      <c r="H14865" s="94">
        <v>1298.99762841245</v>
      </c>
      <c r="I14865" s="94">
        <v>2196</v>
      </c>
      <c r="J14865" s="94">
        <v>249.99999999999997</v>
      </c>
      <c r="K14865" s="63" t="s">
        <v>395</v>
      </c>
    </row>
    <row r="14866" spans="1:11">
      <c r="A14866" s="63" t="s">
        <v>440</v>
      </c>
      <c r="B14866" s="63" t="s">
        <v>310</v>
      </c>
      <c r="C14866" s="63" t="s">
        <v>73</v>
      </c>
      <c r="D14866" s="63" t="s">
        <v>342</v>
      </c>
      <c r="E14866" s="94">
        <v>2049</v>
      </c>
      <c r="F14866" s="63" t="s">
        <v>69</v>
      </c>
      <c r="G14866" s="63" t="s">
        <v>237</v>
      </c>
      <c r="H14866" s="94">
        <v>1298.9976283124251</v>
      </c>
      <c r="I14866" s="94">
        <v>2190</v>
      </c>
      <c r="J14866" s="94">
        <v>250</v>
      </c>
      <c r="K14866" s="63" t="s">
        <v>395</v>
      </c>
    </row>
    <row r="14867" spans="1:11">
      <c r="A14867" s="63" t="s">
        <v>440</v>
      </c>
      <c r="B14867" s="63" t="s">
        <v>310</v>
      </c>
      <c r="C14867" s="63" t="s">
        <v>73</v>
      </c>
      <c r="D14867" s="63" t="s">
        <v>342</v>
      </c>
      <c r="E14867" s="94">
        <v>2050</v>
      </c>
      <c r="F14867" s="63" t="s">
        <v>69</v>
      </c>
      <c r="G14867" s="63" t="s">
        <v>237</v>
      </c>
      <c r="H14867" s="94">
        <v>1298.997628312386</v>
      </c>
      <c r="I14867" s="94">
        <v>2190</v>
      </c>
      <c r="J14867" s="94">
        <v>250</v>
      </c>
      <c r="K14867" s="63" t="s">
        <v>395</v>
      </c>
    </row>
    <row r="14868" spans="1:11">
      <c r="A14868" s="63" t="s">
        <v>440</v>
      </c>
      <c r="B14868" s="63" t="s">
        <v>310</v>
      </c>
      <c r="C14868" s="63" t="s">
        <v>73</v>
      </c>
      <c r="D14868" s="63" t="s">
        <v>342</v>
      </c>
      <c r="E14868" s="94">
        <v>2051</v>
      </c>
      <c r="F14868" s="63" t="s">
        <v>69</v>
      </c>
      <c r="G14868" s="63" t="s">
        <v>237</v>
      </c>
      <c r="H14868" s="94">
        <v>1298.9976282123498</v>
      </c>
      <c r="I14868" s="94">
        <v>2190</v>
      </c>
      <c r="J14868" s="94">
        <v>250</v>
      </c>
      <c r="K14868" s="63" t="s">
        <v>395</v>
      </c>
    </row>
    <row r="14869" spans="1:11">
      <c r="A14869" s="63" t="s">
        <v>440</v>
      </c>
      <c r="B14869" s="63" t="s">
        <v>310</v>
      </c>
      <c r="C14869" s="63" t="s">
        <v>73</v>
      </c>
      <c r="D14869" s="63" t="s">
        <v>342</v>
      </c>
      <c r="E14869" s="94">
        <v>2052</v>
      </c>
      <c r="F14869" s="63" t="s">
        <v>69</v>
      </c>
      <c r="G14869" s="63" t="s">
        <v>237</v>
      </c>
      <c r="H14869" s="94">
        <v>1298.9976282123048</v>
      </c>
      <c r="I14869" s="94">
        <v>2196</v>
      </c>
      <c r="J14869" s="94">
        <v>249.99999999999997</v>
      </c>
      <c r="K14869" s="63" t="s">
        <v>395</v>
      </c>
    </row>
    <row r="14870" spans="1:11">
      <c r="A14870" s="63" t="s">
        <v>440</v>
      </c>
      <c r="B14870" s="63" t="s">
        <v>310</v>
      </c>
      <c r="C14870" s="63" t="s">
        <v>73</v>
      </c>
      <c r="D14870" s="63" t="s">
        <v>343</v>
      </c>
      <c r="E14870" s="94">
        <v>2025</v>
      </c>
      <c r="F14870" s="63" t="s">
        <v>69</v>
      </c>
      <c r="G14870" s="63" t="s">
        <v>238</v>
      </c>
      <c r="H14870" s="94">
        <v>5.1851087875000257E-2</v>
      </c>
      <c r="I14870" s="94">
        <v>5.1851087875000257E-2</v>
      </c>
      <c r="J14870" s="94">
        <v>5.9190739583333627E-3</v>
      </c>
      <c r="K14870" s="63" t="s">
        <v>394</v>
      </c>
    </row>
    <row r="14871" spans="1:11">
      <c r="A14871" s="63" t="s">
        <v>440</v>
      </c>
      <c r="B14871" s="63" t="s">
        <v>310</v>
      </c>
      <c r="C14871" s="63" t="s">
        <v>73</v>
      </c>
      <c r="D14871" s="63" t="s">
        <v>343</v>
      </c>
      <c r="E14871" s="94">
        <v>2026</v>
      </c>
      <c r="F14871" s="63" t="s">
        <v>69</v>
      </c>
      <c r="G14871" s="63" t="s">
        <v>238</v>
      </c>
      <c r="H14871" s="94">
        <v>1.7852289138000073</v>
      </c>
      <c r="I14871" s="94">
        <v>1.7852289138000073</v>
      </c>
      <c r="J14871" s="94">
        <v>0.20379325500000084</v>
      </c>
      <c r="K14871" s="63" t="s">
        <v>394</v>
      </c>
    </row>
    <row r="14872" spans="1:11">
      <c r="A14872" s="63" t="s">
        <v>440</v>
      </c>
      <c r="B14872" s="63" t="s">
        <v>310</v>
      </c>
      <c r="C14872" s="63" t="s">
        <v>73</v>
      </c>
      <c r="D14872" s="63" t="s">
        <v>343</v>
      </c>
      <c r="E14872" s="94">
        <v>2027</v>
      </c>
      <c r="F14872" s="63" t="s">
        <v>69</v>
      </c>
      <c r="G14872" s="63" t="s">
        <v>238</v>
      </c>
      <c r="H14872" s="94">
        <v>4.7146239937249979</v>
      </c>
      <c r="I14872" s="94">
        <v>4.7146239937249979</v>
      </c>
      <c r="J14872" s="94">
        <v>0.53819908604166644</v>
      </c>
      <c r="K14872" s="63" t="s">
        <v>394</v>
      </c>
    </row>
    <row r="14873" spans="1:11">
      <c r="A14873" s="63" t="s">
        <v>440</v>
      </c>
      <c r="B14873" s="63" t="s">
        <v>310</v>
      </c>
      <c r="C14873" s="63" t="s">
        <v>73</v>
      </c>
      <c r="D14873" s="63" t="s">
        <v>343</v>
      </c>
      <c r="E14873" s="94">
        <v>2028</v>
      </c>
      <c r="F14873" s="63" t="s">
        <v>69</v>
      </c>
      <c r="G14873" s="63" t="s">
        <v>238</v>
      </c>
      <c r="H14873" s="94">
        <v>6.0209104939200309</v>
      </c>
      <c r="I14873" s="94">
        <v>6.0209104939200309</v>
      </c>
      <c r="J14873" s="94">
        <v>0.68544063000000344</v>
      </c>
      <c r="K14873" s="63" t="s">
        <v>394</v>
      </c>
    </row>
    <row r="14874" spans="1:11">
      <c r="A14874" s="63" t="s">
        <v>440</v>
      </c>
      <c r="B14874" s="63" t="s">
        <v>310</v>
      </c>
      <c r="C14874" s="63" t="s">
        <v>73</v>
      </c>
      <c r="D14874" s="63" t="s">
        <v>343</v>
      </c>
      <c r="E14874" s="94">
        <v>2029</v>
      </c>
      <c r="F14874" s="63" t="s">
        <v>69</v>
      </c>
      <c r="G14874" s="63" t="s">
        <v>238</v>
      </c>
      <c r="H14874" s="94">
        <v>6.0614149239499584</v>
      </c>
      <c r="I14874" s="94">
        <v>6.0614149239499584</v>
      </c>
      <c r="J14874" s="94">
        <v>0.6919423429166619</v>
      </c>
      <c r="K14874" s="63" t="s">
        <v>394</v>
      </c>
    </row>
    <row r="14875" spans="1:11">
      <c r="A14875" s="63" t="s">
        <v>440</v>
      </c>
      <c r="B14875" s="63" t="s">
        <v>310</v>
      </c>
      <c r="C14875" s="63" t="s">
        <v>73</v>
      </c>
      <c r="D14875" s="63" t="s">
        <v>343</v>
      </c>
      <c r="E14875" s="94">
        <v>2030</v>
      </c>
      <c r="F14875" s="63" t="s">
        <v>69</v>
      </c>
      <c r="G14875" s="63" t="s">
        <v>238</v>
      </c>
      <c r="H14875" s="94">
        <v>6.0614149239499584</v>
      </c>
      <c r="I14875" s="94">
        <v>6.0614149239499584</v>
      </c>
      <c r="J14875" s="94">
        <v>0.6919423429166619</v>
      </c>
      <c r="K14875" s="63" t="s">
        <v>394</v>
      </c>
    </row>
    <row r="14876" spans="1:11">
      <c r="A14876" s="63" t="s">
        <v>440</v>
      </c>
      <c r="B14876" s="63" t="s">
        <v>310</v>
      </c>
      <c r="C14876" s="63" t="s">
        <v>73</v>
      </c>
      <c r="D14876" s="63" t="s">
        <v>343</v>
      </c>
      <c r="E14876" s="94">
        <v>2031</v>
      </c>
      <c r="F14876" s="63" t="s">
        <v>69</v>
      </c>
      <c r="G14876" s="63" t="s">
        <v>238</v>
      </c>
      <c r="H14876" s="94">
        <v>6.0614149239499584</v>
      </c>
      <c r="I14876" s="94">
        <v>6.0614149239499584</v>
      </c>
      <c r="J14876" s="94">
        <v>0.6919423429166619</v>
      </c>
      <c r="K14876" s="63" t="s">
        <v>394</v>
      </c>
    </row>
    <row r="14877" spans="1:11">
      <c r="A14877" s="63" t="s">
        <v>440</v>
      </c>
      <c r="B14877" s="63" t="s">
        <v>310</v>
      </c>
      <c r="C14877" s="63" t="s">
        <v>73</v>
      </c>
      <c r="D14877" s="63" t="s">
        <v>343</v>
      </c>
      <c r="E14877" s="94">
        <v>2032</v>
      </c>
      <c r="F14877" s="63" t="s">
        <v>69</v>
      </c>
      <c r="G14877" s="63" t="s">
        <v>238</v>
      </c>
      <c r="H14877" s="94">
        <v>10.446007357860003</v>
      </c>
      <c r="I14877" s="94">
        <v>10.446007357860003</v>
      </c>
      <c r="J14877" s="94">
        <v>1.1892084879166669</v>
      </c>
      <c r="K14877" s="63" t="s">
        <v>394</v>
      </c>
    </row>
    <row r="14878" spans="1:11">
      <c r="A14878" s="63" t="s">
        <v>440</v>
      </c>
      <c r="B14878" s="63" t="s">
        <v>310</v>
      </c>
      <c r="C14878" s="63" t="s">
        <v>73</v>
      </c>
      <c r="D14878" s="63" t="s">
        <v>343</v>
      </c>
      <c r="E14878" s="94">
        <v>2033</v>
      </c>
      <c r="F14878" s="63" t="s">
        <v>69</v>
      </c>
      <c r="G14878" s="63" t="s">
        <v>238</v>
      </c>
      <c r="H14878" s="94">
        <v>11.155587808549916</v>
      </c>
      <c r="I14878" s="94">
        <v>11.155587808549916</v>
      </c>
      <c r="J14878" s="94">
        <v>1.2734689279166571</v>
      </c>
      <c r="K14878" s="63" t="s">
        <v>394</v>
      </c>
    </row>
    <row r="14879" spans="1:11">
      <c r="A14879" s="63" t="s">
        <v>440</v>
      </c>
      <c r="B14879" s="63" t="s">
        <v>310</v>
      </c>
      <c r="C14879" s="63" t="s">
        <v>73</v>
      </c>
      <c r="D14879" s="63" t="s">
        <v>343</v>
      </c>
      <c r="E14879" s="94">
        <v>2034</v>
      </c>
      <c r="F14879" s="63" t="s">
        <v>69</v>
      </c>
      <c r="G14879" s="63" t="s">
        <v>238</v>
      </c>
      <c r="H14879" s="94">
        <v>11.155587808549916</v>
      </c>
      <c r="I14879" s="94">
        <v>11.155587808549916</v>
      </c>
      <c r="J14879" s="94">
        <v>1.2734689279166571</v>
      </c>
      <c r="K14879" s="63" t="s">
        <v>394</v>
      </c>
    </row>
    <row r="14880" spans="1:11">
      <c r="A14880" s="63" t="s">
        <v>440</v>
      </c>
      <c r="B14880" s="63" t="s">
        <v>310</v>
      </c>
      <c r="C14880" s="63" t="s">
        <v>73</v>
      </c>
      <c r="D14880" s="63" t="s">
        <v>343</v>
      </c>
      <c r="E14880" s="94">
        <v>2035</v>
      </c>
      <c r="F14880" s="63" t="s">
        <v>69</v>
      </c>
      <c r="G14880" s="63" t="s">
        <v>238</v>
      </c>
      <c r="H14880" s="94">
        <v>11.155587808549916</v>
      </c>
      <c r="I14880" s="94">
        <v>11.155587808549916</v>
      </c>
      <c r="J14880" s="94">
        <v>1.2734689279166571</v>
      </c>
      <c r="K14880" s="63" t="s">
        <v>394</v>
      </c>
    </row>
    <row r="14881" spans="1:11">
      <c r="A14881" s="63" t="s">
        <v>440</v>
      </c>
      <c r="B14881" s="63" t="s">
        <v>310</v>
      </c>
      <c r="C14881" s="63" t="s">
        <v>73</v>
      </c>
      <c r="D14881" s="63" t="s">
        <v>343</v>
      </c>
      <c r="E14881" s="94">
        <v>2036</v>
      </c>
      <c r="F14881" s="63" t="s">
        <v>69</v>
      </c>
      <c r="G14881" s="63" t="s">
        <v>238</v>
      </c>
      <c r="H14881" s="94">
        <v>11.186151062819915</v>
      </c>
      <c r="I14881" s="94">
        <v>11.186151062819915</v>
      </c>
      <c r="J14881" s="94">
        <v>1.2734689279166569</v>
      </c>
      <c r="K14881" s="63" t="s">
        <v>394</v>
      </c>
    </row>
    <row r="14882" spans="1:11">
      <c r="A14882" s="63" t="s">
        <v>440</v>
      </c>
      <c r="B14882" s="63" t="s">
        <v>310</v>
      </c>
      <c r="C14882" s="63" t="s">
        <v>73</v>
      </c>
      <c r="D14882" s="63" t="s">
        <v>343</v>
      </c>
      <c r="E14882" s="94">
        <v>2037</v>
      </c>
      <c r="F14882" s="63" t="s">
        <v>69</v>
      </c>
      <c r="G14882" s="63" t="s">
        <v>238</v>
      </c>
      <c r="H14882" s="94">
        <v>15.871421251674972</v>
      </c>
      <c r="I14882" s="94">
        <v>15.871421251674972</v>
      </c>
      <c r="J14882" s="94">
        <v>1.8118060789583301</v>
      </c>
      <c r="K14882" s="63" t="s">
        <v>394</v>
      </c>
    </row>
    <row r="14883" spans="1:11">
      <c r="A14883" s="63" t="s">
        <v>440</v>
      </c>
      <c r="B14883" s="63" t="s">
        <v>310</v>
      </c>
      <c r="C14883" s="63" t="s">
        <v>73</v>
      </c>
      <c r="D14883" s="63" t="s">
        <v>343</v>
      </c>
      <c r="E14883" s="94">
        <v>2038</v>
      </c>
      <c r="F14883" s="63" t="s">
        <v>69</v>
      </c>
      <c r="G14883" s="63" t="s">
        <v>238</v>
      </c>
      <c r="H14883" s="94">
        <v>18.583345267324898</v>
      </c>
      <c r="I14883" s="94">
        <v>18.583345267324898</v>
      </c>
      <c r="J14883" s="94">
        <v>2.1213864460416549</v>
      </c>
      <c r="K14883" s="63" t="s">
        <v>394</v>
      </c>
    </row>
    <row r="14884" spans="1:11">
      <c r="A14884" s="63" t="s">
        <v>440</v>
      </c>
      <c r="B14884" s="63" t="s">
        <v>310</v>
      </c>
      <c r="C14884" s="63" t="s">
        <v>73</v>
      </c>
      <c r="D14884" s="63" t="s">
        <v>343</v>
      </c>
      <c r="E14884" s="94">
        <v>2039</v>
      </c>
      <c r="F14884" s="63" t="s">
        <v>69</v>
      </c>
      <c r="G14884" s="63" t="s">
        <v>238</v>
      </c>
      <c r="H14884" s="94">
        <v>19.503212535000142</v>
      </c>
      <c r="I14884" s="94">
        <v>19.503212535000142</v>
      </c>
      <c r="J14884" s="94">
        <v>2.2263941250000161</v>
      </c>
      <c r="K14884" s="63" t="s">
        <v>394</v>
      </c>
    </row>
    <row r="14885" spans="1:11">
      <c r="A14885" s="63" t="s">
        <v>440</v>
      </c>
      <c r="B14885" s="63" t="s">
        <v>310</v>
      </c>
      <c r="C14885" s="63" t="s">
        <v>73</v>
      </c>
      <c r="D14885" s="63" t="s">
        <v>343</v>
      </c>
      <c r="E14885" s="94">
        <v>2040</v>
      </c>
      <c r="F14885" s="63" t="s">
        <v>69</v>
      </c>
      <c r="G14885" s="63" t="s">
        <v>238</v>
      </c>
      <c r="H14885" s="94">
        <v>19.556645994000142</v>
      </c>
      <c r="I14885" s="94">
        <v>19.556645994000142</v>
      </c>
      <c r="J14885" s="94">
        <v>2.2263941250000161</v>
      </c>
      <c r="K14885" s="63" t="s">
        <v>394</v>
      </c>
    </row>
    <row r="14886" spans="1:11">
      <c r="A14886" s="63" t="s">
        <v>440</v>
      </c>
      <c r="B14886" s="63" t="s">
        <v>310</v>
      </c>
      <c r="C14886" s="63" t="s">
        <v>73</v>
      </c>
      <c r="D14886" s="63" t="s">
        <v>343</v>
      </c>
      <c r="E14886" s="94">
        <v>2041</v>
      </c>
      <c r="F14886" s="63" t="s">
        <v>69</v>
      </c>
      <c r="G14886" s="63" t="s">
        <v>238</v>
      </c>
      <c r="H14886" s="94">
        <v>19.505533409399977</v>
      </c>
      <c r="I14886" s="94">
        <v>19.505533409399977</v>
      </c>
      <c r="J14886" s="94">
        <v>2.2266590649999976</v>
      </c>
      <c r="K14886" s="63" t="s">
        <v>394</v>
      </c>
    </row>
    <row r="14887" spans="1:11">
      <c r="A14887" s="63" t="s">
        <v>440</v>
      </c>
      <c r="B14887" s="63" t="s">
        <v>310</v>
      </c>
      <c r="C14887" s="63" t="s">
        <v>73</v>
      </c>
      <c r="D14887" s="63" t="s">
        <v>343</v>
      </c>
      <c r="E14887" s="94">
        <v>2042</v>
      </c>
      <c r="F14887" s="63" t="s">
        <v>69</v>
      </c>
      <c r="G14887" s="63" t="s">
        <v>238</v>
      </c>
      <c r="H14887" s="94">
        <v>21.125779846675009</v>
      </c>
      <c r="I14887" s="94">
        <v>21.125779846675009</v>
      </c>
      <c r="J14887" s="94">
        <v>2.4116187039583346</v>
      </c>
      <c r="K14887" s="63" t="s">
        <v>394</v>
      </c>
    </row>
    <row r="14888" spans="1:11">
      <c r="A14888" s="63" t="s">
        <v>440</v>
      </c>
      <c r="B14888" s="63" t="s">
        <v>310</v>
      </c>
      <c r="C14888" s="63" t="s">
        <v>73</v>
      </c>
      <c r="D14888" s="63" t="s">
        <v>343</v>
      </c>
      <c r="E14888" s="94">
        <v>2043</v>
      </c>
      <c r="F14888" s="63" t="s">
        <v>69</v>
      </c>
      <c r="G14888" s="63" t="s">
        <v>238</v>
      </c>
      <c r="H14888" s="94">
        <v>21.651169816550098</v>
      </c>
      <c r="I14888" s="94">
        <v>21.651169816550098</v>
      </c>
      <c r="J14888" s="94">
        <v>2.4715947279166781</v>
      </c>
      <c r="K14888" s="63" t="s">
        <v>394</v>
      </c>
    </row>
    <row r="14889" spans="1:11">
      <c r="A14889" s="63" t="s">
        <v>440</v>
      </c>
      <c r="B14889" s="63" t="s">
        <v>310</v>
      </c>
      <c r="C14889" s="63" t="s">
        <v>73</v>
      </c>
      <c r="D14889" s="63" t="s">
        <v>343</v>
      </c>
      <c r="E14889" s="94">
        <v>2044</v>
      </c>
      <c r="F14889" s="63" t="s">
        <v>69</v>
      </c>
      <c r="G14889" s="63" t="s">
        <v>238</v>
      </c>
      <c r="H14889" s="94">
        <v>21.7104880900201</v>
      </c>
      <c r="I14889" s="94">
        <v>21.7104880900201</v>
      </c>
      <c r="J14889" s="94">
        <v>2.4715947279166777</v>
      </c>
      <c r="K14889" s="63" t="s">
        <v>394</v>
      </c>
    </row>
    <row r="14890" spans="1:11">
      <c r="A14890" s="63" t="s">
        <v>440</v>
      </c>
      <c r="B14890" s="63" t="s">
        <v>310</v>
      </c>
      <c r="C14890" s="63" t="s">
        <v>73</v>
      </c>
      <c r="D14890" s="63" t="s">
        <v>343</v>
      </c>
      <c r="E14890" s="94">
        <v>2045</v>
      </c>
      <c r="F14890" s="63" t="s">
        <v>69</v>
      </c>
      <c r="G14890" s="63" t="s">
        <v>238</v>
      </c>
      <c r="H14890" s="94">
        <v>23.366897722549879</v>
      </c>
      <c r="I14890" s="94">
        <v>23.366897722549879</v>
      </c>
      <c r="J14890" s="94">
        <v>2.6674540779166529</v>
      </c>
      <c r="K14890" s="63" t="s">
        <v>394</v>
      </c>
    </row>
    <row r="14891" spans="1:11">
      <c r="A14891" s="63" t="s">
        <v>440</v>
      </c>
      <c r="B14891" s="63" t="s">
        <v>310</v>
      </c>
      <c r="C14891" s="63" t="s">
        <v>73</v>
      </c>
      <c r="D14891" s="63" t="s">
        <v>343</v>
      </c>
      <c r="E14891" s="94">
        <v>2046</v>
      </c>
      <c r="F14891" s="63" t="s">
        <v>69</v>
      </c>
      <c r="G14891" s="63" t="s">
        <v>238</v>
      </c>
      <c r="H14891" s="94">
        <v>23.366897722549879</v>
      </c>
      <c r="I14891" s="94">
        <v>23.366897722549879</v>
      </c>
      <c r="J14891" s="94">
        <v>2.6674540779166529</v>
      </c>
      <c r="K14891" s="63" t="s">
        <v>394</v>
      </c>
    </row>
    <row r="14892" spans="1:11">
      <c r="A14892" s="63" t="s">
        <v>440</v>
      </c>
      <c r="B14892" s="63" t="s">
        <v>310</v>
      </c>
      <c r="C14892" s="63" t="s">
        <v>73</v>
      </c>
      <c r="D14892" s="63" t="s">
        <v>343</v>
      </c>
      <c r="E14892" s="94">
        <v>2047</v>
      </c>
      <c r="F14892" s="63" t="s">
        <v>69</v>
      </c>
      <c r="G14892" s="63" t="s">
        <v>238</v>
      </c>
      <c r="H14892" s="94">
        <v>23.366897722549879</v>
      </c>
      <c r="I14892" s="94">
        <v>23.366897722549879</v>
      </c>
      <c r="J14892" s="94">
        <v>2.6674540779166529</v>
      </c>
      <c r="K14892" s="63" t="s">
        <v>394</v>
      </c>
    </row>
    <row r="14893" spans="1:11">
      <c r="A14893" s="63" t="s">
        <v>440</v>
      </c>
      <c r="B14893" s="63" t="s">
        <v>310</v>
      </c>
      <c r="C14893" s="63" t="s">
        <v>73</v>
      </c>
      <c r="D14893" s="63" t="s">
        <v>343</v>
      </c>
      <c r="E14893" s="94">
        <v>2048</v>
      </c>
      <c r="F14893" s="63" t="s">
        <v>69</v>
      </c>
      <c r="G14893" s="63" t="s">
        <v>238</v>
      </c>
      <c r="H14893" s="94">
        <v>23.430916620419879</v>
      </c>
      <c r="I14893" s="94">
        <v>23.430916620419879</v>
      </c>
      <c r="J14893" s="94">
        <v>2.6674540779166525</v>
      </c>
      <c r="K14893" s="63" t="s">
        <v>394</v>
      </c>
    </row>
    <row r="14894" spans="1:11">
      <c r="A14894" s="63" t="s">
        <v>440</v>
      </c>
      <c r="B14894" s="63" t="s">
        <v>310</v>
      </c>
      <c r="C14894" s="63" t="s">
        <v>73</v>
      </c>
      <c r="D14894" s="63" t="s">
        <v>343</v>
      </c>
      <c r="E14894" s="94">
        <v>2049</v>
      </c>
      <c r="F14894" s="63" t="s">
        <v>69</v>
      </c>
      <c r="G14894" s="63" t="s">
        <v>238</v>
      </c>
      <c r="H14894" s="94">
        <v>23.366897722549879</v>
      </c>
      <c r="I14894" s="94">
        <v>23.366897722549879</v>
      </c>
      <c r="J14894" s="94">
        <v>2.6674540779166529</v>
      </c>
      <c r="K14894" s="63" t="s">
        <v>394</v>
      </c>
    </row>
    <row r="14895" spans="1:11">
      <c r="A14895" s="63" t="s">
        <v>440</v>
      </c>
      <c r="B14895" s="63" t="s">
        <v>310</v>
      </c>
      <c r="C14895" s="63" t="s">
        <v>73</v>
      </c>
      <c r="D14895" s="63" t="s">
        <v>343</v>
      </c>
      <c r="E14895" s="94">
        <v>2050</v>
      </c>
      <c r="F14895" s="63" t="s">
        <v>69</v>
      </c>
      <c r="G14895" s="63" t="s">
        <v>238</v>
      </c>
      <c r="H14895" s="94">
        <v>23.315046634674875</v>
      </c>
      <c r="I14895" s="94">
        <v>23.315046634674875</v>
      </c>
      <c r="J14895" s="94">
        <v>2.6615350039583192</v>
      </c>
      <c r="K14895" s="63" t="s">
        <v>394</v>
      </c>
    </row>
    <row r="14896" spans="1:11">
      <c r="A14896" s="63" t="s">
        <v>440</v>
      </c>
      <c r="B14896" s="63" t="s">
        <v>310</v>
      </c>
      <c r="C14896" s="63" t="s">
        <v>73</v>
      </c>
      <c r="D14896" s="63" t="s">
        <v>343</v>
      </c>
      <c r="E14896" s="94">
        <v>2051</v>
      </c>
      <c r="F14896" s="63" t="s">
        <v>69</v>
      </c>
      <c r="G14896" s="63" t="s">
        <v>238</v>
      </c>
      <c r="H14896" s="94">
        <v>42.097876855799882</v>
      </c>
      <c r="I14896" s="94">
        <v>42.097876855799882</v>
      </c>
      <c r="J14896" s="94">
        <v>4.805693704999987</v>
      </c>
      <c r="K14896" s="63" t="s">
        <v>394</v>
      </c>
    </row>
    <row r="14897" spans="1:11">
      <c r="A14897" s="63" t="s">
        <v>440</v>
      </c>
      <c r="B14897" s="63" t="s">
        <v>310</v>
      </c>
      <c r="C14897" s="63" t="s">
        <v>73</v>
      </c>
      <c r="D14897" s="63" t="s">
        <v>343</v>
      </c>
      <c r="E14897" s="94">
        <v>2052</v>
      </c>
      <c r="F14897" s="63" t="s">
        <v>69</v>
      </c>
      <c r="G14897" s="63" t="s">
        <v>238</v>
      </c>
      <c r="H14897" s="94">
        <v>39.27579269399979</v>
      </c>
      <c r="I14897" s="94">
        <v>39.27579269399979</v>
      </c>
      <c r="J14897" s="94">
        <v>4.4712878749999758</v>
      </c>
      <c r="K14897" s="63" t="s">
        <v>394</v>
      </c>
    </row>
    <row r="14898" spans="1:11">
      <c r="A14898" s="63" t="s">
        <v>440</v>
      </c>
      <c r="B14898" s="63" t="s">
        <v>310</v>
      </c>
      <c r="C14898" s="63" t="s">
        <v>73</v>
      </c>
      <c r="D14898" s="63" t="s">
        <v>344</v>
      </c>
      <c r="E14898" s="94">
        <v>2025</v>
      </c>
      <c r="F14898" s="63" t="s">
        <v>69</v>
      </c>
      <c r="G14898" s="63" t="s">
        <v>238</v>
      </c>
      <c r="H14898" s="94">
        <v>0.96736044393000087</v>
      </c>
      <c r="I14898" s="94">
        <v>1.1522463372000022</v>
      </c>
      <c r="J14898" s="94">
        <v>0.13153497000000025</v>
      </c>
      <c r="K14898" s="63" t="s">
        <v>395</v>
      </c>
    </row>
    <row r="14899" spans="1:11">
      <c r="A14899" s="63" t="s">
        <v>440</v>
      </c>
      <c r="B14899" s="63" t="s">
        <v>310</v>
      </c>
      <c r="C14899" s="63" t="s">
        <v>73</v>
      </c>
      <c r="D14899" s="63" t="s">
        <v>344</v>
      </c>
      <c r="E14899" s="94">
        <v>2026</v>
      </c>
      <c r="F14899" s="63" t="s">
        <v>69</v>
      </c>
      <c r="G14899" s="63" t="s">
        <v>238</v>
      </c>
      <c r="H14899" s="94">
        <v>31.958543654225025</v>
      </c>
      <c r="I14899" s="94">
        <v>39.67175372760002</v>
      </c>
      <c r="J14899" s="94">
        <v>4.5287390100000025</v>
      </c>
      <c r="K14899" s="63" t="s">
        <v>395</v>
      </c>
    </row>
    <row r="14900" spans="1:11">
      <c r="A14900" s="63" t="s">
        <v>440</v>
      </c>
      <c r="B14900" s="63" t="s">
        <v>310</v>
      </c>
      <c r="C14900" s="63" t="s">
        <v>73</v>
      </c>
      <c r="D14900" s="63" t="s">
        <v>344</v>
      </c>
      <c r="E14900" s="94">
        <v>2027</v>
      </c>
      <c r="F14900" s="63" t="s">
        <v>69</v>
      </c>
      <c r="G14900" s="63" t="s">
        <v>238</v>
      </c>
      <c r="H14900" s="94">
        <v>83.592492778784987</v>
      </c>
      <c r="I14900" s="94">
        <v>104.76942208439995</v>
      </c>
      <c r="J14900" s="94">
        <v>11.959979689999994</v>
      </c>
      <c r="K14900" s="63" t="s">
        <v>395</v>
      </c>
    </row>
    <row r="14901" spans="1:11">
      <c r="A14901" s="63" t="s">
        <v>440</v>
      </c>
      <c r="B14901" s="63" t="s">
        <v>310</v>
      </c>
      <c r="C14901" s="63" t="s">
        <v>73</v>
      </c>
      <c r="D14901" s="63" t="s">
        <v>344</v>
      </c>
      <c r="E14901" s="94">
        <v>2028</v>
      </c>
      <c r="F14901" s="63" t="s">
        <v>69</v>
      </c>
      <c r="G14901" s="63" t="s">
        <v>238</v>
      </c>
      <c r="H14901" s="94">
        <v>107.0134162115</v>
      </c>
      <c r="I14901" s="94">
        <v>133.79801106384048</v>
      </c>
      <c r="J14901" s="94">
        <v>15.232014010000054</v>
      </c>
      <c r="K14901" s="63" t="s">
        <v>395</v>
      </c>
    </row>
    <row r="14902" spans="1:11">
      <c r="A14902" s="63" t="s">
        <v>440</v>
      </c>
      <c r="B14902" s="63" t="s">
        <v>310</v>
      </c>
      <c r="C14902" s="63" t="s">
        <v>73</v>
      </c>
      <c r="D14902" s="63" t="s">
        <v>344</v>
      </c>
      <c r="E14902" s="94">
        <v>2029</v>
      </c>
      <c r="F14902" s="63" t="s">
        <v>69</v>
      </c>
      <c r="G14902" s="63" t="s">
        <v>238</v>
      </c>
      <c r="H14902" s="94">
        <v>92.980994612049955</v>
      </c>
      <c r="I14902" s="94">
        <v>134.69810942759909</v>
      </c>
      <c r="J14902" s="94">
        <v>15.376496509999896</v>
      </c>
      <c r="K14902" s="63" t="s">
        <v>395</v>
      </c>
    </row>
    <row r="14903" spans="1:11">
      <c r="A14903" s="63" t="s">
        <v>440</v>
      </c>
      <c r="B14903" s="63" t="s">
        <v>310</v>
      </c>
      <c r="C14903" s="63" t="s">
        <v>73</v>
      </c>
      <c r="D14903" s="63" t="s">
        <v>344</v>
      </c>
      <c r="E14903" s="94">
        <v>2030</v>
      </c>
      <c r="F14903" s="63" t="s">
        <v>69</v>
      </c>
      <c r="G14903" s="63" t="s">
        <v>238</v>
      </c>
      <c r="H14903" s="94">
        <v>91.980075446219985</v>
      </c>
      <c r="I14903" s="94">
        <v>134.69810942759909</v>
      </c>
      <c r="J14903" s="94">
        <v>15.376496509999896</v>
      </c>
      <c r="K14903" s="63" t="s">
        <v>395</v>
      </c>
    </row>
    <row r="14904" spans="1:11">
      <c r="A14904" s="63" t="s">
        <v>440</v>
      </c>
      <c r="B14904" s="63" t="s">
        <v>310</v>
      </c>
      <c r="C14904" s="63" t="s">
        <v>73</v>
      </c>
      <c r="D14904" s="63" t="s">
        <v>344</v>
      </c>
      <c r="E14904" s="94">
        <v>2031</v>
      </c>
      <c r="F14904" s="63" t="s">
        <v>69</v>
      </c>
      <c r="G14904" s="63" t="s">
        <v>238</v>
      </c>
      <c r="H14904" s="94">
        <v>91.341166425355013</v>
      </c>
      <c r="I14904" s="94">
        <v>134.69810942759909</v>
      </c>
      <c r="J14904" s="94">
        <v>15.376496509999896</v>
      </c>
      <c r="K14904" s="63" t="s">
        <v>395</v>
      </c>
    </row>
    <row r="14905" spans="1:11">
      <c r="A14905" s="63" t="s">
        <v>440</v>
      </c>
      <c r="B14905" s="63" t="s">
        <v>310</v>
      </c>
      <c r="C14905" s="63" t="s">
        <v>73</v>
      </c>
      <c r="D14905" s="63" t="s">
        <v>344</v>
      </c>
      <c r="E14905" s="94">
        <v>2032</v>
      </c>
      <c r="F14905" s="63" t="s">
        <v>69</v>
      </c>
      <c r="G14905" s="63" t="s">
        <v>238</v>
      </c>
      <c r="H14905" s="94">
        <v>154.73472910161988</v>
      </c>
      <c r="I14905" s="94">
        <v>232.13349686736106</v>
      </c>
      <c r="J14905" s="94">
        <v>26.42685529000012</v>
      </c>
      <c r="K14905" s="63" t="s">
        <v>395</v>
      </c>
    </row>
    <row r="14906" spans="1:11">
      <c r="A14906" s="63" t="s">
        <v>440</v>
      </c>
      <c r="B14906" s="63" t="s">
        <v>310</v>
      </c>
      <c r="C14906" s="63" t="s">
        <v>73</v>
      </c>
      <c r="D14906" s="63" t="s">
        <v>344</v>
      </c>
      <c r="E14906" s="94">
        <v>2033</v>
      </c>
      <c r="F14906" s="63" t="s">
        <v>69</v>
      </c>
      <c r="G14906" s="63" t="s">
        <v>238</v>
      </c>
      <c r="H14906" s="94">
        <v>158.73148713619005</v>
      </c>
      <c r="I14906" s="94">
        <v>247.9019513952006</v>
      </c>
      <c r="J14906" s="94">
        <v>28.299309520000069</v>
      </c>
      <c r="K14906" s="63" t="s">
        <v>395</v>
      </c>
    </row>
    <row r="14907" spans="1:11">
      <c r="A14907" s="63" t="s">
        <v>440</v>
      </c>
      <c r="B14907" s="63" t="s">
        <v>310</v>
      </c>
      <c r="C14907" s="63" t="s">
        <v>73</v>
      </c>
      <c r="D14907" s="63" t="s">
        <v>344</v>
      </c>
      <c r="E14907" s="94">
        <v>2034</v>
      </c>
      <c r="F14907" s="63" t="s">
        <v>69</v>
      </c>
      <c r="G14907" s="63" t="s">
        <v>238</v>
      </c>
      <c r="H14907" s="94">
        <v>154.78632991045498</v>
      </c>
      <c r="I14907" s="94">
        <v>247.9019513952006</v>
      </c>
      <c r="J14907" s="94">
        <v>28.299309520000069</v>
      </c>
      <c r="K14907" s="63" t="s">
        <v>395</v>
      </c>
    </row>
    <row r="14908" spans="1:11">
      <c r="A14908" s="63" t="s">
        <v>440</v>
      </c>
      <c r="B14908" s="63" t="s">
        <v>310</v>
      </c>
      <c r="C14908" s="63" t="s">
        <v>73</v>
      </c>
      <c r="D14908" s="63" t="s">
        <v>344</v>
      </c>
      <c r="E14908" s="94">
        <v>2035</v>
      </c>
      <c r="F14908" s="63" t="s">
        <v>69</v>
      </c>
      <c r="G14908" s="63" t="s">
        <v>238</v>
      </c>
      <c r="H14908" s="94">
        <v>151.12549195985986</v>
      </c>
      <c r="I14908" s="94">
        <v>247.9019513952006</v>
      </c>
      <c r="J14908" s="94">
        <v>28.299309520000069</v>
      </c>
      <c r="K14908" s="63" t="s">
        <v>395</v>
      </c>
    </row>
    <row r="14909" spans="1:11">
      <c r="A14909" s="63" t="s">
        <v>440</v>
      </c>
      <c r="B14909" s="63" t="s">
        <v>310</v>
      </c>
      <c r="C14909" s="63" t="s">
        <v>73</v>
      </c>
      <c r="D14909" s="63" t="s">
        <v>344</v>
      </c>
      <c r="E14909" s="94">
        <v>2036</v>
      </c>
      <c r="F14909" s="63" t="s">
        <v>69</v>
      </c>
      <c r="G14909" s="63" t="s">
        <v>238</v>
      </c>
      <c r="H14909" s="94">
        <v>147.55018444576504</v>
      </c>
      <c r="I14909" s="94">
        <v>248.5811348236806</v>
      </c>
      <c r="J14909" s="94">
        <v>28.299309520000065</v>
      </c>
      <c r="K14909" s="63" t="s">
        <v>395</v>
      </c>
    </row>
    <row r="14910" spans="1:11">
      <c r="A14910" s="63" t="s">
        <v>440</v>
      </c>
      <c r="B14910" s="63" t="s">
        <v>310</v>
      </c>
      <c r="C14910" s="63" t="s">
        <v>73</v>
      </c>
      <c r="D14910" s="63" t="s">
        <v>344</v>
      </c>
      <c r="E14910" s="94">
        <v>2037</v>
      </c>
      <c r="F14910" s="63" t="s">
        <v>69</v>
      </c>
      <c r="G14910" s="63" t="s">
        <v>238</v>
      </c>
      <c r="H14910" s="94">
        <v>144.41445927548506</v>
      </c>
      <c r="I14910" s="94">
        <v>352.69824994799848</v>
      </c>
      <c r="J14910" s="94">
        <v>40.262357299999827</v>
      </c>
      <c r="K14910" s="63" t="s">
        <v>395</v>
      </c>
    </row>
    <row r="14911" spans="1:11">
      <c r="A14911" s="63" t="s">
        <v>440</v>
      </c>
      <c r="B14911" s="63" t="s">
        <v>310</v>
      </c>
      <c r="C14911" s="63" t="s">
        <v>73</v>
      </c>
      <c r="D14911" s="63" t="s">
        <v>344</v>
      </c>
      <c r="E14911" s="94">
        <v>2038</v>
      </c>
      <c r="F14911" s="63" t="s">
        <v>69</v>
      </c>
      <c r="G14911" s="63" t="s">
        <v>238</v>
      </c>
      <c r="H14911" s="94">
        <v>169.10879122546984</v>
      </c>
      <c r="I14911" s="94">
        <v>412.96322813519862</v>
      </c>
      <c r="J14911" s="94">
        <v>47.141921019999842</v>
      </c>
      <c r="K14911" s="63" t="s">
        <v>395</v>
      </c>
    </row>
    <row r="14912" spans="1:11">
      <c r="A14912" s="63" t="s">
        <v>440</v>
      </c>
      <c r="B14912" s="63" t="s">
        <v>310</v>
      </c>
      <c r="C14912" s="63" t="s">
        <v>73</v>
      </c>
      <c r="D14912" s="63" t="s">
        <v>344</v>
      </c>
      <c r="E14912" s="94">
        <v>2039</v>
      </c>
      <c r="F14912" s="63" t="s">
        <v>69</v>
      </c>
      <c r="G14912" s="63" t="s">
        <v>238</v>
      </c>
      <c r="H14912" s="94">
        <v>177.03753156677979</v>
      </c>
      <c r="I14912" s="94">
        <v>433.40472299999709</v>
      </c>
      <c r="J14912" s="94">
        <v>49.475424999999667</v>
      </c>
      <c r="K14912" s="63" t="s">
        <v>395</v>
      </c>
    </row>
    <row r="14913" spans="1:11">
      <c r="A14913" s="63" t="s">
        <v>440</v>
      </c>
      <c r="B14913" s="63" t="s">
        <v>310</v>
      </c>
      <c r="C14913" s="63" t="s">
        <v>73</v>
      </c>
      <c r="D14913" s="63" t="s">
        <v>344</v>
      </c>
      <c r="E14913" s="94">
        <v>2040</v>
      </c>
      <c r="F14913" s="63" t="s">
        <v>69</v>
      </c>
      <c r="G14913" s="63" t="s">
        <v>238</v>
      </c>
      <c r="H14913" s="94">
        <v>185.10453963179012</v>
      </c>
      <c r="I14913" s="94">
        <v>434.59213319999708</v>
      </c>
      <c r="J14913" s="94">
        <v>49.47542499999966</v>
      </c>
      <c r="K14913" s="63" t="s">
        <v>395</v>
      </c>
    </row>
    <row r="14914" spans="1:11">
      <c r="A14914" s="63" t="s">
        <v>440</v>
      </c>
      <c r="B14914" s="63" t="s">
        <v>310</v>
      </c>
      <c r="C14914" s="63" t="s">
        <v>73</v>
      </c>
      <c r="D14914" s="63" t="s">
        <v>344</v>
      </c>
      <c r="E14914" s="94">
        <v>2041</v>
      </c>
      <c r="F14914" s="63" t="s">
        <v>69</v>
      </c>
      <c r="G14914" s="63" t="s">
        <v>238</v>
      </c>
      <c r="H14914" s="94">
        <v>191.46108500998977</v>
      </c>
      <c r="I14914" s="94">
        <v>433.45629793800151</v>
      </c>
      <c r="J14914" s="94">
        <v>49.481312550000176</v>
      </c>
      <c r="K14914" s="63" t="s">
        <v>395</v>
      </c>
    </row>
    <row r="14915" spans="1:11">
      <c r="A14915" s="63" t="s">
        <v>440</v>
      </c>
      <c r="B14915" s="63" t="s">
        <v>310</v>
      </c>
      <c r="C14915" s="63" t="s">
        <v>73</v>
      </c>
      <c r="D14915" s="63" t="s">
        <v>344</v>
      </c>
      <c r="E14915" s="94">
        <v>2042</v>
      </c>
      <c r="F14915" s="63" t="s">
        <v>69</v>
      </c>
      <c r="G14915" s="63" t="s">
        <v>238</v>
      </c>
      <c r="H14915" s="94">
        <v>207.19008723492499</v>
      </c>
      <c r="I14915" s="94">
        <v>469.46177432999787</v>
      </c>
      <c r="J14915" s="94">
        <v>53.591526749999758</v>
      </c>
      <c r="K14915" s="63" t="s">
        <v>395</v>
      </c>
    </row>
    <row r="14916" spans="1:11">
      <c r="A14916" s="63" t="s">
        <v>440</v>
      </c>
      <c r="B14916" s="63" t="s">
        <v>310</v>
      </c>
      <c r="C14916" s="63" t="s">
        <v>73</v>
      </c>
      <c r="D14916" s="63" t="s">
        <v>344</v>
      </c>
      <c r="E14916" s="94">
        <v>2043</v>
      </c>
      <c r="F14916" s="63" t="s">
        <v>69</v>
      </c>
      <c r="G14916" s="63" t="s">
        <v>238</v>
      </c>
      <c r="H14916" s="94">
        <v>223.9732248943298</v>
      </c>
      <c r="I14916" s="94">
        <v>481.13710706040291</v>
      </c>
      <c r="J14916" s="94">
        <v>54.924327290000335</v>
      </c>
      <c r="K14916" s="63" t="s">
        <v>395</v>
      </c>
    </row>
    <row r="14917" spans="1:11">
      <c r="A14917" s="63" t="s">
        <v>440</v>
      </c>
      <c r="B14917" s="63" t="s">
        <v>310</v>
      </c>
      <c r="C14917" s="63" t="s">
        <v>73</v>
      </c>
      <c r="D14917" s="63" t="s">
        <v>344</v>
      </c>
      <c r="E14917" s="94">
        <v>2044</v>
      </c>
      <c r="F14917" s="63" t="s">
        <v>69</v>
      </c>
      <c r="G14917" s="63" t="s">
        <v>238</v>
      </c>
      <c r="H14917" s="94">
        <v>234.86013910824011</v>
      </c>
      <c r="I14917" s="94">
        <v>482.45529091536292</v>
      </c>
      <c r="J14917" s="94">
        <v>54.924327290000328</v>
      </c>
      <c r="K14917" s="63" t="s">
        <v>395</v>
      </c>
    </row>
    <row r="14918" spans="1:11">
      <c r="A14918" s="63" t="s">
        <v>440</v>
      </c>
      <c r="B14918" s="63" t="s">
        <v>310</v>
      </c>
      <c r="C14918" s="63" t="s">
        <v>73</v>
      </c>
      <c r="D14918" s="63" t="s">
        <v>344</v>
      </c>
      <c r="E14918" s="94">
        <v>2045</v>
      </c>
      <c r="F14918" s="63" t="s">
        <v>69</v>
      </c>
      <c r="G14918" s="63" t="s">
        <v>238</v>
      </c>
      <c r="H14918" s="94">
        <v>253.31457214379512</v>
      </c>
      <c r="I14918" s="94">
        <v>519.2643938604009</v>
      </c>
      <c r="J14918" s="94">
        <v>59.276757290000106</v>
      </c>
      <c r="K14918" s="63" t="s">
        <v>395</v>
      </c>
    </row>
    <row r="14919" spans="1:11">
      <c r="A14919" s="63" t="s">
        <v>440</v>
      </c>
      <c r="B14919" s="63" t="s">
        <v>310</v>
      </c>
      <c r="C14919" s="63" t="s">
        <v>73</v>
      </c>
      <c r="D14919" s="63" t="s">
        <v>344</v>
      </c>
      <c r="E14919" s="94">
        <v>2046</v>
      </c>
      <c r="F14919" s="63" t="s">
        <v>69</v>
      </c>
      <c r="G14919" s="63" t="s">
        <v>238</v>
      </c>
      <c r="H14919" s="94">
        <v>252.22447125325496</v>
      </c>
      <c r="I14919" s="94">
        <v>519.2643938604009</v>
      </c>
      <c r="J14919" s="94">
        <v>59.276757290000106</v>
      </c>
      <c r="K14919" s="63" t="s">
        <v>395</v>
      </c>
    </row>
    <row r="14920" spans="1:11">
      <c r="A14920" s="63" t="s">
        <v>440</v>
      </c>
      <c r="B14920" s="63" t="s">
        <v>310</v>
      </c>
      <c r="C14920" s="63" t="s">
        <v>73</v>
      </c>
      <c r="D14920" s="63" t="s">
        <v>344</v>
      </c>
      <c r="E14920" s="94">
        <v>2047</v>
      </c>
      <c r="F14920" s="63" t="s">
        <v>69</v>
      </c>
      <c r="G14920" s="63" t="s">
        <v>238</v>
      </c>
      <c r="H14920" s="94">
        <v>251.34525210544012</v>
      </c>
      <c r="I14920" s="94">
        <v>519.2643938604009</v>
      </c>
      <c r="J14920" s="94">
        <v>59.276757290000106</v>
      </c>
      <c r="K14920" s="63" t="s">
        <v>395</v>
      </c>
    </row>
    <row r="14921" spans="1:11">
      <c r="A14921" s="63" t="s">
        <v>440</v>
      </c>
      <c r="B14921" s="63" t="s">
        <v>310</v>
      </c>
      <c r="C14921" s="63" t="s">
        <v>73</v>
      </c>
      <c r="D14921" s="63" t="s">
        <v>344</v>
      </c>
      <c r="E14921" s="94">
        <v>2048</v>
      </c>
      <c r="F14921" s="63" t="s">
        <v>69</v>
      </c>
      <c r="G14921" s="63" t="s">
        <v>238</v>
      </c>
      <c r="H14921" s="94">
        <v>255.32212806537478</v>
      </c>
      <c r="I14921" s="94">
        <v>520.68703603536085</v>
      </c>
      <c r="J14921" s="94">
        <v>59.276757290000091</v>
      </c>
      <c r="K14921" s="63" t="s">
        <v>395</v>
      </c>
    </row>
    <row r="14922" spans="1:11">
      <c r="A14922" s="63" t="s">
        <v>440</v>
      </c>
      <c r="B14922" s="63" t="s">
        <v>310</v>
      </c>
      <c r="C14922" s="63" t="s">
        <v>73</v>
      </c>
      <c r="D14922" s="63" t="s">
        <v>344</v>
      </c>
      <c r="E14922" s="94">
        <v>2049</v>
      </c>
      <c r="F14922" s="63" t="s">
        <v>69</v>
      </c>
      <c r="G14922" s="63" t="s">
        <v>238</v>
      </c>
      <c r="H14922" s="94">
        <v>306.02947611692997</v>
      </c>
      <c r="I14922" s="94">
        <v>519.2643938604009</v>
      </c>
      <c r="J14922" s="94">
        <v>59.276757290000106</v>
      </c>
      <c r="K14922" s="63" t="s">
        <v>395</v>
      </c>
    </row>
    <row r="14923" spans="1:11">
      <c r="A14923" s="63" t="s">
        <v>440</v>
      </c>
      <c r="B14923" s="63" t="s">
        <v>310</v>
      </c>
      <c r="C14923" s="63" t="s">
        <v>73</v>
      </c>
      <c r="D14923" s="63" t="s">
        <v>344</v>
      </c>
      <c r="E14923" s="94">
        <v>2050</v>
      </c>
      <c r="F14923" s="63" t="s">
        <v>69</v>
      </c>
      <c r="G14923" s="63" t="s">
        <v>238</v>
      </c>
      <c r="H14923" s="94">
        <v>304.07449787179002</v>
      </c>
      <c r="I14923" s="94">
        <v>518.11214752320166</v>
      </c>
      <c r="J14923" s="94">
        <v>59.145222320000194</v>
      </c>
      <c r="K14923" s="63" t="s">
        <v>395</v>
      </c>
    </row>
    <row r="14924" spans="1:11">
      <c r="A14924" s="63" t="s">
        <v>440</v>
      </c>
      <c r="B14924" s="63" t="s">
        <v>310</v>
      </c>
      <c r="C14924" s="63" t="s">
        <v>73</v>
      </c>
      <c r="D14924" s="63" t="s">
        <v>344</v>
      </c>
      <c r="E14924" s="94">
        <v>2051</v>
      </c>
      <c r="F14924" s="63" t="s">
        <v>69</v>
      </c>
      <c r="G14924" s="63" t="s">
        <v>238</v>
      </c>
      <c r="H14924" s="94">
        <v>302.74173919519001</v>
      </c>
      <c r="I14924" s="94">
        <v>935.50837506000516</v>
      </c>
      <c r="J14924" s="94">
        <v>106.7931935000006</v>
      </c>
      <c r="K14924" s="63" t="s">
        <v>395</v>
      </c>
    </row>
    <row r="14925" spans="1:11">
      <c r="A14925" s="63" t="s">
        <v>440</v>
      </c>
      <c r="B14925" s="63" t="s">
        <v>310</v>
      </c>
      <c r="C14925" s="63" t="s">
        <v>73</v>
      </c>
      <c r="D14925" s="63" t="s">
        <v>344</v>
      </c>
      <c r="E14925" s="94">
        <v>2052</v>
      </c>
      <c r="F14925" s="63" t="s">
        <v>69</v>
      </c>
      <c r="G14925" s="63" t="s">
        <v>238</v>
      </c>
      <c r="H14925" s="94">
        <v>301.41210396855507</v>
      </c>
      <c r="I14925" s="94">
        <v>872.79539321952382</v>
      </c>
      <c r="J14925" s="94">
        <v>99.361952780000422</v>
      </c>
      <c r="K14925" s="63" t="s">
        <v>395</v>
      </c>
    </row>
    <row r="14926" spans="1:11">
      <c r="A14926" s="63" t="s">
        <v>440</v>
      </c>
      <c r="B14926" s="63" t="s">
        <v>310</v>
      </c>
      <c r="C14926" s="63" t="s">
        <v>73</v>
      </c>
      <c r="D14926" s="63" t="s">
        <v>345</v>
      </c>
      <c r="E14926" s="94">
        <v>2025</v>
      </c>
      <c r="F14926" s="63" t="s">
        <v>70</v>
      </c>
      <c r="G14926" s="63" t="s">
        <v>70</v>
      </c>
      <c r="H14926" s="94">
        <v>0</v>
      </c>
      <c r="I14926" s="94">
        <v>0</v>
      </c>
      <c r="J14926" s="94">
        <v>0</v>
      </c>
      <c r="K14926" s="63" t="s">
        <v>394</v>
      </c>
    </row>
    <row r="14927" spans="1:11">
      <c r="A14927" s="63" t="s">
        <v>440</v>
      </c>
      <c r="B14927" s="63" t="s">
        <v>310</v>
      </c>
      <c r="C14927" s="63" t="s">
        <v>73</v>
      </c>
      <c r="D14927" s="63" t="s">
        <v>345</v>
      </c>
      <c r="E14927" s="94">
        <v>2026</v>
      </c>
      <c r="F14927" s="63" t="s">
        <v>70</v>
      </c>
      <c r="G14927" s="63" t="s">
        <v>70</v>
      </c>
      <c r="H14927" s="94">
        <v>0</v>
      </c>
      <c r="I14927" s="94">
        <v>0</v>
      </c>
      <c r="J14927" s="94">
        <v>0</v>
      </c>
      <c r="K14927" s="63" t="s">
        <v>394</v>
      </c>
    </row>
    <row r="14928" spans="1:11">
      <c r="A14928" s="63" t="s">
        <v>440</v>
      </c>
      <c r="B14928" s="63" t="s">
        <v>310</v>
      </c>
      <c r="C14928" s="63" t="s">
        <v>73</v>
      </c>
      <c r="D14928" s="63" t="s">
        <v>345</v>
      </c>
      <c r="E14928" s="94">
        <v>2027</v>
      </c>
      <c r="F14928" s="63" t="s">
        <v>70</v>
      </c>
      <c r="G14928" s="63" t="s">
        <v>70</v>
      </c>
      <c r="H14928" s="94">
        <v>0</v>
      </c>
      <c r="I14928" s="94">
        <v>0</v>
      </c>
      <c r="J14928" s="94">
        <v>0</v>
      </c>
      <c r="K14928" s="63" t="s">
        <v>394</v>
      </c>
    </row>
    <row r="14929" spans="1:11">
      <c r="A14929" s="63" t="s">
        <v>440</v>
      </c>
      <c r="B14929" s="63" t="s">
        <v>310</v>
      </c>
      <c r="C14929" s="63" t="s">
        <v>73</v>
      </c>
      <c r="D14929" s="63" t="s">
        <v>345</v>
      </c>
      <c r="E14929" s="94">
        <v>2028</v>
      </c>
      <c r="F14929" s="63" t="s">
        <v>70</v>
      </c>
      <c r="G14929" s="63" t="s">
        <v>70</v>
      </c>
      <c r="H14929" s="94">
        <v>0</v>
      </c>
      <c r="I14929" s="94">
        <v>0</v>
      </c>
      <c r="J14929" s="94">
        <v>0</v>
      </c>
      <c r="K14929" s="63" t="s">
        <v>394</v>
      </c>
    </row>
    <row r="14930" spans="1:11">
      <c r="A14930" s="63" t="s">
        <v>440</v>
      </c>
      <c r="B14930" s="63" t="s">
        <v>310</v>
      </c>
      <c r="C14930" s="63" t="s">
        <v>73</v>
      </c>
      <c r="D14930" s="63" t="s">
        <v>345</v>
      </c>
      <c r="E14930" s="94">
        <v>2029</v>
      </c>
      <c r="F14930" s="63" t="s">
        <v>70</v>
      </c>
      <c r="G14930" s="63" t="s">
        <v>70</v>
      </c>
      <c r="H14930" s="94">
        <v>8.5195912790499264</v>
      </c>
      <c r="I14930" s="94">
        <v>8.5195912790499264</v>
      </c>
      <c r="J14930" s="94">
        <v>0.972556082083325</v>
      </c>
      <c r="K14930" s="63" t="s">
        <v>394</v>
      </c>
    </row>
    <row r="14931" spans="1:11">
      <c r="A14931" s="63" t="s">
        <v>440</v>
      </c>
      <c r="B14931" s="63" t="s">
        <v>310</v>
      </c>
      <c r="C14931" s="63" t="s">
        <v>73</v>
      </c>
      <c r="D14931" s="63" t="s">
        <v>345</v>
      </c>
      <c r="E14931" s="94">
        <v>2030</v>
      </c>
      <c r="F14931" s="63" t="s">
        <v>70</v>
      </c>
      <c r="G14931" s="63" t="s">
        <v>70</v>
      </c>
      <c r="H14931" s="94">
        <v>17.89307214107486</v>
      </c>
      <c r="I14931" s="94">
        <v>17.89307214107486</v>
      </c>
      <c r="J14931" s="94">
        <v>2.0425881439583176</v>
      </c>
      <c r="K14931" s="63" t="s">
        <v>394</v>
      </c>
    </row>
    <row r="14932" spans="1:11">
      <c r="A14932" s="63" t="s">
        <v>440</v>
      </c>
      <c r="B14932" s="63" t="s">
        <v>310</v>
      </c>
      <c r="C14932" s="63" t="s">
        <v>73</v>
      </c>
      <c r="D14932" s="63" t="s">
        <v>345</v>
      </c>
      <c r="E14932" s="94">
        <v>2031</v>
      </c>
      <c r="F14932" s="63" t="s">
        <v>70</v>
      </c>
      <c r="G14932" s="63" t="s">
        <v>70</v>
      </c>
      <c r="H14932" s="94">
        <v>29.335572840599937</v>
      </c>
      <c r="I14932" s="94">
        <v>29.335572840599937</v>
      </c>
      <c r="J14932" s="94">
        <v>3.3488096849999929</v>
      </c>
      <c r="K14932" s="63" t="s">
        <v>394</v>
      </c>
    </row>
    <row r="14933" spans="1:11">
      <c r="A14933" s="63" t="s">
        <v>440</v>
      </c>
      <c r="B14933" s="63" t="s">
        <v>310</v>
      </c>
      <c r="C14933" s="63" t="s">
        <v>73</v>
      </c>
      <c r="D14933" s="63" t="s">
        <v>345</v>
      </c>
      <c r="E14933" s="94">
        <v>2032</v>
      </c>
      <c r="F14933" s="63" t="s">
        <v>70</v>
      </c>
      <c r="G14933" s="63" t="s">
        <v>70</v>
      </c>
      <c r="H14933" s="94">
        <v>42.20847238463989</v>
      </c>
      <c r="I14933" s="94">
        <v>42.20847238463989</v>
      </c>
      <c r="J14933" s="94">
        <v>4.8051539599999868</v>
      </c>
      <c r="K14933" s="63" t="s">
        <v>394</v>
      </c>
    </row>
    <row r="14934" spans="1:11">
      <c r="A14934" s="63" t="s">
        <v>440</v>
      </c>
      <c r="B14934" s="63" t="s">
        <v>310</v>
      </c>
      <c r="C14934" s="63" t="s">
        <v>73</v>
      </c>
      <c r="D14934" s="63" t="s">
        <v>345</v>
      </c>
      <c r="E14934" s="94">
        <v>2033</v>
      </c>
      <c r="F14934" s="63" t="s">
        <v>70</v>
      </c>
      <c r="G14934" s="63" t="s">
        <v>70</v>
      </c>
      <c r="H14934" s="94">
        <v>62.474672130850202</v>
      </c>
      <c r="I14934" s="94">
        <v>62.474672130850202</v>
      </c>
      <c r="J14934" s="94">
        <v>7.1318118870833569</v>
      </c>
      <c r="K14934" s="63" t="s">
        <v>394</v>
      </c>
    </row>
    <row r="14935" spans="1:11">
      <c r="A14935" s="63" t="s">
        <v>440</v>
      </c>
      <c r="B14935" s="63" t="s">
        <v>310</v>
      </c>
      <c r="C14935" s="63" t="s">
        <v>73</v>
      </c>
      <c r="D14935" s="63" t="s">
        <v>345</v>
      </c>
      <c r="E14935" s="94">
        <v>2034</v>
      </c>
      <c r="F14935" s="63" t="s">
        <v>70</v>
      </c>
      <c r="G14935" s="63" t="s">
        <v>70</v>
      </c>
      <c r="H14935" s="94">
        <v>67.764882296050047</v>
      </c>
      <c r="I14935" s="94">
        <v>67.764882296050047</v>
      </c>
      <c r="J14935" s="94">
        <v>7.7357171570833385</v>
      </c>
      <c r="K14935" s="63" t="s">
        <v>394</v>
      </c>
    </row>
    <row r="14936" spans="1:11">
      <c r="A14936" s="63" t="s">
        <v>440</v>
      </c>
      <c r="B14936" s="63" t="s">
        <v>310</v>
      </c>
      <c r="C14936" s="63" t="s">
        <v>73</v>
      </c>
      <c r="D14936" s="63" t="s">
        <v>345</v>
      </c>
      <c r="E14936" s="94">
        <v>2035</v>
      </c>
      <c r="F14936" s="63" t="s">
        <v>70</v>
      </c>
      <c r="G14936" s="63" t="s">
        <v>70</v>
      </c>
      <c r="H14936" s="94">
        <v>67.764882296050047</v>
      </c>
      <c r="I14936" s="94">
        <v>67.764882296050047</v>
      </c>
      <c r="J14936" s="94">
        <v>7.7357171570833385</v>
      </c>
      <c r="K14936" s="63" t="s">
        <v>394</v>
      </c>
    </row>
    <row r="14937" spans="1:11">
      <c r="A14937" s="63" t="s">
        <v>440</v>
      </c>
      <c r="B14937" s="63" t="s">
        <v>310</v>
      </c>
      <c r="C14937" s="63" t="s">
        <v>73</v>
      </c>
      <c r="D14937" s="63" t="s">
        <v>345</v>
      </c>
      <c r="E14937" s="94">
        <v>2036</v>
      </c>
      <c r="F14937" s="63" t="s">
        <v>70</v>
      </c>
      <c r="G14937" s="63" t="s">
        <v>70</v>
      </c>
      <c r="H14937" s="94">
        <v>91.84232094192042</v>
      </c>
      <c r="I14937" s="94">
        <v>91.84232094192042</v>
      </c>
      <c r="J14937" s="94">
        <v>10.455637630000046</v>
      </c>
      <c r="K14937" s="63" t="s">
        <v>394</v>
      </c>
    </row>
    <row r="14938" spans="1:11">
      <c r="A14938" s="63" t="s">
        <v>440</v>
      </c>
      <c r="B14938" s="63" t="s">
        <v>310</v>
      </c>
      <c r="C14938" s="63" t="s">
        <v>73</v>
      </c>
      <c r="D14938" s="63" t="s">
        <v>345</v>
      </c>
      <c r="E14938" s="94">
        <v>2037</v>
      </c>
      <c r="F14938" s="63" t="s">
        <v>70</v>
      </c>
      <c r="G14938" s="63" t="s">
        <v>70</v>
      </c>
      <c r="H14938" s="94">
        <v>91.591385638800418</v>
      </c>
      <c r="I14938" s="94">
        <v>91.591385638800418</v>
      </c>
      <c r="J14938" s="94">
        <v>10.455637630000048</v>
      </c>
      <c r="K14938" s="63" t="s">
        <v>394</v>
      </c>
    </row>
    <row r="14939" spans="1:11">
      <c r="A14939" s="63" t="s">
        <v>440</v>
      </c>
      <c r="B14939" s="63" t="s">
        <v>310</v>
      </c>
      <c r="C14939" s="63" t="s">
        <v>73</v>
      </c>
      <c r="D14939" s="63" t="s">
        <v>345</v>
      </c>
      <c r="E14939" s="94">
        <v>2038</v>
      </c>
      <c r="F14939" s="63" t="s">
        <v>70</v>
      </c>
      <c r="G14939" s="63" t="s">
        <v>70</v>
      </c>
      <c r="H14939" s="94">
        <v>91.591385638800418</v>
      </c>
      <c r="I14939" s="94">
        <v>91.591385638800418</v>
      </c>
      <c r="J14939" s="94">
        <v>10.455637630000048</v>
      </c>
      <c r="K14939" s="63" t="s">
        <v>394</v>
      </c>
    </row>
    <row r="14940" spans="1:11">
      <c r="A14940" s="63" t="s">
        <v>440</v>
      </c>
      <c r="B14940" s="63" t="s">
        <v>310</v>
      </c>
      <c r="C14940" s="63" t="s">
        <v>73</v>
      </c>
      <c r="D14940" s="63" t="s">
        <v>345</v>
      </c>
      <c r="E14940" s="94">
        <v>2039</v>
      </c>
      <c r="F14940" s="63" t="s">
        <v>70</v>
      </c>
      <c r="G14940" s="63" t="s">
        <v>70</v>
      </c>
      <c r="H14940" s="94">
        <v>91.591385638800418</v>
      </c>
      <c r="I14940" s="94">
        <v>91.591385638800418</v>
      </c>
      <c r="J14940" s="94">
        <v>10.455637630000048</v>
      </c>
      <c r="K14940" s="63" t="s">
        <v>394</v>
      </c>
    </row>
    <row r="14941" spans="1:11">
      <c r="A14941" s="63" t="s">
        <v>440</v>
      </c>
      <c r="B14941" s="63" t="s">
        <v>310</v>
      </c>
      <c r="C14941" s="63" t="s">
        <v>73</v>
      </c>
      <c r="D14941" s="63" t="s">
        <v>345</v>
      </c>
      <c r="E14941" s="94">
        <v>2040</v>
      </c>
      <c r="F14941" s="63" t="s">
        <v>70</v>
      </c>
      <c r="G14941" s="63" t="s">
        <v>70</v>
      </c>
      <c r="H14941" s="94">
        <v>93.472020151200539</v>
      </c>
      <c r="I14941" s="94">
        <v>93.472020151200539</v>
      </c>
      <c r="J14941" s="94">
        <v>10.641168050000061</v>
      </c>
      <c r="K14941" s="63" t="s">
        <v>394</v>
      </c>
    </row>
    <row r="14942" spans="1:11">
      <c r="A14942" s="63" t="s">
        <v>440</v>
      </c>
      <c r="B14942" s="63" t="s">
        <v>310</v>
      </c>
      <c r="C14942" s="63" t="s">
        <v>73</v>
      </c>
      <c r="D14942" s="63" t="s">
        <v>345</v>
      </c>
      <c r="E14942" s="94">
        <v>2041</v>
      </c>
      <c r="F14942" s="63" t="s">
        <v>70</v>
      </c>
      <c r="G14942" s="63" t="s">
        <v>70</v>
      </c>
      <c r="H14942" s="94">
        <v>124.6817490888003</v>
      </c>
      <c r="I14942" s="94">
        <v>124.6817490888003</v>
      </c>
      <c r="J14942" s="94">
        <v>14.233076380000035</v>
      </c>
      <c r="K14942" s="63" t="s">
        <v>394</v>
      </c>
    </row>
    <row r="14943" spans="1:11">
      <c r="A14943" s="63" t="s">
        <v>440</v>
      </c>
      <c r="B14943" s="63" t="s">
        <v>310</v>
      </c>
      <c r="C14943" s="63" t="s">
        <v>73</v>
      </c>
      <c r="D14943" s="63" t="s">
        <v>345</v>
      </c>
      <c r="E14943" s="94">
        <v>2042</v>
      </c>
      <c r="F14943" s="63" t="s">
        <v>70</v>
      </c>
      <c r="G14943" s="63" t="s">
        <v>70</v>
      </c>
      <c r="H14943" s="94">
        <v>124.6817490888003</v>
      </c>
      <c r="I14943" s="94">
        <v>124.6817490888003</v>
      </c>
      <c r="J14943" s="94">
        <v>14.233076380000035</v>
      </c>
      <c r="K14943" s="63" t="s">
        <v>394</v>
      </c>
    </row>
    <row r="14944" spans="1:11">
      <c r="A14944" s="63" t="s">
        <v>440</v>
      </c>
      <c r="B14944" s="63" t="s">
        <v>310</v>
      </c>
      <c r="C14944" s="63" t="s">
        <v>73</v>
      </c>
      <c r="D14944" s="63" t="s">
        <v>345</v>
      </c>
      <c r="E14944" s="94">
        <v>2043</v>
      </c>
      <c r="F14944" s="63" t="s">
        <v>70</v>
      </c>
      <c r="G14944" s="63" t="s">
        <v>70</v>
      </c>
      <c r="H14944" s="94">
        <v>124.6817490888003</v>
      </c>
      <c r="I14944" s="94">
        <v>124.6817490888003</v>
      </c>
      <c r="J14944" s="94">
        <v>14.233076380000035</v>
      </c>
      <c r="K14944" s="63" t="s">
        <v>394</v>
      </c>
    </row>
    <row r="14945" spans="1:11">
      <c r="A14945" s="63" t="s">
        <v>440</v>
      </c>
      <c r="B14945" s="63" t="s">
        <v>310</v>
      </c>
      <c r="C14945" s="63" t="s">
        <v>73</v>
      </c>
      <c r="D14945" s="63" t="s">
        <v>345</v>
      </c>
      <c r="E14945" s="94">
        <v>2044</v>
      </c>
      <c r="F14945" s="63" t="s">
        <v>70</v>
      </c>
      <c r="G14945" s="63" t="s">
        <v>70</v>
      </c>
      <c r="H14945" s="94">
        <v>125.0233429219203</v>
      </c>
      <c r="I14945" s="94">
        <v>125.0233429219203</v>
      </c>
      <c r="J14945" s="94">
        <v>14.233076380000034</v>
      </c>
      <c r="K14945" s="63" t="s">
        <v>394</v>
      </c>
    </row>
    <row r="14946" spans="1:11">
      <c r="A14946" s="63" t="s">
        <v>440</v>
      </c>
      <c r="B14946" s="63" t="s">
        <v>310</v>
      </c>
      <c r="C14946" s="63" t="s">
        <v>73</v>
      </c>
      <c r="D14946" s="63" t="s">
        <v>345</v>
      </c>
      <c r="E14946" s="94">
        <v>2045</v>
      </c>
      <c r="F14946" s="63" t="s">
        <v>70</v>
      </c>
      <c r="G14946" s="63" t="s">
        <v>70</v>
      </c>
      <c r="H14946" s="94">
        <v>124.6817490888003</v>
      </c>
      <c r="I14946" s="94">
        <v>124.6817490888003</v>
      </c>
      <c r="J14946" s="94">
        <v>14.233076380000035</v>
      </c>
      <c r="K14946" s="63" t="s">
        <v>394</v>
      </c>
    </row>
    <row r="14947" spans="1:11">
      <c r="A14947" s="63" t="s">
        <v>440</v>
      </c>
      <c r="B14947" s="63" t="s">
        <v>310</v>
      </c>
      <c r="C14947" s="63" t="s">
        <v>73</v>
      </c>
      <c r="D14947" s="63" t="s">
        <v>345</v>
      </c>
      <c r="E14947" s="94">
        <v>2046</v>
      </c>
      <c r="F14947" s="63" t="s">
        <v>70</v>
      </c>
      <c r="G14947" s="63" t="s">
        <v>70</v>
      </c>
      <c r="H14947" s="94">
        <v>124.6817490888003</v>
      </c>
      <c r="I14947" s="94">
        <v>124.6817490888003</v>
      </c>
      <c r="J14947" s="94">
        <v>14.233076380000035</v>
      </c>
      <c r="K14947" s="63" t="s">
        <v>394</v>
      </c>
    </row>
    <row r="14948" spans="1:11">
      <c r="A14948" s="63" t="s">
        <v>440</v>
      </c>
      <c r="B14948" s="63" t="s">
        <v>310</v>
      </c>
      <c r="C14948" s="63" t="s">
        <v>73</v>
      </c>
      <c r="D14948" s="63" t="s">
        <v>345</v>
      </c>
      <c r="E14948" s="94">
        <v>2047</v>
      </c>
      <c r="F14948" s="63" t="s">
        <v>70</v>
      </c>
      <c r="G14948" s="63" t="s">
        <v>70</v>
      </c>
      <c r="H14948" s="94">
        <v>124.6817490888003</v>
      </c>
      <c r="I14948" s="94">
        <v>124.6817490888003</v>
      </c>
      <c r="J14948" s="94">
        <v>14.233076380000035</v>
      </c>
      <c r="K14948" s="63" t="s">
        <v>394</v>
      </c>
    </row>
    <row r="14949" spans="1:11">
      <c r="A14949" s="63" t="s">
        <v>440</v>
      </c>
      <c r="B14949" s="63" t="s">
        <v>310</v>
      </c>
      <c r="C14949" s="63" t="s">
        <v>73</v>
      </c>
      <c r="D14949" s="63" t="s">
        <v>345</v>
      </c>
      <c r="E14949" s="94">
        <v>2048</v>
      </c>
      <c r="F14949" s="63" t="s">
        <v>70</v>
      </c>
      <c r="G14949" s="63" t="s">
        <v>70</v>
      </c>
      <c r="H14949" s="94">
        <v>125.0233429219203</v>
      </c>
      <c r="I14949" s="94">
        <v>125.0233429219203</v>
      </c>
      <c r="J14949" s="94">
        <v>14.233076380000034</v>
      </c>
      <c r="K14949" s="63" t="s">
        <v>394</v>
      </c>
    </row>
    <row r="14950" spans="1:11">
      <c r="A14950" s="63" t="s">
        <v>440</v>
      </c>
      <c r="B14950" s="63" t="s">
        <v>310</v>
      </c>
      <c r="C14950" s="63" t="s">
        <v>73</v>
      </c>
      <c r="D14950" s="63" t="s">
        <v>345</v>
      </c>
      <c r="E14950" s="94">
        <v>2049</v>
      </c>
      <c r="F14950" s="63" t="s">
        <v>70</v>
      </c>
      <c r="G14950" s="63" t="s">
        <v>70</v>
      </c>
      <c r="H14950" s="94">
        <v>124.6817490888003</v>
      </c>
      <c r="I14950" s="94">
        <v>124.6817490888003</v>
      </c>
      <c r="J14950" s="94">
        <v>14.233076380000035</v>
      </c>
      <c r="K14950" s="63" t="s">
        <v>394</v>
      </c>
    </row>
    <row r="14951" spans="1:11">
      <c r="A14951" s="63" t="s">
        <v>440</v>
      </c>
      <c r="B14951" s="63" t="s">
        <v>310</v>
      </c>
      <c r="C14951" s="63" t="s">
        <v>73</v>
      </c>
      <c r="D14951" s="63" t="s">
        <v>345</v>
      </c>
      <c r="E14951" s="94">
        <v>2050</v>
      </c>
      <c r="F14951" s="63" t="s">
        <v>70</v>
      </c>
      <c r="G14951" s="63" t="s">
        <v>70</v>
      </c>
      <c r="H14951" s="94">
        <v>124.6817490888003</v>
      </c>
      <c r="I14951" s="94">
        <v>124.6817490888003</v>
      </c>
      <c r="J14951" s="94">
        <v>14.233076380000035</v>
      </c>
      <c r="K14951" s="63" t="s">
        <v>394</v>
      </c>
    </row>
    <row r="14952" spans="1:11">
      <c r="A14952" s="63" t="s">
        <v>440</v>
      </c>
      <c r="B14952" s="63" t="s">
        <v>310</v>
      </c>
      <c r="C14952" s="63" t="s">
        <v>73</v>
      </c>
      <c r="D14952" s="63" t="s">
        <v>345</v>
      </c>
      <c r="E14952" s="94">
        <v>2051</v>
      </c>
      <c r="F14952" s="63" t="s">
        <v>70</v>
      </c>
      <c r="G14952" s="63" t="s">
        <v>70</v>
      </c>
      <c r="H14952" s="94">
        <v>124.6817490888003</v>
      </c>
      <c r="I14952" s="94">
        <v>124.6817490888003</v>
      </c>
      <c r="J14952" s="94">
        <v>14.233076380000035</v>
      </c>
      <c r="K14952" s="63" t="s">
        <v>394</v>
      </c>
    </row>
    <row r="14953" spans="1:11">
      <c r="A14953" s="63" t="s">
        <v>440</v>
      </c>
      <c r="B14953" s="63" t="s">
        <v>310</v>
      </c>
      <c r="C14953" s="63" t="s">
        <v>73</v>
      </c>
      <c r="D14953" s="63" t="s">
        <v>345</v>
      </c>
      <c r="E14953" s="94">
        <v>2052</v>
      </c>
      <c r="F14953" s="63" t="s">
        <v>70</v>
      </c>
      <c r="G14953" s="63" t="s">
        <v>70</v>
      </c>
      <c r="H14953" s="94">
        <v>125.0233429219203</v>
      </c>
      <c r="I14953" s="94">
        <v>125.0233429219203</v>
      </c>
      <c r="J14953" s="94">
        <v>14.233076380000034</v>
      </c>
      <c r="K14953" s="63" t="s">
        <v>394</v>
      </c>
    </row>
    <row r="14954" spans="1:11">
      <c r="A14954" s="63" t="s">
        <v>440</v>
      </c>
      <c r="B14954" s="63" t="s">
        <v>310</v>
      </c>
      <c r="C14954" s="63" t="s">
        <v>73</v>
      </c>
      <c r="D14954" s="63" t="s">
        <v>346</v>
      </c>
      <c r="E14954" s="94">
        <v>2025</v>
      </c>
      <c r="F14954" s="63" t="s">
        <v>70</v>
      </c>
      <c r="G14954" s="63" t="s">
        <v>70</v>
      </c>
      <c r="H14954" s="94">
        <v>0</v>
      </c>
      <c r="I14954" s="94">
        <v>0</v>
      </c>
      <c r="J14954" s="94">
        <v>0</v>
      </c>
      <c r="K14954" s="63" t="s">
        <v>395</v>
      </c>
    </row>
    <row r="14955" spans="1:11">
      <c r="A14955" s="63" t="s">
        <v>440</v>
      </c>
      <c r="B14955" s="63" t="s">
        <v>310</v>
      </c>
      <c r="C14955" s="63" t="s">
        <v>73</v>
      </c>
      <c r="D14955" s="63" t="s">
        <v>346</v>
      </c>
      <c r="E14955" s="94">
        <v>2026</v>
      </c>
      <c r="F14955" s="63" t="s">
        <v>70</v>
      </c>
      <c r="G14955" s="63" t="s">
        <v>70</v>
      </c>
      <c r="H14955" s="94">
        <v>0</v>
      </c>
      <c r="I14955" s="94">
        <v>0</v>
      </c>
      <c r="J14955" s="94">
        <v>0</v>
      </c>
      <c r="K14955" s="63" t="s">
        <v>395</v>
      </c>
    </row>
    <row r="14956" spans="1:11">
      <c r="A14956" s="63" t="s">
        <v>440</v>
      </c>
      <c r="B14956" s="63" t="s">
        <v>310</v>
      </c>
      <c r="C14956" s="63" t="s">
        <v>73</v>
      </c>
      <c r="D14956" s="63" t="s">
        <v>346</v>
      </c>
      <c r="E14956" s="94">
        <v>2027</v>
      </c>
      <c r="F14956" s="63" t="s">
        <v>70</v>
      </c>
      <c r="G14956" s="63" t="s">
        <v>70</v>
      </c>
      <c r="H14956" s="94">
        <v>0</v>
      </c>
      <c r="I14956" s="94">
        <v>0</v>
      </c>
      <c r="J14956" s="94">
        <v>0</v>
      </c>
      <c r="K14956" s="63" t="s">
        <v>395</v>
      </c>
    </row>
    <row r="14957" spans="1:11">
      <c r="A14957" s="63" t="s">
        <v>440</v>
      </c>
      <c r="B14957" s="63" t="s">
        <v>310</v>
      </c>
      <c r="C14957" s="63" t="s">
        <v>73</v>
      </c>
      <c r="D14957" s="63" t="s">
        <v>346</v>
      </c>
      <c r="E14957" s="94">
        <v>2028</v>
      </c>
      <c r="F14957" s="63" t="s">
        <v>70</v>
      </c>
      <c r="G14957" s="63" t="s">
        <v>70</v>
      </c>
      <c r="H14957" s="94">
        <v>0</v>
      </c>
      <c r="I14957" s="94">
        <v>0</v>
      </c>
      <c r="J14957" s="94">
        <v>0</v>
      </c>
      <c r="K14957" s="63" t="s">
        <v>395</v>
      </c>
    </row>
    <row r="14958" spans="1:11">
      <c r="A14958" s="63" t="s">
        <v>440</v>
      </c>
      <c r="B14958" s="63" t="s">
        <v>310</v>
      </c>
      <c r="C14958" s="63" t="s">
        <v>73</v>
      </c>
      <c r="D14958" s="63" t="s">
        <v>346</v>
      </c>
      <c r="E14958" s="94">
        <v>2029</v>
      </c>
      <c r="F14958" s="63" t="s">
        <v>70</v>
      </c>
      <c r="G14958" s="63" t="s">
        <v>70</v>
      </c>
      <c r="H14958" s="94">
        <v>151.73578670230987</v>
      </c>
      <c r="I14958" s="94">
        <v>189.32425064880064</v>
      </c>
      <c r="J14958" s="94">
        <v>21.612357380000073</v>
      </c>
      <c r="K14958" s="63" t="s">
        <v>395</v>
      </c>
    </row>
    <row r="14959" spans="1:11">
      <c r="A14959" s="63" t="s">
        <v>440</v>
      </c>
      <c r="B14959" s="63" t="s">
        <v>310</v>
      </c>
      <c r="C14959" s="63" t="s">
        <v>73</v>
      </c>
      <c r="D14959" s="63" t="s">
        <v>346</v>
      </c>
      <c r="E14959" s="94">
        <v>2030</v>
      </c>
      <c r="F14959" s="63" t="s">
        <v>70</v>
      </c>
      <c r="G14959" s="63" t="s">
        <v>70</v>
      </c>
      <c r="H14959" s="94">
        <v>344.93687798691514</v>
      </c>
      <c r="I14959" s="94">
        <v>397.6238254139995</v>
      </c>
      <c r="J14959" s="94">
        <v>45.390847649999941</v>
      </c>
      <c r="K14959" s="63" t="s">
        <v>395</v>
      </c>
    </row>
    <row r="14960" spans="1:11">
      <c r="A14960" s="63" t="s">
        <v>440</v>
      </c>
      <c r="B14960" s="63" t="s">
        <v>310</v>
      </c>
      <c r="C14960" s="63" t="s">
        <v>73</v>
      </c>
      <c r="D14960" s="63" t="s">
        <v>346</v>
      </c>
      <c r="E14960" s="94">
        <v>2031</v>
      </c>
      <c r="F14960" s="63" t="s">
        <v>70</v>
      </c>
      <c r="G14960" s="63" t="s">
        <v>70</v>
      </c>
      <c r="H14960" s="94">
        <v>576.63540664438472</v>
      </c>
      <c r="I14960" s="94">
        <v>651.90161859240413</v>
      </c>
      <c r="J14960" s="94">
        <v>74.417992990000471</v>
      </c>
      <c r="K14960" s="63" t="s">
        <v>395</v>
      </c>
    </row>
    <row r="14961" spans="1:11">
      <c r="A14961" s="63" t="s">
        <v>440</v>
      </c>
      <c r="B14961" s="63" t="s">
        <v>310</v>
      </c>
      <c r="C14961" s="63" t="s">
        <v>73</v>
      </c>
      <c r="D14961" s="63" t="s">
        <v>346</v>
      </c>
      <c r="E14961" s="94">
        <v>2032</v>
      </c>
      <c r="F14961" s="63" t="s">
        <v>70</v>
      </c>
      <c r="G14961" s="63" t="s">
        <v>70</v>
      </c>
      <c r="H14961" s="94">
        <v>838.55295528864053</v>
      </c>
      <c r="I14961" s="94">
        <v>937.96605289439594</v>
      </c>
      <c r="J14961" s="94">
        <v>106.78119909999953</v>
      </c>
      <c r="K14961" s="63" t="s">
        <v>395</v>
      </c>
    </row>
    <row r="14962" spans="1:11">
      <c r="A14962" s="63" t="s">
        <v>440</v>
      </c>
      <c r="B14962" s="63" t="s">
        <v>310</v>
      </c>
      <c r="C14962" s="63" t="s">
        <v>73</v>
      </c>
      <c r="D14962" s="63" t="s">
        <v>346</v>
      </c>
      <c r="E14962" s="94">
        <v>2033</v>
      </c>
      <c r="F14962" s="63" t="s">
        <v>70</v>
      </c>
      <c r="G14962" s="63" t="s">
        <v>70</v>
      </c>
      <c r="H14962" s="94">
        <v>1245.5815379227261</v>
      </c>
      <c r="I14962" s="94">
        <v>1388.3260473360081</v>
      </c>
      <c r="J14962" s="94">
        <v>158.48470860000091</v>
      </c>
      <c r="K14962" s="63" t="s">
        <v>395</v>
      </c>
    </row>
    <row r="14963" spans="1:11">
      <c r="A14963" s="63" t="s">
        <v>440</v>
      </c>
      <c r="B14963" s="63" t="s">
        <v>310</v>
      </c>
      <c r="C14963" s="63" t="s">
        <v>73</v>
      </c>
      <c r="D14963" s="63" t="s">
        <v>346</v>
      </c>
      <c r="E14963" s="94">
        <v>2034</v>
      </c>
      <c r="F14963" s="63" t="s">
        <v>70</v>
      </c>
      <c r="G14963" s="63" t="s">
        <v>70</v>
      </c>
      <c r="H14963" s="94">
        <v>1278.69149241636</v>
      </c>
      <c r="I14963" s="94">
        <v>1505.8862731320085</v>
      </c>
      <c r="J14963" s="94">
        <v>171.90482570000097</v>
      </c>
      <c r="K14963" s="63" t="s">
        <v>395</v>
      </c>
    </row>
    <row r="14964" spans="1:11">
      <c r="A14964" s="63" t="s">
        <v>440</v>
      </c>
      <c r="B14964" s="63" t="s">
        <v>310</v>
      </c>
      <c r="C14964" s="63" t="s">
        <v>73</v>
      </c>
      <c r="D14964" s="63" t="s">
        <v>346</v>
      </c>
      <c r="E14964" s="94">
        <v>2035</v>
      </c>
      <c r="F14964" s="63" t="s">
        <v>70</v>
      </c>
      <c r="G14964" s="63" t="s">
        <v>70</v>
      </c>
      <c r="H14964" s="94">
        <v>1340.5827450966299</v>
      </c>
      <c r="I14964" s="94">
        <v>1505.8862731320085</v>
      </c>
      <c r="J14964" s="94">
        <v>171.90482570000097</v>
      </c>
      <c r="K14964" s="63" t="s">
        <v>395</v>
      </c>
    </row>
    <row r="14965" spans="1:11">
      <c r="A14965" s="63" t="s">
        <v>440</v>
      </c>
      <c r="B14965" s="63" t="s">
        <v>310</v>
      </c>
      <c r="C14965" s="63" t="s">
        <v>73</v>
      </c>
      <c r="D14965" s="63" t="s">
        <v>346</v>
      </c>
      <c r="E14965" s="94">
        <v>2036</v>
      </c>
      <c r="F14965" s="63" t="s">
        <v>70</v>
      </c>
      <c r="G14965" s="63" t="s">
        <v>70</v>
      </c>
      <c r="H14965" s="94">
        <v>1335.0349524147957</v>
      </c>
      <c r="I14965" s="94">
        <v>2040.9404654736077</v>
      </c>
      <c r="J14965" s="94">
        <v>232.34750290000085</v>
      </c>
      <c r="K14965" s="63" t="s">
        <v>395</v>
      </c>
    </row>
    <row r="14966" spans="1:11">
      <c r="A14966" s="63" t="s">
        <v>440</v>
      </c>
      <c r="B14966" s="63" t="s">
        <v>310</v>
      </c>
      <c r="C14966" s="63" t="s">
        <v>73</v>
      </c>
      <c r="D14966" s="63" t="s">
        <v>346</v>
      </c>
      <c r="E14966" s="94">
        <v>2037</v>
      </c>
      <c r="F14966" s="63" t="s">
        <v>70</v>
      </c>
      <c r="G14966" s="63" t="s">
        <v>70</v>
      </c>
      <c r="H14966" s="94">
        <v>1315.7107503270834</v>
      </c>
      <c r="I14966" s="94">
        <v>2035.3641254040076</v>
      </c>
      <c r="J14966" s="94">
        <v>232.34750290000088</v>
      </c>
      <c r="K14966" s="63" t="s">
        <v>395</v>
      </c>
    </row>
    <row r="14967" spans="1:11">
      <c r="A14967" s="63" t="s">
        <v>440</v>
      </c>
      <c r="B14967" s="63" t="s">
        <v>310</v>
      </c>
      <c r="C14967" s="63" t="s">
        <v>73</v>
      </c>
      <c r="D14967" s="63" t="s">
        <v>346</v>
      </c>
      <c r="E14967" s="94">
        <v>2038</v>
      </c>
      <c r="F14967" s="63" t="s">
        <v>70</v>
      </c>
      <c r="G14967" s="63" t="s">
        <v>70</v>
      </c>
      <c r="H14967" s="94">
        <v>1338.46587914153</v>
      </c>
      <c r="I14967" s="94">
        <v>2035.3641254040076</v>
      </c>
      <c r="J14967" s="94">
        <v>232.34750290000088</v>
      </c>
      <c r="K14967" s="63" t="s">
        <v>395</v>
      </c>
    </row>
    <row r="14968" spans="1:11">
      <c r="A14968" s="63" t="s">
        <v>440</v>
      </c>
      <c r="B14968" s="63" t="s">
        <v>310</v>
      </c>
      <c r="C14968" s="63" t="s">
        <v>73</v>
      </c>
      <c r="D14968" s="63" t="s">
        <v>346</v>
      </c>
      <c r="E14968" s="94">
        <v>2039</v>
      </c>
      <c r="F14968" s="63" t="s">
        <v>70</v>
      </c>
      <c r="G14968" s="63" t="s">
        <v>70</v>
      </c>
      <c r="H14968" s="94">
        <v>1353.7411696080301</v>
      </c>
      <c r="I14968" s="94">
        <v>2035.3641254040076</v>
      </c>
      <c r="J14968" s="94">
        <v>232.34750290000088</v>
      </c>
      <c r="K14968" s="63" t="s">
        <v>395</v>
      </c>
    </row>
    <row r="14969" spans="1:11">
      <c r="A14969" s="63" t="s">
        <v>440</v>
      </c>
      <c r="B14969" s="63" t="s">
        <v>310</v>
      </c>
      <c r="C14969" s="63" t="s">
        <v>73</v>
      </c>
      <c r="D14969" s="63" t="s">
        <v>346</v>
      </c>
      <c r="E14969" s="94">
        <v>2040</v>
      </c>
      <c r="F14969" s="63" t="s">
        <v>70</v>
      </c>
      <c r="G14969" s="63" t="s">
        <v>70</v>
      </c>
      <c r="H14969" s="94">
        <v>1343.4940495548763</v>
      </c>
      <c r="I14969" s="94">
        <v>2077.1560032623861</v>
      </c>
      <c r="J14969" s="94">
        <v>236.47040109999841</v>
      </c>
      <c r="K14969" s="63" t="s">
        <v>395</v>
      </c>
    </row>
    <row r="14970" spans="1:11">
      <c r="A14970" s="63" t="s">
        <v>440</v>
      </c>
      <c r="B14970" s="63" t="s">
        <v>310</v>
      </c>
      <c r="C14970" s="63" t="s">
        <v>73</v>
      </c>
      <c r="D14970" s="63" t="s">
        <v>346</v>
      </c>
      <c r="E14970" s="94">
        <v>2041</v>
      </c>
      <c r="F14970" s="63" t="s">
        <v>70</v>
      </c>
      <c r="G14970" s="63" t="s">
        <v>70</v>
      </c>
      <c r="H14970" s="94">
        <v>1355.3113340854807</v>
      </c>
      <c r="I14970" s="94">
        <v>2770.705535111993</v>
      </c>
      <c r="J14970" s="94">
        <v>316.29058619999921</v>
      </c>
      <c r="K14970" s="63" t="s">
        <v>395</v>
      </c>
    </row>
    <row r="14971" spans="1:11">
      <c r="A14971" s="63" t="s">
        <v>440</v>
      </c>
      <c r="B14971" s="63" t="s">
        <v>310</v>
      </c>
      <c r="C14971" s="63" t="s">
        <v>73</v>
      </c>
      <c r="D14971" s="63" t="s">
        <v>346</v>
      </c>
      <c r="E14971" s="94">
        <v>2042</v>
      </c>
      <c r="F14971" s="63" t="s">
        <v>70</v>
      </c>
      <c r="G14971" s="63" t="s">
        <v>70</v>
      </c>
      <c r="H14971" s="94">
        <v>1402.5877474081599</v>
      </c>
      <c r="I14971" s="94">
        <v>2770.705535111993</v>
      </c>
      <c r="J14971" s="94">
        <v>316.29058619999921</v>
      </c>
      <c r="K14971" s="63" t="s">
        <v>395</v>
      </c>
    </row>
    <row r="14972" spans="1:11">
      <c r="A14972" s="63" t="s">
        <v>440</v>
      </c>
      <c r="B14972" s="63" t="s">
        <v>310</v>
      </c>
      <c r="C14972" s="63" t="s">
        <v>73</v>
      </c>
      <c r="D14972" s="63" t="s">
        <v>346</v>
      </c>
      <c r="E14972" s="94">
        <v>2043</v>
      </c>
      <c r="F14972" s="63" t="s">
        <v>70</v>
      </c>
      <c r="G14972" s="63" t="s">
        <v>70</v>
      </c>
      <c r="H14972" s="94">
        <v>1423.2564771120203</v>
      </c>
      <c r="I14972" s="94">
        <v>2770.705535111993</v>
      </c>
      <c r="J14972" s="94">
        <v>316.29058619999921</v>
      </c>
      <c r="K14972" s="63" t="s">
        <v>395</v>
      </c>
    </row>
    <row r="14973" spans="1:11">
      <c r="A14973" s="63" t="s">
        <v>440</v>
      </c>
      <c r="B14973" s="63" t="s">
        <v>310</v>
      </c>
      <c r="C14973" s="63" t="s">
        <v>73</v>
      </c>
      <c r="D14973" s="63" t="s">
        <v>346</v>
      </c>
      <c r="E14973" s="94">
        <v>2044</v>
      </c>
      <c r="F14973" s="63" t="s">
        <v>70</v>
      </c>
      <c r="G14973" s="63" t="s">
        <v>70</v>
      </c>
      <c r="H14973" s="94">
        <v>1443.0802561279247</v>
      </c>
      <c r="I14973" s="94">
        <v>2778.2965091807928</v>
      </c>
      <c r="J14973" s="94">
        <v>316.29058619999915</v>
      </c>
      <c r="K14973" s="63" t="s">
        <v>395</v>
      </c>
    </row>
    <row r="14974" spans="1:11">
      <c r="A14974" s="63" t="s">
        <v>440</v>
      </c>
      <c r="B14974" s="63" t="s">
        <v>310</v>
      </c>
      <c r="C14974" s="63" t="s">
        <v>73</v>
      </c>
      <c r="D14974" s="63" t="s">
        <v>346</v>
      </c>
      <c r="E14974" s="94">
        <v>2045</v>
      </c>
      <c r="F14974" s="63" t="s">
        <v>70</v>
      </c>
      <c r="G14974" s="63" t="s">
        <v>70</v>
      </c>
      <c r="H14974" s="94">
        <v>1488.4827487772357</v>
      </c>
      <c r="I14974" s="94">
        <v>2770.705535111993</v>
      </c>
      <c r="J14974" s="94">
        <v>316.29058619999921</v>
      </c>
      <c r="K14974" s="63" t="s">
        <v>395</v>
      </c>
    </row>
    <row r="14975" spans="1:11">
      <c r="A14975" s="63" t="s">
        <v>440</v>
      </c>
      <c r="B14975" s="63" t="s">
        <v>310</v>
      </c>
      <c r="C14975" s="63" t="s">
        <v>73</v>
      </c>
      <c r="D14975" s="63" t="s">
        <v>346</v>
      </c>
      <c r="E14975" s="94">
        <v>2046</v>
      </c>
      <c r="F14975" s="63" t="s">
        <v>70</v>
      </c>
      <c r="G14975" s="63" t="s">
        <v>70</v>
      </c>
      <c r="H14975" s="94">
        <v>1488.4827660306653</v>
      </c>
      <c r="I14975" s="94">
        <v>2770.705535111993</v>
      </c>
      <c r="J14975" s="94">
        <v>316.29058619999921</v>
      </c>
      <c r="K14975" s="63" t="s">
        <v>395</v>
      </c>
    </row>
    <row r="14976" spans="1:11">
      <c r="A14976" s="63" t="s">
        <v>440</v>
      </c>
      <c r="B14976" s="63" t="s">
        <v>310</v>
      </c>
      <c r="C14976" s="63" t="s">
        <v>73</v>
      </c>
      <c r="D14976" s="63" t="s">
        <v>346</v>
      </c>
      <c r="E14976" s="94">
        <v>2047</v>
      </c>
      <c r="F14976" s="63" t="s">
        <v>70</v>
      </c>
      <c r="G14976" s="63" t="s">
        <v>70</v>
      </c>
      <c r="H14976" s="94">
        <v>1496.7373343097695</v>
      </c>
      <c r="I14976" s="94">
        <v>2770.705535111993</v>
      </c>
      <c r="J14976" s="94">
        <v>316.29058619999921</v>
      </c>
      <c r="K14976" s="63" t="s">
        <v>395</v>
      </c>
    </row>
    <row r="14977" spans="1:11">
      <c r="A14977" s="63" t="s">
        <v>440</v>
      </c>
      <c r="B14977" s="63" t="s">
        <v>310</v>
      </c>
      <c r="C14977" s="63" t="s">
        <v>73</v>
      </c>
      <c r="D14977" s="63" t="s">
        <v>346</v>
      </c>
      <c r="E14977" s="94">
        <v>2048</v>
      </c>
      <c r="F14977" s="63" t="s">
        <v>70</v>
      </c>
      <c r="G14977" s="63" t="s">
        <v>70</v>
      </c>
      <c r="H14977" s="94">
        <v>1529.8175167259451</v>
      </c>
      <c r="I14977" s="94">
        <v>2778.2965091807928</v>
      </c>
      <c r="J14977" s="94">
        <v>316.29058619999915</v>
      </c>
      <c r="K14977" s="63" t="s">
        <v>395</v>
      </c>
    </row>
    <row r="14978" spans="1:11">
      <c r="A14978" s="63" t="s">
        <v>440</v>
      </c>
      <c r="B14978" s="63" t="s">
        <v>310</v>
      </c>
      <c r="C14978" s="63" t="s">
        <v>73</v>
      </c>
      <c r="D14978" s="63" t="s">
        <v>346</v>
      </c>
      <c r="E14978" s="94">
        <v>2049</v>
      </c>
      <c r="F14978" s="63" t="s">
        <v>70</v>
      </c>
      <c r="G14978" s="63" t="s">
        <v>70</v>
      </c>
      <c r="H14978" s="94">
        <v>1561.5826532455696</v>
      </c>
      <c r="I14978" s="94">
        <v>2770.705535111993</v>
      </c>
      <c r="J14978" s="94">
        <v>316.29058619999921</v>
      </c>
      <c r="K14978" s="63" t="s">
        <v>395</v>
      </c>
    </row>
    <row r="14979" spans="1:11">
      <c r="A14979" s="63" t="s">
        <v>440</v>
      </c>
      <c r="B14979" s="63" t="s">
        <v>310</v>
      </c>
      <c r="C14979" s="63" t="s">
        <v>73</v>
      </c>
      <c r="D14979" s="63" t="s">
        <v>346</v>
      </c>
      <c r="E14979" s="94">
        <v>2050</v>
      </c>
      <c r="F14979" s="63" t="s">
        <v>70</v>
      </c>
      <c r="G14979" s="63" t="s">
        <v>70</v>
      </c>
      <c r="H14979" s="94">
        <v>1569.7553304248449</v>
      </c>
      <c r="I14979" s="94">
        <v>2770.705535111993</v>
      </c>
      <c r="J14979" s="94">
        <v>316.29058619999921</v>
      </c>
      <c r="K14979" s="63" t="s">
        <v>395</v>
      </c>
    </row>
    <row r="14980" spans="1:11">
      <c r="A14980" s="63" t="s">
        <v>440</v>
      </c>
      <c r="B14980" s="63" t="s">
        <v>310</v>
      </c>
      <c r="C14980" s="63" t="s">
        <v>73</v>
      </c>
      <c r="D14980" s="63" t="s">
        <v>346</v>
      </c>
      <c r="E14980" s="94">
        <v>2051</v>
      </c>
      <c r="F14980" s="63" t="s">
        <v>70</v>
      </c>
      <c r="G14980" s="63" t="s">
        <v>70</v>
      </c>
      <c r="H14980" s="94">
        <v>1569.7553305248948</v>
      </c>
      <c r="I14980" s="94">
        <v>2770.705535111993</v>
      </c>
      <c r="J14980" s="94">
        <v>316.29058619999921</v>
      </c>
      <c r="K14980" s="63" t="s">
        <v>395</v>
      </c>
    </row>
    <row r="14981" spans="1:11">
      <c r="A14981" s="63" t="s">
        <v>440</v>
      </c>
      <c r="B14981" s="63" t="s">
        <v>310</v>
      </c>
      <c r="C14981" s="63" t="s">
        <v>73</v>
      </c>
      <c r="D14981" s="63" t="s">
        <v>346</v>
      </c>
      <c r="E14981" s="94">
        <v>2052</v>
      </c>
      <c r="F14981" s="63" t="s">
        <v>70</v>
      </c>
      <c r="G14981" s="63" t="s">
        <v>70</v>
      </c>
      <c r="H14981" s="94">
        <v>1569.7553304248149</v>
      </c>
      <c r="I14981" s="94">
        <v>2778.2965091807928</v>
      </c>
      <c r="J14981" s="94">
        <v>316.29058619999915</v>
      </c>
      <c r="K14981" s="63" t="s">
        <v>395</v>
      </c>
    </row>
    <row r="14982" spans="1:11">
      <c r="A14982" s="63" t="s">
        <v>440</v>
      </c>
      <c r="B14982" s="63" t="s">
        <v>310</v>
      </c>
      <c r="C14982" s="63" t="s">
        <v>73</v>
      </c>
      <c r="D14982" s="63" t="s">
        <v>421</v>
      </c>
      <c r="E14982" s="94">
        <v>2025</v>
      </c>
      <c r="F14982" s="63" t="s">
        <v>70</v>
      </c>
      <c r="G14982" s="63" t="s">
        <v>70</v>
      </c>
      <c r="H14982" s="94">
        <v>0</v>
      </c>
      <c r="I14982" s="94">
        <v>0</v>
      </c>
      <c r="J14982" s="94">
        <v>0</v>
      </c>
      <c r="K14982" s="63" t="s">
        <v>396</v>
      </c>
    </row>
    <row r="14983" spans="1:11">
      <c r="A14983" s="63" t="s">
        <v>440</v>
      </c>
      <c r="B14983" s="63" t="s">
        <v>310</v>
      </c>
      <c r="C14983" s="63" t="s">
        <v>73</v>
      </c>
      <c r="D14983" s="63" t="s">
        <v>421</v>
      </c>
      <c r="E14983" s="94">
        <v>2026</v>
      </c>
      <c r="F14983" s="63" t="s">
        <v>70</v>
      </c>
      <c r="G14983" s="63" t="s">
        <v>70</v>
      </c>
      <c r="H14983" s="94">
        <v>0</v>
      </c>
      <c r="I14983" s="94">
        <v>0</v>
      </c>
      <c r="J14983" s="94">
        <v>0</v>
      </c>
      <c r="K14983" s="63" t="s">
        <v>396</v>
      </c>
    </row>
    <row r="14984" spans="1:11">
      <c r="A14984" s="63" t="s">
        <v>440</v>
      </c>
      <c r="B14984" s="63" t="s">
        <v>310</v>
      </c>
      <c r="C14984" s="63" t="s">
        <v>73</v>
      </c>
      <c r="D14984" s="63" t="s">
        <v>421</v>
      </c>
      <c r="E14984" s="94">
        <v>2027</v>
      </c>
      <c r="F14984" s="63" t="s">
        <v>70</v>
      </c>
      <c r="G14984" s="63" t="s">
        <v>70</v>
      </c>
      <c r="H14984" s="94">
        <v>0</v>
      </c>
      <c r="I14984" s="94">
        <v>0</v>
      </c>
      <c r="J14984" s="94">
        <v>0</v>
      </c>
      <c r="K14984" s="63" t="s">
        <v>396</v>
      </c>
    </row>
    <row r="14985" spans="1:11">
      <c r="A14985" s="63" t="s">
        <v>440</v>
      </c>
      <c r="B14985" s="63" t="s">
        <v>310</v>
      </c>
      <c r="C14985" s="63" t="s">
        <v>73</v>
      </c>
      <c r="D14985" s="63" t="s">
        <v>421</v>
      </c>
      <c r="E14985" s="94">
        <v>2028</v>
      </c>
      <c r="F14985" s="63" t="s">
        <v>70</v>
      </c>
      <c r="G14985" s="63" t="s">
        <v>70</v>
      </c>
      <c r="H14985" s="94">
        <v>4.7929385832600202</v>
      </c>
      <c r="I14985" s="94">
        <v>4.7929385832600202</v>
      </c>
      <c r="J14985" s="94">
        <v>0.54564419208333559</v>
      </c>
      <c r="K14985" s="63" t="s">
        <v>396</v>
      </c>
    </row>
    <row r="14986" spans="1:11">
      <c r="A14986" s="63" t="s">
        <v>440</v>
      </c>
      <c r="B14986" s="63" t="s">
        <v>310</v>
      </c>
      <c r="C14986" s="63" t="s">
        <v>73</v>
      </c>
      <c r="D14986" s="63" t="s">
        <v>421</v>
      </c>
      <c r="E14986" s="94">
        <v>2029</v>
      </c>
      <c r="F14986" s="63" t="s">
        <v>70</v>
      </c>
      <c r="G14986" s="63" t="s">
        <v>70</v>
      </c>
      <c r="H14986" s="94">
        <v>18.693049822449943</v>
      </c>
      <c r="I14986" s="94">
        <v>18.693049822449943</v>
      </c>
      <c r="J14986" s="94">
        <v>2.133909797083327</v>
      </c>
      <c r="K14986" s="63" t="s">
        <v>396</v>
      </c>
    </row>
    <row r="14987" spans="1:11">
      <c r="A14987" s="63" t="s">
        <v>440</v>
      </c>
      <c r="B14987" s="63" t="s">
        <v>310</v>
      </c>
      <c r="C14987" s="63" t="s">
        <v>73</v>
      </c>
      <c r="D14987" s="63" t="s">
        <v>421</v>
      </c>
      <c r="E14987" s="94">
        <v>2030</v>
      </c>
      <c r="F14987" s="63" t="s">
        <v>70</v>
      </c>
      <c r="G14987" s="63" t="s">
        <v>70</v>
      </c>
      <c r="H14987" s="94">
        <v>33.735425059199841</v>
      </c>
      <c r="I14987" s="94">
        <v>33.735425059199841</v>
      </c>
      <c r="J14987" s="94">
        <v>3.8510759199999818</v>
      </c>
      <c r="K14987" s="63" t="s">
        <v>396</v>
      </c>
    </row>
    <row r="14988" spans="1:11">
      <c r="A14988" s="63" t="s">
        <v>440</v>
      </c>
      <c r="B14988" s="63" t="s">
        <v>310</v>
      </c>
      <c r="C14988" s="63" t="s">
        <v>73</v>
      </c>
      <c r="D14988" s="63" t="s">
        <v>421</v>
      </c>
      <c r="E14988" s="94">
        <v>2031</v>
      </c>
      <c r="F14988" s="63" t="s">
        <v>70</v>
      </c>
      <c r="G14988" s="63" t="s">
        <v>70</v>
      </c>
      <c r="H14988" s="94">
        <v>48.247311026049609</v>
      </c>
      <c r="I14988" s="94">
        <v>48.247311026049609</v>
      </c>
      <c r="J14988" s="94">
        <v>5.5076839070832886</v>
      </c>
      <c r="K14988" s="63" t="s">
        <v>396</v>
      </c>
    </row>
    <row r="14989" spans="1:11">
      <c r="A14989" s="63" t="s">
        <v>440</v>
      </c>
      <c r="B14989" s="63" t="s">
        <v>310</v>
      </c>
      <c r="C14989" s="63" t="s">
        <v>73</v>
      </c>
      <c r="D14989" s="63" t="s">
        <v>421</v>
      </c>
      <c r="E14989" s="94">
        <v>2032</v>
      </c>
      <c r="F14989" s="63" t="s">
        <v>70</v>
      </c>
      <c r="G14989" s="63" t="s">
        <v>70</v>
      </c>
      <c r="H14989" s="94">
        <v>48.379495439819607</v>
      </c>
      <c r="I14989" s="94">
        <v>48.379495439819607</v>
      </c>
      <c r="J14989" s="94">
        <v>5.5076839070832877</v>
      </c>
      <c r="K14989" s="63" t="s">
        <v>396</v>
      </c>
    </row>
    <row r="14990" spans="1:11">
      <c r="A14990" s="63" t="s">
        <v>440</v>
      </c>
      <c r="B14990" s="63" t="s">
        <v>310</v>
      </c>
      <c r="C14990" s="63" t="s">
        <v>73</v>
      </c>
      <c r="D14990" s="63" t="s">
        <v>421</v>
      </c>
      <c r="E14990" s="94">
        <v>2033</v>
      </c>
      <c r="F14990" s="63" t="s">
        <v>70</v>
      </c>
      <c r="G14990" s="63" t="s">
        <v>70</v>
      </c>
      <c r="H14990" s="94">
        <v>55.402837492550177</v>
      </c>
      <c r="I14990" s="94">
        <v>55.402837492550177</v>
      </c>
      <c r="J14990" s="94">
        <v>6.3245248279166866</v>
      </c>
      <c r="K14990" s="63" t="s">
        <v>396</v>
      </c>
    </row>
    <row r="14991" spans="1:11">
      <c r="A14991" s="63" t="s">
        <v>440</v>
      </c>
      <c r="B14991" s="63" t="s">
        <v>310</v>
      </c>
      <c r="C14991" s="63" t="s">
        <v>73</v>
      </c>
      <c r="D14991" s="63" t="s">
        <v>421</v>
      </c>
      <c r="E14991" s="94">
        <v>2034</v>
      </c>
      <c r="F14991" s="63" t="s">
        <v>70</v>
      </c>
      <c r="G14991" s="63" t="s">
        <v>70</v>
      </c>
      <c r="H14991" s="94">
        <v>64.163169102350636</v>
      </c>
      <c r="I14991" s="94">
        <v>64.163169102350636</v>
      </c>
      <c r="J14991" s="94">
        <v>7.3245626829167394</v>
      </c>
      <c r="K14991" s="63" t="s">
        <v>396</v>
      </c>
    </row>
    <row r="14992" spans="1:11">
      <c r="A14992" s="63" t="s">
        <v>440</v>
      </c>
      <c r="B14992" s="63" t="s">
        <v>310</v>
      </c>
      <c r="C14992" s="63" t="s">
        <v>73</v>
      </c>
      <c r="D14992" s="63" t="s">
        <v>421</v>
      </c>
      <c r="E14992" s="94">
        <v>2035</v>
      </c>
      <c r="F14992" s="63" t="s">
        <v>70</v>
      </c>
      <c r="G14992" s="63" t="s">
        <v>70</v>
      </c>
      <c r="H14992" s="94">
        <v>64.163169102350636</v>
      </c>
      <c r="I14992" s="94">
        <v>64.163169102350636</v>
      </c>
      <c r="J14992" s="94">
        <v>7.3245626829167394</v>
      </c>
      <c r="K14992" s="63" t="s">
        <v>396</v>
      </c>
    </row>
    <row r="14993" spans="1:11">
      <c r="A14993" s="63" t="s">
        <v>440</v>
      </c>
      <c r="B14993" s="63" t="s">
        <v>310</v>
      </c>
      <c r="C14993" s="63" t="s">
        <v>73</v>
      </c>
      <c r="D14993" s="63" t="s">
        <v>421</v>
      </c>
      <c r="E14993" s="94">
        <v>2036</v>
      </c>
      <c r="F14993" s="63" t="s">
        <v>70</v>
      </c>
      <c r="G14993" s="63" t="s">
        <v>70</v>
      </c>
      <c r="H14993" s="94">
        <v>64.338958606740633</v>
      </c>
      <c r="I14993" s="94">
        <v>64.338958606740633</v>
      </c>
      <c r="J14993" s="94">
        <v>7.3245626829167385</v>
      </c>
      <c r="K14993" s="63" t="s">
        <v>396</v>
      </c>
    </row>
    <row r="14994" spans="1:11">
      <c r="A14994" s="63" t="s">
        <v>440</v>
      </c>
      <c r="B14994" s="63" t="s">
        <v>310</v>
      </c>
      <c r="C14994" s="63" t="s">
        <v>73</v>
      </c>
      <c r="D14994" s="63" t="s">
        <v>421</v>
      </c>
      <c r="E14994" s="94">
        <v>2037</v>
      </c>
      <c r="F14994" s="63" t="s">
        <v>70</v>
      </c>
      <c r="G14994" s="63" t="s">
        <v>70</v>
      </c>
      <c r="H14994" s="94">
        <v>101.77818036240043</v>
      </c>
      <c r="I14994" s="94">
        <v>101.77818036240043</v>
      </c>
      <c r="J14994" s="94">
        <v>11.618513740000051</v>
      </c>
      <c r="K14994" s="63" t="s">
        <v>396</v>
      </c>
    </row>
    <row r="14995" spans="1:11">
      <c r="A14995" s="63" t="s">
        <v>440</v>
      </c>
      <c r="B14995" s="63" t="s">
        <v>310</v>
      </c>
      <c r="C14995" s="63" t="s">
        <v>73</v>
      </c>
      <c r="D14995" s="63" t="s">
        <v>421</v>
      </c>
      <c r="E14995" s="94">
        <v>2038</v>
      </c>
      <c r="F14995" s="63" t="s">
        <v>70</v>
      </c>
      <c r="G14995" s="63" t="s">
        <v>70</v>
      </c>
      <c r="H14995" s="94">
        <v>113.62622963279925</v>
      </c>
      <c r="I14995" s="94">
        <v>113.62622963279925</v>
      </c>
      <c r="J14995" s="94">
        <v>12.971030779999914</v>
      </c>
      <c r="K14995" s="63" t="s">
        <v>396</v>
      </c>
    </row>
    <row r="14996" spans="1:11">
      <c r="A14996" s="63" t="s">
        <v>440</v>
      </c>
      <c r="B14996" s="63" t="s">
        <v>310</v>
      </c>
      <c r="C14996" s="63" t="s">
        <v>73</v>
      </c>
      <c r="D14996" s="63" t="s">
        <v>421</v>
      </c>
      <c r="E14996" s="94">
        <v>2039</v>
      </c>
      <c r="F14996" s="63" t="s">
        <v>70</v>
      </c>
      <c r="G14996" s="63" t="s">
        <v>70</v>
      </c>
      <c r="H14996" s="94">
        <v>113.62622963279925</v>
      </c>
      <c r="I14996" s="94">
        <v>113.62622963279925</v>
      </c>
      <c r="J14996" s="94">
        <v>12.971030779999914</v>
      </c>
      <c r="K14996" s="63" t="s">
        <v>396</v>
      </c>
    </row>
    <row r="14997" spans="1:11">
      <c r="A14997" s="63" t="s">
        <v>440</v>
      </c>
      <c r="B14997" s="63" t="s">
        <v>310</v>
      </c>
      <c r="C14997" s="63" t="s">
        <v>73</v>
      </c>
      <c r="D14997" s="63" t="s">
        <v>421</v>
      </c>
      <c r="E14997" s="94">
        <v>2040</v>
      </c>
      <c r="F14997" s="63" t="s">
        <v>70</v>
      </c>
      <c r="G14997" s="63" t="s">
        <v>70</v>
      </c>
      <c r="H14997" s="94">
        <v>123.68630603808107</v>
      </c>
      <c r="I14997" s="94">
        <v>123.68630603808107</v>
      </c>
      <c r="J14997" s="94">
        <v>14.080863620000121</v>
      </c>
      <c r="K14997" s="63" t="s">
        <v>396</v>
      </c>
    </row>
    <row r="14998" spans="1:11">
      <c r="A14998" s="63" t="s">
        <v>440</v>
      </c>
      <c r="B14998" s="63" t="s">
        <v>310</v>
      </c>
      <c r="C14998" s="63" t="s">
        <v>73</v>
      </c>
      <c r="D14998" s="63" t="s">
        <v>421</v>
      </c>
      <c r="E14998" s="94">
        <v>2041</v>
      </c>
      <c r="F14998" s="63" t="s">
        <v>70</v>
      </c>
      <c r="G14998" s="63" t="s">
        <v>70</v>
      </c>
      <c r="H14998" s="94">
        <v>124.28386095360052</v>
      </c>
      <c r="I14998" s="94">
        <v>124.28386095360052</v>
      </c>
      <c r="J14998" s="94">
        <v>14.187655360000059</v>
      </c>
      <c r="K14998" s="63" t="s">
        <v>396</v>
      </c>
    </row>
    <row r="14999" spans="1:11">
      <c r="A14999" s="63" t="s">
        <v>440</v>
      </c>
      <c r="B14999" s="63" t="s">
        <v>310</v>
      </c>
      <c r="C14999" s="63" t="s">
        <v>73</v>
      </c>
      <c r="D14999" s="63" t="s">
        <v>421</v>
      </c>
      <c r="E14999" s="94">
        <v>2042</v>
      </c>
      <c r="F14999" s="63" t="s">
        <v>70</v>
      </c>
      <c r="G14999" s="63" t="s">
        <v>70</v>
      </c>
      <c r="H14999" s="94">
        <v>143.37169360440072</v>
      </c>
      <c r="I14999" s="94">
        <v>143.37169360440072</v>
      </c>
      <c r="J14999" s="94">
        <v>16.366631690000084</v>
      </c>
      <c r="K14999" s="63" t="s">
        <v>396</v>
      </c>
    </row>
    <row r="15000" spans="1:11">
      <c r="A15000" s="63" t="s">
        <v>440</v>
      </c>
      <c r="B15000" s="63" t="s">
        <v>310</v>
      </c>
      <c r="C15000" s="63" t="s">
        <v>73</v>
      </c>
      <c r="D15000" s="63" t="s">
        <v>421</v>
      </c>
      <c r="E15000" s="94">
        <v>2043</v>
      </c>
      <c r="F15000" s="63" t="s">
        <v>70</v>
      </c>
      <c r="G15000" s="63" t="s">
        <v>70</v>
      </c>
      <c r="H15000" s="94">
        <v>143.37169360440072</v>
      </c>
      <c r="I15000" s="94">
        <v>143.37169360440072</v>
      </c>
      <c r="J15000" s="94">
        <v>16.366631690000084</v>
      </c>
      <c r="K15000" s="63" t="s">
        <v>396</v>
      </c>
    </row>
    <row r="15001" spans="1:11">
      <c r="A15001" s="63" t="s">
        <v>440</v>
      </c>
      <c r="B15001" s="63" t="s">
        <v>310</v>
      </c>
      <c r="C15001" s="63" t="s">
        <v>73</v>
      </c>
      <c r="D15001" s="63" t="s">
        <v>421</v>
      </c>
      <c r="E15001" s="94">
        <v>2044</v>
      </c>
      <c r="F15001" s="63" t="s">
        <v>70</v>
      </c>
      <c r="G15001" s="63" t="s">
        <v>70</v>
      </c>
      <c r="H15001" s="94">
        <v>143.76449276496072</v>
      </c>
      <c r="I15001" s="94">
        <v>143.76449276496072</v>
      </c>
      <c r="J15001" s="94">
        <v>16.36663169000008</v>
      </c>
      <c r="K15001" s="63" t="s">
        <v>396</v>
      </c>
    </row>
    <row r="15002" spans="1:11">
      <c r="A15002" s="63" t="s">
        <v>440</v>
      </c>
      <c r="B15002" s="63" t="s">
        <v>310</v>
      </c>
      <c r="C15002" s="63" t="s">
        <v>73</v>
      </c>
      <c r="D15002" s="63" t="s">
        <v>421</v>
      </c>
      <c r="E15002" s="94">
        <v>2045</v>
      </c>
      <c r="F15002" s="63" t="s">
        <v>70</v>
      </c>
      <c r="G15002" s="63" t="s">
        <v>70</v>
      </c>
      <c r="H15002" s="94">
        <v>143.37169360440072</v>
      </c>
      <c r="I15002" s="94">
        <v>143.37169360440072</v>
      </c>
      <c r="J15002" s="94">
        <v>16.366631690000084</v>
      </c>
      <c r="K15002" s="63" t="s">
        <v>396</v>
      </c>
    </row>
    <row r="15003" spans="1:11">
      <c r="A15003" s="63" t="s">
        <v>440</v>
      </c>
      <c r="B15003" s="63" t="s">
        <v>310</v>
      </c>
      <c r="C15003" s="63" t="s">
        <v>73</v>
      </c>
      <c r="D15003" s="63" t="s">
        <v>421</v>
      </c>
      <c r="E15003" s="94">
        <v>2046</v>
      </c>
      <c r="F15003" s="63" t="s">
        <v>70</v>
      </c>
      <c r="G15003" s="63" t="s">
        <v>70</v>
      </c>
      <c r="H15003" s="94">
        <v>143.37169360440072</v>
      </c>
      <c r="I15003" s="94">
        <v>143.37169360440072</v>
      </c>
      <c r="J15003" s="94">
        <v>16.366631690000084</v>
      </c>
      <c r="K15003" s="63" t="s">
        <v>396</v>
      </c>
    </row>
    <row r="15004" spans="1:11">
      <c r="A15004" s="63" t="s">
        <v>440</v>
      </c>
      <c r="B15004" s="63" t="s">
        <v>310</v>
      </c>
      <c r="C15004" s="63" t="s">
        <v>73</v>
      </c>
      <c r="D15004" s="63" t="s">
        <v>421</v>
      </c>
      <c r="E15004" s="94">
        <v>2047</v>
      </c>
      <c r="F15004" s="63" t="s">
        <v>70</v>
      </c>
      <c r="G15004" s="63" t="s">
        <v>70</v>
      </c>
      <c r="H15004" s="94">
        <v>143.37169360440072</v>
      </c>
      <c r="I15004" s="94">
        <v>143.37169360440072</v>
      </c>
      <c r="J15004" s="94">
        <v>16.366631690000084</v>
      </c>
      <c r="K15004" s="63" t="s">
        <v>396</v>
      </c>
    </row>
    <row r="15005" spans="1:11">
      <c r="A15005" s="63" t="s">
        <v>440</v>
      </c>
      <c r="B15005" s="63" t="s">
        <v>310</v>
      </c>
      <c r="C15005" s="63" t="s">
        <v>73</v>
      </c>
      <c r="D15005" s="63" t="s">
        <v>421</v>
      </c>
      <c r="E15005" s="94">
        <v>2048</v>
      </c>
      <c r="F15005" s="63" t="s">
        <v>70</v>
      </c>
      <c r="G15005" s="63" t="s">
        <v>70</v>
      </c>
      <c r="H15005" s="94">
        <v>143.76449276496072</v>
      </c>
      <c r="I15005" s="94">
        <v>143.76449276496072</v>
      </c>
      <c r="J15005" s="94">
        <v>16.36663169000008</v>
      </c>
      <c r="K15005" s="63" t="s">
        <v>396</v>
      </c>
    </row>
    <row r="15006" spans="1:11">
      <c r="A15006" s="63" t="s">
        <v>440</v>
      </c>
      <c r="B15006" s="63" t="s">
        <v>310</v>
      </c>
      <c r="C15006" s="63" t="s">
        <v>73</v>
      </c>
      <c r="D15006" s="63" t="s">
        <v>421</v>
      </c>
      <c r="E15006" s="94">
        <v>2049</v>
      </c>
      <c r="F15006" s="63" t="s">
        <v>70</v>
      </c>
      <c r="G15006" s="63" t="s">
        <v>70</v>
      </c>
      <c r="H15006" s="94">
        <v>143.37169360440072</v>
      </c>
      <c r="I15006" s="94">
        <v>143.37169360440072</v>
      </c>
      <c r="J15006" s="94">
        <v>16.366631690000084</v>
      </c>
      <c r="K15006" s="63" t="s">
        <v>396</v>
      </c>
    </row>
    <row r="15007" spans="1:11">
      <c r="A15007" s="63" t="s">
        <v>440</v>
      </c>
      <c r="B15007" s="63" t="s">
        <v>310</v>
      </c>
      <c r="C15007" s="63" t="s">
        <v>73</v>
      </c>
      <c r="D15007" s="63" t="s">
        <v>421</v>
      </c>
      <c r="E15007" s="94">
        <v>2050</v>
      </c>
      <c r="F15007" s="63" t="s">
        <v>70</v>
      </c>
      <c r="G15007" s="63" t="s">
        <v>70</v>
      </c>
      <c r="H15007" s="94">
        <v>153.95790823679928</v>
      </c>
      <c r="I15007" s="94">
        <v>153.95790823679928</v>
      </c>
      <c r="J15007" s="94">
        <v>17.57510367999992</v>
      </c>
      <c r="K15007" s="63" t="s">
        <v>396</v>
      </c>
    </row>
    <row r="15008" spans="1:11">
      <c r="A15008" s="63" t="s">
        <v>440</v>
      </c>
      <c r="B15008" s="63" t="s">
        <v>310</v>
      </c>
      <c r="C15008" s="63" t="s">
        <v>73</v>
      </c>
      <c r="D15008" s="63" t="s">
        <v>421</v>
      </c>
      <c r="E15008" s="94">
        <v>2051</v>
      </c>
      <c r="F15008" s="63" t="s">
        <v>70</v>
      </c>
      <c r="G15008" s="63" t="s">
        <v>70</v>
      </c>
      <c r="H15008" s="94">
        <v>161.16307025759932</v>
      </c>
      <c r="I15008" s="94">
        <v>161.16307025759932</v>
      </c>
      <c r="J15008" s="94">
        <v>18.397610759999921</v>
      </c>
      <c r="K15008" s="63" t="s">
        <v>396</v>
      </c>
    </row>
    <row r="15009" spans="1:11">
      <c r="A15009" s="63" t="s">
        <v>440</v>
      </c>
      <c r="B15009" s="63" t="s">
        <v>310</v>
      </c>
      <c r="C15009" s="63" t="s">
        <v>73</v>
      </c>
      <c r="D15009" s="63" t="s">
        <v>421</v>
      </c>
      <c r="E15009" s="94">
        <v>2052</v>
      </c>
      <c r="F15009" s="63" t="s">
        <v>70</v>
      </c>
      <c r="G15009" s="63" t="s">
        <v>70</v>
      </c>
      <c r="H15009" s="94">
        <v>161.60461291583931</v>
      </c>
      <c r="I15009" s="94">
        <v>161.60461291583931</v>
      </c>
      <c r="J15009" s="94">
        <v>18.397610759999921</v>
      </c>
      <c r="K15009" s="63" t="s">
        <v>396</v>
      </c>
    </row>
    <row r="15010" spans="1:11">
      <c r="A15010" s="63" t="s">
        <v>440</v>
      </c>
      <c r="B15010" s="63" t="s">
        <v>310</v>
      </c>
      <c r="C15010" s="63" t="s">
        <v>73</v>
      </c>
      <c r="D15010" s="63" t="s">
        <v>422</v>
      </c>
      <c r="E15010" s="94">
        <v>2025</v>
      </c>
      <c r="F15010" s="63" t="s">
        <v>70</v>
      </c>
      <c r="G15010" s="63" t="s">
        <v>70</v>
      </c>
      <c r="H15010" s="94">
        <v>0</v>
      </c>
      <c r="I15010" s="94">
        <v>0</v>
      </c>
      <c r="J15010" s="94">
        <v>0</v>
      </c>
      <c r="K15010" s="63" t="s">
        <v>397</v>
      </c>
    </row>
    <row r="15011" spans="1:11">
      <c r="A15011" s="63" t="s">
        <v>440</v>
      </c>
      <c r="B15011" s="63" t="s">
        <v>310</v>
      </c>
      <c r="C15011" s="63" t="s">
        <v>73</v>
      </c>
      <c r="D15011" s="63" t="s">
        <v>422</v>
      </c>
      <c r="E15011" s="94">
        <v>2026</v>
      </c>
      <c r="F15011" s="63" t="s">
        <v>70</v>
      </c>
      <c r="G15011" s="63" t="s">
        <v>70</v>
      </c>
      <c r="H15011" s="94">
        <v>0</v>
      </c>
      <c r="I15011" s="94">
        <v>0</v>
      </c>
      <c r="J15011" s="94">
        <v>0</v>
      </c>
      <c r="K15011" s="63" t="s">
        <v>397</v>
      </c>
    </row>
    <row r="15012" spans="1:11">
      <c r="A15012" s="63" t="s">
        <v>440</v>
      </c>
      <c r="B15012" s="63" t="s">
        <v>310</v>
      </c>
      <c r="C15012" s="63" t="s">
        <v>73</v>
      </c>
      <c r="D15012" s="63" t="s">
        <v>422</v>
      </c>
      <c r="E15012" s="94">
        <v>2027</v>
      </c>
      <c r="F15012" s="63" t="s">
        <v>70</v>
      </c>
      <c r="G15012" s="63" t="s">
        <v>70</v>
      </c>
      <c r="H15012" s="94">
        <v>0</v>
      </c>
      <c r="I15012" s="94">
        <v>0</v>
      </c>
      <c r="J15012" s="94">
        <v>0</v>
      </c>
      <c r="K15012" s="63" t="s">
        <v>397</v>
      </c>
    </row>
    <row r="15013" spans="1:11">
      <c r="A15013" s="63" t="s">
        <v>440</v>
      </c>
      <c r="B15013" s="63" t="s">
        <v>310</v>
      </c>
      <c r="C15013" s="63" t="s">
        <v>73</v>
      </c>
      <c r="D15013" s="63" t="s">
        <v>422</v>
      </c>
      <c r="E15013" s="94">
        <v>2028</v>
      </c>
      <c r="F15013" s="63" t="s">
        <v>70</v>
      </c>
      <c r="G15013" s="63" t="s">
        <v>70</v>
      </c>
      <c r="H15013" s="94">
        <v>233.889698697325</v>
      </c>
      <c r="I15013" s="94">
        <v>239.6469292142404</v>
      </c>
      <c r="J15013" s="94">
        <v>27.282209610000045</v>
      </c>
      <c r="K15013" s="63" t="s">
        <v>397</v>
      </c>
    </row>
    <row r="15014" spans="1:11">
      <c r="A15014" s="63" t="s">
        <v>440</v>
      </c>
      <c r="B15014" s="63" t="s">
        <v>310</v>
      </c>
      <c r="C15014" s="63" t="s">
        <v>73</v>
      </c>
      <c r="D15014" s="63" t="s">
        <v>422</v>
      </c>
      <c r="E15014" s="94">
        <v>2029</v>
      </c>
      <c r="F15014" s="63" t="s">
        <v>70</v>
      </c>
      <c r="G15014" s="63" t="s">
        <v>70</v>
      </c>
      <c r="H15014" s="94">
        <v>915.95940568222659</v>
      </c>
      <c r="I15014" s="94">
        <v>934.65249152400349</v>
      </c>
      <c r="J15014" s="94">
        <v>106.6954899000004</v>
      </c>
      <c r="K15014" s="63" t="s">
        <v>397</v>
      </c>
    </row>
    <row r="15015" spans="1:11">
      <c r="A15015" s="63" t="s">
        <v>440</v>
      </c>
      <c r="B15015" s="63" t="s">
        <v>310</v>
      </c>
      <c r="C15015" s="63" t="s">
        <v>73</v>
      </c>
      <c r="D15015" s="63" t="s">
        <v>422</v>
      </c>
      <c r="E15015" s="94">
        <v>2030</v>
      </c>
      <c r="F15015" s="63" t="s">
        <v>70</v>
      </c>
      <c r="G15015" s="63" t="s">
        <v>70</v>
      </c>
      <c r="H15015" s="94">
        <v>1076.5394094028354</v>
      </c>
      <c r="I15015" s="94">
        <v>1686.7712529599921</v>
      </c>
      <c r="J15015" s="94">
        <v>192.5537959999991</v>
      </c>
      <c r="K15015" s="63" t="s">
        <v>397</v>
      </c>
    </row>
    <row r="15016" spans="1:11">
      <c r="A15016" s="63" t="s">
        <v>440</v>
      </c>
      <c r="B15016" s="63" t="s">
        <v>310</v>
      </c>
      <c r="C15016" s="63" t="s">
        <v>73</v>
      </c>
      <c r="D15016" s="63" t="s">
        <v>422</v>
      </c>
      <c r="E15016" s="94">
        <v>2031</v>
      </c>
      <c r="F15016" s="63" t="s">
        <v>70</v>
      </c>
      <c r="G15016" s="63" t="s">
        <v>70</v>
      </c>
      <c r="H15016" s="94">
        <v>2039.1021179264703</v>
      </c>
      <c r="I15016" s="94">
        <v>2412.3655517040147</v>
      </c>
      <c r="J15016" s="94">
        <v>275.38419540000166</v>
      </c>
      <c r="K15016" s="63" t="s">
        <v>397</v>
      </c>
    </row>
    <row r="15017" spans="1:11">
      <c r="A15017" s="63" t="s">
        <v>440</v>
      </c>
      <c r="B15017" s="63" t="s">
        <v>310</v>
      </c>
      <c r="C15017" s="63" t="s">
        <v>73</v>
      </c>
      <c r="D15017" s="63" t="s">
        <v>422</v>
      </c>
      <c r="E15017" s="94">
        <v>2032</v>
      </c>
      <c r="F15017" s="63" t="s">
        <v>70</v>
      </c>
      <c r="G15017" s="63" t="s">
        <v>70</v>
      </c>
      <c r="H15017" s="94">
        <v>1480.9532551000586</v>
      </c>
      <c r="I15017" s="94">
        <v>2418.9747723936148</v>
      </c>
      <c r="J15017" s="94">
        <v>275.38419540000166</v>
      </c>
      <c r="K15017" s="63" t="s">
        <v>397</v>
      </c>
    </row>
    <row r="15018" spans="1:11">
      <c r="A15018" s="63" t="s">
        <v>440</v>
      </c>
      <c r="B15018" s="63" t="s">
        <v>310</v>
      </c>
      <c r="C15018" s="63" t="s">
        <v>73</v>
      </c>
      <c r="D15018" s="63" t="s">
        <v>422</v>
      </c>
      <c r="E15018" s="94">
        <v>2033</v>
      </c>
      <c r="F15018" s="63" t="s">
        <v>70</v>
      </c>
      <c r="G15018" s="63" t="s">
        <v>70</v>
      </c>
      <c r="H15018" s="94">
        <v>1714.3373619197109</v>
      </c>
      <c r="I15018" s="94">
        <v>2770.1418746640065</v>
      </c>
      <c r="J15018" s="94">
        <v>316.22624140000073</v>
      </c>
      <c r="K15018" s="63" t="s">
        <v>397</v>
      </c>
    </row>
    <row r="15019" spans="1:11">
      <c r="A15019" s="63" t="s">
        <v>440</v>
      </c>
      <c r="B15019" s="63" t="s">
        <v>310</v>
      </c>
      <c r="C15019" s="63" t="s">
        <v>73</v>
      </c>
      <c r="D15019" s="63" t="s">
        <v>422</v>
      </c>
      <c r="E15019" s="94">
        <v>2034</v>
      </c>
      <c r="F15019" s="63" t="s">
        <v>70</v>
      </c>
      <c r="G15019" s="63" t="s">
        <v>70</v>
      </c>
      <c r="H15019" s="94">
        <v>2232.8582523547743</v>
      </c>
      <c r="I15019" s="94">
        <v>3208.1584555919985</v>
      </c>
      <c r="J15019" s="94">
        <v>366.22813419999983</v>
      </c>
      <c r="K15019" s="63" t="s">
        <v>397</v>
      </c>
    </row>
    <row r="15020" spans="1:11">
      <c r="A15020" s="63" t="s">
        <v>440</v>
      </c>
      <c r="B15020" s="63" t="s">
        <v>310</v>
      </c>
      <c r="C15020" s="63" t="s">
        <v>73</v>
      </c>
      <c r="D15020" s="63" t="s">
        <v>422</v>
      </c>
      <c r="E15020" s="94">
        <v>2035</v>
      </c>
      <c r="F15020" s="63" t="s">
        <v>70</v>
      </c>
      <c r="G15020" s="63" t="s">
        <v>70</v>
      </c>
      <c r="H15020" s="94">
        <v>1300.5938091499786</v>
      </c>
      <c r="I15020" s="94">
        <v>3208.1584555919985</v>
      </c>
      <c r="J15020" s="94">
        <v>366.22813419999983</v>
      </c>
      <c r="K15020" s="63" t="s">
        <v>397</v>
      </c>
    </row>
    <row r="15021" spans="1:11">
      <c r="A15021" s="63" t="s">
        <v>440</v>
      </c>
      <c r="B15021" s="63" t="s">
        <v>310</v>
      </c>
      <c r="C15021" s="63" t="s">
        <v>73</v>
      </c>
      <c r="D15021" s="63" t="s">
        <v>422</v>
      </c>
      <c r="E15021" s="94">
        <v>2036</v>
      </c>
      <c r="F15021" s="63" t="s">
        <v>70</v>
      </c>
      <c r="G15021" s="63" t="s">
        <v>70</v>
      </c>
      <c r="H15021" s="94">
        <v>1338.9910114303987</v>
      </c>
      <c r="I15021" s="94">
        <v>3216.9479308127984</v>
      </c>
      <c r="J15021" s="94">
        <v>366.22813419999977</v>
      </c>
      <c r="K15021" s="63" t="s">
        <v>397</v>
      </c>
    </row>
    <row r="15022" spans="1:11">
      <c r="A15022" s="63" t="s">
        <v>440</v>
      </c>
      <c r="B15022" s="63" t="s">
        <v>310</v>
      </c>
      <c r="C15022" s="63" t="s">
        <v>73</v>
      </c>
      <c r="D15022" s="63" t="s">
        <v>422</v>
      </c>
      <c r="E15022" s="94">
        <v>2037</v>
      </c>
      <c r="F15022" s="63" t="s">
        <v>70</v>
      </c>
      <c r="G15022" s="63" t="s">
        <v>70</v>
      </c>
      <c r="H15022" s="94">
        <v>2256.9522890414437</v>
      </c>
      <c r="I15022" s="94">
        <v>5088.9090181200118</v>
      </c>
      <c r="J15022" s="94">
        <v>580.9256870000014</v>
      </c>
      <c r="K15022" s="63" t="s">
        <v>397</v>
      </c>
    </row>
    <row r="15023" spans="1:11">
      <c r="A15023" s="63" t="s">
        <v>440</v>
      </c>
      <c r="B15023" s="63" t="s">
        <v>310</v>
      </c>
      <c r="C15023" s="63" t="s">
        <v>73</v>
      </c>
      <c r="D15023" s="63" t="s">
        <v>422</v>
      </c>
      <c r="E15023" s="94">
        <v>2038</v>
      </c>
      <c r="F15023" s="63" t="s">
        <v>70</v>
      </c>
      <c r="G15023" s="63" t="s">
        <v>70</v>
      </c>
      <c r="H15023" s="94">
        <v>3704.056117060788</v>
      </c>
      <c r="I15023" s="94">
        <v>5681.3114825159901</v>
      </c>
      <c r="J15023" s="94">
        <v>648.55153909999888</v>
      </c>
      <c r="K15023" s="63" t="s">
        <v>397</v>
      </c>
    </row>
    <row r="15024" spans="1:11">
      <c r="A15024" s="63" t="s">
        <v>440</v>
      </c>
      <c r="B15024" s="63" t="s">
        <v>310</v>
      </c>
      <c r="C15024" s="63" t="s">
        <v>73</v>
      </c>
      <c r="D15024" s="63" t="s">
        <v>422</v>
      </c>
      <c r="E15024" s="94">
        <v>2039</v>
      </c>
      <c r="F15024" s="63" t="s">
        <v>70</v>
      </c>
      <c r="G15024" s="63" t="s">
        <v>70</v>
      </c>
      <c r="H15024" s="94">
        <v>3179.9272254446128</v>
      </c>
      <c r="I15024" s="94">
        <v>5681.3114825159901</v>
      </c>
      <c r="J15024" s="94">
        <v>648.55153909999888</v>
      </c>
      <c r="K15024" s="63" t="s">
        <v>397</v>
      </c>
    </row>
    <row r="15025" spans="1:11">
      <c r="A15025" s="63" t="s">
        <v>440</v>
      </c>
      <c r="B15025" s="63" t="s">
        <v>310</v>
      </c>
      <c r="C15025" s="63" t="s">
        <v>73</v>
      </c>
      <c r="D15025" s="63" t="s">
        <v>422</v>
      </c>
      <c r="E15025" s="94">
        <v>2040</v>
      </c>
      <c r="F15025" s="63" t="s">
        <v>70</v>
      </c>
      <c r="G15025" s="63" t="s">
        <v>70</v>
      </c>
      <c r="H15025" s="94">
        <v>3055.0977507330626</v>
      </c>
      <c r="I15025" s="94">
        <v>6184.315301904021</v>
      </c>
      <c r="J15025" s="94">
        <v>704.04318100000228</v>
      </c>
      <c r="K15025" s="63" t="s">
        <v>397</v>
      </c>
    </row>
    <row r="15026" spans="1:11">
      <c r="A15026" s="63" t="s">
        <v>440</v>
      </c>
      <c r="B15026" s="63" t="s">
        <v>310</v>
      </c>
      <c r="C15026" s="63" t="s">
        <v>73</v>
      </c>
      <c r="D15026" s="63" t="s">
        <v>422</v>
      </c>
      <c r="E15026" s="94">
        <v>2041</v>
      </c>
      <c r="F15026" s="63" t="s">
        <v>70</v>
      </c>
      <c r="G15026" s="63" t="s">
        <v>70</v>
      </c>
      <c r="H15026" s="94">
        <v>4176.4715565673314</v>
      </c>
      <c r="I15026" s="94">
        <v>6214.1930476799625</v>
      </c>
      <c r="J15026" s="94">
        <v>709.38276799999574</v>
      </c>
      <c r="K15026" s="63" t="s">
        <v>397</v>
      </c>
    </row>
    <row r="15027" spans="1:11">
      <c r="A15027" s="63" t="s">
        <v>440</v>
      </c>
      <c r="B15027" s="63" t="s">
        <v>310</v>
      </c>
      <c r="C15027" s="63" t="s">
        <v>73</v>
      </c>
      <c r="D15027" s="63" t="s">
        <v>422</v>
      </c>
      <c r="E15027" s="94">
        <v>2042</v>
      </c>
      <c r="F15027" s="63" t="s">
        <v>70</v>
      </c>
      <c r="G15027" s="63" t="s">
        <v>70</v>
      </c>
      <c r="H15027" s="94">
        <v>2972.4534210170209</v>
      </c>
      <c r="I15027" s="94">
        <v>7168.5846810959483</v>
      </c>
      <c r="J15027" s="94">
        <v>818.33158459999413</v>
      </c>
      <c r="K15027" s="63" t="s">
        <v>397</v>
      </c>
    </row>
    <row r="15028" spans="1:11">
      <c r="A15028" s="63" t="s">
        <v>440</v>
      </c>
      <c r="B15028" s="63" t="s">
        <v>310</v>
      </c>
      <c r="C15028" s="63" t="s">
        <v>73</v>
      </c>
      <c r="D15028" s="63" t="s">
        <v>422</v>
      </c>
      <c r="E15028" s="94">
        <v>2043</v>
      </c>
      <c r="F15028" s="63" t="s">
        <v>70</v>
      </c>
      <c r="G15028" s="63" t="s">
        <v>70</v>
      </c>
      <c r="H15028" s="94">
        <v>3703.1569652483436</v>
      </c>
      <c r="I15028" s="94">
        <v>7168.5846810959483</v>
      </c>
      <c r="J15028" s="94">
        <v>818.33158459999413</v>
      </c>
      <c r="K15028" s="63" t="s">
        <v>397</v>
      </c>
    </row>
    <row r="15029" spans="1:11">
      <c r="A15029" s="63" t="s">
        <v>440</v>
      </c>
      <c r="B15029" s="63" t="s">
        <v>310</v>
      </c>
      <c r="C15029" s="63" t="s">
        <v>73</v>
      </c>
      <c r="D15029" s="63" t="s">
        <v>422</v>
      </c>
      <c r="E15029" s="94">
        <v>2044</v>
      </c>
      <c r="F15029" s="63" t="s">
        <v>70</v>
      </c>
      <c r="G15029" s="63" t="s">
        <v>70</v>
      </c>
      <c r="H15029" s="94">
        <v>3517.4312085091556</v>
      </c>
      <c r="I15029" s="94">
        <v>7188.2246391263479</v>
      </c>
      <c r="J15029" s="94">
        <v>818.33158459999402</v>
      </c>
      <c r="K15029" s="63" t="s">
        <v>397</v>
      </c>
    </row>
    <row r="15030" spans="1:11">
      <c r="A15030" s="63" t="s">
        <v>440</v>
      </c>
      <c r="B15030" s="63" t="s">
        <v>310</v>
      </c>
      <c r="C15030" s="63" t="s">
        <v>73</v>
      </c>
      <c r="D15030" s="63" t="s">
        <v>422</v>
      </c>
      <c r="E15030" s="94">
        <v>2045</v>
      </c>
      <c r="F15030" s="63" t="s">
        <v>70</v>
      </c>
      <c r="G15030" s="63" t="s">
        <v>70</v>
      </c>
      <c r="H15030" s="94">
        <v>3144.4782268521685</v>
      </c>
      <c r="I15030" s="94">
        <v>7168.5846810959483</v>
      </c>
      <c r="J15030" s="94">
        <v>818.33158459999413</v>
      </c>
      <c r="K15030" s="63" t="s">
        <v>397</v>
      </c>
    </row>
    <row r="15031" spans="1:11">
      <c r="A15031" s="63" t="s">
        <v>440</v>
      </c>
      <c r="B15031" s="63" t="s">
        <v>310</v>
      </c>
      <c r="C15031" s="63" t="s">
        <v>73</v>
      </c>
      <c r="D15031" s="63" t="s">
        <v>422</v>
      </c>
      <c r="E15031" s="94">
        <v>2046</v>
      </c>
      <c r="F15031" s="63" t="s">
        <v>70</v>
      </c>
      <c r="G15031" s="63" t="s">
        <v>70</v>
      </c>
      <c r="H15031" s="94">
        <v>2647.7127037950618</v>
      </c>
      <c r="I15031" s="94">
        <v>7168.5846810959483</v>
      </c>
      <c r="J15031" s="94">
        <v>818.33158459999413</v>
      </c>
      <c r="K15031" s="63" t="s">
        <v>397</v>
      </c>
    </row>
    <row r="15032" spans="1:11">
      <c r="A15032" s="63" t="s">
        <v>440</v>
      </c>
      <c r="B15032" s="63" t="s">
        <v>310</v>
      </c>
      <c r="C15032" s="63" t="s">
        <v>73</v>
      </c>
      <c r="D15032" s="63" t="s">
        <v>422</v>
      </c>
      <c r="E15032" s="94">
        <v>2047</v>
      </c>
      <c r="F15032" s="63" t="s">
        <v>70</v>
      </c>
      <c r="G15032" s="63" t="s">
        <v>70</v>
      </c>
      <c r="H15032" s="94">
        <v>2914.8896587183813</v>
      </c>
      <c r="I15032" s="94">
        <v>7168.5846810959483</v>
      </c>
      <c r="J15032" s="94">
        <v>818.33158459999413</v>
      </c>
      <c r="K15032" s="63" t="s">
        <v>397</v>
      </c>
    </row>
    <row r="15033" spans="1:11">
      <c r="A15033" s="63" t="s">
        <v>440</v>
      </c>
      <c r="B15033" s="63" t="s">
        <v>310</v>
      </c>
      <c r="C15033" s="63" t="s">
        <v>73</v>
      </c>
      <c r="D15033" s="63" t="s">
        <v>422</v>
      </c>
      <c r="E15033" s="94">
        <v>2048</v>
      </c>
      <c r="F15033" s="63" t="s">
        <v>70</v>
      </c>
      <c r="G15033" s="63" t="s">
        <v>70</v>
      </c>
      <c r="H15033" s="94">
        <v>4123.3330892580598</v>
      </c>
      <c r="I15033" s="94">
        <v>7188.2246391263479</v>
      </c>
      <c r="J15033" s="94">
        <v>818.33158459999402</v>
      </c>
      <c r="K15033" s="63" t="s">
        <v>397</v>
      </c>
    </row>
    <row r="15034" spans="1:11">
      <c r="A15034" s="63" t="s">
        <v>440</v>
      </c>
      <c r="B15034" s="63" t="s">
        <v>310</v>
      </c>
      <c r="C15034" s="63" t="s">
        <v>73</v>
      </c>
      <c r="D15034" s="63" t="s">
        <v>422</v>
      </c>
      <c r="E15034" s="94">
        <v>2049</v>
      </c>
      <c r="F15034" s="63" t="s">
        <v>70</v>
      </c>
      <c r="G15034" s="63" t="s">
        <v>70</v>
      </c>
      <c r="H15034" s="94">
        <v>3443.0546308808198</v>
      </c>
      <c r="I15034" s="94">
        <v>7168.5846810959483</v>
      </c>
      <c r="J15034" s="94">
        <v>818.33158459999413</v>
      </c>
      <c r="K15034" s="63" t="s">
        <v>397</v>
      </c>
    </row>
    <row r="15035" spans="1:11">
      <c r="A15035" s="63" t="s">
        <v>440</v>
      </c>
      <c r="B15035" s="63" t="s">
        <v>310</v>
      </c>
      <c r="C15035" s="63" t="s">
        <v>73</v>
      </c>
      <c r="D15035" s="63" t="s">
        <v>422</v>
      </c>
      <c r="E15035" s="94">
        <v>2050</v>
      </c>
      <c r="F15035" s="63" t="s">
        <v>70</v>
      </c>
      <c r="G15035" s="63" t="s">
        <v>70</v>
      </c>
      <c r="H15035" s="94">
        <v>4199.1764990660349</v>
      </c>
      <c r="I15035" s="94">
        <v>7697.8954135919594</v>
      </c>
      <c r="J15035" s="94">
        <v>878.75518419999537</v>
      </c>
      <c r="K15035" s="63" t="s">
        <v>397</v>
      </c>
    </row>
    <row r="15036" spans="1:11">
      <c r="A15036" s="63" t="s">
        <v>440</v>
      </c>
      <c r="B15036" s="63" t="s">
        <v>310</v>
      </c>
      <c r="C15036" s="63" t="s">
        <v>73</v>
      </c>
      <c r="D15036" s="63" t="s">
        <v>422</v>
      </c>
      <c r="E15036" s="94">
        <v>2051</v>
      </c>
      <c r="F15036" s="63" t="s">
        <v>70</v>
      </c>
      <c r="G15036" s="63" t="s">
        <v>70</v>
      </c>
      <c r="H15036" s="94">
        <v>4308.8245686882892</v>
      </c>
      <c r="I15036" s="94">
        <v>8058.1535128799469</v>
      </c>
      <c r="J15036" s="94">
        <v>919.88053799999398</v>
      </c>
      <c r="K15036" s="63" t="s">
        <v>397</v>
      </c>
    </row>
    <row r="15037" spans="1:11">
      <c r="A15037" s="63" t="s">
        <v>440</v>
      </c>
      <c r="B15037" s="63" t="s">
        <v>310</v>
      </c>
      <c r="C15037" s="63" t="s">
        <v>73</v>
      </c>
      <c r="D15037" s="63" t="s">
        <v>422</v>
      </c>
      <c r="E15037" s="94">
        <v>2052</v>
      </c>
      <c r="F15037" s="63" t="s">
        <v>70</v>
      </c>
      <c r="G15037" s="63" t="s">
        <v>70</v>
      </c>
      <c r="H15037" s="94">
        <v>4394.7955201705363</v>
      </c>
      <c r="I15037" s="94">
        <v>8080.2306457919467</v>
      </c>
      <c r="J15037" s="94">
        <v>919.88053799999386</v>
      </c>
      <c r="K15037" s="63" t="s">
        <v>397</v>
      </c>
    </row>
    <row r="15038" spans="1:11">
      <c r="A15038" s="63" t="s">
        <v>440</v>
      </c>
      <c r="B15038" s="63" t="s">
        <v>310</v>
      </c>
      <c r="C15038" s="63" t="s">
        <v>73</v>
      </c>
      <c r="D15038" s="63" t="s">
        <v>423</v>
      </c>
      <c r="E15038" s="94">
        <v>2025</v>
      </c>
      <c r="F15038" s="63" t="s">
        <v>70</v>
      </c>
      <c r="G15038" s="63" t="s">
        <v>70</v>
      </c>
      <c r="H15038" s="94">
        <v>0</v>
      </c>
      <c r="I15038" s="94">
        <v>0</v>
      </c>
      <c r="J15038" s="94">
        <v>0</v>
      </c>
      <c r="K15038" s="63" t="s">
        <v>398</v>
      </c>
    </row>
    <row r="15039" spans="1:11">
      <c r="A15039" s="63" t="s">
        <v>440</v>
      </c>
      <c r="B15039" s="63" t="s">
        <v>310</v>
      </c>
      <c r="C15039" s="63" t="s">
        <v>73</v>
      </c>
      <c r="D15039" s="63" t="s">
        <v>423</v>
      </c>
      <c r="E15039" s="94">
        <v>2026</v>
      </c>
      <c r="F15039" s="63" t="s">
        <v>70</v>
      </c>
      <c r="G15039" s="63" t="s">
        <v>70</v>
      </c>
      <c r="H15039" s="94">
        <v>0</v>
      </c>
      <c r="I15039" s="94">
        <v>0</v>
      </c>
      <c r="J15039" s="94">
        <v>0</v>
      </c>
      <c r="K15039" s="63" t="s">
        <v>398</v>
      </c>
    </row>
    <row r="15040" spans="1:11">
      <c r="A15040" s="63" t="s">
        <v>440</v>
      </c>
      <c r="B15040" s="63" t="s">
        <v>310</v>
      </c>
      <c r="C15040" s="63" t="s">
        <v>73</v>
      </c>
      <c r="D15040" s="63" t="s">
        <v>423</v>
      </c>
      <c r="E15040" s="94">
        <v>2027</v>
      </c>
      <c r="F15040" s="63" t="s">
        <v>70</v>
      </c>
      <c r="G15040" s="63" t="s">
        <v>70</v>
      </c>
      <c r="H15040" s="94">
        <v>0</v>
      </c>
      <c r="I15040" s="94">
        <v>0</v>
      </c>
      <c r="J15040" s="94">
        <v>0</v>
      </c>
      <c r="K15040" s="63" t="s">
        <v>398</v>
      </c>
    </row>
    <row r="15041" spans="1:11">
      <c r="A15041" s="63" t="s">
        <v>440</v>
      </c>
      <c r="B15041" s="63" t="s">
        <v>310</v>
      </c>
      <c r="C15041" s="63" t="s">
        <v>73</v>
      </c>
      <c r="D15041" s="63" t="s">
        <v>423</v>
      </c>
      <c r="E15041" s="94">
        <v>2028</v>
      </c>
      <c r="F15041" s="63" t="s">
        <v>70</v>
      </c>
      <c r="G15041" s="63" t="s">
        <v>70</v>
      </c>
      <c r="H15041" s="94">
        <v>27.482759814539868</v>
      </c>
      <c r="I15041" s="94">
        <v>27.482759814539868</v>
      </c>
      <c r="J15041" s="94">
        <v>3.128729487083318</v>
      </c>
      <c r="K15041" s="63" t="s">
        <v>398</v>
      </c>
    </row>
    <row r="15042" spans="1:11">
      <c r="A15042" s="63" t="s">
        <v>440</v>
      </c>
      <c r="B15042" s="63" t="s">
        <v>310</v>
      </c>
      <c r="C15042" s="63" t="s">
        <v>73</v>
      </c>
      <c r="D15042" s="63" t="s">
        <v>423</v>
      </c>
      <c r="E15042" s="94">
        <v>2029</v>
      </c>
      <c r="F15042" s="63" t="s">
        <v>70</v>
      </c>
      <c r="G15042" s="63" t="s">
        <v>70</v>
      </c>
      <c r="H15042" s="94">
        <v>109.11031061160037</v>
      </c>
      <c r="I15042" s="94">
        <v>109.11031061160037</v>
      </c>
      <c r="J15042" s="94">
        <v>12.455514910000042</v>
      </c>
      <c r="K15042" s="63" t="s">
        <v>398</v>
      </c>
    </row>
    <row r="15043" spans="1:11">
      <c r="A15043" s="63" t="s">
        <v>440</v>
      </c>
      <c r="B15043" s="63" t="s">
        <v>310</v>
      </c>
      <c r="C15043" s="63" t="s">
        <v>73</v>
      </c>
      <c r="D15043" s="63" t="s">
        <v>423</v>
      </c>
      <c r="E15043" s="94">
        <v>2030</v>
      </c>
      <c r="F15043" s="63" t="s">
        <v>70</v>
      </c>
      <c r="G15043" s="63" t="s">
        <v>70</v>
      </c>
      <c r="H15043" s="94">
        <v>130.1842373556004</v>
      </c>
      <c r="I15043" s="94">
        <v>130.1842373556004</v>
      </c>
      <c r="J15043" s="94">
        <v>14.861214310000046</v>
      </c>
      <c r="K15043" s="63" t="s">
        <v>398</v>
      </c>
    </row>
    <row r="15044" spans="1:11">
      <c r="A15044" s="63" t="s">
        <v>440</v>
      </c>
      <c r="B15044" s="63" t="s">
        <v>310</v>
      </c>
      <c r="C15044" s="63" t="s">
        <v>73</v>
      </c>
      <c r="D15044" s="63" t="s">
        <v>423</v>
      </c>
      <c r="E15044" s="94">
        <v>2031</v>
      </c>
      <c r="F15044" s="63" t="s">
        <v>70</v>
      </c>
      <c r="G15044" s="63" t="s">
        <v>70</v>
      </c>
      <c r="H15044" s="94">
        <v>249.98191309319876</v>
      </c>
      <c r="I15044" s="94">
        <v>249.98191309319876</v>
      </c>
      <c r="J15044" s="94">
        <v>28.536748069999859</v>
      </c>
      <c r="K15044" s="63" t="s">
        <v>398</v>
      </c>
    </row>
    <row r="15045" spans="1:11">
      <c r="A15045" s="63" t="s">
        <v>440</v>
      </c>
      <c r="B15045" s="63" t="s">
        <v>310</v>
      </c>
      <c r="C15045" s="63" t="s">
        <v>73</v>
      </c>
      <c r="D15045" s="63" t="s">
        <v>423</v>
      </c>
      <c r="E15045" s="94">
        <v>2032</v>
      </c>
      <c r="F15045" s="63" t="s">
        <v>70</v>
      </c>
      <c r="G15045" s="63" t="s">
        <v>70</v>
      </c>
      <c r="H15045" s="94">
        <v>184.81883433551857</v>
      </c>
      <c r="I15045" s="94">
        <v>184.81883433551857</v>
      </c>
      <c r="J15045" s="94">
        <v>21.040395529999834</v>
      </c>
      <c r="K15045" s="63" t="s">
        <v>398</v>
      </c>
    </row>
    <row r="15046" spans="1:11">
      <c r="A15046" s="63" t="s">
        <v>440</v>
      </c>
      <c r="B15046" s="63" t="s">
        <v>310</v>
      </c>
      <c r="C15046" s="63" t="s">
        <v>73</v>
      </c>
      <c r="D15046" s="63" t="s">
        <v>423</v>
      </c>
      <c r="E15046" s="94">
        <v>2033</v>
      </c>
      <c r="F15046" s="63" t="s">
        <v>70</v>
      </c>
      <c r="G15046" s="63" t="s">
        <v>70</v>
      </c>
      <c r="H15046" s="94">
        <v>216.89097647640122</v>
      </c>
      <c r="I15046" s="94">
        <v>216.89097647640122</v>
      </c>
      <c r="J15046" s="94">
        <v>24.759243890000139</v>
      </c>
      <c r="K15046" s="63" t="s">
        <v>398</v>
      </c>
    </row>
    <row r="15047" spans="1:11">
      <c r="A15047" s="63" t="s">
        <v>440</v>
      </c>
      <c r="B15047" s="63" t="s">
        <v>310</v>
      </c>
      <c r="C15047" s="63" t="s">
        <v>73</v>
      </c>
      <c r="D15047" s="63" t="s">
        <v>423</v>
      </c>
      <c r="E15047" s="94">
        <v>2034</v>
      </c>
      <c r="F15047" s="63" t="s">
        <v>70</v>
      </c>
      <c r="G15047" s="63" t="s">
        <v>70</v>
      </c>
      <c r="H15047" s="94">
        <v>286.77761734680246</v>
      </c>
      <c r="I15047" s="94">
        <v>286.77761734680246</v>
      </c>
      <c r="J15047" s="94">
        <v>32.737170930000282</v>
      </c>
      <c r="K15047" s="63" t="s">
        <v>398</v>
      </c>
    </row>
    <row r="15048" spans="1:11">
      <c r="A15048" s="63" t="s">
        <v>440</v>
      </c>
      <c r="B15048" s="63" t="s">
        <v>310</v>
      </c>
      <c r="C15048" s="63" t="s">
        <v>73</v>
      </c>
      <c r="D15048" s="63" t="s">
        <v>423</v>
      </c>
      <c r="E15048" s="94">
        <v>2035</v>
      </c>
      <c r="F15048" s="63" t="s">
        <v>70</v>
      </c>
      <c r="G15048" s="63" t="s">
        <v>70</v>
      </c>
      <c r="H15048" s="94">
        <v>169.34287250639917</v>
      </c>
      <c r="I15048" s="94">
        <v>169.34287250639917</v>
      </c>
      <c r="J15048" s="94">
        <v>19.331378139999906</v>
      </c>
      <c r="K15048" s="63" t="s">
        <v>398</v>
      </c>
    </row>
    <row r="15049" spans="1:11">
      <c r="A15049" s="63" t="s">
        <v>440</v>
      </c>
      <c r="B15049" s="63" t="s">
        <v>310</v>
      </c>
      <c r="C15049" s="63" t="s">
        <v>73</v>
      </c>
      <c r="D15049" s="63" t="s">
        <v>423</v>
      </c>
      <c r="E15049" s="94">
        <v>2036</v>
      </c>
      <c r="F15049" s="63" t="s">
        <v>70</v>
      </c>
      <c r="G15049" s="63" t="s">
        <v>70</v>
      </c>
      <c r="H15049" s="94">
        <v>177.47539724736166</v>
      </c>
      <c r="I15049" s="94">
        <v>177.47539724736166</v>
      </c>
      <c r="J15049" s="94">
        <v>20.204394040000185</v>
      </c>
      <c r="K15049" s="63" t="s">
        <v>398</v>
      </c>
    </row>
    <row r="15050" spans="1:11">
      <c r="A15050" s="63" t="s">
        <v>440</v>
      </c>
      <c r="B15050" s="63" t="s">
        <v>310</v>
      </c>
      <c r="C15050" s="63" t="s">
        <v>73</v>
      </c>
      <c r="D15050" s="63" t="s">
        <v>423</v>
      </c>
      <c r="E15050" s="94">
        <v>2037</v>
      </c>
      <c r="F15050" s="63" t="s">
        <v>70</v>
      </c>
      <c r="G15050" s="63" t="s">
        <v>70</v>
      </c>
      <c r="H15050" s="94">
        <v>303.26562855239911</v>
      </c>
      <c r="I15050" s="94">
        <v>303.26562855239911</v>
      </c>
      <c r="J15050" s="94">
        <v>34.619363989999897</v>
      </c>
      <c r="K15050" s="63" t="s">
        <v>398</v>
      </c>
    </row>
    <row r="15051" spans="1:11">
      <c r="A15051" s="63" t="s">
        <v>440</v>
      </c>
      <c r="B15051" s="63" t="s">
        <v>310</v>
      </c>
      <c r="C15051" s="63" t="s">
        <v>73</v>
      </c>
      <c r="D15051" s="63" t="s">
        <v>423</v>
      </c>
      <c r="E15051" s="94">
        <v>2038</v>
      </c>
      <c r="F15051" s="63" t="s">
        <v>70</v>
      </c>
      <c r="G15051" s="63" t="s">
        <v>70</v>
      </c>
      <c r="H15051" s="94">
        <v>505.2627427403981</v>
      </c>
      <c r="I15051" s="94">
        <v>505.2627427403981</v>
      </c>
      <c r="J15051" s="94">
        <v>57.678395289999784</v>
      </c>
      <c r="K15051" s="63" t="s">
        <v>398</v>
      </c>
    </row>
    <row r="15052" spans="1:11">
      <c r="A15052" s="63" t="s">
        <v>440</v>
      </c>
      <c r="B15052" s="63" t="s">
        <v>310</v>
      </c>
      <c r="C15052" s="63" t="s">
        <v>73</v>
      </c>
      <c r="D15052" s="63" t="s">
        <v>423</v>
      </c>
      <c r="E15052" s="94">
        <v>2039</v>
      </c>
      <c r="F15052" s="63" t="s">
        <v>70</v>
      </c>
      <c r="G15052" s="63" t="s">
        <v>70</v>
      </c>
      <c r="H15052" s="94">
        <v>439.74209077559931</v>
      </c>
      <c r="I15052" s="94">
        <v>439.74209077559931</v>
      </c>
      <c r="J15052" s="94">
        <v>50.198868809999922</v>
      </c>
      <c r="K15052" s="63" t="s">
        <v>398</v>
      </c>
    </row>
    <row r="15053" spans="1:11">
      <c r="A15053" s="63" t="s">
        <v>440</v>
      </c>
      <c r="B15053" s="63" t="s">
        <v>310</v>
      </c>
      <c r="C15053" s="63" t="s">
        <v>73</v>
      </c>
      <c r="D15053" s="63" t="s">
        <v>423</v>
      </c>
      <c r="E15053" s="94">
        <v>2040</v>
      </c>
      <c r="F15053" s="63" t="s">
        <v>70</v>
      </c>
      <c r="G15053" s="63" t="s">
        <v>70</v>
      </c>
      <c r="H15053" s="94">
        <v>430.0720526419226</v>
      </c>
      <c r="I15053" s="94">
        <v>430.0720526419226</v>
      </c>
      <c r="J15053" s="94">
        <v>48.96084388000029</v>
      </c>
      <c r="K15053" s="63" t="s">
        <v>398</v>
      </c>
    </row>
    <row r="15054" spans="1:11">
      <c r="A15054" s="63" t="s">
        <v>440</v>
      </c>
      <c r="B15054" s="63" t="s">
        <v>310</v>
      </c>
      <c r="C15054" s="63" t="s">
        <v>73</v>
      </c>
      <c r="D15054" s="63" t="s">
        <v>423</v>
      </c>
      <c r="E15054" s="94">
        <v>2041</v>
      </c>
      <c r="F15054" s="63" t="s">
        <v>70</v>
      </c>
      <c r="G15054" s="63" t="s">
        <v>70</v>
      </c>
      <c r="H15054" s="94">
        <v>589.38195989400583</v>
      </c>
      <c r="I15054" s="94">
        <v>589.38195989400583</v>
      </c>
      <c r="J15054" s="94">
        <v>67.281045650000664</v>
      </c>
      <c r="K15054" s="63" t="s">
        <v>398</v>
      </c>
    </row>
    <row r="15055" spans="1:11">
      <c r="A15055" s="63" t="s">
        <v>440</v>
      </c>
      <c r="B15055" s="63" t="s">
        <v>310</v>
      </c>
      <c r="C15055" s="63" t="s">
        <v>73</v>
      </c>
      <c r="D15055" s="63" t="s">
        <v>423</v>
      </c>
      <c r="E15055" s="94">
        <v>2042</v>
      </c>
      <c r="F15055" s="63" t="s">
        <v>70</v>
      </c>
      <c r="G15055" s="63" t="s">
        <v>70</v>
      </c>
      <c r="H15055" s="94">
        <v>416.33970189480118</v>
      </c>
      <c r="I15055" s="94">
        <v>416.33970189480118</v>
      </c>
      <c r="J15055" s="94">
        <v>47.527363230000134</v>
      </c>
      <c r="K15055" s="63" t="s">
        <v>398</v>
      </c>
    </row>
    <row r="15056" spans="1:11">
      <c r="A15056" s="63" t="s">
        <v>440</v>
      </c>
      <c r="B15056" s="63" t="s">
        <v>310</v>
      </c>
      <c r="C15056" s="63" t="s">
        <v>73</v>
      </c>
      <c r="D15056" s="63" t="s">
        <v>423</v>
      </c>
      <c r="E15056" s="94">
        <v>2043</v>
      </c>
      <c r="F15056" s="63" t="s">
        <v>70</v>
      </c>
      <c r="G15056" s="63" t="s">
        <v>70</v>
      </c>
      <c r="H15056" s="94">
        <v>514.10589651479984</v>
      </c>
      <c r="I15056" s="94">
        <v>514.10589651479984</v>
      </c>
      <c r="J15056" s="94">
        <v>58.687887729999986</v>
      </c>
      <c r="K15056" s="63" t="s">
        <v>398</v>
      </c>
    </row>
    <row r="15057" spans="1:11">
      <c r="A15057" s="63" t="s">
        <v>440</v>
      </c>
      <c r="B15057" s="63" t="s">
        <v>310</v>
      </c>
      <c r="C15057" s="63" t="s">
        <v>73</v>
      </c>
      <c r="D15057" s="63" t="s">
        <v>423</v>
      </c>
      <c r="E15057" s="94">
        <v>2044</v>
      </c>
      <c r="F15057" s="63" t="s">
        <v>70</v>
      </c>
      <c r="G15057" s="63" t="s">
        <v>70</v>
      </c>
      <c r="H15057" s="94">
        <v>486.01299968351691</v>
      </c>
      <c r="I15057" s="94">
        <v>486.01299968351691</v>
      </c>
      <c r="J15057" s="94">
        <v>55.329348779999641</v>
      </c>
      <c r="K15057" s="63" t="s">
        <v>398</v>
      </c>
    </row>
    <row r="15058" spans="1:11">
      <c r="A15058" s="63" t="s">
        <v>440</v>
      </c>
      <c r="B15058" s="63" t="s">
        <v>310</v>
      </c>
      <c r="C15058" s="63" t="s">
        <v>73</v>
      </c>
      <c r="D15058" s="63" t="s">
        <v>423</v>
      </c>
      <c r="E15058" s="94">
        <v>2045</v>
      </c>
      <c r="F15058" s="63" t="s">
        <v>70</v>
      </c>
      <c r="G15058" s="63" t="s">
        <v>70</v>
      </c>
      <c r="H15058" s="94">
        <v>430.64334122519665</v>
      </c>
      <c r="I15058" s="94">
        <v>430.64334122519665</v>
      </c>
      <c r="J15058" s="94">
        <v>49.160198769999617</v>
      </c>
      <c r="K15058" s="63" t="s">
        <v>398</v>
      </c>
    </row>
    <row r="15059" spans="1:11">
      <c r="A15059" s="63" t="s">
        <v>440</v>
      </c>
      <c r="B15059" s="63" t="s">
        <v>310</v>
      </c>
      <c r="C15059" s="63" t="s">
        <v>73</v>
      </c>
      <c r="D15059" s="63" t="s">
        <v>423</v>
      </c>
      <c r="E15059" s="94">
        <v>2046</v>
      </c>
      <c r="F15059" s="63" t="s">
        <v>70</v>
      </c>
      <c r="G15059" s="63" t="s">
        <v>70</v>
      </c>
      <c r="H15059" s="94">
        <v>359.90299192679981</v>
      </c>
      <c r="I15059" s="94">
        <v>359.90299192679981</v>
      </c>
      <c r="J15059" s="94">
        <v>41.084816429999982</v>
      </c>
      <c r="K15059" s="63" t="s">
        <v>398</v>
      </c>
    </row>
    <row r="15060" spans="1:11">
      <c r="A15060" s="63" t="s">
        <v>440</v>
      </c>
      <c r="B15060" s="63" t="s">
        <v>310</v>
      </c>
      <c r="C15060" s="63" t="s">
        <v>73</v>
      </c>
      <c r="D15060" s="63" t="s">
        <v>423</v>
      </c>
      <c r="E15060" s="94">
        <v>2047</v>
      </c>
      <c r="F15060" s="63" t="s">
        <v>70</v>
      </c>
      <c r="G15060" s="63" t="s">
        <v>70</v>
      </c>
      <c r="H15060" s="94">
        <v>392.72125987800047</v>
      </c>
      <c r="I15060" s="94">
        <v>392.72125987800047</v>
      </c>
      <c r="J15060" s="94">
        <v>44.831194050000057</v>
      </c>
      <c r="K15060" s="63" t="s">
        <v>398</v>
      </c>
    </row>
    <row r="15061" spans="1:11">
      <c r="A15061" s="63" t="s">
        <v>440</v>
      </c>
      <c r="B15061" s="63" t="s">
        <v>310</v>
      </c>
      <c r="C15061" s="63" t="s">
        <v>73</v>
      </c>
      <c r="D15061" s="63" t="s">
        <v>423</v>
      </c>
      <c r="E15061" s="94">
        <v>2048</v>
      </c>
      <c r="F15061" s="63" t="s">
        <v>70</v>
      </c>
      <c r="G15061" s="63" t="s">
        <v>70</v>
      </c>
      <c r="H15061" s="94">
        <v>552.90755098079626</v>
      </c>
      <c r="I15061" s="94">
        <v>552.90755098079626</v>
      </c>
      <c r="J15061" s="94">
        <v>62.944848699999568</v>
      </c>
      <c r="K15061" s="63" t="s">
        <v>398</v>
      </c>
    </row>
    <row r="15062" spans="1:11">
      <c r="A15062" s="63" t="s">
        <v>440</v>
      </c>
      <c r="B15062" s="63" t="s">
        <v>310</v>
      </c>
      <c r="C15062" s="63" t="s">
        <v>73</v>
      </c>
      <c r="D15062" s="63" t="s">
        <v>423</v>
      </c>
      <c r="E15062" s="94">
        <v>2049</v>
      </c>
      <c r="F15062" s="63" t="s">
        <v>70</v>
      </c>
      <c r="G15062" s="63" t="s">
        <v>70</v>
      </c>
      <c r="H15062" s="94">
        <v>457.60934716199654</v>
      </c>
      <c r="I15062" s="94">
        <v>457.60934716199654</v>
      </c>
      <c r="J15062" s="94">
        <v>52.238509949999603</v>
      </c>
      <c r="K15062" s="63" t="s">
        <v>398</v>
      </c>
    </row>
    <row r="15063" spans="1:11">
      <c r="A15063" s="63" t="s">
        <v>440</v>
      </c>
      <c r="B15063" s="63" t="s">
        <v>310</v>
      </c>
      <c r="C15063" s="63" t="s">
        <v>73</v>
      </c>
      <c r="D15063" s="63" t="s">
        <v>423</v>
      </c>
      <c r="E15063" s="94">
        <v>2050</v>
      </c>
      <c r="F15063" s="63" t="s">
        <v>70</v>
      </c>
      <c r="G15063" s="63" t="s">
        <v>70</v>
      </c>
      <c r="H15063" s="94">
        <v>553.93723738200288</v>
      </c>
      <c r="I15063" s="94">
        <v>553.93723738200288</v>
      </c>
      <c r="J15063" s="94">
        <v>63.234844450000331</v>
      </c>
      <c r="K15063" s="63" t="s">
        <v>398</v>
      </c>
    </row>
    <row r="15064" spans="1:11">
      <c r="A15064" s="63" t="s">
        <v>440</v>
      </c>
      <c r="B15064" s="63" t="s">
        <v>310</v>
      </c>
      <c r="C15064" s="63" t="s">
        <v>73</v>
      </c>
      <c r="D15064" s="63" t="s">
        <v>423</v>
      </c>
      <c r="E15064" s="94">
        <v>2051</v>
      </c>
      <c r="F15064" s="63" t="s">
        <v>70</v>
      </c>
      <c r="G15064" s="63" t="s">
        <v>70</v>
      </c>
      <c r="H15064" s="94">
        <v>563.38196357040476</v>
      </c>
      <c r="I15064" s="94">
        <v>563.38196357040476</v>
      </c>
      <c r="J15064" s="94">
        <v>64.31300954000055</v>
      </c>
      <c r="K15064" s="63" t="s">
        <v>398</v>
      </c>
    </row>
    <row r="15065" spans="1:11">
      <c r="A15065" s="63" t="s">
        <v>440</v>
      </c>
      <c r="B15065" s="63" t="s">
        <v>310</v>
      </c>
      <c r="C15065" s="63" t="s">
        <v>73</v>
      </c>
      <c r="D15065" s="63" t="s">
        <v>423</v>
      </c>
      <c r="E15065" s="94">
        <v>2052</v>
      </c>
      <c r="F15065" s="63" t="s">
        <v>70</v>
      </c>
      <c r="G15065" s="63" t="s">
        <v>70</v>
      </c>
      <c r="H15065" s="94">
        <v>571.90594210847712</v>
      </c>
      <c r="I15065" s="94">
        <v>571.90594210847712</v>
      </c>
      <c r="J15065" s="94">
        <v>65.107689219999671</v>
      </c>
      <c r="K15065" s="63" t="s">
        <v>398</v>
      </c>
    </row>
    <row r="15066" spans="1:11">
      <c r="A15066" s="63" t="s">
        <v>440</v>
      </c>
      <c r="B15066" s="63" t="s">
        <v>310</v>
      </c>
      <c r="C15066" s="63" t="s">
        <v>73</v>
      </c>
      <c r="D15066" s="63" t="s">
        <v>347</v>
      </c>
      <c r="E15066" s="94">
        <v>2025</v>
      </c>
      <c r="F15066" s="63" t="s">
        <v>68</v>
      </c>
      <c r="G15066" s="63" t="s">
        <v>68</v>
      </c>
      <c r="H15066" s="94">
        <v>2.6431871681999843</v>
      </c>
      <c r="I15066" s="94">
        <v>2.6431871681999843</v>
      </c>
      <c r="J15066" s="94">
        <v>0.30173369499999819</v>
      </c>
      <c r="K15066" s="63" t="s">
        <v>394</v>
      </c>
    </row>
    <row r="15067" spans="1:11">
      <c r="A15067" s="63" t="s">
        <v>440</v>
      </c>
      <c r="B15067" s="63" t="s">
        <v>310</v>
      </c>
      <c r="C15067" s="63" t="s">
        <v>73</v>
      </c>
      <c r="D15067" s="63" t="s">
        <v>347</v>
      </c>
      <c r="E15067" s="94">
        <v>2026</v>
      </c>
      <c r="F15067" s="63" t="s">
        <v>68</v>
      </c>
      <c r="G15067" s="63" t="s">
        <v>68</v>
      </c>
      <c r="H15067" s="94">
        <v>4.3385274352750196</v>
      </c>
      <c r="I15067" s="94">
        <v>4.3385274352750196</v>
      </c>
      <c r="J15067" s="94">
        <v>0.49526568895833556</v>
      </c>
      <c r="K15067" s="63" t="s">
        <v>394</v>
      </c>
    </row>
    <row r="15068" spans="1:11">
      <c r="A15068" s="63" t="s">
        <v>440</v>
      </c>
      <c r="B15068" s="63" t="s">
        <v>310</v>
      </c>
      <c r="C15068" s="63" t="s">
        <v>73</v>
      </c>
      <c r="D15068" s="63" t="s">
        <v>347</v>
      </c>
      <c r="E15068" s="94">
        <v>2027</v>
      </c>
      <c r="F15068" s="63" t="s">
        <v>68</v>
      </c>
      <c r="G15068" s="63" t="s">
        <v>68</v>
      </c>
      <c r="H15068" s="94">
        <v>4.3385274352750196</v>
      </c>
      <c r="I15068" s="94">
        <v>4.3385274352750196</v>
      </c>
      <c r="J15068" s="94">
        <v>0.49526568895833556</v>
      </c>
      <c r="K15068" s="63" t="s">
        <v>394</v>
      </c>
    </row>
    <row r="15069" spans="1:11">
      <c r="A15069" s="63" t="s">
        <v>440</v>
      </c>
      <c r="B15069" s="63" t="s">
        <v>310</v>
      </c>
      <c r="C15069" s="63" t="s">
        <v>73</v>
      </c>
      <c r="D15069" s="63" t="s">
        <v>347</v>
      </c>
      <c r="E15069" s="94">
        <v>2028</v>
      </c>
      <c r="F15069" s="63" t="s">
        <v>68</v>
      </c>
      <c r="G15069" s="63" t="s">
        <v>68</v>
      </c>
      <c r="H15069" s="94">
        <v>4.3504138118100197</v>
      </c>
      <c r="I15069" s="94">
        <v>4.3504138118100197</v>
      </c>
      <c r="J15069" s="94">
        <v>0.49526568895833556</v>
      </c>
      <c r="K15069" s="63" t="s">
        <v>394</v>
      </c>
    </row>
    <row r="15070" spans="1:11">
      <c r="A15070" s="63" t="s">
        <v>440</v>
      </c>
      <c r="B15070" s="63" t="s">
        <v>310</v>
      </c>
      <c r="C15070" s="63" t="s">
        <v>73</v>
      </c>
      <c r="D15070" s="63" t="s">
        <v>347</v>
      </c>
      <c r="E15070" s="94">
        <v>2029</v>
      </c>
      <c r="F15070" s="63" t="s">
        <v>68</v>
      </c>
      <c r="G15070" s="63" t="s">
        <v>68</v>
      </c>
      <c r="H15070" s="94">
        <v>10.656832390550065</v>
      </c>
      <c r="I15070" s="94">
        <v>10.656832390550065</v>
      </c>
      <c r="J15070" s="94">
        <v>1.216533377916674</v>
      </c>
      <c r="K15070" s="63" t="s">
        <v>394</v>
      </c>
    </row>
    <row r="15071" spans="1:11">
      <c r="A15071" s="63" t="s">
        <v>440</v>
      </c>
      <c r="B15071" s="63" t="s">
        <v>310</v>
      </c>
      <c r="C15071" s="63" t="s">
        <v>73</v>
      </c>
      <c r="D15071" s="63" t="s">
        <v>347</v>
      </c>
      <c r="E15071" s="94">
        <v>2030</v>
      </c>
      <c r="F15071" s="63" t="s">
        <v>68</v>
      </c>
      <c r="G15071" s="63" t="s">
        <v>68</v>
      </c>
      <c r="H15071" s="94">
        <v>25.604775880325029</v>
      </c>
      <c r="I15071" s="94">
        <v>25.604775880325029</v>
      </c>
      <c r="J15071" s="94">
        <v>2.9229196210416699</v>
      </c>
      <c r="K15071" s="63" t="s">
        <v>394</v>
      </c>
    </row>
    <row r="15072" spans="1:11">
      <c r="A15072" s="63" t="s">
        <v>440</v>
      </c>
      <c r="B15072" s="63" t="s">
        <v>310</v>
      </c>
      <c r="C15072" s="63" t="s">
        <v>73</v>
      </c>
      <c r="D15072" s="63" t="s">
        <v>347</v>
      </c>
      <c r="E15072" s="94">
        <v>2031</v>
      </c>
      <c r="F15072" s="63" t="s">
        <v>68</v>
      </c>
      <c r="G15072" s="63" t="s">
        <v>68</v>
      </c>
      <c r="H15072" s="94">
        <v>37.052694753000033</v>
      </c>
      <c r="I15072" s="94">
        <v>37.052694753000033</v>
      </c>
      <c r="J15072" s="94">
        <v>4.2297596750000039</v>
      </c>
      <c r="K15072" s="63" t="s">
        <v>394</v>
      </c>
    </row>
    <row r="15073" spans="1:11">
      <c r="A15073" s="63" t="s">
        <v>440</v>
      </c>
      <c r="B15073" s="63" t="s">
        <v>310</v>
      </c>
      <c r="C15073" s="63" t="s">
        <v>73</v>
      </c>
      <c r="D15073" s="63" t="s">
        <v>347</v>
      </c>
      <c r="E15073" s="94">
        <v>2032</v>
      </c>
      <c r="F15073" s="63" t="s">
        <v>68</v>
      </c>
      <c r="G15073" s="63" t="s">
        <v>68</v>
      </c>
      <c r="H15073" s="94">
        <v>141.68789069039937</v>
      </c>
      <c r="I15073" s="94">
        <v>141.68789069039937</v>
      </c>
      <c r="J15073" s="94">
        <v>16.130224349999928</v>
      </c>
      <c r="K15073" s="63" t="s">
        <v>394</v>
      </c>
    </row>
    <row r="15074" spans="1:11">
      <c r="A15074" s="63" t="s">
        <v>440</v>
      </c>
      <c r="B15074" s="63" t="s">
        <v>310</v>
      </c>
      <c r="C15074" s="63" t="s">
        <v>73</v>
      </c>
      <c r="D15074" s="63" t="s">
        <v>347</v>
      </c>
      <c r="E15074" s="94">
        <v>2033</v>
      </c>
      <c r="F15074" s="63" t="s">
        <v>68</v>
      </c>
      <c r="G15074" s="63" t="s">
        <v>68</v>
      </c>
      <c r="H15074" s="94">
        <v>310.06254408839942</v>
      </c>
      <c r="I15074" s="94">
        <v>310.06254408839942</v>
      </c>
      <c r="J15074" s="94">
        <v>35.395267589999932</v>
      </c>
      <c r="K15074" s="63" t="s">
        <v>394</v>
      </c>
    </row>
    <row r="15075" spans="1:11">
      <c r="A15075" s="63" t="s">
        <v>440</v>
      </c>
      <c r="B15075" s="63" t="s">
        <v>310</v>
      </c>
      <c r="C15075" s="63" t="s">
        <v>73</v>
      </c>
      <c r="D15075" s="63" t="s">
        <v>347</v>
      </c>
      <c r="E15075" s="94">
        <v>2034</v>
      </c>
      <c r="F15075" s="63" t="s">
        <v>68</v>
      </c>
      <c r="G15075" s="63" t="s">
        <v>68</v>
      </c>
      <c r="H15075" s="94">
        <v>384.03244267440004</v>
      </c>
      <c r="I15075" s="94">
        <v>384.03244267440004</v>
      </c>
      <c r="J15075" s="94">
        <v>43.839319940000003</v>
      </c>
      <c r="K15075" s="63" t="s">
        <v>394</v>
      </c>
    </row>
    <row r="15076" spans="1:11">
      <c r="A15076" s="63" t="s">
        <v>440</v>
      </c>
      <c r="B15076" s="63" t="s">
        <v>310</v>
      </c>
      <c r="C15076" s="63" t="s">
        <v>73</v>
      </c>
      <c r="D15076" s="63" t="s">
        <v>347</v>
      </c>
      <c r="E15076" s="94">
        <v>2035</v>
      </c>
      <c r="F15076" s="63" t="s">
        <v>68</v>
      </c>
      <c r="G15076" s="63" t="s">
        <v>68</v>
      </c>
      <c r="H15076" s="94">
        <v>468.55223868480203</v>
      </c>
      <c r="I15076" s="94">
        <v>468.55223868480203</v>
      </c>
      <c r="J15076" s="94">
        <v>53.487698480000233</v>
      </c>
      <c r="K15076" s="63" t="s">
        <v>394</v>
      </c>
    </row>
    <row r="15077" spans="1:11">
      <c r="A15077" s="63" t="s">
        <v>440</v>
      </c>
      <c r="B15077" s="63" t="s">
        <v>310</v>
      </c>
      <c r="C15077" s="63" t="s">
        <v>73</v>
      </c>
      <c r="D15077" s="63" t="s">
        <v>347</v>
      </c>
      <c r="E15077" s="94">
        <v>2036</v>
      </c>
      <c r="F15077" s="63" t="s">
        <v>68</v>
      </c>
      <c r="G15077" s="63" t="s">
        <v>68</v>
      </c>
      <c r="H15077" s="94">
        <v>502.11078146063772</v>
      </c>
      <c r="I15077" s="94">
        <v>502.11078146063772</v>
      </c>
      <c r="J15077" s="94">
        <v>57.161974209999734</v>
      </c>
      <c r="K15077" s="63" t="s">
        <v>394</v>
      </c>
    </row>
    <row r="15078" spans="1:11">
      <c r="A15078" s="63" t="s">
        <v>440</v>
      </c>
      <c r="B15078" s="63" t="s">
        <v>310</v>
      </c>
      <c r="C15078" s="63" t="s">
        <v>73</v>
      </c>
      <c r="D15078" s="63" t="s">
        <v>347</v>
      </c>
      <c r="E15078" s="94">
        <v>2037</v>
      </c>
      <c r="F15078" s="63" t="s">
        <v>68</v>
      </c>
      <c r="G15078" s="63" t="s">
        <v>68</v>
      </c>
      <c r="H15078" s="94">
        <v>635.91303425880153</v>
      </c>
      <c r="I15078" s="94">
        <v>635.91303425880153</v>
      </c>
      <c r="J15078" s="94">
        <v>72.592812130000183</v>
      </c>
      <c r="K15078" s="63" t="s">
        <v>394</v>
      </c>
    </row>
    <row r="15079" spans="1:11">
      <c r="A15079" s="63" t="s">
        <v>440</v>
      </c>
      <c r="B15079" s="63" t="s">
        <v>310</v>
      </c>
      <c r="C15079" s="63" t="s">
        <v>73</v>
      </c>
      <c r="D15079" s="63" t="s">
        <v>347</v>
      </c>
      <c r="E15079" s="94">
        <v>2038</v>
      </c>
      <c r="F15079" s="63" t="s">
        <v>68</v>
      </c>
      <c r="G15079" s="63" t="s">
        <v>68</v>
      </c>
      <c r="H15079" s="94">
        <v>635.91303425880153</v>
      </c>
      <c r="I15079" s="94">
        <v>635.91303425880153</v>
      </c>
      <c r="J15079" s="94">
        <v>72.592812130000183</v>
      </c>
      <c r="K15079" s="63" t="s">
        <v>394</v>
      </c>
    </row>
    <row r="15080" spans="1:11">
      <c r="A15080" s="63" t="s">
        <v>440</v>
      </c>
      <c r="B15080" s="63" t="s">
        <v>310</v>
      </c>
      <c r="C15080" s="63" t="s">
        <v>73</v>
      </c>
      <c r="D15080" s="63" t="s">
        <v>347</v>
      </c>
      <c r="E15080" s="94">
        <v>2039</v>
      </c>
      <c r="F15080" s="63" t="s">
        <v>68</v>
      </c>
      <c r="G15080" s="63" t="s">
        <v>68</v>
      </c>
      <c r="H15080" s="94">
        <v>635.91303425880153</v>
      </c>
      <c r="I15080" s="94">
        <v>635.91303425880153</v>
      </c>
      <c r="J15080" s="94">
        <v>72.592812130000183</v>
      </c>
      <c r="K15080" s="63" t="s">
        <v>394</v>
      </c>
    </row>
    <row r="15081" spans="1:11">
      <c r="A15081" s="63" t="s">
        <v>440</v>
      </c>
      <c r="B15081" s="63" t="s">
        <v>310</v>
      </c>
      <c r="C15081" s="63" t="s">
        <v>73</v>
      </c>
      <c r="D15081" s="63" t="s">
        <v>347</v>
      </c>
      <c r="E15081" s="94">
        <v>2040</v>
      </c>
      <c r="F15081" s="63" t="s">
        <v>68</v>
      </c>
      <c r="G15081" s="63" t="s">
        <v>68</v>
      </c>
      <c r="H15081" s="94">
        <v>637.65526174992158</v>
      </c>
      <c r="I15081" s="94">
        <v>637.65526174992158</v>
      </c>
      <c r="J15081" s="94">
        <v>72.592812130000169</v>
      </c>
      <c r="K15081" s="63" t="s">
        <v>394</v>
      </c>
    </row>
    <row r="15082" spans="1:11">
      <c r="A15082" s="63" t="s">
        <v>440</v>
      </c>
      <c r="B15082" s="63" t="s">
        <v>310</v>
      </c>
      <c r="C15082" s="63" t="s">
        <v>73</v>
      </c>
      <c r="D15082" s="63" t="s">
        <v>347</v>
      </c>
      <c r="E15082" s="94">
        <v>2041</v>
      </c>
      <c r="F15082" s="63" t="s">
        <v>68</v>
      </c>
      <c r="G15082" s="63" t="s">
        <v>68</v>
      </c>
      <c r="H15082" s="94">
        <v>706.33875072480191</v>
      </c>
      <c r="I15082" s="94">
        <v>706.33875072480191</v>
      </c>
      <c r="J15082" s="94">
        <v>80.632277480000226</v>
      </c>
      <c r="K15082" s="63" t="s">
        <v>394</v>
      </c>
    </row>
    <row r="15083" spans="1:11">
      <c r="A15083" s="63" t="s">
        <v>440</v>
      </c>
      <c r="B15083" s="63" t="s">
        <v>310</v>
      </c>
      <c r="C15083" s="63" t="s">
        <v>73</v>
      </c>
      <c r="D15083" s="63" t="s">
        <v>347</v>
      </c>
      <c r="E15083" s="94">
        <v>2042</v>
      </c>
      <c r="F15083" s="63" t="s">
        <v>68</v>
      </c>
      <c r="G15083" s="63" t="s">
        <v>68</v>
      </c>
      <c r="H15083" s="94">
        <v>706.33875072480191</v>
      </c>
      <c r="I15083" s="94">
        <v>706.33875072480191</v>
      </c>
      <c r="J15083" s="94">
        <v>80.632277480000226</v>
      </c>
      <c r="K15083" s="63" t="s">
        <v>394</v>
      </c>
    </row>
    <row r="15084" spans="1:11">
      <c r="A15084" s="63" t="s">
        <v>440</v>
      </c>
      <c r="B15084" s="63" t="s">
        <v>310</v>
      </c>
      <c r="C15084" s="63" t="s">
        <v>73</v>
      </c>
      <c r="D15084" s="63" t="s">
        <v>347</v>
      </c>
      <c r="E15084" s="94">
        <v>2043</v>
      </c>
      <c r="F15084" s="63" t="s">
        <v>68</v>
      </c>
      <c r="G15084" s="63" t="s">
        <v>68</v>
      </c>
      <c r="H15084" s="94">
        <v>706.33875072480191</v>
      </c>
      <c r="I15084" s="94">
        <v>706.33875072480191</v>
      </c>
      <c r="J15084" s="94">
        <v>80.632277480000226</v>
      </c>
      <c r="K15084" s="63" t="s">
        <v>394</v>
      </c>
    </row>
    <row r="15085" spans="1:11">
      <c r="A15085" s="63" t="s">
        <v>440</v>
      </c>
      <c r="B15085" s="63" t="s">
        <v>310</v>
      </c>
      <c r="C15085" s="63" t="s">
        <v>73</v>
      </c>
      <c r="D15085" s="63" t="s">
        <v>347</v>
      </c>
      <c r="E15085" s="94">
        <v>2044</v>
      </c>
      <c r="F15085" s="63" t="s">
        <v>68</v>
      </c>
      <c r="G15085" s="63" t="s">
        <v>68</v>
      </c>
      <c r="H15085" s="94">
        <v>778.87109167200447</v>
      </c>
      <c r="I15085" s="94">
        <v>778.87109167200447</v>
      </c>
      <c r="J15085" s="94">
        <v>88.669295500000501</v>
      </c>
      <c r="K15085" s="63" t="s">
        <v>394</v>
      </c>
    </row>
    <row r="15086" spans="1:11">
      <c r="A15086" s="63" t="s">
        <v>440</v>
      </c>
      <c r="B15086" s="63" t="s">
        <v>310</v>
      </c>
      <c r="C15086" s="63" t="s">
        <v>73</v>
      </c>
      <c r="D15086" s="63" t="s">
        <v>347</v>
      </c>
      <c r="E15086" s="94">
        <v>2045</v>
      </c>
      <c r="F15086" s="63" t="s">
        <v>68</v>
      </c>
      <c r="G15086" s="63" t="s">
        <v>68</v>
      </c>
      <c r="H15086" s="94">
        <v>861.82415627999558</v>
      </c>
      <c r="I15086" s="94">
        <v>861.82415627999558</v>
      </c>
      <c r="J15086" s="94">
        <v>98.381752999999492</v>
      </c>
      <c r="K15086" s="63" t="s">
        <v>394</v>
      </c>
    </row>
    <row r="15087" spans="1:11">
      <c r="A15087" s="63" t="s">
        <v>440</v>
      </c>
      <c r="B15087" s="63" t="s">
        <v>310</v>
      </c>
      <c r="C15087" s="63" t="s">
        <v>73</v>
      </c>
      <c r="D15087" s="63" t="s">
        <v>347</v>
      </c>
      <c r="E15087" s="94">
        <v>2046</v>
      </c>
      <c r="F15087" s="63" t="s">
        <v>68</v>
      </c>
      <c r="G15087" s="63" t="s">
        <v>68</v>
      </c>
      <c r="H15087" s="94">
        <v>883.82058723599414</v>
      </c>
      <c r="I15087" s="94">
        <v>883.82058723599414</v>
      </c>
      <c r="J15087" s="94">
        <v>100.89276109999933</v>
      </c>
      <c r="K15087" s="63" t="s">
        <v>394</v>
      </c>
    </row>
    <row r="15088" spans="1:11">
      <c r="A15088" s="63" t="s">
        <v>440</v>
      </c>
      <c r="B15088" s="63" t="s">
        <v>310</v>
      </c>
      <c r="C15088" s="63" t="s">
        <v>73</v>
      </c>
      <c r="D15088" s="63" t="s">
        <v>347</v>
      </c>
      <c r="E15088" s="94">
        <v>2047</v>
      </c>
      <c r="F15088" s="63" t="s">
        <v>68</v>
      </c>
      <c r="G15088" s="63" t="s">
        <v>68</v>
      </c>
      <c r="H15088" s="94">
        <v>883.82058723599414</v>
      </c>
      <c r="I15088" s="94">
        <v>883.82058723599414</v>
      </c>
      <c r="J15088" s="94">
        <v>100.89276109999933</v>
      </c>
      <c r="K15088" s="63" t="s">
        <v>394</v>
      </c>
    </row>
    <row r="15089" spans="1:11">
      <c r="A15089" s="63" t="s">
        <v>440</v>
      </c>
      <c r="B15089" s="63" t="s">
        <v>310</v>
      </c>
      <c r="C15089" s="63" t="s">
        <v>73</v>
      </c>
      <c r="D15089" s="63" t="s">
        <v>347</v>
      </c>
      <c r="E15089" s="94">
        <v>2048</v>
      </c>
      <c r="F15089" s="63" t="s">
        <v>68</v>
      </c>
      <c r="G15089" s="63" t="s">
        <v>68</v>
      </c>
      <c r="H15089" s="94">
        <v>886.24201350239412</v>
      </c>
      <c r="I15089" s="94">
        <v>886.24201350239412</v>
      </c>
      <c r="J15089" s="94">
        <v>100.89276109999932</v>
      </c>
      <c r="K15089" s="63" t="s">
        <v>394</v>
      </c>
    </row>
    <row r="15090" spans="1:11">
      <c r="A15090" s="63" t="s">
        <v>440</v>
      </c>
      <c r="B15090" s="63" t="s">
        <v>310</v>
      </c>
      <c r="C15090" s="63" t="s">
        <v>73</v>
      </c>
      <c r="D15090" s="63" t="s">
        <v>347</v>
      </c>
      <c r="E15090" s="94">
        <v>2049</v>
      </c>
      <c r="F15090" s="63" t="s">
        <v>68</v>
      </c>
      <c r="G15090" s="63" t="s">
        <v>68</v>
      </c>
      <c r="H15090" s="94">
        <v>883.82058723599414</v>
      </c>
      <c r="I15090" s="94">
        <v>883.82058723599414</v>
      </c>
      <c r="J15090" s="94">
        <v>100.89276109999933</v>
      </c>
      <c r="K15090" s="63" t="s">
        <v>394</v>
      </c>
    </row>
    <row r="15091" spans="1:11">
      <c r="A15091" s="63" t="s">
        <v>440</v>
      </c>
      <c r="B15091" s="63" t="s">
        <v>310</v>
      </c>
      <c r="C15091" s="63" t="s">
        <v>73</v>
      </c>
      <c r="D15091" s="63" t="s">
        <v>347</v>
      </c>
      <c r="E15091" s="94">
        <v>2050</v>
      </c>
      <c r="F15091" s="63" t="s">
        <v>68</v>
      </c>
      <c r="G15091" s="63" t="s">
        <v>68</v>
      </c>
      <c r="H15091" s="94">
        <v>881.17740002400114</v>
      </c>
      <c r="I15091" s="94">
        <v>881.17740002400114</v>
      </c>
      <c r="J15091" s="94">
        <v>100.59102740000013</v>
      </c>
      <c r="K15091" s="63" t="s">
        <v>394</v>
      </c>
    </row>
    <row r="15092" spans="1:11">
      <c r="A15092" s="63" t="s">
        <v>440</v>
      </c>
      <c r="B15092" s="63" t="s">
        <v>310</v>
      </c>
      <c r="C15092" s="63" t="s">
        <v>73</v>
      </c>
      <c r="D15092" s="63" t="s">
        <v>347</v>
      </c>
      <c r="E15092" s="94">
        <v>2051</v>
      </c>
      <c r="F15092" s="63" t="s">
        <v>68</v>
      </c>
      <c r="G15092" s="63" t="s">
        <v>68</v>
      </c>
      <c r="H15092" s="94">
        <v>1071.8983855439949</v>
      </c>
      <c r="I15092" s="94">
        <v>1071.8983855439949</v>
      </c>
      <c r="J15092" s="94">
        <v>122.36282939999941</v>
      </c>
      <c r="K15092" s="63" t="s">
        <v>394</v>
      </c>
    </row>
    <row r="15093" spans="1:11">
      <c r="A15093" s="63" t="s">
        <v>440</v>
      </c>
      <c r="B15093" s="63" t="s">
        <v>310</v>
      </c>
      <c r="C15093" s="63" t="s">
        <v>73</v>
      </c>
      <c r="D15093" s="63" t="s">
        <v>347</v>
      </c>
      <c r="E15093" s="94">
        <v>2052</v>
      </c>
      <c r="F15093" s="63" t="s">
        <v>68</v>
      </c>
      <c r="G15093" s="63" t="s">
        <v>68</v>
      </c>
      <c r="H15093" s="94">
        <v>1074.835093449595</v>
      </c>
      <c r="I15093" s="94">
        <v>1074.835093449595</v>
      </c>
      <c r="J15093" s="94">
        <v>122.36282939999941</v>
      </c>
      <c r="K15093" s="63" t="s">
        <v>394</v>
      </c>
    </row>
    <row r="15094" spans="1:11">
      <c r="A15094" s="63" t="s">
        <v>440</v>
      </c>
      <c r="B15094" s="63" t="s">
        <v>310</v>
      </c>
      <c r="C15094" s="63" t="s">
        <v>73</v>
      </c>
      <c r="D15094" s="63" t="s">
        <v>348</v>
      </c>
      <c r="E15094" s="94">
        <v>2025</v>
      </c>
      <c r="F15094" s="63" t="s">
        <v>68</v>
      </c>
      <c r="G15094" s="63" t="s">
        <v>68</v>
      </c>
      <c r="H15094" s="94">
        <v>49.312655209030005</v>
      </c>
      <c r="I15094" s="94">
        <v>58.73749260719967</v>
      </c>
      <c r="J15094" s="94">
        <v>6.7051932199999627</v>
      </c>
      <c r="K15094" s="63" t="s">
        <v>395</v>
      </c>
    </row>
    <row r="15095" spans="1:11">
      <c r="A15095" s="63" t="s">
        <v>440</v>
      </c>
      <c r="B15095" s="63" t="s">
        <v>310</v>
      </c>
      <c r="C15095" s="63" t="s">
        <v>73</v>
      </c>
      <c r="D15095" s="63" t="s">
        <v>348</v>
      </c>
      <c r="E15095" s="94">
        <v>2026</v>
      </c>
      <c r="F15095" s="63" t="s">
        <v>68</v>
      </c>
      <c r="G15095" s="63" t="s">
        <v>68</v>
      </c>
      <c r="H15095" s="94">
        <v>77.666800695834937</v>
      </c>
      <c r="I15095" s="94">
        <v>96.411720879600793</v>
      </c>
      <c r="J15095" s="94">
        <v>11.005904210000091</v>
      </c>
      <c r="K15095" s="63" t="s">
        <v>395</v>
      </c>
    </row>
    <row r="15096" spans="1:11">
      <c r="A15096" s="63" t="s">
        <v>440</v>
      </c>
      <c r="B15096" s="63" t="s">
        <v>310</v>
      </c>
      <c r="C15096" s="63" t="s">
        <v>73</v>
      </c>
      <c r="D15096" s="63" t="s">
        <v>348</v>
      </c>
      <c r="E15096" s="94">
        <v>2027</v>
      </c>
      <c r="F15096" s="63" t="s">
        <v>68</v>
      </c>
      <c r="G15096" s="63" t="s">
        <v>68</v>
      </c>
      <c r="H15096" s="94">
        <v>75.93499513023005</v>
      </c>
      <c r="I15096" s="94">
        <v>96.411720879600793</v>
      </c>
      <c r="J15096" s="94">
        <v>11.005904210000091</v>
      </c>
      <c r="K15096" s="63" t="s">
        <v>395</v>
      </c>
    </row>
    <row r="15097" spans="1:11">
      <c r="A15097" s="63" t="s">
        <v>440</v>
      </c>
      <c r="B15097" s="63" t="s">
        <v>310</v>
      </c>
      <c r="C15097" s="63" t="s">
        <v>73</v>
      </c>
      <c r="D15097" s="63" t="s">
        <v>348</v>
      </c>
      <c r="E15097" s="94">
        <v>2028</v>
      </c>
      <c r="F15097" s="63" t="s">
        <v>68</v>
      </c>
      <c r="G15097" s="63" t="s">
        <v>68</v>
      </c>
      <c r="H15097" s="94">
        <v>74.241805175494974</v>
      </c>
      <c r="I15097" s="94">
        <v>96.675862580640796</v>
      </c>
      <c r="J15097" s="94">
        <v>11.005904210000089</v>
      </c>
      <c r="K15097" s="63" t="s">
        <v>395</v>
      </c>
    </row>
    <row r="15098" spans="1:11">
      <c r="A15098" s="63" t="s">
        <v>440</v>
      </c>
      <c r="B15098" s="63" t="s">
        <v>310</v>
      </c>
      <c r="C15098" s="63" t="s">
        <v>73</v>
      </c>
      <c r="D15098" s="63" t="s">
        <v>348</v>
      </c>
      <c r="E15098" s="94">
        <v>2029</v>
      </c>
      <c r="F15098" s="63" t="s">
        <v>68</v>
      </c>
      <c r="G15098" s="63" t="s">
        <v>68</v>
      </c>
      <c r="H15098" s="94">
        <v>135.97322860520495</v>
      </c>
      <c r="I15098" s="94">
        <v>236.81849752560109</v>
      </c>
      <c r="J15098" s="94">
        <v>27.034075060000124</v>
      </c>
      <c r="K15098" s="63" t="s">
        <v>395</v>
      </c>
    </row>
    <row r="15099" spans="1:11">
      <c r="A15099" s="63" t="s">
        <v>440</v>
      </c>
      <c r="B15099" s="63" t="s">
        <v>310</v>
      </c>
      <c r="C15099" s="63" t="s">
        <v>73</v>
      </c>
      <c r="D15099" s="63" t="s">
        <v>348</v>
      </c>
      <c r="E15099" s="94">
        <v>2030</v>
      </c>
      <c r="F15099" s="63" t="s">
        <v>68</v>
      </c>
      <c r="G15099" s="63" t="s">
        <v>68</v>
      </c>
      <c r="H15099" s="94">
        <v>339.85396657783542</v>
      </c>
      <c r="I15099" s="94">
        <v>568.99501950599995</v>
      </c>
      <c r="J15099" s="94">
        <v>64.953769350000002</v>
      </c>
      <c r="K15099" s="63" t="s">
        <v>395</v>
      </c>
    </row>
    <row r="15100" spans="1:11">
      <c r="A15100" s="63" t="s">
        <v>440</v>
      </c>
      <c r="B15100" s="63" t="s">
        <v>310</v>
      </c>
      <c r="C15100" s="63" t="s">
        <v>73</v>
      </c>
      <c r="D15100" s="63" t="s">
        <v>348</v>
      </c>
      <c r="E15100" s="94">
        <v>2031</v>
      </c>
      <c r="F15100" s="63" t="s">
        <v>68</v>
      </c>
      <c r="G15100" s="63" t="s">
        <v>68</v>
      </c>
      <c r="H15100" s="94">
        <v>728.32720264664022</v>
      </c>
      <c r="I15100" s="94">
        <v>823.3932167819969</v>
      </c>
      <c r="J15100" s="94">
        <v>93.994659449999645</v>
      </c>
      <c r="K15100" s="63" t="s">
        <v>395</v>
      </c>
    </row>
    <row r="15101" spans="1:11">
      <c r="A15101" s="63" t="s">
        <v>440</v>
      </c>
      <c r="B15101" s="63" t="s">
        <v>310</v>
      </c>
      <c r="C15101" s="63" t="s">
        <v>73</v>
      </c>
      <c r="D15101" s="63" t="s">
        <v>348</v>
      </c>
      <c r="E15101" s="94">
        <v>2032</v>
      </c>
      <c r="F15101" s="63" t="s">
        <v>68</v>
      </c>
      <c r="G15101" s="63" t="s">
        <v>68</v>
      </c>
      <c r="H15101" s="94">
        <v>2206.1575031249818</v>
      </c>
      <c r="I15101" s="94">
        <v>3148.619793120014</v>
      </c>
      <c r="J15101" s="94">
        <v>358.44943000000154</v>
      </c>
      <c r="K15101" s="63" t="s">
        <v>395</v>
      </c>
    </row>
    <row r="15102" spans="1:11">
      <c r="A15102" s="63" t="s">
        <v>440</v>
      </c>
      <c r="B15102" s="63" t="s">
        <v>310</v>
      </c>
      <c r="C15102" s="63" t="s">
        <v>73</v>
      </c>
      <c r="D15102" s="63" t="s">
        <v>348</v>
      </c>
      <c r="E15102" s="94">
        <v>2033</v>
      </c>
      <c r="F15102" s="63" t="s">
        <v>68</v>
      </c>
      <c r="G15102" s="63" t="s">
        <v>68</v>
      </c>
      <c r="H15102" s="94">
        <v>5138.5984381478847</v>
      </c>
      <c r="I15102" s="94">
        <v>6890.278756643972</v>
      </c>
      <c r="J15102" s="94">
        <v>786.56150189999687</v>
      </c>
      <c r="K15102" s="63" t="s">
        <v>395</v>
      </c>
    </row>
    <row r="15103" spans="1:11">
      <c r="A15103" s="63" t="s">
        <v>440</v>
      </c>
      <c r="B15103" s="63" t="s">
        <v>310</v>
      </c>
      <c r="C15103" s="63" t="s">
        <v>73</v>
      </c>
      <c r="D15103" s="63" t="s">
        <v>348</v>
      </c>
      <c r="E15103" s="94">
        <v>2034</v>
      </c>
      <c r="F15103" s="63" t="s">
        <v>68</v>
      </c>
      <c r="G15103" s="63" t="s">
        <v>68</v>
      </c>
      <c r="H15103" s="94">
        <v>5460.7031317749079</v>
      </c>
      <c r="I15103" s="94">
        <v>8534.0542809720391</v>
      </c>
      <c r="J15103" s="94">
        <v>974.20710970000448</v>
      </c>
      <c r="K15103" s="63" t="s">
        <v>395</v>
      </c>
    </row>
    <row r="15104" spans="1:11">
      <c r="A15104" s="63" t="s">
        <v>440</v>
      </c>
      <c r="B15104" s="63" t="s">
        <v>310</v>
      </c>
      <c r="C15104" s="63" t="s">
        <v>73</v>
      </c>
      <c r="D15104" s="63" t="s">
        <v>348</v>
      </c>
      <c r="E15104" s="94">
        <v>2035</v>
      </c>
      <c r="F15104" s="63" t="s">
        <v>68</v>
      </c>
      <c r="G15104" s="63" t="s">
        <v>68</v>
      </c>
      <c r="H15104" s="94">
        <v>6031.0886998047217</v>
      </c>
      <c r="I15104" s="94">
        <v>10412.271972719942</v>
      </c>
      <c r="J15104" s="94">
        <v>1188.6155219999935</v>
      </c>
      <c r="K15104" s="63" t="s">
        <v>395</v>
      </c>
    </row>
    <row r="15105" spans="1:11">
      <c r="A15105" s="63" t="s">
        <v>440</v>
      </c>
      <c r="B15105" s="63" t="s">
        <v>310</v>
      </c>
      <c r="C15105" s="63" t="s">
        <v>73</v>
      </c>
      <c r="D15105" s="63" t="s">
        <v>348</v>
      </c>
      <c r="E15105" s="94">
        <v>2036</v>
      </c>
      <c r="F15105" s="63" t="s">
        <v>68</v>
      </c>
      <c r="G15105" s="63" t="s">
        <v>68</v>
      </c>
      <c r="H15105" s="94">
        <v>6186.5021173879359</v>
      </c>
      <c r="I15105" s="94">
        <v>11158.017369695915</v>
      </c>
      <c r="J15105" s="94">
        <v>1270.2660939999903</v>
      </c>
      <c r="K15105" s="63" t="s">
        <v>395</v>
      </c>
    </row>
    <row r="15106" spans="1:11">
      <c r="A15106" s="63" t="s">
        <v>440</v>
      </c>
      <c r="B15106" s="63" t="s">
        <v>310</v>
      </c>
      <c r="C15106" s="63" t="s">
        <v>73</v>
      </c>
      <c r="D15106" s="63" t="s">
        <v>348</v>
      </c>
      <c r="E15106" s="94">
        <v>2037</v>
      </c>
      <c r="F15106" s="63" t="s">
        <v>68</v>
      </c>
      <c r="G15106" s="63" t="s">
        <v>68</v>
      </c>
      <c r="H15106" s="94">
        <v>6356.5883495581838</v>
      </c>
      <c r="I15106" s="94">
        <v>14131.400762280073</v>
      </c>
      <c r="J15106" s="94">
        <v>1613.1736030000084</v>
      </c>
      <c r="K15106" s="63" t="s">
        <v>395</v>
      </c>
    </row>
    <row r="15107" spans="1:11">
      <c r="A15107" s="63" t="s">
        <v>440</v>
      </c>
      <c r="B15107" s="63" t="s">
        <v>310</v>
      </c>
      <c r="C15107" s="63" t="s">
        <v>73</v>
      </c>
      <c r="D15107" s="63" t="s">
        <v>348</v>
      </c>
      <c r="E15107" s="94">
        <v>2038</v>
      </c>
      <c r="F15107" s="63" t="s">
        <v>68</v>
      </c>
      <c r="G15107" s="63" t="s">
        <v>68</v>
      </c>
      <c r="H15107" s="94">
        <v>6630.2658737181073</v>
      </c>
      <c r="I15107" s="94">
        <v>14131.400762280073</v>
      </c>
      <c r="J15107" s="94">
        <v>1613.1736030000084</v>
      </c>
      <c r="K15107" s="63" t="s">
        <v>395</v>
      </c>
    </row>
    <row r="15108" spans="1:11">
      <c r="A15108" s="63" t="s">
        <v>440</v>
      </c>
      <c r="B15108" s="63" t="s">
        <v>310</v>
      </c>
      <c r="C15108" s="63" t="s">
        <v>73</v>
      </c>
      <c r="D15108" s="63" t="s">
        <v>348</v>
      </c>
      <c r="E15108" s="94">
        <v>2039</v>
      </c>
      <c r="F15108" s="63" t="s">
        <v>68</v>
      </c>
      <c r="G15108" s="63" t="s">
        <v>68</v>
      </c>
      <c r="H15108" s="94">
        <v>6926.8879883639393</v>
      </c>
      <c r="I15108" s="94">
        <v>14131.400762280073</v>
      </c>
      <c r="J15108" s="94">
        <v>1613.1736030000084</v>
      </c>
      <c r="K15108" s="63" t="s">
        <v>395</v>
      </c>
    </row>
    <row r="15109" spans="1:11">
      <c r="A15109" s="63" t="s">
        <v>440</v>
      </c>
      <c r="B15109" s="63" t="s">
        <v>310</v>
      </c>
      <c r="C15109" s="63" t="s">
        <v>73</v>
      </c>
      <c r="D15109" s="63" t="s">
        <v>348</v>
      </c>
      <c r="E15109" s="94">
        <v>2040</v>
      </c>
      <c r="F15109" s="63" t="s">
        <v>68</v>
      </c>
      <c r="G15109" s="63" t="s">
        <v>68</v>
      </c>
      <c r="H15109" s="94">
        <v>7113.6976301873929</v>
      </c>
      <c r="I15109" s="94">
        <v>14170.116928752073</v>
      </c>
      <c r="J15109" s="94">
        <v>1613.1736030000081</v>
      </c>
      <c r="K15109" s="63" t="s">
        <v>395</v>
      </c>
    </row>
    <row r="15110" spans="1:11">
      <c r="A15110" s="63" t="s">
        <v>440</v>
      </c>
      <c r="B15110" s="63" t="s">
        <v>310</v>
      </c>
      <c r="C15110" s="63" t="s">
        <v>73</v>
      </c>
      <c r="D15110" s="63" t="s">
        <v>348</v>
      </c>
      <c r="E15110" s="94">
        <v>2041</v>
      </c>
      <c r="F15110" s="63" t="s">
        <v>68</v>
      </c>
      <c r="G15110" s="63" t="s">
        <v>68</v>
      </c>
      <c r="H15110" s="94">
        <v>7282.5375985685405</v>
      </c>
      <c r="I15110" s="94">
        <v>15696.41667888015</v>
      </c>
      <c r="J15110" s="94">
        <v>1791.8283880000172</v>
      </c>
      <c r="K15110" s="63" t="s">
        <v>395</v>
      </c>
    </row>
    <row r="15111" spans="1:11">
      <c r="A15111" s="63" t="s">
        <v>440</v>
      </c>
      <c r="B15111" s="63" t="s">
        <v>310</v>
      </c>
      <c r="C15111" s="63" t="s">
        <v>73</v>
      </c>
      <c r="D15111" s="63" t="s">
        <v>348</v>
      </c>
      <c r="E15111" s="94">
        <v>2042</v>
      </c>
      <c r="F15111" s="63" t="s">
        <v>68</v>
      </c>
      <c r="G15111" s="63" t="s">
        <v>68</v>
      </c>
      <c r="H15111" s="94">
        <v>7829.0783777383749</v>
      </c>
      <c r="I15111" s="94">
        <v>15696.41667888015</v>
      </c>
      <c r="J15111" s="94">
        <v>1791.8283880000172</v>
      </c>
      <c r="K15111" s="63" t="s">
        <v>395</v>
      </c>
    </row>
    <row r="15112" spans="1:11">
      <c r="A15112" s="63" t="s">
        <v>440</v>
      </c>
      <c r="B15112" s="63" t="s">
        <v>310</v>
      </c>
      <c r="C15112" s="63" t="s">
        <v>73</v>
      </c>
      <c r="D15112" s="63" t="s">
        <v>348</v>
      </c>
      <c r="E15112" s="94">
        <v>2043</v>
      </c>
      <c r="F15112" s="63" t="s">
        <v>68</v>
      </c>
      <c r="G15112" s="63" t="s">
        <v>68</v>
      </c>
      <c r="H15112" s="94">
        <v>8120.7704904592929</v>
      </c>
      <c r="I15112" s="94">
        <v>15696.41667888015</v>
      </c>
      <c r="J15112" s="94">
        <v>1791.8283880000172</v>
      </c>
      <c r="K15112" s="63" t="s">
        <v>395</v>
      </c>
    </row>
    <row r="15113" spans="1:11">
      <c r="A15113" s="63" t="s">
        <v>440</v>
      </c>
      <c r="B15113" s="63" t="s">
        <v>310</v>
      </c>
      <c r="C15113" s="63" t="s">
        <v>73</v>
      </c>
      <c r="D15113" s="63" t="s">
        <v>348</v>
      </c>
      <c r="E15113" s="94">
        <v>2044</v>
      </c>
      <c r="F15113" s="63" t="s">
        <v>68</v>
      </c>
      <c r="G15113" s="63" t="s">
        <v>68</v>
      </c>
      <c r="H15113" s="94">
        <v>8425.6868010908292</v>
      </c>
      <c r="I15113" s="94">
        <v>17308.246482575971</v>
      </c>
      <c r="J15113" s="94">
        <v>1970.4287889999964</v>
      </c>
      <c r="K15113" s="63" t="s">
        <v>395</v>
      </c>
    </row>
    <row r="15114" spans="1:11">
      <c r="A15114" s="63" t="s">
        <v>440</v>
      </c>
      <c r="B15114" s="63" t="s">
        <v>310</v>
      </c>
      <c r="C15114" s="63" t="s">
        <v>73</v>
      </c>
      <c r="D15114" s="63" t="s">
        <v>348</v>
      </c>
      <c r="E15114" s="94">
        <v>2045</v>
      </c>
      <c r="F15114" s="63" t="s">
        <v>68</v>
      </c>
      <c r="G15114" s="63" t="s">
        <v>68</v>
      </c>
      <c r="H15114" s="94">
        <v>9342.8156345513598</v>
      </c>
      <c r="I15114" s="94">
        <v>19151.647919280062</v>
      </c>
      <c r="J15114" s="94">
        <v>2186.261178000007</v>
      </c>
      <c r="K15114" s="63" t="s">
        <v>395</v>
      </c>
    </row>
    <row r="15115" spans="1:11">
      <c r="A15115" s="63" t="s">
        <v>440</v>
      </c>
      <c r="B15115" s="63" t="s">
        <v>310</v>
      </c>
      <c r="C15115" s="63" t="s">
        <v>73</v>
      </c>
      <c r="D15115" s="63" t="s">
        <v>348</v>
      </c>
      <c r="E15115" s="94">
        <v>2046</v>
      </c>
      <c r="F15115" s="63" t="s">
        <v>68</v>
      </c>
      <c r="G15115" s="63" t="s">
        <v>68</v>
      </c>
      <c r="H15115" s="94">
        <v>9525.5817138773909</v>
      </c>
      <c r="I15115" s="94">
        <v>19640.457487319964</v>
      </c>
      <c r="J15115" s="94">
        <v>2242.061356999996</v>
      </c>
      <c r="K15115" s="63" t="s">
        <v>395</v>
      </c>
    </row>
    <row r="15116" spans="1:11">
      <c r="A15116" s="63" t="s">
        <v>440</v>
      </c>
      <c r="B15116" s="63" t="s">
        <v>310</v>
      </c>
      <c r="C15116" s="63" t="s">
        <v>73</v>
      </c>
      <c r="D15116" s="63" t="s">
        <v>348</v>
      </c>
      <c r="E15116" s="94">
        <v>2047</v>
      </c>
      <c r="F15116" s="63" t="s">
        <v>68</v>
      </c>
      <c r="G15116" s="63" t="s">
        <v>68</v>
      </c>
      <c r="H15116" s="94">
        <v>9525.5817139773517</v>
      </c>
      <c r="I15116" s="94">
        <v>19640.457487319964</v>
      </c>
      <c r="J15116" s="94">
        <v>2242.061356999996</v>
      </c>
      <c r="K15116" s="63" t="s">
        <v>395</v>
      </c>
    </row>
    <row r="15117" spans="1:11">
      <c r="A15117" s="63" t="s">
        <v>440</v>
      </c>
      <c r="B15117" s="63" t="s">
        <v>310</v>
      </c>
      <c r="C15117" s="63" t="s">
        <v>73</v>
      </c>
      <c r="D15117" s="63" t="s">
        <v>348</v>
      </c>
      <c r="E15117" s="94">
        <v>2048</v>
      </c>
      <c r="F15117" s="63" t="s">
        <v>68</v>
      </c>
      <c r="G15117" s="63" t="s">
        <v>68</v>
      </c>
      <c r="H15117" s="94">
        <v>9778.0775349379928</v>
      </c>
      <c r="I15117" s="94">
        <v>19694.266959887962</v>
      </c>
      <c r="J15117" s="94">
        <v>2242.0613569999955</v>
      </c>
      <c r="K15117" s="63" t="s">
        <v>395</v>
      </c>
    </row>
    <row r="15118" spans="1:11">
      <c r="A15118" s="63" t="s">
        <v>440</v>
      </c>
      <c r="B15118" s="63" t="s">
        <v>310</v>
      </c>
      <c r="C15118" s="63" t="s">
        <v>73</v>
      </c>
      <c r="D15118" s="63" t="s">
        <v>348</v>
      </c>
      <c r="E15118" s="94">
        <v>2049</v>
      </c>
      <c r="F15118" s="63" t="s">
        <v>68</v>
      </c>
      <c r="G15118" s="63" t="s">
        <v>68</v>
      </c>
      <c r="H15118" s="94">
        <v>10174.941552632807</v>
      </c>
      <c r="I15118" s="94">
        <v>19640.457487319964</v>
      </c>
      <c r="J15118" s="94">
        <v>2242.061356999996</v>
      </c>
      <c r="K15118" s="63" t="s">
        <v>395</v>
      </c>
    </row>
    <row r="15119" spans="1:11">
      <c r="A15119" s="63" t="s">
        <v>440</v>
      </c>
      <c r="B15119" s="63" t="s">
        <v>310</v>
      </c>
      <c r="C15119" s="63" t="s">
        <v>73</v>
      </c>
      <c r="D15119" s="63" t="s">
        <v>348</v>
      </c>
      <c r="E15119" s="94">
        <v>2050</v>
      </c>
      <c r="F15119" s="63" t="s">
        <v>68</v>
      </c>
      <c r="G15119" s="63" t="s">
        <v>68</v>
      </c>
      <c r="H15119" s="94">
        <v>10473.612265376441</v>
      </c>
      <c r="I15119" s="94">
        <v>19581.719996640073</v>
      </c>
      <c r="J15119" s="94">
        <v>2235.3561640000084</v>
      </c>
      <c r="K15119" s="63" t="s">
        <v>395</v>
      </c>
    </row>
    <row r="15120" spans="1:11">
      <c r="A15120" s="63" t="s">
        <v>440</v>
      </c>
      <c r="B15120" s="63" t="s">
        <v>310</v>
      </c>
      <c r="C15120" s="63" t="s">
        <v>73</v>
      </c>
      <c r="D15120" s="63" t="s">
        <v>348</v>
      </c>
      <c r="E15120" s="94">
        <v>2051</v>
      </c>
      <c r="F15120" s="63" t="s">
        <v>68</v>
      </c>
      <c r="G15120" s="63" t="s">
        <v>68</v>
      </c>
      <c r="H15120" s="94">
        <v>10477.006863167833</v>
      </c>
      <c r="I15120" s="94">
        <v>23819.964117359912</v>
      </c>
      <c r="J15120" s="94">
        <v>2719.1739859999902</v>
      </c>
      <c r="K15120" s="63" t="s">
        <v>395</v>
      </c>
    </row>
    <row r="15121" spans="1:11">
      <c r="A15121" s="63" t="s">
        <v>440</v>
      </c>
      <c r="B15121" s="63" t="s">
        <v>310</v>
      </c>
      <c r="C15121" s="63" t="s">
        <v>73</v>
      </c>
      <c r="D15121" s="63" t="s">
        <v>348</v>
      </c>
      <c r="E15121" s="94">
        <v>2052</v>
      </c>
      <c r="F15121" s="63" t="s">
        <v>68</v>
      </c>
      <c r="G15121" s="63" t="s">
        <v>68</v>
      </c>
      <c r="H15121" s="94">
        <v>10573.010450924652</v>
      </c>
      <c r="I15121" s="94">
        <v>23885.224293023912</v>
      </c>
      <c r="J15121" s="94">
        <v>2719.1739859999898</v>
      </c>
      <c r="K15121" s="63" t="s">
        <v>395</v>
      </c>
    </row>
    <row r="15122" spans="1:11">
      <c r="A15122" s="63" t="s">
        <v>441</v>
      </c>
      <c r="B15122" s="63" t="s">
        <v>310</v>
      </c>
      <c r="C15122" s="63" t="s">
        <v>74</v>
      </c>
      <c r="D15122" s="63" t="s">
        <v>331</v>
      </c>
      <c r="E15122" s="94">
        <v>2025</v>
      </c>
      <c r="F15122" s="63" t="s">
        <v>66</v>
      </c>
      <c r="G15122" s="63" t="s">
        <v>235</v>
      </c>
      <c r="H15122" s="94">
        <v>2.0228730937249924</v>
      </c>
      <c r="I15122" s="94">
        <v>2.0228730937249924</v>
      </c>
      <c r="J15122" s="94">
        <v>0.23092158604166579</v>
      </c>
      <c r="K15122" s="63" t="s">
        <v>394</v>
      </c>
    </row>
    <row r="15123" spans="1:11">
      <c r="A15123" s="63" t="s">
        <v>441</v>
      </c>
      <c r="B15123" s="63" t="s">
        <v>310</v>
      </c>
      <c r="C15123" s="63" t="s">
        <v>74</v>
      </c>
      <c r="D15123" s="63" t="s">
        <v>331</v>
      </c>
      <c r="E15123" s="94">
        <v>2026</v>
      </c>
      <c r="F15123" s="63" t="s">
        <v>66</v>
      </c>
      <c r="G15123" s="63" t="s">
        <v>235</v>
      </c>
      <c r="H15123" s="94">
        <v>4.8930335609999789</v>
      </c>
      <c r="I15123" s="94">
        <v>4.8930335609999789</v>
      </c>
      <c r="J15123" s="94">
        <v>0.55856547499999765</v>
      </c>
      <c r="K15123" s="63" t="s">
        <v>394</v>
      </c>
    </row>
    <row r="15124" spans="1:11">
      <c r="A15124" s="63" t="s">
        <v>441</v>
      </c>
      <c r="B15124" s="63" t="s">
        <v>310</v>
      </c>
      <c r="C15124" s="63" t="s">
        <v>74</v>
      </c>
      <c r="D15124" s="63" t="s">
        <v>331</v>
      </c>
      <c r="E15124" s="94">
        <v>2027</v>
      </c>
      <c r="F15124" s="63" t="s">
        <v>66</v>
      </c>
      <c r="G15124" s="63" t="s">
        <v>235</v>
      </c>
      <c r="H15124" s="94">
        <v>9.2582723478000233</v>
      </c>
      <c r="I15124" s="94">
        <v>9.2582723478000233</v>
      </c>
      <c r="J15124" s="94">
        <v>1.0568804050000027</v>
      </c>
      <c r="K15124" s="63" t="s">
        <v>394</v>
      </c>
    </row>
    <row r="15125" spans="1:11">
      <c r="A15125" s="63" t="s">
        <v>441</v>
      </c>
      <c r="B15125" s="63" t="s">
        <v>310</v>
      </c>
      <c r="C15125" s="63" t="s">
        <v>74</v>
      </c>
      <c r="D15125" s="63" t="s">
        <v>331</v>
      </c>
      <c r="E15125" s="94">
        <v>2028</v>
      </c>
      <c r="F15125" s="63" t="s">
        <v>66</v>
      </c>
      <c r="G15125" s="63" t="s">
        <v>235</v>
      </c>
      <c r="H15125" s="94">
        <v>16.125337071660102</v>
      </c>
      <c r="I15125" s="94">
        <v>16.125337071660102</v>
      </c>
      <c r="J15125" s="94">
        <v>1.8357624170833449</v>
      </c>
      <c r="K15125" s="63" t="s">
        <v>394</v>
      </c>
    </row>
    <row r="15126" spans="1:11">
      <c r="A15126" s="63" t="s">
        <v>441</v>
      </c>
      <c r="B15126" s="63" t="s">
        <v>310</v>
      </c>
      <c r="C15126" s="63" t="s">
        <v>74</v>
      </c>
      <c r="D15126" s="63" t="s">
        <v>331</v>
      </c>
      <c r="E15126" s="94">
        <v>2029</v>
      </c>
      <c r="F15126" s="63" t="s">
        <v>66</v>
      </c>
      <c r="G15126" s="63" t="s">
        <v>235</v>
      </c>
      <c r="H15126" s="94">
        <v>35.278463940724819</v>
      </c>
      <c r="I15126" s="94">
        <v>35.278463940724819</v>
      </c>
      <c r="J15126" s="94">
        <v>4.0272219110416465</v>
      </c>
      <c r="K15126" s="63" t="s">
        <v>394</v>
      </c>
    </row>
    <row r="15127" spans="1:11">
      <c r="A15127" s="63" t="s">
        <v>441</v>
      </c>
      <c r="B15127" s="63" t="s">
        <v>310</v>
      </c>
      <c r="C15127" s="63" t="s">
        <v>74</v>
      </c>
      <c r="D15127" s="63" t="s">
        <v>331</v>
      </c>
      <c r="E15127" s="94">
        <v>2030</v>
      </c>
      <c r="F15127" s="63" t="s">
        <v>66</v>
      </c>
      <c r="G15127" s="63" t="s">
        <v>235</v>
      </c>
      <c r="H15127" s="94">
        <v>37.057656917050053</v>
      </c>
      <c r="I15127" s="94">
        <v>37.057656917050053</v>
      </c>
      <c r="J15127" s="94">
        <v>4.2303261320833396</v>
      </c>
      <c r="K15127" s="63" t="s">
        <v>394</v>
      </c>
    </row>
    <row r="15128" spans="1:11">
      <c r="A15128" s="63" t="s">
        <v>441</v>
      </c>
      <c r="B15128" s="63" t="s">
        <v>310</v>
      </c>
      <c r="C15128" s="63" t="s">
        <v>74</v>
      </c>
      <c r="D15128" s="63" t="s">
        <v>331</v>
      </c>
      <c r="E15128" s="94">
        <v>2031</v>
      </c>
      <c r="F15128" s="63" t="s">
        <v>66</v>
      </c>
      <c r="G15128" s="63" t="s">
        <v>235</v>
      </c>
      <c r="H15128" s="94">
        <v>37.057656917050053</v>
      </c>
      <c r="I15128" s="94">
        <v>37.057656917050053</v>
      </c>
      <c r="J15128" s="94">
        <v>4.2303261320833396</v>
      </c>
      <c r="K15128" s="63" t="s">
        <v>394</v>
      </c>
    </row>
    <row r="15129" spans="1:11">
      <c r="A15129" s="63" t="s">
        <v>441</v>
      </c>
      <c r="B15129" s="63" t="s">
        <v>310</v>
      </c>
      <c r="C15129" s="63" t="s">
        <v>74</v>
      </c>
      <c r="D15129" s="63" t="s">
        <v>331</v>
      </c>
      <c r="E15129" s="94">
        <v>2032</v>
      </c>
      <c r="F15129" s="63" t="s">
        <v>66</v>
      </c>
      <c r="G15129" s="63" t="s">
        <v>235</v>
      </c>
      <c r="H15129" s="94">
        <v>37.159184744220056</v>
      </c>
      <c r="I15129" s="94">
        <v>37.159184744220056</v>
      </c>
      <c r="J15129" s="94">
        <v>4.2303261320833396</v>
      </c>
      <c r="K15129" s="63" t="s">
        <v>394</v>
      </c>
    </row>
    <row r="15130" spans="1:11">
      <c r="A15130" s="63" t="s">
        <v>441</v>
      </c>
      <c r="B15130" s="63" t="s">
        <v>310</v>
      </c>
      <c r="C15130" s="63" t="s">
        <v>74</v>
      </c>
      <c r="D15130" s="63" t="s">
        <v>331</v>
      </c>
      <c r="E15130" s="94">
        <v>2033</v>
      </c>
      <c r="F15130" s="63" t="s">
        <v>66</v>
      </c>
      <c r="G15130" s="63" t="s">
        <v>235</v>
      </c>
      <c r="H15130" s="94">
        <v>37.057656917050053</v>
      </c>
      <c r="I15130" s="94">
        <v>37.057656917050053</v>
      </c>
      <c r="J15130" s="94">
        <v>4.2303261320833396</v>
      </c>
      <c r="K15130" s="63" t="s">
        <v>394</v>
      </c>
    </row>
    <row r="15131" spans="1:11">
      <c r="A15131" s="63" t="s">
        <v>441</v>
      </c>
      <c r="B15131" s="63" t="s">
        <v>310</v>
      </c>
      <c r="C15131" s="63" t="s">
        <v>74</v>
      </c>
      <c r="D15131" s="63" t="s">
        <v>331</v>
      </c>
      <c r="E15131" s="94">
        <v>2034</v>
      </c>
      <c r="F15131" s="63" t="s">
        <v>66</v>
      </c>
      <c r="G15131" s="63" t="s">
        <v>235</v>
      </c>
      <c r="H15131" s="94">
        <v>45.484902761750114</v>
      </c>
      <c r="I15131" s="94">
        <v>45.484902761750114</v>
      </c>
      <c r="J15131" s="94">
        <v>5.1923404979166801</v>
      </c>
      <c r="K15131" s="63" t="s">
        <v>394</v>
      </c>
    </row>
    <row r="15132" spans="1:11">
      <c r="A15132" s="63" t="s">
        <v>441</v>
      </c>
      <c r="B15132" s="63" t="s">
        <v>310</v>
      </c>
      <c r="C15132" s="63" t="s">
        <v>74</v>
      </c>
      <c r="D15132" s="63" t="s">
        <v>331</v>
      </c>
      <c r="E15132" s="94">
        <v>2035</v>
      </c>
      <c r="F15132" s="63" t="s">
        <v>66</v>
      </c>
      <c r="G15132" s="63" t="s">
        <v>235</v>
      </c>
      <c r="H15132" s="94">
        <v>52.780639136524854</v>
      </c>
      <c r="I15132" s="94">
        <v>52.780639136524854</v>
      </c>
      <c r="J15132" s="94">
        <v>6.0251871160416499</v>
      </c>
      <c r="K15132" s="63" t="s">
        <v>394</v>
      </c>
    </row>
    <row r="15133" spans="1:11">
      <c r="A15133" s="63" t="s">
        <v>441</v>
      </c>
      <c r="B15133" s="63" t="s">
        <v>310</v>
      </c>
      <c r="C15133" s="63" t="s">
        <v>74</v>
      </c>
      <c r="D15133" s="63" t="s">
        <v>331</v>
      </c>
      <c r="E15133" s="94">
        <v>2036</v>
      </c>
      <c r="F15133" s="63" t="s">
        <v>66</v>
      </c>
      <c r="G15133" s="63" t="s">
        <v>235</v>
      </c>
      <c r="H15133" s="94">
        <v>78.389280898259841</v>
      </c>
      <c r="I15133" s="94">
        <v>78.389280898259841</v>
      </c>
      <c r="J15133" s="94">
        <v>8.924098462916648</v>
      </c>
      <c r="K15133" s="63" t="s">
        <v>394</v>
      </c>
    </row>
    <row r="15134" spans="1:11">
      <c r="A15134" s="63" t="s">
        <v>441</v>
      </c>
      <c r="B15134" s="63" t="s">
        <v>310</v>
      </c>
      <c r="C15134" s="63" t="s">
        <v>74</v>
      </c>
      <c r="D15134" s="63" t="s">
        <v>331</v>
      </c>
      <c r="E15134" s="94">
        <v>2037</v>
      </c>
      <c r="F15134" s="63" t="s">
        <v>66</v>
      </c>
      <c r="G15134" s="63" t="s">
        <v>235</v>
      </c>
      <c r="H15134" s="94">
        <v>134.77338051599949</v>
      </c>
      <c r="I15134" s="94">
        <v>134.77338051599949</v>
      </c>
      <c r="J15134" s="94">
        <v>15.385089099999941</v>
      </c>
      <c r="K15134" s="63" t="s">
        <v>394</v>
      </c>
    </row>
    <row r="15135" spans="1:11">
      <c r="A15135" s="63" t="s">
        <v>441</v>
      </c>
      <c r="B15135" s="63" t="s">
        <v>310</v>
      </c>
      <c r="C15135" s="63" t="s">
        <v>74</v>
      </c>
      <c r="D15135" s="63" t="s">
        <v>331</v>
      </c>
      <c r="E15135" s="94">
        <v>2038</v>
      </c>
      <c r="F15135" s="63" t="s">
        <v>66</v>
      </c>
      <c r="G15135" s="63" t="s">
        <v>235</v>
      </c>
      <c r="H15135" s="94">
        <v>181.12199161440012</v>
      </c>
      <c r="I15135" s="94">
        <v>181.12199161440012</v>
      </c>
      <c r="J15135" s="94">
        <v>20.676026440000015</v>
      </c>
      <c r="K15135" s="63" t="s">
        <v>394</v>
      </c>
    </row>
    <row r="15136" spans="1:11">
      <c r="A15136" s="63" t="s">
        <v>441</v>
      </c>
      <c r="B15136" s="63" t="s">
        <v>310</v>
      </c>
      <c r="C15136" s="63" t="s">
        <v>74</v>
      </c>
      <c r="D15136" s="63" t="s">
        <v>331</v>
      </c>
      <c r="E15136" s="94">
        <v>2039</v>
      </c>
      <c r="F15136" s="63" t="s">
        <v>66</v>
      </c>
      <c r="G15136" s="63" t="s">
        <v>235</v>
      </c>
      <c r="H15136" s="94">
        <v>195.44633853359946</v>
      </c>
      <c r="I15136" s="94">
        <v>195.44633853359946</v>
      </c>
      <c r="J15136" s="94">
        <v>22.31122585999994</v>
      </c>
      <c r="K15136" s="63" t="s">
        <v>394</v>
      </c>
    </row>
    <row r="15137" spans="1:11">
      <c r="A15137" s="63" t="s">
        <v>441</v>
      </c>
      <c r="B15137" s="63" t="s">
        <v>310</v>
      </c>
      <c r="C15137" s="63" t="s">
        <v>74</v>
      </c>
      <c r="D15137" s="63" t="s">
        <v>331</v>
      </c>
      <c r="E15137" s="94">
        <v>2040</v>
      </c>
      <c r="F15137" s="63" t="s">
        <v>66</v>
      </c>
      <c r="G15137" s="63" t="s">
        <v>235</v>
      </c>
      <c r="H15137" s="94">
        <v>195.98180795423946</v>
      </c>
      <c r="I15137" s="94">
        <v>195.98180795423946</v>
      </c>
      <c r="J15137" s="94">
        <v>22.311225859999936</v>
      </c>
      <c r="K15137" s="63" t="s">
        <v>394</v>
      </c>
    </row>
    <row r="15138" spans="1:11">
      <c r="A15138" s="63" t="s">
        <v>441</v>
      </c>
      <c r="B15138" s="63" t="s">
        <v>310</v>
      </c>
      <c r="C15138" s="63" t="s">
        <v>74</v>
      </c>
      <c r="D15138" s="63" t="s">
        <v>331</v>
      </c>
      <c r="E15138" s="94">
        <v>2041</v>
      </c>
      <c r="F15138" s="63" t="s">
        <v>66</v>
      </c>
      <c r="G15138" s="63" t="s">
        <v>235</v>
      </c>
      <c r="H15138" s="94">
        <v>195.44633853359946</v>
      </c>
      <c r="I15138" s="94">
        <v>195.44633853359946</v>
      </c>
      <c r="J15138" s="94">
        <v>22.31122585999994</v>
      </c>
      <c r="K15138" s="63" t="s">
        <v>394</v>
      </c>
    </row>
    <row r="15139" spans="1:11">
      <c r="A15139" s="63" t="s">
        <v>441</v>
      </c>
      <c r="B15139" s="63" t="s">
        <v>310</v>
      </c>
      <c r="C15139" s="63" t="s">
        <v>74</v>
      </c>
      <c r="D15139" s="63" t="s">
        <v>331</v>
      </c>
      <c r="E15139" s="94">
        <v>2042</v>
      </c>
      <c r="F15139" s="63" t="s">
        <v>66</v>
      </c>
      <c r="G15139" s="63" t="s">
        <v>235</v>
      </c>
      <c r="H15139" s="94">
        <v>220.25037866040094</v>
      </c>
      <c r="I15139" s="94">
        <v>220.25037866040094</v>
      </c>
      <c r="J15139" s="94">
        <v>25.14273729000011</v>
      </c>
      <c r="K15139" s="63" t="s">
        <v>394</v>
      </c>
    </row>
    <row r="15140" spans="1:11">
      <c r="A15140" s="63" t="s">
        <v>441</v>
      </c>
      <c r="B15140" s="63" t="s">
        <v>310</v>
      </c>
      <c r="C15140" s="63" t="s">
        <v>74</v>
      </c>
      <c r="D15140" s="63" t="s">
        <v>331</v>
      </c>
      <c r="E15140" s="94">
        <v>2043</v>
      </c>
      <c r="F15140" s="63" t="s">
        <v>66</v>
      </c>
      <c r="G15140" s="63" t="s">
        <v>235</v>
      </c>
      <c r="H15140" s="94">
        <v>225.43155853680091</v>
      </c>
      <c r="I15140" s="94">
        <v>225.43155853680091</v>
      </c>
      <c r="J15140" s="94">
        <v>25.734196180000104</v>
      </c>
      <c r="K15140" s="63" t="s">
        <v>394</v>
      </c>
    </row>
    <row r="15141" spans="1:11">
      <c r="A15141" s="63" t="s">
        <v>441</v>
      </c>
      <c r="B15141" s="63" t="s">
        <v>310</v>
      </c>
      <c r="C15141" s="63" t="s">
        <v>74</v>
      </c>
      <c r="D15141" s="63" t="s">
        <v>331</v>
      </c>
      <c r="E15141" s="94">
        <v>2044</v>
      </c>
      <c r="F15141" s="63" t="s">
        <v>66</v>
      </c>
      <c r="G15141" s="63" t="s">
        <v>235</v>
      </c>
      <c r="H15141" s="94">
        <v>226.04917924512091</v>
      </c>
      <c r="I15141" s="94">
        <v>226.04917924512091</v>
      </c>
      <c r="J15141" s="94">
        <v>25.734196180000101</v>
      </c>
      <c r="K15141" s="63" t="s">
        <v>394</v>
      </c>
    </row>
    <row r="15142" spans="1:11">
      <c r="A15142" s="63" t="s">
        <v>441</v>
      </c>
      <c r="B15142" s="63" t="s">
        <v>310</v>
      </c>
      <c r="C15142" s="63" t="s">
        <v>74</v>
      </c>
      <c r="D15142" s="63" t="s">
        <v>331</v>
      </c>
      <c r="E15142" s="94">
        <v>2045</v>
      </c>
      <c r="F15142" s="63" t="s">
        <v>66</v>
      </c>
      <c r="G15142" s="63" t="s">
        <v>235</v>
      </c>
      <c r="H15142" s="94">
        <v>230.27280819000183</v>
      </c>
      <c r="I15142" s="94">
        <v>230.27280819000183</v>
      </c>
      <c r="J15142" s="94">
        <v>26.28685025000021</v>
      </c>
      <c r="K15142" s="63" t="s">
        <v>394</v>
      </c>
    </row>
    <row r="15143" spans="1:11">
      <c r="A15143" s="63" t="s">
        <v>441</v>
      </c>
      <c r="B15143" s="63" t="s">
        <v>310</v>
      </c>
      <c r="C15143" s="63" t="s">
        <v>74</v>
      </c>
      <c r="D15143" s="63" t="s">
        <v>331</v>
      </c>
      <c r="E15143" s="94">
        <v>2046</v>
      </c>
      <c r="F15143" s="63" t="s">
        <v>66</v>
      </c>
      <c r="G15143" s="63" t="s">
        <v>235</v>
      </c>
      <c r="H15143" s="94">
        <v>274.54618466159889</v>
      </c>
      <c r="I15143" s="94">
        <v>274.54618466159889</v>
      </c>
      <c r="J15143" s="94">
        <v>31.340888659999873</v>
      </c>
      <c r="K15143" s="63" t="s">
        <v>394</v>
      </c>
    </row>
    <row r="15144" spans="1:11">
      <c r="A15144" s="63" t="s">
        <v>441</v>
      </c>
      <c r="B15144" s="63" t="s">
        <v>310</v>
      </c>
      <c r="C15144" s="63" t="s">
        <v>74</v>
      </c>
      <c r="D15144" s="63" t="s">
        <v>331</v>
      </c>
      <c r="E15144" s="94">
        <v>2047</v>
      </c>
      <c r="F15144" s="63" t="s">
        <v>66</v>
      </c>
      <c r="G15144" s="63" t="s">
        <v>235</v>
      </c>
      <c r="H15144" s="94">
        <v>274.54618466159889</v>
      </c>
      <c r="I15144" s="94">
        <v>274.54618466159889</v>
      </c>
      <c r="J15144" s="94">
        <v>31.340888659999873</v>
      </c>
      <c r="K15144" s="63" t="s">
        <v>394</v>
      </c>
    </row>
    <row r="15145" spans="1:11">
      <c r="A15145" s="63" t="s">
        <v>441</v>
      </c>
      <c r="B15145" s="63" t="s">
        <v>310</v>
      </c>
      <c r="C15145" s="63" t="s">
        <v>74</v>
      </c>
      <c r="D15145" s="63" t="s">
        <v>331</v>
      </c>
      <c r="E15145" s="94">
        <v>2048</v>
      </c>
      <c r="F15145" s="63" t="s">
        <v>66</v>
      </c>
      <c r="G15145" s="63" t="s">
        <v>235</v>
      </c>
      <c r="H15145" s="94">
        <v>275.29836598943888</v>
      </c>
      <c r="I15145" s="94">
        <v>275.29836598943888</v>
      </c>
      <c r="J15145" s="94">
        <v>31.34088865999987</v>
      </c>
      <c r="K15145" s="63" t="s">
        <v>394</v>
      </c>
    </row>
    <row r="15146" spans="1:11">
      <c r="A15146" s="63" t="s">
        <v>441</v>
      </c>
      <c r="B15146" s="63" t="s">
        <v>310</v>
      </c>
      <c r="C15146" s="63" t="s">
        <v>74</v>
      </c>
      <c r="D15146" s="63" t="s">
        <v>331</v>
      </c>
      <c r="E15146" s="94">
        <v>2049</v>
      </c>
      <c r="F15146" s="63" t="s">
        <v>66</v>
      </c>
      <c r="G15146" s="63" t="s">
        <v>235</v>
      </c>
      <c r="H15146" s="94">
        <v>317.61123380159938</v>
      </c>
      <c r="I15146" s="94">
        <v>317.61123380159938</v>
      </c>
      <c r="J15146" s="94">
        <v>36.25699015999993</v>
      </c>
      <c r="K15146" s="63" t="s">
        <v>394</v>
      </c>
    </row>
    <row r="15147" spans="1:11">
      <c r="A15147" s="63" t="s">
        <v>441</v>
      </c>
      <c r="B15147" s="63" t="s">
        <v>310</v>
      </c>
      <c r="C15147" s="63" t="s">
        <v>74</v>
      </c>
      <c r="D15147" s="63" t="s">
        <v>331</v>
      </c>
      <c r="E15147" s="94">
        <v>2050</v>
      </c>
      <c r="F15147" s="63" t="s">
        <v>66</v>
      </c>
      <c r="G15147" s="63" t="s">
        <v>235</v>
      </c>
      <c r="H15147" s="94">
        <v>398.00304590160169</v>
      </c>
      <c r="I15147" s="94">
        <v>398.00304590160169</v>
      </c>
      <c r="J15147" s="94">
        <v>45.434137660000196</v>
      </c>
      <c r="K15147" s="63" t="s">
        <v>394</v>
      </c>
    </row>
    <row r="15148" spans="1:11">
      <c r="A15148" s="63" t="s">
        <v>441</v>
      </c>
      <c r="B15148" s="63" t="s">
        <v>310</v>
      </c>
      <c r="C15148" s="63" t="s">
        <v>74</v>
      </c>
      <c r="D15148" s="63" t="s">
        <v>331</v>
      </c>
      <c r="E15148" s="94">
        <v>2051</v>
      </c>
      <c r="F15148" s="63" t="s">
        <v>66</v>
      </c>
      <c r="G15148" s="63" t="s">
        <v>235</v>
      </c>
      <c r="H15148" s="94">
        <v>398.33198337599833</v>
      </c>
      <c r="I15148" s="94">
        <v>398.33198337599833</v>
      </c>
      <c r="J15148" s="94">
        <v>45.471687599999811</v>
      </c>
      <c r="K15148" s="63" t="s">
        <v>394</v>
      </c>
    </row>
    <row r="15149" spans="1:11">
      <c r="A15149" s="63" t="s">
        <v>441</v>
      </c>
      <c r="B15149" s="63" t="s">
        <v>310</v>
      </c>
      <c r="C15149" s="63" t="s">
        <v>74</v>
      </c>
      <c r="D15149" s="63" t="s">
        <v>331</v>
      </c>
      <c r="E15149" s="94">
        <v>2052</v>
      </c>
      <c r="F15149" s="63" t="s">
        <v>66</v>
      </c>
      <c r="G15149" s="63" t="s">
        <v>235</v>
      </c>
      <c r="H15149" s="94">
        <v>399.4776824601588</v>
      </c>
      <c r="I15149" s="94">
        <v>399.4776824601588</v>
      </c>
      <c r="J15149" s="94">
        <v>45.47787823999986</v>
      </c>
      <c r="K15149" s="63" t="s">
        <v>394</v>
      </c>
    </row>
    <row r="15150" spans="1:11">
      <c r="A15150" s="63" t="s">
        <v>441</v>
      </c>
      <c r="B15150" s="63" t="s">
        <v>310</v>
      </c>
      <c r="C15150" s="63" t="s">
        <v>74</v>
      </c>
      <c r="D15150" s="63" t="s">
        <v>332</v>
      </c>
      <c r="E15150" s="94">
        <v>2025</v>
      </c>
      <c r="F15150" s="63" t="s">
        <v>66</v>
      </c>
      <c r="G15150" s="63" t="s">
        <v>235</v>
      </c>
      <c r="H15150" s="94">
        <v>37.739757776774994</v>
      </c>
      <c r="I15150" s="94">
        <v>44.952735407999832</v>
      </c>
      <c r="J15150" s="94">
        <v>5.131590799999981</v>
      </c>
      <c r="K15150" s="63" t="s">
        <v>395</v>
      </c>
    </row>
    <row r="15151" spans="1:11">
      <c r="A15151" s="63" t="s">
        <v>441</v>
      </c>
      <c r="B15151" s="63" t="s">
        <v>310</v>
      </c>
      <c r="C15151" s="63" t="s">
        <v>74</v>
      </c>
      <c r="D15151" s="63" t="s">
        <v>332</v>
      </c>
      <c r="E15151" s="94">
        <v>2026</v>
      </c>
      <c r="F15151" s="63" t="s">
        <v>66</v>
      </c>
      <c r="G15151" s="63" t="s">
        <v>235</v>
      </c>
      <c r="H15151" s="94">
        <v>87.593375256424935</v>
      </c>
      <c r="I15151" s="94">
        <v>108.73407912359933</v>
      </c>
      <c r="J15151" s="94">
        <v>12.412566109999924</v>
      </c>
      <c r="K15151" s="63" t="s">
        <v>395</v>
      </c>
    </row>
    <row r="15152" spans="1:11">
      <c r="A15152" s="63" t="s">
        <v>441</v>
      </c>
      <c r="B15152" s="63" t="s">
        <v>310</v>
      </c>
      <c r="C15152" s="63" t="s">
        <v>74</v>
      </c>
      <c r="D15152" s="63" t="s">
        <v>332</v>
      </c>
      <c r="E15152" s="94">
        <v>2027</v>
      </c>
      <c r="F15152" s="63" t="s">
        <v>66</v>
      </c>
      <c r="G15152" s="63" t="s">
        <v>235</v>
      </c>
      <c r="H15152" s="94">
        <v>164.15350728694494</v>
      </c>
      <c r="I15152" s="94">
        <v>205.7393854872002</v>
      </c>
      <c r="J15152" s="94">
        <v>23.486231220000022</v>
      </c>
      <c r="K15152" s="63" t="s">
        <v>395</v>
      </c>
    </row>
    <row r="15153" spans="1:11">
      <c r="A15153" s="63" t="s">
        <v>441</v>
      </c>
      <c r="B15153" s="63" t="s">
        <v>310</v>
      </c>
      <c r="C15153" s="63" t="s">
        <v>74</v>
      </c>
      <c r="D15153" s="63" t="s">
        <v>332</v>
      </c>
      <c r="E15153" s="94">
        <v>2028</v>
      </c>
      <c r="F15153" s="63" t="s">
        <v>66</v>
      </c>
      <c r="G15153" s="63" t="s">
        <v>235</v>
      </c>
      <c r="H15153" s="94">
        <v>286.60572310969002</v>
      </c>
      <c r="I15153" s="94">
        <v>358.34082381791899</v>
      </c>
      <c r="J15153" s="94">
        <v>40.79472037999988</v>
      </c>
      <c r="K15153" s="63" t="s">
        <v>395</v>
      </c>
    </row>
    <row r="15154" spans="1:11">
      <c r="A15154" s="63" t="s">
        <v>441</v>
      </c>
      <c r="B15154" s="63" t="s">
        <v>310</v>
      </c>
      <c r="C15154" s="63" t="s">
        <v>74</v>
      </c>
      <c r="D15154" s="63" t="s">
        <v>332</v>
      </c>
      <c r="E15154" s="94">
        <v>2029</v>
      </c>
      <c r="F15154" s="63" t="s">
        <v>66</v>
      </c>
      <c r="G15154" s="63" t="s">
        <v>235</v>
      </c>
      <c r="H15154" s="94">
        <v>463.07060019119473</v>
      </c>
      <c r="I15154" s="94">
        <v>783.96586538999838</v>
      </c>
      <c r="J15154" s="94">
        <v>89.493820249999814</v>
      </c>
      <c r="K15154" s="63" t="s">
        <v>395</v>
      </c>
    </row>
    <row r="15155" spans="1:11">
      <c r="A15155" s="63" t="s">
        <v>441</v>
      </c>
      <c r="B15155" s="63" t="s">
        <v>310</v>
      </c>
      <c r="C15155" s="63" t="s">
        <v>74</v>
      </c>
      <c r="D15155" s="63" t="s">
        <v>332</v>
      </c>
      <c r="E15155" s="94">
        <v>2030</v>
      </c>
      <c r="F15155" s="63" t="s">
        <v>66</v>
      </c>
      <c r="G15155" s="63" t="s">
        <v>235</v>
      </c>
      <c r="H15155" s="94">
        <v>714.38556618356449</v>
      </c>
      <c r="I15155" s="94">
        <v>823.50348696120193</v>
      </c>
      <c r="J15155" s="94">
        <v>94.007247370000229</v>
      </c>
      <c r="K15155" s="63" t="s">
        <v>395</v>
      </c>
    </row>
    <row r="15156" spans="1:11">
      <c r="A15156" s="63" t="s">
        <v>441</v>
      </c>
      <c r="B15156" s="63" t="s">
        <v>310</v>
      </c>
      <c r="C15156" s="63" t="s">
        <v>74</v>
      </c>
      <c r="D15156" s="63" t="s">
        <v>332</v>
      </c>
      <c r="E15156" s="94">
        <v>2031</v>
      </c>
      <c r="F15156" s="63" t="s">
        <v>66</v>
      </c>
      <c r="G15156" s="63" t="s">
        <v>235</v>
      </c>
      <c r="H15156" s="94">
        <v>705.05116375718069</v>
      </c>
      <c r="I15156" s="94">
        <v>823.50348696120193</v>
      </c>
      <c r="J15156" s="94">
        <v>94.007247370000229</v>
      </c>
      <c r="K15156" s="63" t="s">
        <v>395</v>
      </c>
    </row>
    <row r="15157" spans="1:11">
      <c r="A15157" s="63" t="s">
        <v>441</v>
      </c>
      <c r="B15157" s="63" t="s">
        <v>310</v>
      </c>
      <c r="C15157" s="63" t="s">
        <v>74</v>
      </c>
      <c r="D15157" s="63" t="s">
        <v>332</v>
      </c>
      <c r="E15157" s="94">
        <v>2032</v>
      </c>
      <c r="F15157" s="63" t="s">
        <v>66</v>
      </c>
      <c r="G15157" s="63" t="s">
        <v>235</v>
      </c>
      <c r="H15157" s="94">
        <v>688.32699281448527</v>
      </c>
      <c r="I15157" s="94">
        <v>825.75966089808196</v>
      </c>
      <c r="J15157" s="94">
        <v>94.007247370000215</v>
      </c>
      <c r="K15157" s="63" t="s">
        <v>395</v>
      </c>
    </row>
    <row r="15158" spans="1:11">
      <c r="A15158" s="63" t="s">
        <v>441</v>
      </c>
      <c r="B15158" s="63" t="s">
        <v>310</v>
      </c>
      <c r="C15158" s="63" t="s">
        <v>74</v>
      </c>
      <c r="D15158" s="63" t="s">
        <v>332</v>
      </c>
      <c r="E15158" s="94">
        <v>2033</v>
      </c>
      <c r="F15158" s="63" t="s">
        <v>66</v>
      </c>
      <c r="G15158" s="63" t="s">
        <v>235</v>
      </c>
      <c r="H15158" s="94">
        <v>679.61458877399514</v>
      </c>
      <c r="I15158" s="94">
        <v>823.50348696120193</v>
      </c>
      <c r="J15158" s="94">
        <v>94.007247370000229</v>
      </c>
      <c r="K15158" s="63" t="s">
        <v>395</v>
      </c>
    </row>
    <row r="15159" spans="1:11">
      <c r="A15159" s="63" t="s">
        <v>441</v>
      </c>
      <c r="B15159" s="63" t="s">
        <v>310</v>
      </c>
      <c r="C15159" s="63" t="s">
        <v>74</v>
      </c>
      <c r="D15159" s="63" t="s">
        <v>332</v>
      </c>
      <c r="E15159" s="94">
        <v>2034</v>
      </c>
      <c r="F15159" s="63" t="s">
        <v>66</v>
      </c>
      <c r="G15159" s="63" t="s">
        <v>235</v>
      </c>
      <c r="H15159" s="94">
        <v>902.76999440908514</v>
      </c>
      <c r="I15159" s="94">
        <v>1010.7756169440071</v>
      </c>
      <c r="J15159" s="94">
        <v>115.38534440000082</v>
      </c>
      <c r="K15159" s="63" t="s">
        <v>395</v>
      </c>
    </row>
    <row r="15160" spans="1:11">
      <c r="A15160" s="63" t="s">
        <v>441</v>
      </c>
      <c r="B15160" s="63" t="s">
        <v>310</v>
      </c>
      <c r="C15160" s="63" t="s">
        <v>74</v>
      </c>
      <c r="D15160" s="63" t="s">
        <v>332</v>
      </c>
      <c r="E15160" s="94">
        <v>2035</v>
      </c>
      <c r="F15160" s="63" t="s">
        <v>66</v>
      </c>
      <c r="G15160" s="63" t="s">
        <v>235</v>
      </c>
      <c r="H15160" s="94">
        <v>1044.151661380004</v>
      </c>
      <c r="I15160" s="94">
        <v>1172.90309172</v>
      </c>
      <c r="J15160" s="94">
        <v>133.893047</v>
      </c>
      <c r="K15160" s="63" t="s">
        <v>395</v>
      </c>
    </row>
    <row r="15161" spans="1:11">
      <c r="A15161" s="63" t="s">
        <v>441</v>
      </c>
      <c r="B15161" s="63" t="s">
        <v>310</v>
      </c>
      <c r="C15161" s="63" t="s">
        <v>74</v>
      </c>
      <c r="D15161" s="63" t="s">
        <v>332</v>
      </c>
      <c r="E15161" s="94">
        <v>2036</v>
      </c>
      <c r="F15161" s="63" t="s">
        <v>66</v>
      </c>
      <c r="G15161" s="63" t="s">
        <v>235</v>
      </c>
      <c r="H15161" s="94">
        <v>1137.1845636016092</v>
      </c>
      <c r="I15161" s="94">
        <v>1741.9840201727995</v>
      </c>
      <c r="J15161" s="94">
        <v>198.31329919999993</v>
      </c>
      <c r="K15161" s="63" t="s">
        <v>395</v>
      </c>
    </row>
    <row r="15162" spans="1:11">
      <c r="A15162" s="63" t="s">
        <v>441</v>
      </c>
      <c r="B15162" s="63" t="s">
        <v>310</v>
      </c>
      <c r="C15162" s="63" t="s">
        <v>74</v>
      </c>
      <c r="D15162" s="63" t="s">
        <v>332</v>
      </c>
      <c r="E15162" s="94">
        <v>2037</v>
      </c>
      <c r="F15162" s="63" t="s">
        <v>66</v>
      </c>
      <c r="G15162" s="63" t="s">
        <v>235</v>
      </c>
      <c r="H15162" s="94">
        <v>1226.3063679691093</v>
      </c>
      <c r="I15162" s="94">
        <v>2994.9640106880115</v>
      </c>
      <c r="J15162" s="94">
        <v>341.89086880000133</v>
      </c>
      <c r="K15162" s="63" t="s">
        <v>395</v>
      </c>
    </row>
    <row r="15163" spans="1:11">
      <c r="A15163" s="63" t="s">
        <v>441</v>
      </c>
      <c r="B15163" s="63" t="s">
        <v>310</v>
      </c>
      <c r="C15163" s="63" t="s">
        <v>74</v>
      </c>
      <c r="D15163" s="63" t="s">
        <v>332</v>
      </c>
      <c r="E15163" s="94">
        <v>2038</v>
      </c>
      <c r="F15163" s="63" t="s">
        <v>66</v>
      </c>
      <c r="G15163" s="63" t="s">
        <v>235</v>
      </c>
      <c r="H15163" s="94">
        <v>1318.5708278837842</v>
      </c>
      <c r="I15163" s="94">
        <v>4024.9331467919856</v>
      </c>
      <c r="J15163" s="94">
        <v>459.46725419999837</v>
      </c>
      <c r="K15163" s="63" t="s">
        <v>395</v>
      </c>
    </row>
    <row r="15164" spans="1:11">
      <c r="A15164" s="63" t="s">
        <v>441</v>
      </c>
      <c r="B15164" s="63" t="s">
        <v>310</v>
      </c>
      <c r="C15164" s="63" t="s">
        <v>74</v>
      </c>
      <c r="D15164" s="63" t="s">
        <v>332</v>
      </c>
      <c r="E15164" s="94">
        <v>2039</v>
      </c>
      <c r="F15164" s="63" t="s">
        <v>66</v>
      </c>
      <c r="G15164" s="63" t="s">
        <v>235</v>
      </c>
      <c r="H15164" s="94">
        <v>1419.3082264048141</v>
      </c>
      <c r="I15164" s="94">
        <v>4343.2519681919994</v>
      </c>
      <c r="J15164" s="94">
        <v>495.80501919999995</v>
      </c>
      <c r="K15164" s="63" t="s">
        <v>395</v>
      </c>
    </row>
    <row r="15165" spans="1:11">
      <c r="A15165" s="63" t="s">
        <v>441</v>
      </c>
      <c r="B15165" s="63" t="s">
        <v>310</v>
      </c>
      <c r="C15165" s="63" t="s">
        <v>74</v>
      </c>
      <c r="D15165" s="63" t="s">
        <v>332</v>
      </c>
      <c r="E15165" s="94">
        <v>2040</v>
      </c>
      <c r="F15165" s="63" t="s">
        <v>66</v>
      </c>
      <c r="G15165" s="63" t="s">
        <v>235</v>
      </c>
      <c r="H15165" s="94">
        <v>1501.0671196126416</v>
      </c>
      <c r="I15165" s="94">
        <v>4355.1512886527989</v>
      </c>
      <c r="J15165" s="94">
        <v>495.80501919999983</v>
      </c>
      <c r="K15165" s="63" t="s">
        <v>395</v>
      </c>
    </row>
    <row r="15166" spans="1:11">
      <c r="A15166" s="63" t="s">
        <v>441</v>
      </c>
      <c r="B15166" s="63" t="s">
        <v>310</v>
      </c>
      <c r="C15166" s="63" t="s">
        <v>74</v>
      </c>
      <c r="D15166" s="63" t="s">
        <v>332</v>
      </c>
      <c r="E15166" s="94">
        <v>2041</v>
      </c>
      <c r="F15166" s="63" t="s">
        <v>66</v>
      </c>
      <c r="G15166" s="63" t="s">
        <v>235</v>
      </c>
      <c r="H15166" s="94">
        <v>1596.2979683921803</v>
      </c>
      <c r="I15166" s="94">
        <v>4343.2519681919994</v>
      </c>
      <c r="J15166" s="94">
        <v>495.80501919999995</v>
      </c>
      <c r="K15166" s="63" t="s">
        <v>395</v>
      </c>
    </row>
    <row r="15167" spans="1:11">
      <c r="A15167" s="63" t="s">
        <v>441</v>
      </c>
      <c r="B15167" s="63" t="s">
        <v>310</v>
      </c>
      <c r="C15167" s="63" t="s">
        <v>74</v>
      </c>
      <c r="D15167" s="63" t="s">
        <v>332</v>
      </c>
      <c r="E15167" s="94">
        <v>2042</v>
      </c>
      <c r="F15167" s="63" t="s">
        <v>66</v>
      </c>
      <c r="G15167" s="63" t="s">
        <v>235</v>
      </c>
      <c r="H15167" s="94">
        <v>1800.0793235231804</v>
      </c>
      <c r="I15167" s="94">
        <v>4894.4528597039816</v>
      </c>
      <c r="J15167" s="94">
        <v>558.72749539999791</v>
      </c>
      <c r="K15167" s="63" t="s">
        <v>395</v>
      </c>
    </row>
    <row r="15168" spans="1:11">
      <c r="A15168" s="63" t="s">
        <v>441</v>
      </c>
      <c r="B15168" s="63" t="s">
        <v>310</v>
      </c>
      <c r="C15168" s="63" t="s">
        <v>74</v>
      </c>
      <c r="D15168" s="63" t="s">
        <v>332</v>
      </c>
      <c r="E15168" s="94">
        <v>2043</v>
      </c>
      <c r="F15168" s="63" t="s">
        <v>66</v>
      </c>
      <c r="G15168" s="63" t="s">
        <v>235</v>
      </c>
      <c r="H15168" s="94">
        <v>1921.6000754491497</v>
      </c>
      <c r="I15168" s="94">
        <v>5009.5901895119523</v>
      </c>
      <c r="J15168" s="94">
        <v>571.87102619999462</v>
      </c>
      <c r="K15168" s="63" t="s">
        <v>395</v>
      </c>
    </row>
    <row r="15169" spans="1:11">
      <c r="A15169" s="63" t="s">
        <v>441</v>
      </c>
      <c r="B15169" s="63" t="s">
        <v>310</v>
      </c>
      <c r="C15169" s="63" t="s">
        <v>74</v>
      </c>
      <c r="D15169" s="63" t="s">
        <v>332</v>
      </c>
      <c r="E15169" s="94">
        <v>2044</v>
      </c>
      <c r="F15169" s="63" t="s">
        <v>66</v>
      </c>
      <c r="G15169" s="63" t="s">
        <v>235</v>
      </c>
      <c r="H15169" s="94">
        <v>2036.6492870363415</v>
      </c>
      <c r="I15169" s="94">
        <v>5023.3150941407521</v>
      </c>
      <c r="J15169" s="94">
        <v>571.8710261999945</v>
      </c>
      <c r="K15169" s="63" t="s">
        <v>395</v>
      </c>
    </row>
    <row r="15170" spans="1:11">
      <c r="A15170" s="63" t="s">
        <v>441</v>
      </c>
      <c r="B15170" s="63" t="s">
        <v>310</v>
      </c>
      <c r="C15170" s="63" t="s">
        <v>74</v>
      </c>
      <c r="D15170" s="63" t="s">
        <v>332</v>
      </c>
      <c r="E15170" s="94">
        <v>2045</v>
      </c>
      <c r="F15170" s="63" t="s">
        <v>66</v>
      </c>
      <c r="G15170" s="63" t="s">
        <v>235</v>
      </c>
      <c r="H15170" s="94">
        <v>2254.4802825325</v>
      </c>
      <c r="I15170" s="94">
        <v>5117.1735155280285</v>
      </c>
      <c r="J15170" s="94">
        <v>584.15222780000329</v>
      </c>
      <c r="K15170" s="63" t="s">
        <v>395</v>
      </c>
    </row>
    <row r="15171" spans="1:11">
      <c r="A15171" s="63" t="s">
        <v>441</v>
      </c>
      <c r="B15171" s="63" t="s">
        <v>310</v>
      </c>
      <c r="C15171" s="63" t="s">
        <v>74</v>
      </c>
      <c r="D15171" s="63" t="s">
        <v>332</v>
      </c>
      <c r="E15171" s="94">
        <v>2046</v>
      </c>
      <c r="F15171" s="63" t="s">
        <v>66</v>
      </c>
      <c r="G15171" s="63" t="s">
        <v>235</v>
      </c>
      <c r="H15171" s="94">
        <v>2293.1573380242276</v>
      </c>
      <c r="I15171" s="94">
        <v>6101.0263254239708</v>
      </c>
      <c r="J15171" s="94">
        <v>696.4641923999967</v>
      </c>
      <c r="K15171" s="63" t="s">
        <v>395</v>
      </c>
    </row>
    <row r="15172" spans="1:11">
      <c r="A15172" s="63" t="s">
        <v>441</v>
      </c>
      <c r="B15172" s="63" t="s">
        <v>310</v>
      </c>
      <c r="C15172" s="63" t="s">
        <v>74</v>
      </c>
      <c r="D15172" s="63" t="s">
        <v>332</v>
      </c>
      <c r="E15172" s="94">
        <v>2047</v>
      </c>
      <c r="F15172" s="63" t="s">
        <v>66</v>
      </c>
      <c r="G15172" s="63" t="s">
        <v>235</v>
      </c>
      <c r="H15172" s="94">
        <v>2393.7036539219198</v>
      </c>
      <c r="I15172" s="94">
        <v>6101.0263254239708</v>
      </c>
      <c r="J15172" s="94">
        <v>696.4641923999967</v>
      </c>
      <c r="K15172" s="63" t="s">
        <v>395</v>
      </c>
    </row>
    <row r="15173" spans="1:11">
      <c r="A15173" s="63" t="s">
        <v>441</v>
      </c>
      <c r="B15173" s="63" t="s">
        <v>310</v>
      </c>
      <c r="C15173" s="63" t="s">
        <v>74</v>
      </c>
      <c r="D15173" s="63" t="s">
        <v>332</v>
      </c>
      <c r="E15173" s="94">
        <v>2048</v>
      </c>
      <c r="F15173" s="63" t="s">
        <v>66</v>
      </c>
      <c r="G15173" s="63" t="s">
        <v>235</v>
      </c>
      <c r="H15173" s="94">
        <v>2528.3164829179987</v>
      </c>
      <c r="I15173" s="94">
        <v>6117.7414660415707</v>
      </c>
      <c r="J15173" s="94">
        <v>696.46419239999659</v>
      </c>
      <c r="K15173" s="63" t="s">
        <v>395</v>
      </c>
    </row>
    <row r="15174" spans="1:11">
      <c r="A15174" s="63" t="s">
        <v>441</v>
      </c>
      <c r="B15174" s="63" t="s">
        <v>310</v>
      </c>
      <c r="C15174" s="63" t="s">
        <v>74</v>
      </c>
      <c r="D15174" s="63" t="s">
        <v>332</v>
      </c>
      <c r="E15174" s="94">
        <v>2049</v>
      </c>
      <c r="F15174" s="63" t="s">
        <v>66</v>
      </c>
      <c r="G15174" s="63" t="s">
        <v>235</v>
      </c>
      <c r="H15174" s="94">
        <v>2864.8601720078345</v>
      </c>
      <c r="I15174" s="94">
        <v>7058.0274174240276</v>
      </c>
      <c r="J15174" s="94">
        <v>805.71089240000322</v>
      </c>
      <c r="K15174" s="63" t="s">
        <v>395</v>
      </c>
    </row>
    <row r="15175" spans="1:11">
      <c r="A15175" s="63" t="s">
        <v>441</v>
      </c>
      <c r="B15175" s="63" t="s">
        <v>310</v>
      </c>
      <c r="C15175" s="63" t="s">
        <v>74</v>
      </c>
      <c r="D15175" s="63" t="s">
        <v>332</v>
      </c>
      <c r="E15175" s="94">
        <v>2050</v>
      </c>
      <c r="F15175" s="63" t="s">
        <v>66</v>
      </c>
      <c r="G15175" s="63" t="s">
        <v>235</v>
      </c>
      <c r="H15175" s="94">
        <v>2865.4009982062098</v>
      </c>
      <c r="I15175" s="94">
        <v>8844.5121350399404</v>
      </c>
      <c r="J15175" s="94">
        <v>1009.6475039999932</v>
      </c>
      <c r="K15175" s="63" t="s">
        <v>395</v>
      </c>
    </row>
    <row r="15176" spans="1:11">
      <c r="A15176" s="63" t="s">
        <v>441</v>
      </c>
      <c r="B15176" s="63" t="s">
        <v>310</v>
      </c>
      <c r="C15176" s="63" t="s">
        <v>74</v>
      </c>
      <c r="D15176" s="63" t="s">
        <v>332</v>
      </c>
      <c r="E15176" s="94">
        <v>2051</v>
      </c>
      <c r="F15176" s="63" t="s">
        <v>66</v>
      </c>
      <c r="G15176" s="63" t="s">
        <v>235</v>
      </c>
      <c r="H15176" s="94">
        <v>2865.7924997049113</v>
      </c>
      <c r="I15176" s="94">
        <v>8851.8218557200726</v>
      </c>
      <c r="J15176" s="94">
        <v>1010.4819470000083</v>
      </c>
      <c r="K15176" s="63" t="s">
        <v>395</v>
      </c>
    </row>
    <row r="15177" spans="1:11">
      <c r="A15177" s="63" t="s">
        <v>441</v>
      </c>
      <c r="B15177" s="63" t="s">
        <v>310</v>
      </c>
      <c r="C15177" s="63" t="s">
        <v>74</v>
      </c>
      <c r="D15177" s="63" t="s">
        <v>332</v>
      </c>
      <c r="E15177" s="94">
        <v>2052</v>
      </c>
      <c r="F15177" s="63" t="s">
        <v>66</v>
      </c>
      <c r="G15177" s="63" t="s">
        <v>235</v>
      </c>
      <c r="H15177" s="94">
        <v>2866.100431303963</v>
      </c>
      <c r="I15177" s="94">
        <v>8877.2818285439171</v>
      </c>
      <c r="J15177" s="94">
        <v>1010.6195159999904</v>
      </c>
      <c r="K15177" s="63" t="s">
        <v>395</v>
      </c>
    </row>
    <row r="15178" spans="1:11">
      <c r="A15178" s="63" t="s">
        <v>441</v>
      </c>
      <c r="B15178" s="63" t="s">
        <v>310</v>
      </c>
      <c r="C15178" s="63" t="s">
        <v>74</v>
      </c>
      <c r="D15178" s="63" t="s">
        <v>333</v>
      </c>
      <c r="E15178" s="94">
        <v>2025</v>
      </c>
      <c r="F15178" s="63" t="s">
        <v>66</v>
      </c>
      <c r="G15178" s="63" t="s">
        <v>236</v>
      </c>
      <c r="H15178" s="94">
        <v>6.2832173976000529</v>
      </c>
      <c r="I15178" s="94">
        <v>6.2832173976000529</v>
      </c>
      <c r="J15178" s="94">
        <v>0.71726226000000604</v>
      </c>
      <c r="K15178" s="63" t="s">
        <v>394</v>
      </c>
    </row>
    <row r="15179" spans="1:11">
      <c r="A15179" s="63" t="s">
        <v>441</v>
      </c>
      <c r="B15179" s="63" t="s">
        <v>310</v>
      </c>
      <c r="C15179" s="63" t="s">
        <v>74</v>
      </c>
      <c r="D15179" s="63" t="s">
        <v>333</v>
      </c>
      <c r="E15179" s="94">
        <v>2026</v>
      </c>
      <c r="F15179" s="63" t="s">
        <v>66</v>
      </c>
      <c r="G15179" s="63" t="s">
        <v>236</v>
      </c>
      <c r="H15179" s="94">
        <v>16.03016715934994</v>
      </c>
      <c r="I15179" s="94">
        <v>16.03016715934994</v>
      </c>
      <c r="J15179" s="94">
        <v>1.82992775791666</v>
      </c>
      <c r="K15179" s="63" t="s">
        <v>394</v>
      </c>
    </row>
    <row r="15180" spans="1:11">
      <c r="A15180" s="63" t="s">
        <v>441</v>
      </c>
      <c r="B15180" s="63" t="s">
        <v>310</v>
      </c>
      <c r="C15180" s="63" t="s">
        <v>74</v>
      </c>
      <c r="D15180" s="63" t="s">
        <v>333</v>
      </c>
      <c r="E15180" s="94">
        <v>2027</v>
      </c>
      <c r="F15180" s="63" t="s">
        <v>66</v>
      </c>
      <c r="G15180" s="63" t="s">
        <v>236</v>
      </c>
      <c r="H15180" s="94">
        <v>32.050046777274851</v>
      </c>
      <c r="I15180" s="94">
        <v>32.050046777274851</v>
      </c>
      <c r="J15180" s="94">
        <v>3.6586811389583165</v>
      </c>
      <c r="K15180" s="63" t="s">
        <v>394</v>
      </c>
    </row>
    <row r="15181" spans="1:11">
      <c r="A15181" s="63" t="s">
        <v>441</v>
      </c>
      <c r="B15181" s="63" t="s">
        <v>310</v>
      </c>
      <c r="C15181" s="63" t="s">
        <v>74</v>
      </c>
      <c r="D15181" s="63" t="s">
        <v>333</v>
      </c>
      <c r="E15181" s="94">
        <v>2028</v>
      </c>
      <c r="F15181" s="63" t="s">
        <v>66</v>
      </c>
      <c r="G15181" s="63" t="s">
        <v>236</v>
      </c>
      <c r="H15181" s="94">
        <v>56.304617124029839</v>
      </c>
      <c r="I15181" s="94">
        <v>56.304617124029839</v>
      </c>
      <c r="J15181" s="94">
        <v>6.4099063210416478</v>
      </c>
      <c r="K15181" s="63" t="s">
        <v>394</v>
      </c>
    </row>
    <row r="15182" spans="1:11">
      <c r="A15182" s="63" t="s">
        <v>441</v>
      </c>
      <c r="B15182" s="63" t="s">
        <v>310</v>
      </c>
      <c r="C15182" s="63" t="s">
        <v>74</v>
      </c>
      <c r="D15182" s="63" t="s">
        <v>333</v>
      </c>
      <c r="E15182" s="94">
        <v>2029</v>
      </c>
      <c r="F15182" s="63" t="s">
        <v>66</v>
      </c>
      <c r="G15182" s="63" t="s">
        <v>236</v>
      </c>
      <c r="H15182" s="94">
        <v>133.43536410000033</v>
      </c>
      <c r="I15182" s="94">
        <v>133.43536410000033</v>
      </c>
      <c r="J15182" s="94">
        <v>15.232347500000039</v>
      </c>
      <c r="K15182" s="63" t="s">
        <v>394</v>
      </c>
    </row>
    <row r="15183" spans="1:11">
      <c r="A15183" s="63" t="s">
        <v>441</v>
      </c>
      <c r="B15183" s="63" t="s">
        <v>310</v>
      </c>
      <c r="C15183" s="63" t="s">
        <v>74</v>
      </c>
      <c r="D15183" s="63" t="s">
        <v>333</v>
      </c>
      <c r="E15183" s="94">
        <v>2030</v>
      </c>
      <c r="F15183" s="63" t="s">
        <v>66</v>
      </c>
      <c r="G15183" s="63" t="s">
        <v>236</v>
      </c>
      <c r="H15183" s="94">
        <v>133.43536410000033</v>
      </c>
      <c r="I15183" s="94">
        <v>133.43536410000033</v>
      </c>
      <c r="J15183" s="94">
        <v>15.232347500000039</v>
      </c>
      <c r="K15183" s="63" t="s">
        <v>394</v>
      </c>
    </row>
    <row r="15184" spans="1:11">
      <c r="A15184" s="63" t="s">
        <v>441</v>
      </c>
      <c r="B15184" s="63" t="s">
        <v>310</v>
      </c>
      <c r="C15184" s="63" t="s">
        <v>74</v>
      </c>
      <c r="D15184" s="63" t="s">
        <v>333</v>
      </c>
      <c r="E15184" s="94">
        <v>2031</v>
      </c>
      <c r="F15184" s="63" t="s">
        <v>66</v>
      </c>
      <c r="G15184" s="63" t="s">
        <v>236</v>
      </c>
      <c r="H15184" s="94">
        <v>133.43536410000033</v>
      </c>
      <c r="I15184" s="94">
        <v>133.43536410000033</v>
      </c>
      <c r="J15184" s="94">
        <v>15.232347500000039</v>
      </c>
      <c r="K15184" s="63" t="s">
        <v>394</v>
      </c>
    </row>
    <row r="15185" spans="1:11">
      <c r="A15185" s="63" t="s">
        <v>441</v>
      </c>
      <c r="B15185" s="63" t="s">
        <v>310</v>
      </c>
      <c r="C15185" s="63" t="s">
        <v>74</v>
      </c>
      <c r="D15185" s="63" t="s">
        <v>333</v>
      </c>
      <c r="E15185" s="94">
        <v>2032</v>
      </c>
      <c r="F15185" s="63" t="s">
        <v>66</v>
      </c>
      <c r="G15185" s="63" t="s">
        <v>236</v>
      </c>
      <c r="H15185" s="94">
        <v>134.53857736703932</v>
      </c>
      <c r="I15185" s="94">
        <v>134.53857736703932</v>
      </c>
      <c r="J15185" s="94">
        <v>15.316322559999922</v>
      </c>
      <c r="K15185" s="63" t="s">
        <v>394</v>
      </c>
    </row>
    <row r="15186" spans="1:11">
      <c r="A15186" s="63" t="s">
        <v>441</v>
      </c>
      <c r="B15186" s="63" t="s">
        <v>310</v>
      </c>
      <c r="C15186" s="63" t="s">
        <v>74</v>
      </c>
      <c r="D15186" s="63" t="s">
        <v>333</v>
      </c>
      <c r="E15186" s="94">
        <v>2033</v>
      </c>
      <c r="F15186" s="63" t="s">
        <v>66</v>
      </c>
      <c r="G15186" s="63" t="s">
        <v>236</v>
      </c>
      <c r="H15186" s="94">
        <v>134.17098562559931</v>
      </c>
      <c r="I15186" s="94">
        <v>134.17098562559931</v>
      </c>
      <c r="J15186" s="94">
        <v>15.316322559999922</v>
      </c>
      <c r="K15186" s="63" t="s">
        <v>394</v>
      </c>
    </row>
    <row r="15187" spans="1:11">
      <c r="A15187" s="63" t="s">
        <v>441</v>
      </c>
      <c r="B15187" s="63" t="s">
        <v>310</v>
      </c>
      <c r="C15187" s="63" t="s">
        <v>74</v>
      </c>
      <c r="D15187" s="63" t="s">
        <v>333</v>
      </c>
      <c r="E15187" s="94">
        <v>2034</v>
      </c>
      <c r="F15187" s="63" t="s">
        <v>66</v>
      </c>
      <c r="G15187" s="63" t="s">
        <v>236</v>
      </c>
      <c r="H15187" s="94">
        <v>204.72595098600047</v>
      </c>
      <c r="I15187" s="94">
        <v>204.72595098600047</v>
      </c>
      <c r="J15187" s="94">
        <v>23.370542350000054</v>
      </c>
      <c r="K15187" s="63" t="s">
        <v>394</v>
      </c>
    </row>
    <row r="15188" spans="1:11">
      <c r="A15188" s="63" t="s">
        <v>441</v>
      </c>
      <c r="B15188" s="63" t="s">
        <v>310</v>
      </c>
      <c r="C15188" s="63" t="s">
        <v>74</v>
      </c>
      <c r="D15188" s="63" t="s">
        <v>333</v>
      </c>
      <c r="E15188" s="94">
        <v>2035</v>
      </c>
      <c r="F15188" s="63" t="s">
        <v>66</v>
      </c>
      <c r="G15188" s="63" t="s">
        <v>236</v>
      </c>
      <c r="H15188" s="94">
        <v>230.81435165279944</v>
      </c>
      <c r="I15188" s="94">
        <v>230.81435165279944</v>
      </c>
      <c r="J15188" s="94">
        <v>26.348670279999936</v>
      </c>
      <c r="K15188" s="63" t="s">
        <v>394</v>
      </c>
    </row>
    <row r="15189" spans="1:11">
      <c r="A15189" s="63" t="s">
        <v>441</v>
      </c>
      <c r="B15189" s="63" t="s">
        <v>310</v>
      </c>
      <c r="C15189" s="63" t="s">
        <v>74</v>
      </c>
      <c r="D15189" s="63" t="s">
        <v>333</v>
      </c>
      <c r="E15189" s="94">
        <v>2036</v>
      </c>
      <c r="F15189" s="63" t="s">
        <v>66</v>
      </c>
      <c r="G15189" s="63" t="s">
        <v>236</v>
      </c>
      <c r="H15189" s="94">
        <v>262.07303627519849</v>
      </c>
      <c r="I15189" s="94">
        <v>262.07303627519849</v>
      </c>
      <c r="J15189" s="94">
        <v>29.835272799999824</v>
      </c>
      <c r="K15189" s="63" t="s">
        <v>394</v>
      </c>
    </row>
    <row r="15190" spans="1:11">
      <c r="A15190" s="63" t="s">
        <v>441</v>
      </c>
      <c r="B15190" s="63" t="s">
        <v>310</v>
      </c>
      <c r="C15190" s="63" t="s">
        <v>74</v>
      </c>
      <c r="D15190" s="63" t="s">
        <v>333</v>
      </c>
      <c r="E15190" s="94">
        <v>2037</v>
      </c>
      <c r="F15190" s="63" t="s">
        <v>66</v>
      </c>
      <c r="G15190" s="63" t="s">
        <v>236</v>
      </c>
      <c r="H15190" s="94">
        <v>433.93309405079646</v>
      </c>
      <c r="I15190" s="94">
        <v>433.93309405079646</v>
      </c>
      <c r="J15190" s="94">
        <v>49.535741329999595</v>
      </c>
      <c r="K15190" s="63" t="s">
        <v>394</v>
      </c>
    </row>
    <row r="15191" spans="1:11">
      <c r="A15191" s="63" t="s">
        <v>441</v>
      </c>
      <c r="B15191" s="63" t="s">
        <v>310</v>
      </c>
      <c r="C15191" s="63" t="s">
        <v>74</v>
      </c>
      <c r="D15191" s="63" t="s">
        <v>333</v>
      </c>
      <c r="E15191" s="94">
        <v>2038</v>
      </c>
      <c r="F15191" s="63" t="s">
        <v>66</v>
      </c>
      <c r="G15191" s="63" t="s">
        <v>236</v>
      </c>
      <c r="H15191" s="94">
        <v>516.52111742879652</v>
      </c>
      <c r="I15191" s="94">
        <v>516.52111742879652</v>
      </c>
      <c r="J15191" s="94">
        <v>58.963597879999604</v>
      </c>
      <c r="K15191" s="63" t="s">
        <v>394</v>
      </c>
    </row>
    <row r="15192" spans="1:11">
      <c r="A15192" s="63" t="s">
        <v>441</v>
      </c>
      <c r="B15192" s="63" t="s">
        <v>310</v>
      </c>
      <c r="C15192" s="63" t="s">
        <v>74</v>
      </c>
      <c r="D15192" s="63" t="s">
        <v>333</v>
      </c>
      <c r="E15192" s="94">
        <v>2039</v>
      </c>
      <c r="F15192" s="63" t="s">
        <v>66</v>
      </c>
      <c r="G15192" s="63" t="s">
        <v>236</v>
      </c>
      <c r="H15192" s="94">
        <v>516.52111742879652</v>
      </c>
      <c r="I15192" s="94">
        <v>516.52111742879652</v>
      </c>
      <c r="J15192" s="94">
        <v>58.963597879999604</v>
      </c>
      <c r="K15192" s="63" t="s">
        <v>394</v>
      </c>
    </row>
    <row r="15193" spans="1:11">
      <c r="A15193" s="63" t="s">
        <v>441</v>
      </c>
      <c r="B15193" s="63" t="s">
        <v>310</v>
      </c>
      <c r="C15193" s="63" t="s">
        <v>74</v>
      </c>
      <c r="D15193" s="63" t="s">
        <v>333</v>
      </c>
      <c r="E15193" s="94">
        <v>2040</v>
      </c>
      <c r="F15193" s="63" t="s">
        <v>66</v>
      </c>
      <c r="G15193" s="63" t="s">
        <v>236</v>
      </c>
      <c r="H15193" s="94">
        <v>517.9362437779165</v>
      </c>
      <c r="I15193" s="94">
        <v>517.9362437779165</v>
      </c>
      <c r="J15193" s="94">
        <v>58.963597879999597</v>
      </c>
      <c r="K15193" s="63" t="s">
        <v>394</v>
      </c>
    </row>
    <row r="15194" spans="1:11">
      <c r="A15194" s="63" t="s">
        <v>441</v>
      </c>
      <c r="B15194" s="63" t="s">
        <v>310</v>
      </c>
      <c r="C15194" s="63" t="s">
        <v>74</v>
      </c>
      <c r="D15194" s="63" t="s">
        <v>333</v>
      </c>
      <c r="E15194" s="94">
        <v>2041</v>
      </c>
      <c r="F15194" s="63" t="s">
        <v>66</v>
      </c>
      <c r="G15194" s="63" t="s">
        <v>236</v>
      </c>
      <c r="H15194" s="94">
        <v>516.52111742879652</v>
      </c>
      <c r="I15194" s="94">
        <v>516.52111742879652</v>
      </c>
      <c r="J15194" s="94">
        <v>58.963597879999604</v>
      </c>
      <c r="K15194" s="63" t="s">
        <v>394</v>
      </c>
    </row>
    <row r="15195" spans="1:11">
      <c r="A15195" s="63" t="s">
        <v>441</v>
      </c>
      <c r="B15195" s="63" t="s">
        <v>310</v>
      </c>
      <c r="C15195" s="63" t="s">
        <v>74</v>
      </c>
      <c r="D15195" s="63" t="s">
        <v>333</v>
      </c>
      <c r="E15195" s="94">
        <v>2042</v>
      </c>
      <c r="F15195" s="63" t="s">
        <v>66</v>
      </c>
      <c r="G15195" s="63" t="s">
        <v>236</v>
      </c>
      <c r="H15195" s="94">
        <v>594.54566427120062</v>
      </c>
      <c r="I15195" s="94">
        <v>594.54566427120062</v>
      </c>
      <c r="J15195" s="94">
        <v>67.870509620000078</v>
      </c>
      <c r="K15195" s="63" t="s">
        <v>394</v>
      </c>
    </row>
    <row r="15196" spans="1:11">
      <c r="A15196" s="63" t="s">
        <v>441</v>
      </c>
      <c r="B15196" s="63" t="s">
        <v>310</v>
      </c>
      <c r="C15196" s="63" t="s">
        <v>74</v>
      </c>
      <c r="D15196" s="63" t="s">
        <v>333</v>
      </c>
      <c r="E15196" s="94">
        <v>2043</v>
      </c>
      <c r="F15196" s="63" t="s">
        <v>66</v>
      </c>
      <c r="G15196" s="63" t="s">
        <v>236</v>
      </c>
      <c r="H15196" s="94">
        <v>594.54566427120062</v>
      </c>
      <c r="I15196" s="94">
        <v>594.54566427120062</v>
      </c>
      <c r="J15196" s="94">
        <v>67.870509620000078</v>
      </c>
      <c r="K15196" s="63" t="s">
        <v>394</v>
      </c>
    </row>
    <row r="15197" spans="1:11">
      <c r="A15197" s="63" t="s">
        <v>441</v>
      </c>
      <c r="B15197" s="63" t="s">
        <v>310</v>
      </c>
      <c r="C15197" s="63" t="s">
        <v>74</v>
      </c>
      <c r="D15197" s="63" t="s">
        <v>333</v>
      </c>
      <c r="E15197" s="94">
        <v>2044</v>
      </c>
      <c r="F15197" s="63" t="s">
        <v>66</v>
      </c>
      <c r="G15197" s="63" t="s">
        <v>236</v>
      </c>
      <c r="H15197" s="94">
        <v>596.17455650208058</v>
      </c>
      <c r="I15197" s="94">
        <v>596.17455650208058</v>
      </c>
      <c r="J15197" s="94">
        <v>67.870509620000064</v>
      </c>
      <c r="K15197" s="63" t="s">
        <v>394</v>
      </c>
    </row>
    <row r="15198" spans="1:11">
      <c r="A15198" s="63" t="s">
        <v>441</v>
      </c>
      <c r="B15198" s="63" t="s">
        <v>310</v>
      </c>
      <c r="C15198" s="63" t="s">
        <v>74</v>
      </c>
      <c r="D15198" s="63" t="s">
        <v>333</v>
      </c>
      <c r="E15198" s="94">
        <v>2045</v>
      </c>
      <c r="F15198" s="63" t="s">
        <v>66</v>
      </c>
      <c r="G15198" s="63" t="s">
        <v>236</v>
      </c>
      <c r="H15198" s="94">
        <v>594.54566427120062</v>
      </c>
      <c r="I15198" s="94">
        <v>594.54566427120062</v>
      </c>
      <c r="J15198" s="94">
        <v>67.870509620000078</v>
      </c>
      <c r="K15198" s="63" t="s">
        <v>394</v>
      </c>
    </row>
    <row r="15199" spans="1:11">
      <c r="A15199" s="63" t="s">
        <v>441</v>
      </c>
      <c r="B15199" s="63" t="s">
        <v>310</v>
      </c>
      <c r="C15199" s="63" t="s">
        <v>74</v>
      </c>
      <c r="D15199" s="63" t="s">
        <v>333</v>
      </c>
      <c r="E15199" s="94">
        <v>2046</v>
      </c>
      <c r="F15199" s="63" t="s">
        <v>66</v>
      </c>
      <c r="G15199" s="63" t="s">
        <v>236</v>
      </c>
      <c r="H15199" s="94">
        <v>720.79990799519953</v>
      </c>
      <c r="I15199" s="94">
        <v>720.79990799519953</v>
      </c>
      <c r="J15199" s="94">
        <v>82.283094519999949</v>
      </c>
      <c r="K15199" s="63" t="s">
        <v>394</v>
      </c>
    </row>
    <row r="15200" spans="1:11">
      <c r="A15200" s="63" t="s">
        <v>441</v>
      </c>
      <c r="B15200" s="63" t="s">
        <v>310</v>
      </c>
      <c r="C15200" s="63" t="s">
        <v>74</v>
      </c>
      <c r="D15200" s="63" t="s">
        <v>333</v>
      </c>
      <c r="E15200" s="94">
        <v>2047</v>
      </c>
      <c r="F15200" s="63" t="s">
        <v>66</v>
      </c>
      <c r="G15200" s="63" t="s">
        <v>236</v>
      </c>
      <c r="H15200" s="94">
        <v>720.79990799519953</v>
      </c>
      <c r="I15200" s="94">
        <v>720.79990799519953</v>
      </c>
      <c r="J15200" s="94">
        <v>82.283094519999949</v>
      </c>
      <c r="K15200" s="63" t="s">
        <v>394</v>
      </c>
    </row>
    <row r="15201" spans="1:11">
      <c r="A15201" s="63" t="s">
        <v>441</v>
      </c>
      <c r="B15201" s="63" t="s">
        <v>310</v>
      </c>
      <c r="C15201" s="63" t="s">
        <v>74</v>
      </c>
      <c r="D15201" s="63" t="s">
        <v>333</v>
      </c>
      <c r="E15201" s="94">
        <v>2048</v>
      </c>
      <c r="F15201" s="63" t="s">
        <v>66</v>
      </c>
      <c r="G15201" s="63" t="s">
        <v>236</v>
      </c>
      <c r="H15201" s="94">
        <v>722.7747022636795</v>
      </c>
      <c r="I15201" s="94">
        <v>722.7747022636795</v>
      </c>
      <c r="J15201" s="94">
        <v>82.283094519999935</v>
      </c>
      <c r="K15201" s="63" t="s">
        <v>394</v>
      </c>
    </row>
    <row r="15202" spans="1:11">
      <c r="A15202" s="63" t="s">
        <v>441</v>
      </c>
      <c r="B15202" s="63" t="s">
        <v>310</v>
      </c>
      <c r="C15202" s="63" t="s">
        <v>74</v>
      </c>
      <c r="D15202" s="63" t="s">
        <v>333</v>
      </c>
      <c r="E15202" s="94">
        <v>2049</v>
      </c>
      <c r="F15202" s="63" t="s">
        <v>66</v>
      </c>
      <c r="G15202" s="63" t="s">
        <v>236</v>
      </c>
      <c r="H15202" s="94">
        <v>720.79990799519953</v>
      </c>
      <c r="I15202" s="94">
        <v>720.79990799519953</v>
      </c>
      <c r="J15202" s="94">
        <v>82.283094519999949</v>
      </c>
      <c r="K15202" s="63" t="s">
        <v>394</v>
      </c>
    </row>
    <row r="15203" spans="1:11">
      <c r="A15203" s="63" t="s">
        <v>441</v>
      </c>
      <c r="B15203" s="63" t="s">
        <v>310</v>
      </c>
      <c r="C15203" s="63" t="s">
        <v>74</v>
      </c>
      <c r="D15203" s="63" t="s">
        <v>333</v>
      </c>
      <c r="E15203" s="94">
        <v>2050</v>
      </c>
      <c r="F15203" s="63" t="s">
        <v>66</v>
      </c>
      <c r="G15203" s="63" t="s">
        <v>236</v>
      </c>
      <c r="H15203" s="94">
        <v>1136.3049566520044</v>
      </c>
      <c r="I15203" s="94">
        <v>1136.3049566520044</v>
      </c>
      <c r="J15203" s="94">
        <v>129.71517770000051</v>
      </c>
      <c r="K15203" s="63" t="s">
        <v>394</v>
      </c>
    </row>
    <row r="15204" spans="1:11">
      <c r="A15204" s="63" t="s">
        <v>441</v>
      </c>
      <c r="B15204" s="63" t="s">
        <v>310</v>
      </c>
      <c r="C15204" s="63" t="s">
        <v>74</v>
      </c>
      <c r="D15204" s="63" t="s">
        <v>333</v>
      </c>
      <c r="E15204" s="94">
        <v>2051</v>
      </c>
      <c r="F15204" s="63" t="s">
        <v>66</v>
      </c>
      <c r="G15204" s="63" t="s">
        <v>236</v>
      </c>
      <c r="H15204" s="94">
        <v>1252.8006164400085</v>
      </c>
      <c r="I15204" s="94">
        <v>1252.8006164400085</v>
      </c>
      <c r="J15204" s="94">
        <v>143.01376900000096</v>
      </c>
      <c r="K15204" s="63" t="s">
        <v>394</v>
      </c>
    </row>
    <row r="15205" spans="1:11">
      <c r="A15205" s="63" t="s">
        <v>441</v>
      </c>
      <c r="B15205" s="63" t="s">
        <v>310</v>
      </c>
      <c r="C15205" s="63" t="s">
        <v>74</v>
      </c>
      <c r="D15205" s="63" t="s">
        <v>333</v>
      </c>
      <c r="E15205" s="94">
        <v>2052</v>
      </c>
      <c r="F15205" s="63" t="s">
        <v>66</v>
      </c>
      <c r="G15205" s="63" t="s">
        <v>236</v>
      </c>
      <c r="H15205" s="94">
        <v>1240.1691770304058</v>
      </c>
      <c r="I15205" s="94">
        <v>1240.1691770304058</v>
      </c>
      <c r="J15205" s="94">
        <v>141.18501560000064</v>
      </c>
      <c r="K15205" s="63" t="s">
        <v>394</v>
      </c>
    </row>
    <row r="15206" spans="1:11">
      <c r="A15206" s="63" t="s">
        <v>441</v>
      </c>
      <c r="B15206" s="63" t="s">
        <v>310</v>
      </c>
      <c r="C15206" s="63" t="s">
        <v>74</v>
      </c>
      <c r="D15206" s="63" t="s">
        <v>334</v>
      </c>
      <c r="E15206" s="94">
        <v>2025</v>
      </c>
      <c r="F15206" s="63" t="s">
        <v>66</v>
      </c>
      <c r="G15206" s="63" t="s">
        <v>236</v>
      </c>
      <c r="H15206" s="94">
        <v>117.22292583822002</v>
      </c>
      <c r="I15206" s="94">
        <v>139.62705333839966</v>
      </c>
      <c r="J15206" s="94">
        <v>15.939161339999961</v>
      </c>
      <c r="K15206" s="63" t="s">
        <v>395</v>
      </c>
    </row>
    <row r="15207" spans="1:11">
      <c r="A15207" s="63" t="s">
        <v>441</v>
      </c>
      <c r="B15207" s="63" t="s">
        <v>310</v>
      </c>
      <c r="C15207" s="63" t="s">
        <v>74</v>
      </c>
      <c r="D15207" s="63" t="s">
        <v>334</v>
      </c>
      <c r="E15207" s="94">
        <v>2026</v>
      </c>
      <c r="F15207" s="63" t="s">
        <v>66</v>
      </c>
      <c r="G15207" s="63" t="s">
        <v>236</v>
      </c>
      <c r="H15207" s="94">
        <v>286.96644534936485</v>
      </c>
      <c r="I15207" s="94">
        <v>356.22593690039724</v>
      </c>
      <c r="J15207" s="94">
        <v>40.665061289999684</v>
      </c>
      <c r="K15207" s="63" t="s">
        <v>395</v>
      </c>
    </row>
    <row r="15208" spans="1:11">
      <c r="A15208" s="63" t="s">
        <v>441</v>
      </c>
      <c r="B15208" s="63" t="s">
        <v>310</v>
      </c>
      <c r="C15208" s="63" t="s">
        <v>74</v>
      </c>
      <c r="D15208" s="63" t="s">
        <v>334</v>
      </c>
      <c r="E15208" s="94">
        <v>2027</v>
      </c>
      <c r="F15208" s="63" t="s">
        <v>66</v>
      </c>
      <c r="G15208" s="63" t="s">
        <v>236</v>
      </c>
      <c r="H15208" s="94">
        <v>568.26234863030027</v>
      </c>
      <c r="I15208" s="94">
        <v>712.22326180319567</v>
      </c>
      <c r="J15208" s="94">
        <v>81.304025319999511</v>
      </c>
      <c r="K15208" s="63" t="s">
        <v>395</v>
      </c>
    </row>
    <row r="15209" spans="1:11">
      <c r="A15209" s="63" t="s">
        <v>441</v>
      </c>
      <c r="B15209" s="63" t="s">
        <v>310</v>
      </c>
      <c r="C15209" s="63" t="s">
        <v>74</v>
      </c>
      <c r="D15209" s="63" t="s">
        <v>334</v>
      </c>
      <c r="E15209" s="94">
        <v>2028</v>
      </c>
      <c r="F15209" s="63" t="s">
        <v>66</v>
      </c>
      <c r="G15209" s="63" t="s">
        <v>236</v>
      </c>
      <c r="H15209" s="94">
        <v>1000.7372517925248</v>
      </c>
      <c r="I15209" s="94">
        <v>1251.2137139567928</v>
      </c>
      <c r="J15209" s="94">
        <v>142.44236269999917</v>
      </c>
      <c r="K15209" s="63" t="s">
        <v>395</v>
      </c>
    </row>
    <row r="15210" spans="1:11">
      <c r="A15210" s="63" t="s">
        <v>441</v>
      </c>
      <c r="B15210" s="63" t="s">
        <v>310</v>
      </c>
      <c r="C15210" s="63" t="s">
        <v>74</v>
      </c>
      <c r="D15210" s="63" t="s">
        <v>334</v>
      </c>
      <c r="E15210" s="94">
        <v>2029</v>
      </c>
      <c r="F15210" s="63" t="s">
        <v>66</v>
      </c>
      <c r="G15210" s="63" t="s">
        <v>236</v>
      </c>
      <c r="H15210" s="94">
        <v>1633.3482294668056</v>
      </c>
      <c r="I15210" s="94">
        <v>2965.2303141119737</v>
      </c>
      <c r="J15210" s="94">
        <v>338.49661119999701</v>
      </c>
      <c r="K15210" s="63" t="s">
        <v>395</v>
      </c>
    </row>
    <row r="15211" spans="1:11">
      <c r="A15211" s="63" t="s">
        <v>441</v>
      </c>
      <c r="B15211" s="63" t="s">
        <v>310</v>
      </c>
      <c r="C15211" s="63" t="s">
        <v>74</v>
      </c>
      <c r="D15211" s="63" t="s">
        <v>334</v>
      </c>
      <c r="E15211" s="94">
        <v>2030</v>
      </c>
      <c r="F15211" s="63" t="s">
        <v>66</v>
      </c>
      <c r="G15211" s="63" t="s">
        <v>236</v>
      </c>
      <c r="H15211" s="94">
        <v>2362.0468826839183</v>
      </c>
      <c r="I15211" s="94">
        <v>2965.2303141119737</v>
      </c>
      <c r="J15211" s="94">
        <v>338.49661119999701</v>
      </c>
      <c r="K15211" s="63" t="s">
        <v>395</v>
      </c>
    </row>
    <row r="15212" spans="1:11">
      <c r="A15212" s="63" t="s">
        <v>441</v>
      </c>
      <c r="B15212" s="63" t="s">
        <v>310</v>
      </c>
      <c r="C15212" s="63" t="s">
        <v>74</v>
      </c>
      <c r="D15212" s="63" t="s">
        <v>334</v>
      </c>
      <c r="E15212" s="94">
        <v>2031</v>
      </c>
      <c r="F15212" s="63" t="s">
        <v>66</v>
      </c>
      <c r="G15212" s="63" t="s">
        <v>236</v>
      </c>
      <c r="H15212" s="94">
        <v>2302.783341107554</v>
      </c>
      <c r="I15212" s="94">
        <v>2965.2303141119737</v>
      </c>
      <c r="J15212" s="94">
        <v>338.49661119999701</v>
      </c>
      <c r="K15212" s="63" t="s">
        <v>395</v>
      </c>
    </row>
    <row r="15213" spans="1:11">
      <c r="A15213" s="63" t="s">
        <v>441</v>
      </c>
      <c r="B15213" s="63" t="s">
        <v>310</v>
      </c>
      <c r="C15213" s="63" t="s">
        <v>74</v>
      </c>
      <c r="D15213" s="63" t="s">
        <v>334</v>
      </c>
      <c r="E15213" s="94">
        <v>2032</v>
      </c>
      <c r="F15213" s="63" t="s">
        <v>66</v>
      </c>
      <c r="G15213" s="63" t="s">
        <v>236</v>
      </c>
      <c r="H15213" s="94">
        <v>2252.4391083538799</v>
      </c>
      <c r="I15213" s="94">
        <v>2989.746164102397</v>
      </c>
      <c r="J15213" s="94">
        <v>340.36272359999964</v>
      </c>
      <c r="K15213" s="63" t="s">
        <v>395</v>
      </c>
    </row>
    <row r="15214" spans="1:11">
      <c r="A15214" s="63" t="s">
        <v>441</v>
      </c>
      <c r="B15214" s="63" t="s">
        <v>310</v>
      </c>
      <c r="C15214" s="63" t="s">
        <v>74</v>
      </c>
      <c r="D15214" s="63" t="s">
        <v>334</v>
      </c>
      <c r="E15214" s="94">
        <v>2033</v>
      </c>
      <c r="F15214" s="63" t="s">
        <v>66</v>
      </c>
      <c r="G15214" s="63" t="s">
        <v>236</v>
      </c>
      <c r="H15214" s="94">
        <v>2195.5786416305696</v>
      </c>
      <c r="I15214" s="94">
        <v>2981.577458735997</v>
      </c>
      <c r="J15214" s="94">
        <v>340.36272359999964</v>
      </c>
      <c r="K15214" s="63" t="s">
        <v>395</v>
      </c>
    </row>
    <row r="15215" spans="1:11">
      <c r="A15215" s="63" t="s">
        <v>441</v>
      </c>
      <c r="B15215" s="63" t="s">
        <v>310</v>
      </c>
      <c r="C15215" s="63" t="s">
        <v>74</v>
      </c>
      <c r="D15215" s="63" t="s">
        <v>334</v>
      </c>
      <c r="E15215" s="94">
        <v>2034</v>
      </c>
      <c r="F15215" s="63" t="s">
        <v>66</v>
      </c>
      <c r="G15215" s="63" t="s">
        <v>236</v>
      </c>
      <c r="H15215" s="94">
        <v>2922.758651037992</v>
      </c>
      <c r="I15215" s="94">
        <v>4549.465576980002</v>
      </c>
      <c r="J15215" s="94">
        <v>519.34538550000025</v>
      </c>
      <c r="K15215" s="63" t="s">
        <v>395</v>
      </c>
    </row>
    <row r="15216" spans="1:11">
      <c r="A15216" s="63" t="s">
        <v>441</v>
      </c>
      <c r="B15216" s="63" t="s">
        <v>310</v>
      </c>
      <c r="C15216" s="63" t="s">
        <v>74</v>
      </c>
      <c r="D15216" s="63" t="s">
        <v>334</v>
      </c>
      <c r="E15216" s="94">
        <v>2035</v>
      </c>
      <c r="F15216" s="63" t="s">
        <v>66</v>
      </c>
      <c r="G15216" s="63" t="s">
        <v>236</v>
      </c>
      <c r="H15216" s="94">
        <v>3372.4720709123103</v>
      </c>
      <c r="I15216" s="94">
        <v>5129.2078143119879</v>
      </c>
      <c r="J15216" s="94">
        <v>585.52600619999862</v>
      </c>
      <c r="K15216" s="63" t="s">
        <v>395</v>
      </c>
    </row>
    <row r="15217" spans="1:11">
      <c r="A15217" s="63" t="s">
        <v>441</v>
      </c>
      <c r="B15217" s="63" t="s">
        <v>310</v>
      </c>
      <c r="C15217" s="63" t="s">
        <v>74</v>
      </c>
      <c r="D15217" s="63" t="s">
        <v>334</v>
      </c>
      <c r="E15217" s="94">
        <v>2036</v>
      </c>
      <c r="F15217" s="63" t="s">
        <v>66</v>
      </c>
      <c r="G15217" s="63" t="s">
        <v>236</v>
      </c>
      <c r="H15217" s="94">
        <v>3665.9340904710266</v>
      </c>
      <c r="I15217" s="94">
        <v>5823.8452512432268</v>
      </c>
      <c r="J15217" s="94">
        <v>663.00606230000301</v>
      </c>
      <c r="K15217" s="63" t="s">
        <v>395</v>
      </c>
    </row>
    <row r="15218" spans="1:11">
      <c r="A15218" s="63" t="s">
        <v>441</v>
      </c>
      <c r="B15218" s="63" t="s">
        <v>310</v>
      </c>
      <c r="C15218" s="63" t="s">
        <v>74</v>
      </c>
      <c r="D15218" s="63" t="s">
        <v>334</v>
      </c>
      <c r="E15218" s="94">
        <v>2037</v>
      </c>
      <c r="F15218" s="63" t="s">
        <v>66</v>
      </c>
      <c r="G15218" s="63" t="s">
        <v>236</v>
      </c>
      <c r="H15218" s="94">
        <v>3948.3681026185536</v>
      </c>
      <c r="I15218" s="94">
        <v>9642.9576475200574</v>
      </c>
      <c r="J15218" s="94">
        <v>1100.7942520000065</v>
      </c>
      <c r="K15218" s="63" t="s">
        <v>395</v>
      </c>
    </row>
    <row r="15219" spans="1:11">
      <c r="A15219" s="63" t="s">
        <v>441</v>
      </c>
      <c r="B15219" s="63" t="s">
        <v>310</v>
      </c>
      <c r="C15219" s="63" t="s">
        <v>74</v>
      </c>
      <c r="D15219" s="63" t="s">
        <v>334</v>
      </c>
      <c r="E15219" s="94">
        <v>2038</v>
      </c>
      <c r="F15219" s="63" t="s">
        <v>66</v>
      </c>
      <c r="G15219" s="63" t="s">
        <v>236</v>
      </c>
      <c r="H15219" s="94">
        <v>4238.2060295395358</v>
      </c>
      <c r="I15219" s="94">
        <v>11478.247052999925</v>
      </c>
      <c r="J15219" s="94">
        <v>1310.3021749999914</v>
      </c>
      <c r="K15219" s="63" t="s">
        <v>395</v>
      </c>
    </row>
    <row r="15220" spans="1:11">
      <c r="A15220" s="63" t="s">
        <v>441</v>
      </c>
      <c r="B15220" s="63" t="s">
        <v>310</v>
      </c>
      <c r="C15220" s="63" t="s">
        <v>74</v>
      </c>
      <c r="D15220" s="63" t="s">
        <v>334</v>
      </c>
      <c r="E15220" s="94">
        <v>2039</v>
      </c>
      <c r="F15220" s="63" t="s">
        <v>66</v>
      </c>
      <c r="G15220" s="63" t="s">
        <v>236</v>
      </c>
      <c r="H15220" s="94">
        <v>4553.5505174446862</v>
      </c>
      <c r="I15220" s="94">
        <v>11478.247052999925</v>
      </c>
      <c r="J15220" s="94">
        <v>1310.3021749999914</v>
      </c>
      <c r="K15220" s="63" t="s">
        <v>395</v>
      </c>
    </row>
    <row r="15221" spans="1:11">
      <c r="A15221" s="63" t="s">
        <v>441</v>
      </c>
      <c r="B15221" s="63" t="s">
        <v>310</v>
      </c>
      <c r="C15221" s="63" t="s">
        <v>74</v>
      </c>
      <c r="D15221" s="63" t="s">
        <v>334</v>
      </c>
      <c r="E15221" s="94">
        <v>2040</v>
      </c>
      <c r="F15221" s="63" t="s">
        <v>66</v>
      </c>
      <c r="G15221" s="63" t="s">
        <v>236</v>
      </c>
      <c r="H15221" s="94">
        <v>4806.7558172971949</v>
      </c>
      <c r="I15221" s="94">
        <v>11509.694305199924</v>
      </c>
      <c r="J15221" s="94">
        <v>1310.3021749999912</v>
      </c>
      <c r="K15221" s="63" t="s">
        <v>395</v>
      </c>
    </row>
    <row r="15222" spans="1:11">
      <c r="A15222" s="63" t="s">
        <v>441</v>
      </c>
      <c r="B15222" s="63" t="s">
        <v>310</v>
      </c>
      <c r="C15222" s="63" t="s">
        <v>74</v>
      </c>
      <c r="D15222" s="63" t="s">
        <v>334</v>
      </c>
      <c r="E15222" s="94">
        <v>2041</v>
      </c>
      <c r="F15222" s="63" t="s">
        <v>66</v>
      </c>
      <c r="G15222" s="63" t="s">
        <v>236</v>
      </c>
      <c r="H15222" s="94">
        <v>5101.7310633463649</v>
      </c>
      <c r="I15222" s="94">
        <v>11478.247052999925</v>
      </c>
      <c r="J15222" s="94">
        <v>1310.3021749999914</v>
      </c>
      <c r="K15222" s="63" t="s">
        <v>395</v>
      </c>
    </row>
    <row r="15223" spans="1:11">
      <c r="A15223" s="63" t="s">
        <v>441</v>
      </c>
      <c r="B15223" s="63" t="s">
        <v>310</v>
      </c>
      <c r="C15223" s="63" t="s">
        <v>74</v>
      </c>
      <c r="D15223" s="63" t="s">
        <v>334</v>
      </c>
      <c r="E15223" s="94">
        <v>2042</v>
      </c>
      <c r="F15223" s="63" t="s">
        <v>66</v>
      </c>
      <c r="G15223" s="63" t="s">
        <v>236</v>
      </c>
      <c r="H15223" s="94">
        <v>5743.2461194468615</v>
      </c>
      <c r="I15223" s="94">
        <v>13212.125871719956</v>
      </c>
      <c r="J15223" s="94">
        <v>1508.233546999995</v>
      </c>
      <c r="K15223" s="63" t="s">
        <v>395</v>
      </c>
    </row>
    <row r="15224" spans="1:11">
      <c r="A15224" s="63" t="s">
        <v>441</v>
      </c>
      <c r="B15224" s="63" t="s">
        <v>310</v>
      </c>
      <c r="C15224" s="63" t="s">
        <v>74</v>
      </c>
      <c r="D15224" s="63" t="s">
        <v>334</v>
      </c>
      <c r="E15224" s="94">
        <v>2043</v>
      </c>
      <c r="F15224" s="63" t="s">
        <v>66</v>
      </c>
      <c r="G15224" s="63" t="s">
        <v>236</v>
      </c>
      <c r="H15224" s="94">
        <v>6087.2868913222392</v>
      </c>
      <c r="I15224" s="94">
        <v>13212.125871719956</v>
      </c>
      <c r="J15224" s="94">
        <v>1508.233546999995</v>
      </c>
      <c r="K15224" s="63" t="s">
        <v>395</v>
      </c>
    </row>
    <row r="15225" spans="1:11">
      <c r="A15225" s="63" t="s">
        <v>441</v>
      </c>
      <c r="B15225" s="63" t="s">
        <v>310</v>
      </c>
      <c r="C15225" s="63" t="s">
        <v>74</v>
      </c>
      <c r="D15225" s="63" t="s">
        <v>334</v>
      </c>
      <c r="E15225" s="94">
        <v>2044</v>
      </c>
      <c r="F15225" s="63" t="s">
        <v>66</v>
      </c>
      <c r="G15225" s="63" t="s">
        <v>236</v>
      </c>
      <c r="H15225" s="94">
        <v>6442.1326672930381</v>
      </c>
      <c r="I15225" s="94">
        <v>13248.323476847956</v>
      </c>
      <c r="J15225" s="94">
        <v>1508.2335469999948</v>
      </c>
      <c r="K15225" s="63" t="s">
        <v>395</v>
      </c>
    </row>
    <row r="15226" spans="1:11">
      <c r="A15226" s="63" t="s">
        <v>441</v>
      </c>
      <c r="B15226" s="63" t="s">
        <v>310</v>
      </c>
      <c r="C15226" s="63" t="s">
        <v>74</v>
      </c>
      <c r="D15226" s="63" t="s">
        <v>334</v>
      </c>
      <c r="E15226" s="94">
        <v>2045</v>
      </c>
      <c r="F15226" s="63" t="s">
        <v>66</v>
      </c>
      <c r="G15226" s="63" t="s">
        <v>236</v>
      </c>
      <c r="H15226" s="94">
        <v>7120.2062227403376</v>
      </c>
      <c r="I15226" s="94">
        <v>13212.125871719956</v>
      </c>
      <c r="J15226" s="94">
        <v>1508.233546999995</v>
      </c>
      <c r="K15226" s="63" t="s">
        <v>395</v>
      </c>
    </row>
    <row r="15227" spans="1:11">
      <c r="A15227" s="63" t="s">
        <v>441</v>
      </c>
      <c r="B15227" s="63" t="s">
        <v>310</v>
      </c>
      <c r="C15227" s="63" t="s">
        <v>74</v>
      </c>
      <c r="D15227" s="63" t="s">
        <v>334</v>
      </c>
      <c r="E15227" s="94">
        <v>2046</v>
      </c>
      <c r="F15227" s="63" t="s">
        <v>66</v>
      </c>
      <c r="G15227" s="63" t="s">
        <v>236</v>
      </c>
      <c r="H15227" s="94">
        <v>7231.3373210082045</v>
      </c>
      <c r="I15227" s="94">
        <v>16017.775737120159</v>
      </c>
      <c r="J15227" s="94">
        <v>1828.5132120000183</v>
      </c>
      <c r="K15227" s="63" t="s">
        <v>395</v>
      </c>
    </row>
    <row r="15228" spans="1:11">
      <c r="A15228" s="63" t="s">
        <v>441</v>
      </c>
      <c r="B15228" s="63" t="s">
        <v>310</v>
      </c>
      <c r="C15228" s="63" t="s">
        <v>74</v>
      </c>
      <c r="D15228" s="63" t="s">
        <v>334</v>
      </c>
      <c r="E15228" s="94">
        <v>2047</v>
      </c>
      <c r="F15228" s="63" t="s">
        <v>66</v>
      </c>
      <c r="G15228" s="63" t="s">
        <v>236</v>
      </c>
      <c r="H15228" s="94">
        <v>7541.3819739777127</v>
      </c>
      <c r="I15228" s="94">
        <v>16017.775737120159</v>
      </c>
      <c r="J15228" s="94">
        <v>1828.5132120000183</v>
      </c>
      <c r="K15228" s="63" t="s">
        <v>395</v>
      </c>
    </row>
    <row r="15229" spans="1:11">
      <c r="A15229" s="63" t="s">
        <v>441</v>
      </c>
      <c r="B15229" s="63" t="s">
        <v>310</v>
      </c>
      <c r="C15229" s="63" t="s">
        <v>74</v>
      </c>
      <c r="D15229" s="63" t="s">
        <v>334</v>
      </c>
      <c r="E15229" s="94">
        <v>2048</v>
      </c>
      <c r="F15229" s="63" t="s">
        <v>66</v>
      </c>
      <c r="G15229" s="63" t="s">
        <v>236</v>
      </c>
      <c r="H15229" s="94">
        <v>7959.4480655231</v>
      </c>
      <c r="I15229" s="94">
        <v>16061.66005420816</v>
      </c>
      <c r="J15229" s="94">
        <v>1828.513212000018</v>
      </c>
      <c r="K15229" s="63" t="s">
        <v>395</v>
      </c>
    </row>
    <row r="15230" spans="1:11">
      <c r="A15230" s="63" t="s">
        <v>441</v>
      </c>
      <c r="B15230" s="63" t="s">
        <v>310</v>
      </c>
      <c r="C15230" s="63" t="s">
        <v>74</v>
      </c>
      <c r="D15230" s="63" t="s">
        <v>334</v>
      </c>
      <c r="E15230" s="94">
        <v>2049</v>
      </c>
      <c r="F15230" s="63" t="s">
        <v>66</v>
      </c>
      <c r="G15230" s="63" t="s">
        <v>236</v>
      </c>
      <c r="H15230" s="94">
        <v>9013.9670605581778</v>
      </c>
      <c r="I15230" s="94">
        <v>16017.775737120159</v>
      </c>
      <c r="J15230" s="94">
        <v>1828.5132120000183</v>
      </c>
      <c r="K15230" s="63" t="s">
        <v>395</v>
      </c>
    </row>
    <row r="15231" spans="1:11">
      <c r="A15231" s="63" t="s">
        <v>441</v>
      </c>
      <c r="B15231" s="63" t="s">
        <v>310</v>
      </c>
      <c r="C15231" s="63" t="s">
        <v>74</v>
      </c>
      <c r="D15231" s="63" t="s">
        <v>334</v>
      </c>
      <c r="E15231" s="94">
        <v>2050</v>
      </c>
      <c r="F15231" s="63" t="s">
        <v>66</v>
      </c>
      <c r="G15231" s="63" t="s">
        <v>236</v>
      </c>
      <c r="H15231" s="94">
        <v>9013.4262344596445</v>
      </c>
      <c r="I15231" s="94">
        <v>25251.221255039924</v>
      </c>
      <c r="J15231" s="94">
        <v>2882.5595039999912</v>
      </c>
      <c r="K15231" s="63" t="s">
        <v>395</v>
      </c>
    </row>
    <row r="15232" spans="1:11">
      <c r="A15232" s="63" t="s">
        <v>441</v>
      </c>
      <c r="B15232" s="63" t="s">
        <v>310</v>
      </c>
      <c r="C15232" s="63" t="s">
        <v>74</v>
      </c>
      <c r="D15232" s="63" t="s">
        <v>334</v>
      </c>
      <c r="E15232" s="94">
        <v>2051</v>
      </c>
      <c r="F15232" s="63" t="s">
        <v>66</v>
      </c>
      <c r="G15232" s="63" t="s">
        <v>236</v>
      </c>
      <c r="H15232" s="94">
        <v>9013.0347330609948</v>
      </c>
      <c r="I15232" s="94">
        <v>27840.013702559885</v>
      </c>
      <c r="J15232" s="94">
        <v>3178.0837559999868</v>
      </c>
      <c r="K15232" s="63" t="s">
        <v>395</v>
      </c>
    </row>
    <row r="15233" spans="1:11">
      <c r="A15233" s="63" t="s">
        <v>441</v>
      </c>
      <c r="B15233" s="63" t="s">
        <v>310</v>
      </c>
      <c r="C15233" s="63" t="s">
        <v>74</v>
      </c>
      <c r="D15233" s="63" t="s">
        <v>334</v>
      </c>
      <c r="E15233" s="94">
        <v>2052</v>
      </c>
      <c r="F15233" s="63" t="s">
        <v>66</v>
      </c>
      <c r="G15233" s="63" t="s">
        <v>236</v>
      </c>
      <c r="H15233" s="94">
        <v>9012.7268017619335</v>
      </c>
      <c r="I15233" s="94">
        <v>27559.315052928243</v>
      </c>
      <c r="J15233" s="94">
        <v>3137.4447920000275</v>
      </c>
      <c r="K15233" s="63" t="s">
        <v>395</v>
      </c>
    </row>
    <row r="15234" spans="1:11">
      <c r="A15234" s="63" t="s">
        <v>441</v>
      </c>
      <c r="B15234" s="63" t="s">
        <v>310</v>
      </c>
      <c r="C15234" s="63" t="s">
        <v>74</v>
      </c>
      <c r="D15234" s="63" t="s">
        <v>335</v>
      </c>
      <c r="E15234" s="94">
        <v>2025</v>
      </c>
      <c r="F15234" s="63" t="s">
        <v>67</v>
      </c>
      <c r="G15234" s="63" t="s">
        <v>230</v>
      </c>
      <c r="H15234" s="94">
        <v>0.7702855026000045</v>
      </c>
      <c r="I15234" s="94">
        <v>0.7702855026000045</v>
      </c>
      <c r="J15234" s="94">
        <v>8.7932135000000522E-2</v>
      </c>
      <c r="K15234" s="63" t="s">
        <v>394</v>
      </c>
    </row>
    <row r="15235" spans="1:11">
      <c r="A15235" s="63" t="s">
        <v>441</v>
      </c>
      <c r="B15235" s="63" t="s">
        <v>310</v>
      </c>
      <c r="C15235" s="63" t="s">
        <v>74</v>
      </c>
      <c r="D15235" s="63" t="s">
        <v>335</v>
      </c>
      <c r="E15235" s="94">
        <v>2026</v>
      </c>
      <c r="F15235" s="63" t="s">
        <v>67</v>
      </c>
      <c r="G15235" s="63" t="s">
        <v>230</v>
      </c>
      <c r="H15235" s="94">
        <v>0.78418157820000089</v>
      </c>
      <c r="I15235" s="94">
        <v>0.78418157820000089</v>
      </c>
      <c r="J15235" s="94">
        <v>8.9518445000000099E-2</v>
      </c>
      <c r="K15235" s="63" t="s">
        <v>394</v>
      </c>
    </row>
    <row r="15236" spans="1:11">
      <c r="A15236" s="63" t="s">
        <v>441</v>
      </c>
      <c r="B15236" s="63" t="s">
        <v>310</v>
      </c>
      <c r="C15236" s="63" t="s">
        <v>74</v>
      </c>
      <c r="D15236" s="63" t="s">
        <v>335</v>
      </c>
      <c r="E15236" s="94">
        <v>2027</v>
      </c>
      <c r="F15236" s="63" t="s">
        <v>67</v>
      </c>
      <c r="G15236" s="63" t="s">
        <v>230</v>
      </c>
      <c r="H15236" s="94">
        <v>0.78418157820000089</v>
      </c>
      <c r="I15236" s="94">
        <v>0.78418157820000089</v>
      </c>
      <c r="J15236" s="94">
        <v>8.9518445000000099E-2</v>
      </c>
      <c r="K15236" s="63" t="s">
        <v>394</v>
      </c>
    </row>
    <row r="15237" spans="1:11">
      <c r="A15237" s="63" t="s">
        <v>441</v>
      </c>
      <c r="B15237" s="63" t="s">
        <v>310</v>
      </c>
      <c r="C15237" s="63" t="s">
        <v>74</v>
      </c>
      <c r="D15237" s="63" t="s">
        <v>335</v>
      </c>
      <c r="E15237" s="94">
        <v>2028</v>
      </c>
      <c r="F15237" s="63" t="s">
        <v>67</v>
      </c>
      <c r="G15237" s="63" t="s">
        <v>230</v>
      </c>
      <c r="H15237" s="94">
        <v>0.78633002088000092</v>
      </c>
      <c r="I15237" s="94">
        <v>0.78633002088000092</v>
      </c>
      <c r="J15237" s="94">
        <v>8.9518445000000099E-2</v>
      </c>
      <c r="K15237" s="63" t="s">
        <v>394</v>
      </c>
    </row>
    <row r="15238" spans="1:11">
      <c r="A15238" s="63" t="s">
        <v>441</v>
      </c>
      <c r="B15238" s="63" t="s">
        <v>310</v>
      </c>
      <c r="C15238" s="63" t="s">
        <v>74</v>
      </c>
      <c r="D15238" s="63" t="s">
        <v>335</v>
      </c>
      <c r="E15238" s="94">
        <v>2029</v>
      </c>
      <c r="F15238" s="63" t="s">
        <v>67</v>
      </c>
      <c r="G15238" s="63" t="s">
        <v>230</v>
      </c>
      <c r="H15238" s="94">
        <v>16.285664193725079</v>
      </c>
      <c r="I15238" s="94">
        <v>16.285664193725079</v>
      </c>
      <c r="J15238" s="94">
        <v>1.8590940860416758</v>
      </c>
      <c r="K15238" s="63" t="s">
        <v>394</v>
      </c>
    </row>
    <row r="15239" spans="1:11">
      <c r="A15239" s="63" t="s">
        <v>441</v>
      </c>
      <c r="B15239" s="63" t="s">
        <v>310</v>
      </c>
      <c r="C15239" s="63" t="s">
        <v>74</v>
      </c>
      <c r="D15239" s="63" t="s">
        <v>335</v>
      </c>
      <c r="E15239" s="94">
        <v>2030</v>
      </c>
      <c r="F15239" s="63" t="s">
        <v>67</v>
      </c>
      <c r="G15239" s="63" t="s">
        <v>230</v>
      </c>
      <c r="H15239" s="94">
        <v>110.27940015120102</v>
      </c>
      <c r="I15239" s="94">
        <v>110.27940015120102</v>
      </c>
      <c r="J15239" s="94">
        <v>12.588972620000117</v>
      </c>
      <c r="K15239" s="63" t="s">
        <v>394</v>
      </c>
    </row>
    <row r="15240" spans="1:11">
      <c r="A15240" s="63" t="s">
        <v>441</v>
      </c>
      <c r="B15240" s="63" t="s">
        <v>310</v>
      </c>
      <c r="C15240" s="63" t="s">
        <v>74</v>
      </c>
      <c r="D15240" s="63" t="s">
        <v>335</v>
      </c>
      <c r="E15240" s="94">
        <v>2031</v>
      </c>
      <c r="F15240" s="63" t="s">
        <v>67</v>
      </c>
      <c r="G15240" s="63" t="s">
        <v>230</v>
      </c>
      <c r="H15240" s="94">
        <v>110.27940015120102</v>
      </c>
      <c r="I15240" s="94">
        <v>110.27940015120102</v>
      </c>
      <c r="J15240" s="94">
        <v>12.588972620000117</v>
      </c>
      <c r="K15240" s="63" t="s">
        <v>394</v>
      </c>
    </row>
    <row r="15241" spans="1:11">
      <c r="A15241" s="63" t="s">
        <v>441</v>
      </c>
      <c r="B15241" s="63" t="s">
        <v>310</v>
      </c>
      <c r="C15241" s="63" t="s">
        <v>74</v>
      </c>
      <c r="D15241" s="63" t="s">
        <v>335</v>
      </c>
      <c r="E15241" s="94">
        <v>2032</v>
      </c>
      <c r="F15241" s="63" t="s">
        <v>67</v>
      </c>
      <c r="G15241" s="63" t="s">
        <v>230</v>
      </c>
      <c r="H15241" s="94">
        <v>149.77420875360096</v>
      </c>
      <c r="I15241" s="94">
        <v>149.77420875360096</v>
      </c>
      <c r="J15241" s="94">
        <v>17.050797900000109</v>
      </c>
      <c r="K15241" s="63" t="s">
        <v>394</v>
      </c>
    </row>
    <row r="15242" spans="1:11">
      <c r="A15242" s="63" t="s">
        <v>441</v>
      </c>
      <c r="B15242" s="63" t="s">
        <v>310</v>
      </c>
      <c r="C15242" s="63" t="s">
        <v>74</v>
      </c>
      <c r="D15242" s="63" t="s">
        <v>335</v>
      </c>
      <c r="E15242" s="94">
        <v>2033</v>
      </c>
      <c r="F15242" s="63" t="s">
        <v>67</v>
      </c>
      <c r="G15242" s="63" t="s">
        <v>230</v>
      </c>
      <c r="H15242" s="94">
        <v>211.3222399212018</v>
      </c>
      <c r="I15242" s="94">
        <v>211.3222399212018</v>
      </c>
      <c r="J15242" s="94">
        <v>24.123543370000206</v>
      </c>
      <c r="K15242" s="63" t="s">
        <v>394</v>
      </c>
    </row>
    <row r="15243" spans="1:11">
      <c r="A15243" s="63" t="s">
        <v>441</v>
      </c>
      <c r="B15243" s="63" t="s">
        <v>310</v>
      </c>
      <c r="C15243" s="63" t="s">
        <v>74</v>
      </c>
      <c r="D15243" s="63" t="s">
        <v>335</v>
      </c>
      <c r="E15243" s="94">
        <v>2034</v>
      </c>
      <c r="F15243" s="63" t="s">
        <v>67</v>
      </c>
      <c r="G15243" s="63" t="s">
        <v>230</v>
      </c>
      <c r="H15243" s="94">
        <v>225.37887703559929</v>
      </c>
      <c r="I15243" s="94">
        <v>225.37887703559929</v>
      </c>
      <c r="J15243" s="94">
        <v>25.728182309999919</v>
      </c>
      <c r="K15243" s="63" t="s">
        <v>394</v>
      </c>
    </row>
    <row r="15244" spans="1:11">
      <c r="A15244" s="63" t="s">
        <v>441</v>
      </c>
      <c r="B15244" s="63" t="s">
        <v>310</v>
      </c>
      <c r="C15244" s="63" t="s">
        <v>74</v>
      </c>
      <c r="D15244" s="63" t="s">
        <v>335</v>
      </c>
      <c r="E15244" s="94">
        <v>2035</v>
      </c>
      <c r="F15244" s="63" t="s">
        <v>67</v>
      </c>
      <c r="G15244" s="63" t="s">
        <v>230</v>
      </c>
      <c r="H15244" s="94">
        <v>264.21799477799902</v>
      </c>
      <c r="I15244" s="94">
        <v>264.21799477799902</v>
      </c>
      <c r="J15244" s="94">
        <v>30.161871549999891</v>
      </c>
      <c r="K15244" s="63" t="s">
        <v>394</v>
      </c>
    </row>
    <row r="15245" spans="1:11">
      <c r="A15245" s="63" t="s">
        <v>441</v>
      </c>
      <c r="B15245" s="63" t="s">
        <v>310</v>
      </c>
      <c r="C15245" s="63" t="s">
        <v>74</v>
      </c>
      <c r="D15245" s="63" t="s">
        <v>335</v>
      </c>
      <c r="E15245" s="94">
        <v>2036</v>
      </c>
      <c r="F15245" s="63" t="s">
        <v>67</v>
      </c>
      <c r="G15245" s="63" t="s">
        <v>230</v>
      </c>
      <c r="H15245" s="94">
        <v>366.53530507056064</v>
      </c>
      <c r="I15245" s="94">
        <v>366.53530507056064</v>
      </c>
      <c r="J15245" s="94">
        <v>41.727607590000069</v>
      </c>
      <c r="K15245" s="63" t="s">
        <v>394</v>
      </c>
    </row>
    <row r="15246" spans="1:11">
      <c r="A15246" s="63" t="s">
        <v>441</v>
      </c>
      <c r="B15246" s="63" t="s">
        <v>310</v>
      </c>
      <c r="C15246" s="63" t="s">
        <v>74</v>
      </c>
      <c r="D15246" s="63" t="s">
        <v>335</v>
      </c>
      <c r="E15246" s="94">
        <v>2037</v>
      </c>
      <c r="F15246" s="63" t="s">
        <v>67</v>
      </c>
      <c r="G15246" s="63" t="s">
        <v>230</v>
      </c>
      <c r="H15246" s="94">
        <v>430.40667195479909</v>
      </c>
      <c r="I15246" s="94">
        <v>430.40667195479909</v>
      </c>
      <c r="J15246" s="94">
        <v>49.133181729999897</v>
      </c>
      <c r="K15246" s="63" t="s">
        <v>394</v>
      </c>
    </row>
    <row r="15247" spans="1:11">
      <c r="A15247" s="63" t="s">
        <v>441</v>
      </c>
      <c r="B15247" s="63" t="s">
        <v>310</v>
      </c>
      <c r="C15247" s="63" t="s">
        <v>74</v>
      </c>
      <c r="D15247" s="63" t="s">
        <v>335</v>
      </c>
      <c r="E15247" s="94">
        <v>2038</v>
      </c>
      <c r="F15247" s="63" t="s">
        <v>67</v>
      </c>
      <c r="G15247" s="63" t="s">
        <v>230</v>
      </c>
      <c r="H15247" s="94">
        <v>487.89827496359749</v>
      </c>
      <c r="I15247" s="94">
        <v>487.89827496359749</v>
      </c>
      <c r="J15247" s="94">
        <v>55.696150109999714</v>
      </c>
      <c r="K15247" s="63" t="s">
        <v>394</v>
      </c>
    </row>
    <row r="15248" spans="1:11">
      <c r="A15248" s="63" t="s">
        <v>441</v>
      </c>
      <c r="B15248" s="63" t="s">
        <v>310</v>
      </c>
      <c r="C15248" s="63" t="s">
        <v>74</v>
      </c>
      <c r="D15248" s="63" t="s">
        <v>335</v>
      </c>
      <c r="E15248" s="94">
        <v>2039</v>
      </c>
      <c r="F15248" s="63" t="s">
        <v>67</v>
      </c>
      <c r="G15248" s="63" t="s">
        <v>230</v>
      </c>
      <c r="H15248" s="94">
        <v>561.83954525639899</v>
      </c>
      <c r="I15248" s="94">
        <v>561.83954525639899</v>
      </c>
      <c r="J15248" s="94">
        <v>64.13693438999988</v>
      </c>
      <c r="K15248" s="63" t="s">
        <v>394</v>
      </c>
    </row>
    <row r="15249" spans="1:11">
      <c r="A15249" s="63" t="s">
        <v>441</v>
      </c>
      <c r="B15249" s="63" t="s">
        <v>310</v>
      </c>
      <c r="C15249" s="63" t="s">
        <v>74</v>
      </c>
      <c r="D15249" s="63" t="s">
        <v>335</v>
      </c>
      <c r="E15249" s="94">
        <v>2040</v>
      </c>
      <c r="F15249" s="63" t="s">
        <v>67</v>
      </c>
      <c r="G15249" s="63" t="s">
        <v>230</v>
      </c>
      <c r="H15249" s="94">
        <v>644.10740155439646</v>
      </c>
      <c r="I15249" s="94">
        <v>644.10740155439646</v>
      </c>
      <c r="J15249" s="94">
        <v>73.32734534999959</v>
      </c>
      <c r="K15249" s="63" t="s">
        <v>394</v>
      </c>
    </row>
    <row r="15250" spans="1:11">
      <c r="A15250" s="63" t="s">
        <v>441</v>
      </c>
      <c r="B15250" s="63" t="s">
        <v>310</v>
      </c>
      <c r="C15250" s="63" t="s">
        <v>74</v>
      </c>
      <c r="D15250" s="63" t="s">
        <v>335</v>
      </c>
      <c r="E15250" s="94">
        <v>2041</v>
      </c>
      <c r="F15250" s="63" t="s">
        <v>67</v>
      </c>
      <c r="G15250" s="63" t="s">
        <v>230</v>
      </c>
      <c r="H15250" s="94">
        <v>670.36176999960003</v>
      </c>
      <c r="I15250" s="94">
        <v>670.36176999960003</v>
      </c>
      <c r="J15250" s="94">
        <v>76.52531621</v>
      </c>
      <c r="K15250" s="63" t="s">
        <v>394</v>
      </c>
    </row>
    <row r="15251" spans="1:11">
      <c r="A15251" s="63" t="s">
        <v>441</v>
      </c>
      <c r="B15251" s="63" t="s">
        <v>310</v>
      </c>
      <c r="C15251" s="63" t="s">
        <v>74</v>
      </c>
      <c r="D15251" s="63" t="s">
        <v>335</v>
      </c>
      <c r="E15251" s="94">
        <v>2042</v>
      </c>
      <c r="F15251" s="63" t="s">
        <v>67</v>
      </c>
      <c r="G15251" s="63" t="s">
        <v>230</v>
      </c>
      <c r="H15251" s="94">
        <v>685.0364463131973</v>
      </c>
      <c r="I15251" s="94">
        <v>685.0364463131973</v>
      </c>
      <c r="J15251" s="94">
        <v>78.200507569999701</v>
      </c>
      <c r="K15251" s="63" t="s">
        <v>394</v>
      </c>
    </row>
    <row r="15252" spans="1:11">
      <c r="A15252" s="63" t="s">
        <v>441</v>
      </c>
      <c r="B15252" s="63" t="s">
        <v>310</v>
      </c>
      <c r="C15252" s="63" t="s">
        <v>74</v>
      </c>
      <c r="D15252" s="63" t="s">
        <v>335</v>
      </c>
      <c r="E15252" s="94">
        <v>2043</v>
      </c>
      <c r="F15252" s="63" t="s">
        <v>67</v>
      </c>
      <c r="G15252" s="63" t="s">
        <v>230</v>
      </c>
      <c r="H15252" s="94">
        <v>685.0364463131973</v>
      </c>
      <c r="I15252" s="94">
        <v>685.0364463131973</v>
      </c>
      <c r="J15252" s="94">
        <v>78.200507569999701</v>
      </c>
      <c r="K15252" s="63" t="s">
        <v>394</v>
      </c>
    </row>
    <row r="15253" spans="1:11">
      <c r="A15253" s="63" t="s">
        <v>441</v>
      </c>
      <c r="B15253" s="63" t="s">
        <v>310</v>
      </c>
      <c r="C15253" s="63" t="s">
        <v>74</v>
      </c>
      <c r="D15253" s="63" t="s">
        <v>335</v>
      </c>
      <c r="E15253" s="94">
        <v>2044</v>
      </c>
      <c r="F15253" s="63" t="s">
        <v>67</v>
      </c>
      <c r="G15253" s="63" t="s">
        <v>230</v>
      </c>
      <c r="H15253" s="94">
        <v>1022.9648145119924</v>
      </c>
      <c r="I15253" s="94">
        <v>1022.9648145119924</v>
      </c>
      <c r="J15253" s="94">
        <v>116.45774299999913</v>
      </c>
      <c r="K15253" s="63" t="s">
        <v>394</v>
      </c>
    </row>
    <row r="15254" spans="1:11">
      <c r="A15254" s="63" t="s">
        <v>441</v>
      </c>
      <c r="B15254" s="63" t="s">
        <v>310</v>
      </c>
      <c r="C15254" s="63" t="s">
        <v>74</v>
      </c>
      <c r="D15254" s="63" t="s">
        <v>335</v>
      </c>
      <c r="E15254" s="94">
        <v>2045</v>
      </c>
      <c r="F15254" s="63" t="s">
        <v>67</v>
      </c>
      <c r="G15254" s="63" t="s">
        <v>230</v>
      </c>
      <c r="H15254" s="94">
        <v>1020.1698286799924</v>
      </c>
      <c r="I15254" s="94">
        <v>1020.1698286799924</v>
      </c>
      <c r="J15254" s="94">
        <v>116.45774299999914</v>
      </c>
      <c r="K15254" s="63" t="s">
        <v>394</v>
      </c>
    </row>
    <row r="15255" spans="1:11">
      <c r="A15255" s="63" t="s">
        <v>441</v>
      </c>
      <c r="B15255" s="63" t="s">
        <v>310</v>
      </c>
      <c r="C15255" s="63" t="s">
        <v>74</v>
      </c>
      <c r="D15255" s="63" t="s">
        <v>335</v>
      </c>
      <c r="E15255" s="94">
        <v>2046</v>
      </c>
      <c r="F15255" s="63" t="s">
        <v>67</v>
      </c>
      <c r="G15255" s="63" t="s">
        <v>230</v>
      </c>
      <c r="H15255" s="94">
        <v>1140.2827771680045</v>
      </c>
      <c r="I15255" s="94">
        <v>1140.2827771680045</v>
      </c>
      <c r="J15255" s="94">
        <v>130.16926680000051</v>
      </c>
      <c r="K15255" s="63" t="s">
        <v>394</v>
      </c>
    </row>
    <row r="15256" spans="1:11">
      <c r="A15256" s="63" t="s">
        <v>441</v>
      </c>
      <c r="B15256" s="63" t="s">
        <v>310</v>
      </c>
      <c r="C15256" s="63" t="s">
        <v>74</v>
      </c>
      <c r="D15256" s="63" t="s">
        <v>335</v>
      </c>
      <c r="E15256" s="94">
        <v>2047</v>
      </c>
      <c r="F15256" s="63" t="s">
        <v>67</v>
      </c>
      <c r="G15256" s="63" t="s">
        <v>230</v>
      </c>
      <c r="H15256" s="94">
        <v>1140.2827771680045</v>
      </c>
      <c r="I15256" s="94">
        <v>1140.2827771680045</v>
      </c>
      <c r="J15256" s="94">
        <v>130.16926680000051</v>
      </c>
      <c r="K15256" s="63" t="s">
        <v>394</v>
      </c>
    </row>
    <row r="15257" spans="1:11">
      <c r="A15257" s="63" t="s">
        <v>441</v>
      </c>
      <c r="B15257" s="63" t="s">
        <v>310</v>
      </c>
      <c r="C15257" s="63" t="s">
        <v>74</v>
      </c>
      <c r="D15257" s="63" t="s">
        <v>335</v>
      </c>
      <c r="E15257" s="94">
        <v>2048</v>
      </c>
      <c r="F15257" s="63" t="s">
        <v>67</v>
      </c>
      <c r="G15257" s="63" t="s">
        <v>230</v>
      </c>
      <c r="H15257" s="94">
        <v>1165.7115210960021</v>
      </c>
      <c r="I15257" s="94">
        <v>1165.7115210960021</v>
      </c>
      <c r="J15257" s="94">
        <v>132.70850650000023</v>
      </c>
      <c r="K15257" s="63" t="s">
        <v>394</v>
      </c>
    </row>
    <row r="15258" spans="1:11">
      <c r="A15258" s="63" t="s">
        <v>441</v>
      </c>
      <c r="B15258" s="63" t="s">
        <v>310</v>
      </c>
      <c r="C15258" s="63" t="s">
        <v>74</v>
      </c>
      <c r="D15258" s="63" t="s">
        <v>335</v>
      </c>
      <c r="E15258" s="94">
        <v>2049</v>
      </c>
      <c r="F15258" s="63" t="s">
        <v>67</v>
      </c>
      <c r="G15258" s="63" t="s">
        <v>230</v>
      </c>
      <c r="H15258" s="94">
        <v>1162.526516940002</v>
      </c>
      <c r="I15258" s="94">
        <v>1162.526516940002</v>
      </c>
      <c r="J15258" s="94">
        <v>132.70850650000023</v>
      </c>
      <c r="K15258" s="63" t="s">
        <v>394</v>
      </c>
    </row>
    <row r="15259" spans="1:11">
      <c r="A15259" s="63" t="s">
        <v>441</v>
      </c>
      <c r="B15259" s="63" t="s">
        <v>310</v>
      </c>
      <c r="C15259" s="63" t="s">
        <v>74</v>
      </c>
      <c r="D15259" s="63" t="s">
        <v>335</v>
      </c>
      <c r="E15259" s="94">
        <v>2050</v>
      </c>
      <c r="F15259" s="63" t="s">
        <v>67</v>
      </c>
      <c r="G15259" s="63" t="s">
        <v>230</v>
      </c>
      <c r="H15259" s="94">
        <v>1360.4550482520046</v>
      </c>
      <c r="I15259" s="94">
        <v>1360.4550482520046</v>
      </c>
      <c r="J15259" s="94">
        <v>155.30308770000053</v>
      </c>
      <c r="K15259" s="63" t="s">
        <v>394</v>
      </c>
    </row>
    <row r="15260" spans="1:11">
      <c r="A15260" s="63" t="s">
        <v>441</v>
      </c>
      <c r="B15260" s="63" t="s">
        <v>310</v>
      </c>
      <c r="C15260" s="63" t="s">
        <v>74</v>
      </c>
      <c r="D15260" s="63" t="s">
        <v>335</v>
      </c>
      <c r="E15260" s="94">
        <v>2051</v>
      </c>
      <c r="F15260" s="63" t="s">
        <v>67</v>
      </c>
      <c r="G15260" s="63" t="s">
        <v>230</v>
      </c>
      <c r="H15260" s="94">
        <v>1360.4411522640044</v>
      </c>
      <c r="I15260" s="94">
        <v>1360.4411522640044</v>
      </c>
      <c r="J15260" s="94">
        <v>155.30150140000049</v>
      </c>
      <c r="K15260" s="63" t="s">
        <v>394</v>
      </c>
    </row>
    <row r="15261" spans="1:11">
      <c r="A15261" s="63" t="s">
        <v>441</v>
      </c>
      <c r="B15261" s="63" t="s">
        <v>310</v>
      </c>
      <c r="C15261" s="63" t="s">
        <v>74</v>
      </c>
      <c r="D15261" s="63" t="s">
        <v>335</v>
      </c>
      <c r="E15261" s="94">
        <v>2052</v>
      </c>
      <c r="F15261" s="63" t="s">
        <v>67</v>
      </c>
      <c r="G15261" s="63" t="s">
        <v>230</v>
      </c>
      <c r="H15261" s="94">
        <v>1364.1683882976045</v>
      </c>
      <c r="I15261" s="94">
        <v>1364.1683882976045</v>
      </c>
      <c r="J15261" s="94">
        <v>155.30150140000049</v>
      </c>
      <c r="K15261" s="63" t="s">
        <v>394</v>
      </c>
    </row>
    <row r="15262" spans="1:11">
      <c r="A15262" s="63" t="s">
        <v>441</v>
      </c>
      <c r="B15262" s="63" t="s">
        <v>310</v>
      </c>
      <c r="C15262" s="63" t="s">
        <v>74</v>
      </c>
      <c r="D15262" s="63" t="s">
        <v>336</v>
      </c>
      <c r="E15262" s="94">
        <v>2025</v>
      </c>
      <c r="F15262" s="63" t="s">
        <v>67</v>
      </c>
      <c r="G15262" s="63" t="s">
        <v>230</v>
      </c>
      <c r="H15262" s="94">
        <v>14.370841279585006</v>
      </c>
      <c r="I15262" s="94">
        <v>17.117455574400047</v>
      </c>
      <c r="J15262" s="94">
        <v>1.9540474400000054</v>
      </c>
      <c r="K15262" s="63" t="s">
        <v>395</v>
      </c>
    </row>
    <row r="15263" spans="1:11">
      <c r="A15263" s="63" t="s">
        <v>441</v>
      </c>
      <c r="B15263" s="63" t="s">
        <v>310</v>
      </c>
      <c r="C15263" s="63" t="s">
        <v>74</v>
      </c>
      <c r="D15263" s="63" t="s">
        <v>336</v>
      </c>
      <c r="E15263" s="94">
        <v>2026</v>
      </c>
      <c r="F15263" s="63" t="s">
        <v>67</v>
      </c>
      <c r="G15263" s="63" t="s">
        <v>230</v>
      </c>
      <c r="H15263" s="94">
        <v>14.038144325749993</v>
      </c>
      <c r="I15263" s="94">
        <v>17.426257312800125</v>
      </c>
      <c r="J15263" s="94">
        <v>1.9892987800000144</v>
      </c>
      <c r="K15263" s="63" t="s">
        <v>395</v>
      </c>
    </row>
    <row r="15264" spans="1:11">
      <c r="A15264" s="63" t="s">
        <v>441</v>
      </c>
      <c r="B15264" s="63" t="s">
        <v>310</v>
      </c>
      <c r="C15264" s="63" t="s">
        <v>74</v>
      </c>
      <c r="D15264" s="63" t="s">
        <v>336</v>
      </c>
      <c r="E15264" s="94">
        <v>2027</v>
      </c>
      <c r="F15264" s="63" t="s">
        <v>67</v>
      </c>
      <c r="G15264" s="63" t="s">
        <v>230</v>
      </c>
      <c r="H15264" s="94">
        <v>13.707106710929999</v>
      </c>
      <c r="I15264" s="94">
        <v>17.426257312800125</v>
      </c>
      <c r="J15264" s="94">
        <v>1.9892987800000144</v>
      </c>
      <c r="K15264" s="63" t="s">
        <v>395</v>
      </c>
    </row>
    <row r="15265" spans="1:11">
      <c r="A15265" s="63" t="s">
        <v>441</v>
      </c>
      <c r="B15265" s="63" t="s">
        <v>310</v>
      </c>
      <c r="C15265" s="63" t="s">
        <v>74</v>
      </c>
      <c r="D15265" s="63" t="s">
        <v>336</v>
      </c>
      <c r="E15265" s="94">
        <v>2028</v>
      </c>
      <c r="F15265" s="63" t="s">
        <v>67</v>
      </c>
      <c r="G15265" s="63" t="s">
        <v>230</v>
      </c>
      <c r="H15265" s="94">
        <v>13.378039968060001</v>
      </c>
      <c r="I15265" s="94">
        <v>17.474000483520125</v>
      </c>
      <c r="J15265" s="94">
        <v>1.9892987800000141</v>
      </c>
      <c r="K15265" s="63" t="s">
        <v>395</v>
      </c>
    </row>
    <row r="15266" spans="1:11">
      <c r="A15266" s="63" t="s">
        <v>441</v>
      </c>
      <c r="B15266" s="63" t="s">
        <v>310</v>
      </c>
      <c r="C15266" s="63" t="s">
        <v>74</v>
      </c>
      <c r="D15266" s="63" t="s">
        <v>336</v>
      </c>
      <c r="E15266" s="94">
        <v>2029</v>
      </c>
      <c r="F15266" s="63" t="s">
        <v>67</v>
      </c>
      <c r="G15266" s="63" t="s">
        <v>230</v>
      </c>
      <c r="H15266" s="94">
        <v>290.05124611772032</v>
      </c>
      <c r="I15266" s="94">
        <v>361.90364864400073</v>
      </c>
      <c r="J15266" s="94">
        <v>41.313201900000081</v>
      </c>
      <c r="K15266" s="63" t="s">
        <v>395</v>
      </c>
    </row>
    <row r="15267" spans="1:11">
      <c r="A15267" s="63" t="s">
        <v>441</v>
      </c>
      <c r="B15267" s="63" t="s">
        <v>310</v>
      </c>
      <c r="C15267" s="63" t="s">
        <v>74</v>
      </c>
      <c r="D15267" s="63" t="s">
        <v>336</v>
      </c>
      <c r="E15267" s="94">
        <v>2030</v>
      </c>
      <c r="F15267" s="63" t="s">
        <v>67</v>
      </c>
      <c r="G15267" s="63" t="s">
        <v>230</v>
      </c>
      <c r="H15267" s="94">
        <v>1223.6382265454158</v>
      </c>
      <c r="I15267" s="94">
        <v>2450.653335719981</v>
      </c>
      <c r="J15267" s="94">
        <v>279.75494699999786</v>
      </c>
      <c r="K15267" s="63" t="s">
        <v>395</v>
      </c>
    </row>
    <row r="15268" spans="1:11">
      <c r="A15268" s="63" t="s">
        <v>441</v>
      </c>
      <c r="B15268" s="63" t="s">
        <v>310</v>
      </c>
      <c r="C15268" s="63" t="s">
        <v>74</v>
      </c>
      <c r="D15268" s="63" t="s">
        <v>336</v>
      </c>
      <c r="E15268" s="94">
        <v>2031</v>
      </c>
      <c r="F15268" s="63" t="s">
        <v>67</v>
      </c>
      <c r="G15268" s="63" t="s">
        <v>230</v>
      </c>
      <c r="H15268" s="94">
        <v>2139.1354875701459</v>
      </c>
      <c r="I15268" s="94">
        <v>2450.653335719981</v>
      </c>
      <c r="J15268" s="94">
        <v>279.75494699999786</v>
      </c>
      <c r="K15268" s="63" t="s">
        <v>395</v>
      </c>
    </row>
    <row r="15269" spans="1:11">
      <c r="A15269" s="63" t="s">
        <v>441</v>
      </c>
      <c r="B15269" s="63" t="s">
        <v>310</v>
      </c>
      <c r="C15269" s="63" t="s">
        <v>74</v>
      </c>
      <c r="D15269" s="63" t="s">
        <v>336</v>
      </c>
      <c r="E15269" s="94">
        <v>2032</v>
      </c>
      <c r="F15269" s="63" t="s">
        <v>67</v>
      </c>
      <c r="G15269" s="63" t="s">
        <v>230</v>
      </c>
      <c r="H15269" s="94">
        <v>2975.5544040931572</v>
      </c>
      <c r="I15269" s="94">
        <v>3328.315750958383</v>
      </c>
      <c r="J15269" s="94">
        <v>378.90662009999801</v>
      </c>
      <c r="K15269" s="63" t="s">
        <v>395</v>
      </c>
    </row>
    <row r="15270" spans="1:11">
      <c r="A15270" s="63" t="s">
        <v>441</v>
      </c>
      <c r="B15270" s="63" t="s">
        <v>310</v>
      </c>
      <c r="C15270" s="63" t="s">
        <v>74</v>
      </c>
      <c r="D15270" s="63" t="s">
        <v>336</v>
      </c>
      <c r="E15270" s="94">
        <v>2033</v>
      </c>
      <c r="F15270" s="63" t="s">
        <v>67</v>
      </c>
      <c r="G15270" s="63" t="s">
        <v>230</v>
      </c>
      <c r="H15270" s="94">
        <v>4213.2126944306629</v>
      </c>
      <c r="I15270" s="94">
        <v>4696.0497764159991</v>
      </c>
      <c r="J15270" s="94">
        <v>536.07874159999994</v>
      </c>
      <c r="K15270" s="63" t="s">
        <v>395</v>
      </c>
    </row>
    <row r="15271" spans="1:11">
      <c r="A15271" s="63" t="s">
        <v>441</v>
      </c>
      <c r="B15271" s="63" t="s">
        <v>310</v>
      </c>
      <c r="C15271" s="63" t="s">
        <v>74</v>
      </c>
      <c r="D15271" s="63" t="s">
        <v>336</v>
      </c>
      <c r="E15271" s="94">
        <v>2034</v>
      </c>
      <c r="F15271" s="63" t="s">
        <v>67</v>
      </c>
      <c r="G15271" s="63" t="s">
        <v>230</v>
      </c>
      <c r="H15271" s="94">
        <v>4107.3433055491405</v>
      </c>
      <c r="I15271" s="94">
        <v>5008.4194890960207</v>
      </c>
      <c r="J15271" s="94">
        <v>571.73738460000243</v>
      </c>
      <c r="K15271" s="63" t="s">
        <v>395</v>
      </c>
    </row>
    <row r="15272" spans="1:11">
      <c r="A15272" s="63" t="s">
        <v>441</v>
      </c>
      <c r="B15272" s="63" t="s">
        <v>310</v>
      </c>
      <c r="C15272" s="63" t="s">
        <v>74</v>
      </c>
      <c r="D15272" s="63" t="s">
        <v>336</v>
      </c>
      <c r="E15272" s="94">
        <v>2035</v>
      </c>
      <c r="F15272" s="63" t="s">
        <v>67</v>
      </c>
      <c r="G15272" s="63" t="s">
        <v>230</v>
      </c>
      <c r="H15272" s="94">
        <v>4903.133479077972</v>
      </c>
      <c r="I15272" s="94">
        <v>5871.5109957480154</v>
      </c>
      <c r="J15272" s="94">
        <v>670.26381230000175</v>
      </c>
      <c r="K15272" s="63" t="s">
        <v>395</v>
      </c>
    </row>
    <row r="15273" spans="1:11">
      <c r="A15273" s="63" t="s">
        <v>441</v>
      </c>
      <c r="B15273" s="63" t="s">
        <v>310</v>
      </c>
      <c r="C15273" s="63" t="s">
        <v>74</v>
      </c>
      <c r="D15273" s="63" t="s">
        <v>336</v>
      </c>
      <c r="E15273" s="94">
        <v>2036</v>
      </c>
      <c r="F15273" s="63" t="s">
        <v>67</v>
      </c>
      <c r="G15273" s="63" t="s">
        <v>230</v>
      </c>
      <c r="H15273" s="94">
        <v>5268.7377791001809</v>
      </c>
      <c r="I15273" s="94">
        <v>8145.2290018608519</v>
      </c>
      <c r="J15273" s="94">
        <v>927.28016870000579</v>
      </c>
      <c r="K15273" s="63" t="s">
        <v>395</v>
      </c>
    </row>
    <row r="15274" spans="1:11">
      <c r="A15274" s="63" t="s">
        <v>441</v>
      </c>
      <c r="B15274" s="63" t="s">
        <v>310</v>
      </c>
      <c r="C15274" s="63" t="s">
        <v>74</v>
      </c>
      <c r="D15274" s="63" t="s">
        <v>336</v>
      </c>
      <c r="E15274" s="94">
        <v>2037</v>
      </c>
      <c r="F15274" s="63" t="s">
        <v>67</v>
      </c>
      <c r="G15274" s="63" t="s">
        <v>230</v>
      </c>
      <c r="H15274" s="94">
        <v>5631.4498351691227</v>
      </c>
      <c r="I15274" s="94">
        <v>9564.5927110799803</v>
      </c>
      <c r="J15274" s="94">
        <v>1091.8484829999977</v>
      </c>
      <c r="K15274" s="63" t="s">
        <v>395</v>
      </c>
    </row>
    <row r="15275" spans="1:11">
      <c r="A15275" s="63" t="s">
        <v>441</v>
      </c>
      <c r="B15275" s="63" t="s">
        <v>310</v>
      </c>
      <c r="C15275" s="63" t="s">
        <v>74</v>
      </c>
      <c r="D15275" s="63" t="s">
        <v>336</v>
      </c>
      <c r="E15275" s="94">
        <v>2038</v>
      </c>
      <c r="F15275" s="63" t="s">
        <v>67</v>
      </c>
      <c r="G15275" s="63" t="s">
        <v>230</v>
      </c>
      <c r="H15275" s="94">
        <v>5959.3580386355907</v>
      </c>
      <c r="I15275" s="94">
        <v>10842.183890999975</v>
      </c>
      <c r="J15275" s="94">
        <v>1237.6922249999973</v>
      </c>
      <c r="K15275" s="63" t="s">
        <v>395</v>
      </c>
    </row>
    <row r="15276" spans="1:11">
      <c r="A15276" s="63" t="s">
        <v>441</v>
      </c>
      <c r="B15276" s="63" t="s">
        <v>310</v>
      </c>
      <c r="C15276" s="63" t="s">
        <v>74</v>
      </c>
      <c r="D15276" s="63" t="s">
        <v>336</v>
      </c>
      <c r="E15276" s="94">
        <v>2039</v>
      </c>
      <c r="F15276" s="63" t="s">
        <v>67</v>
      </c>
      <c r="G15276" s="63" t="s">
        <v>230</v>
      </c>
      <c r="H15276" s="94">
        <v>6126.8386904958015</v>
      </c>
      <c r="I15276" s="94">
        <v>12485.323230839953</v>
      </c>
      <c r="J15276" s="94">
        <v>1425.2652089999947</v>
      </c>
      <c r="K15276" s="63" t="s">
        <v>395</v>
      </c>
    </row>
    <row r="15277" spans="1:11">
      <c r="A15277" s="63" t="s">
        <v>441</v>
      </c>
      <c r="B15277" s="63" t="s">
        <v>310</v>
      </c>
      <c r="C15277" s="63" t="s">
        <v>74</v>
      </c>
      <c r="D15277" s="63" t="s">
        <v>336</v>
      </c>
      <c r="E15277" s="94">
        <v>2040</v>
      </c>
      <c r="F15277" s="63" t="s">
        <v>67</v>
      </c>
      <c r="G15277" s="63" t="s">
        <v>230</v>
      </c>
      <c r="H15277" s="94">
        <v>6988.4402327688131</v>
      </c>
      <c r="I15277" s="94">
        <v>14313.497809391934</v>
      </c>
      <c r="J15277" s="94">
        <v>1629.4965629999924</v>
      </c>
      <c r="K15277" s="63" t="s">
        <v>395</v>
      </c>
    </row>
    <row r="15278" spans="1:11">
      <c r="A15278" s="63" t="s">
        <v>441</v>
      </c>
      <c r="B15278" s="63" t="s">
        <v>310</v>
      </c>
      <c r="C15278" s="63" t="s">
        <v>74</v>
      </c>
      <c r="D15278" s="63" t="s">
        <v>336</v>
      </c>
      <c r="E15278" s="94">
        <v>2041</v>
      </c>
      <c r="F15278" s="63" t="s">
        <v>67</v>
      </c>
      <c r="G15278" s="63" t="s">
        <v>230</v>
      </c>
      <c r="H15278" s="94">
        <v>7292.7101746289009</v>
      </c>
      <c r="I15278" s="94">
        <v>14896.92822707987</v>
      </c>
      <c r="J15278" s="94">
        <v>1700.5625829999854</v>
      </c>
      <c r="K15278" s="63" t="s">
        <v>395</v>
      </c>
    </row>
    <row r="15279" spans="1:11">
      <c r="A15279" s="63" t="s">
        <v>441</v>
      </c>
      <c r="B15279" s="63" t="s">
        <v>310</v>
      </c>
      <c r="C15279" s="63" t="s">
        <v>74</v>
      </c>
      <c r="D15279" s="63" t="s">
        <v>336</v>
      </c>
      <c r="E15279" s="94">
        <v>2042</v>
      </c>
      <c r="F15279" s="63" t="s">
        <v>67</v>
      </c>
      <c r="G15279" s="63" t="s">
        <v>230</v>
      </c>
      <c r="H15279" s="94">
        <v>7838.2063655570173</v>
      </c>
      <c r="I15279" s="94">
        <v>15223.03213932007</v>
      </c>
      <c r="J15279" s="94">
        <v>1737.7890570000081</v>
      </c>
      <c r="K15279" s="63" t="s">
        <v>395</v>
      </c>
    </row>
    <row r="15280" spans="1:11">
      <c r="A15280" s="63" t="s">
        <v>441</v>
      </c>
      <c r="B15280" s="63" t="s">
        <v>310</v>
      </c>
      <c r="C15280" s="63" t="s">
        <v>74</v>
      </c>
      <c r="D15280" s="63" t="s">
        <v>336</v>
      </c>
      <c r="E15280" s="94">
        <v>2043</v>
      </c>
      <c r="F15280" s="63" t="s">
        <v>67</v>
      </c>
      <c r="G15280" s="63" t="s">
        <v>230</v>
      </c>
      <c r="H15280" s="94">
        <v>8282.7345598612119</v>
      </c>
      <c r="I15280" s="94">
        <v>15223.03213932007</v>
      </c>
      <c r="J15280" s="94">
        <v>1737.7890570000081</v>
      </c>
      <c r="K15280" s="63" t="s">
        <v>395</v>
      </c>
    </row>
    <row r="15281" spans="1:11">
      <c r="A15281" s="63" t="s">
        <v>441</v>
      </c>
      <c r="B15281" s="63" t="s">
        <v>310</v>
      </c>
      <c r="C15281" s="63" t="s">
        <v>74</v>
      </c>
      <c r="D15281" s="63" t="s">
        <v>336</v>
      </c>
      <c r="E15281" s="94">
        <v>2044</v>
      </c>
      <c r="F15281" s="63" t="s">
        <v>67</v>
      </c>
      <c r="G15281" s="63" t="s">
        <v>230</v>
      </c>
      <c r="H15281" s="94">
        <v>8745.508593388271</v>
      </c>
      <c r="I15281" s="94">
        <v>22732.551438480103</v>
      </c>
      <c r="J15281" s="94">
        <v>2587.9498450000115</v>
      </c>
      <c r="K15281" s="63" t="s">
        <v>395</v>
      </c>
    </row>
    <row r="15282" spans="1:11">
      <c r="A15282" s="63" t="s">
        <v>441</v>
      </c>
      <c r="B15282" s="63" t="s">
        <v>310</v>
      </c>
      <c r="C15282" s="63" t="s">
        <v>74</v>
      </c>
      <c r="D15282" s="63" t="s">
        <v>336</v>
      </c>
      <c r="E15282" s="94">
        <v>2045</v>
      </c>
      <c r="F15282" s="63" t="s">
        <v>67</v>
      </c>
      <c r="G15282" s="63" t="s">
        <v>230</v>
      </c>
      <c r="H15282" s="94">
        <v>9101.0625434517151</v>
      </c>
      <c r="I15282" s="94">
        <v>22670.440642200101</v>
      </c>
      <c r="J15282" s="94">
        <v>2587.9498450000115</v>
      </c>
      <c r="K15282" s="63" t="s">
        <v>395</v>
      </c>
    </row>
    <row r="15283" spans="1:11">
      <c r="A15283" s="63" t="s">
        <v>441</v>
      </c>
      <c r="B15283" s="63" t="s">
        <v>310</v>
      </c>
      <c r="C15283" s="63" t="s">
        <v>74</v>
      </c>
      <c r="D15283" s="63" t="s">
        <v>336</v>
      </c>
      <c r="E15283" s="94">
        <v>2046</v>
      </c>
      <c r="F15283" s="63" t="s">
        <v>67</v>
      </c>
      <c r="G15283" s="63" t="s">
        <v>230</v>
      </c>
      <c r="H15283" s="94">
        <v>9519.1663537331715</v>
      </c>
      <c r="I15283" s="94">
        <v>25339.617276240162</v>
      </c>
      <c r="J15283" s="94">
        <v>2892.6503740000185</v>
      </c>
      <c r="K15283" s="63" t="s">
        <v>395</v>
      </c>
    </row>
    <row r="15284" spans="1:11">
      <c r="A15284" s="63" t="s">
        <v>441</v>
      </c>
      <c r="B15284" s="63" t="s">
        <v>310</v>
      </c>
      <c r="C15284" s="63" t="s">
        <v>74</v>
      </c>
      <c r="D15284" s="63" t="s">
        <v>336</v>
      </c>
      <c r="E15284" s="94">
        <v>2047</v>
      </c>
      <c r="F15284" s="63" t="s">
        <v>67</v>
      </c>
      <c r="G15284" s="63" t="s">
        <v>230</v>
      </c>
      <c r="H15284" s="94">
        <v>9941.8575224278829</v>
      </c>
      <c r="I15284" s="94">
        <v>25339.617276240162</v>
      </c>
      <c r="J15284" s="94">
        <v>2892.6503740000185</v>
      </c>
      <c r="K15284" s="63" t="s">
        <v>395</v>
      </c>
    </row>
    <row r="15285" spans="1:11">
      <c r="A15285" s="63" t="s">
        <v>441</v>
      </c>
      <c r="B15285" s="63" t="s">
        <v>310</v>
      </c>
      <c r="C15285" s="63" t="s">
        <v>74</v>
      </c>
      <c r="D15285" s="63" t="s">
        <v>336</v>
      </c>
      <c r="E15285" s="94">
        <v>2048</v>
      </c>
      <c r="F15285" s="63" t="s">
        <v>67</v>
      </c>
      <c r="G15285" s="63" t="s">
        <v>230</v>
      </c>
      <c r="H15285" s="94">
        <v>10235.710023382278</v>
      </c>
      <c r="I15285" s="94">
        <v>25904.700475632035</v>
      </c>
      <c r="J15285" s="94">
        <v>2949.0779230000039</v>
      </c>
      <c r="K15285" s="63" t="s">
        <v>395</v>
      </c>
    </row>
    <row r="15286" spans="1:11">
      <c r="A15286" s="63" t="s">
        <v>441</v>
      </c>
      <c r="B15286" s="63" t="s">
        <v>310</v>
      </c>
      <c r="C15286" s="63" t="s">
        <v>74</v>
      </c>
      <c r="D15286" s="63" t="s">
        <v>336</v>
      </c>
      <c r="E15286" s="94">
        <v>2049</v>
      </c>
      <c r="F15286" s="63" t="s">
        <v>67</v>
      </c>
      <c r="G15286" s="63" t="s">
        <v>230</v>
      </c>
      <c r="H15286" s="94">
        <v>10749.487111840437</v>
      </c>
      <c r="I15286" s="94">
        <v>25833.922605480035</v>
      </c>
      <c r="J15286" s="94">
        <v>2949.0779230000039</v>
      </c>
      <c r="K15286" s="63" t="s">
        <v>395</v>
      </c>
    </row>
    <row r="15287" spans="1:11">
      <c r="A15287" s="63" t="s">
        <v>441</v>
      </c>
      <c r="B15287" s="63" t="s">
        <v>310</v>
      </c>
      <c r="C15287" s="63" t="s">
        <v>74</v>
      </c>
      <c r="D15287" s="63" t="s">
        <v>336</v>
      </c>
      <c r="E15287" s="94">
        <v>2050</v>
      </c>
      <c r="F15287" s="63" t="s">
        <v>67</v>
      </c>
      <c r="G15287" s="63" t="s">
        <v>230</v>
      </c>
      <c r="H15287" s="94">
        <v>11141.495351063955</v>
      </c>
      <c r="I15287" s="94">
        <v>30232.334399760079</v>
      </c>
      <c r="J15287" s="94">
        <v>3451.1797260000089</v>
      </c>
      <c r="K15287" s="63" t="s">
        <v>395</v>
      </c>
    </row>
    <row r="15288" spans="1:11">
      <c r="A15288" s="63" t="s">
        <v>441</v>
      </c>
      <c r="B15288" s="63" t="s">
        <v>310</v>
      </c>
      <c r="C15288" s="63" t="s">
        <v>74</v>
      </c>
      <c r="D15288" s="63" t="s">
        <v>336</v>
      </c>
      <c r="E15288" s="94">
        <v>2051</v>
      </c>
      <c r="F15288" s="63" t="s">
        <v>67</v>
      </c>
      <c r="G15288" s="63" t="s">
        <v>230</v>
      </c>
      <c r="H15288" s="94">
        <v>11389.938265118128</v>
      </c>
      <c r="I15288" s="94">
        <v>30232.025592239857</v>
      </c>
      <c r="J15288" s="94">
        <v>3451.1444739999838</v>
      </c>
      <c r="K15288" s="63" t="s">
        <v>395</v>
      </c>
    </row>
    <row r="15289" spans="1:11">
      <c r="A15289" s="63" t="s">
        <v>441</v>
      </c>
      <c r="B15289" s="63" t="s">
        <v>310</v>
      </c>
      <c r="C15289" s="63" t="s">
        <v>74</v>
      </c>
      <c r="D15289" s="63" t="s">
        <v>336</v>
      </c>
      <c r="E15289" s="94">
        <v>2052</v>
      </c>
      <c r="F15289" s="63" t="s">
        <v>67</v>
      </c>
      <c r="G15289" s="63" t="s">
        <v>230</v>
      </c>
      <c r="H15289" s="94">
        <v>11876.664277157457</v>
      </c>
      <c r="I15289" s="94">
        <v>30314.853059615856</v>
      </c>
      <c r="J15289" s="94">
        <v>3451.1444739999833</v>
      </c>
      <c r="K15289" s="63" t="s">
        <v>395</v>
      </c>
    </row>
    <row r="15290" spans="1:11">
      <c r="A15290" s="63" t="s">
        <v>441</v>
      </c>
      <c r="B15290" s="63" t="s">
        <v>310</v>
      </c>
      <c r="C15290" s="63" t="s">
        <v>74</v>
      </c>
      <c r="D15290" s="63" t="s">
        <v>415</v>
      </c>
      <c r="E15290" s="94">
        <v>2025</v>
      </c>
      <c r="F15290" s="63" t="s">
        <v>67</v>
      </c>
      <c r="G15290" s="63" t="s">
        <v>229</v>
      </c>
      <c r="H15290" s="94">
        <v>0</v>
      </c>
      <c r="I15290" s="94">
        <v>0</v>
      </c>
      <c r="J15290" s="94">
        <v>0</v>
      </c>
      <c r="K15290" s="63" t="s">
        <v>396</v>
      </c>
    </row>
    <row r="15291" spans="1:11">
      <c r="A15291" s="63" t="s">
        <v>441</v>
      </c>
      <c r="B15291" s="63" t="s">
        <v>310</v>
      </c>
      <c r="C15291" s="63" t="s">
        <v>74</v>
      </c>
      <c r="D15291" s="63" t="s">
        <v>415</v>
      </c>
      <c r="E15291" s="94">
        <v>2026</v>
      </c>
      <c r="F15291" s="63" t="s">
        <v>67</v>
      </c>
      <c r="G15291" s="63" t="s">
        <v>229</v>
      </c>
      <c r="H15291" s="94">
        <v>0</v>
      </c>
      <c r="I15291" s="94">
        <v>0</v>
      </c>
      <c r="J15291" s="94">
        <v>0</v>
      </c>
      <c r="K15291" s="63" t="s">
        <v>396</v>
      </c>
    </row>
    <row r="15292" spans="1:11">
      <c r="A15292" s="63" t="s">
        <v>441</v>
      </c>
      <c r="B15292" s="63" t="s">
        <v>310</v>
      </c>
      <c r="C15292" s="63" t="s">
        <v>74</v>
      </c>
      <c r="D15292" s="63" t="s">
        <v>415</v>
      </c>
      <c r="E15292" s="94">
        <v>2027</v>
      </c>
      <c r="F15292" s="63" t="s">
        <v>67</v>
      </c>
      <c r="G15292" s="63" t="s">
        <v>229</v>
      </c>
      <c r="H15292" s="94">
        <v>0</v>
      </c>
      <c r="I15292" s="94">
        <v>0</v>
      </c>
      <c r="J15292" s="94">
        <v>0</v>
      </c>
      <c r="K15292" s="63" t="s">
        <v>396</v>
      </c>
    </row>
    <row r="15293" spans="1:11">
      <c r="A15293" s="63" t="s">
        <v>441</v>
      </c>
      <c r="B15293" s="63" t="s">
        <v>310</v>
      </c>
      <c r="C15293" s="63" t="s">
        <v>74</v>
      </c>
      <c r="D15293" s="63" t="s">
        <v>415</v>
      </c>
      <c r="E15293" s="94">
        <v>2028</v>
      </c>
      <c r="F15293" s="63" t="s">
        <v>67</v>
      </c>
      <c r="G15293" s="63" t="s">
        <v>229</v>
      </c>
      <c r="H15293" s="94">
        <v>0</v>
      </c>
      <c r="I15293" s="94">
        <v>0</v>
      </c>
      <c r="J15293" s="94">
        <v>0</v>
      </c>
      <c r="K15293" s="63" t="s">
        <v>396</v>
      </c>
    </row>
    <row r="15294" spans="1:11">
      <c r="A15294" s="63" t="s">
        <v>441</v>
      </c>
      <c r="B15294" s="63" t="s">
        <v>310</v>
      </c>
      <c r="C15294" s="63" t="s">
        <v>74</v>
      </c>
      <c r="D15294" s="63" t="s">
        <v>415</v>
      </c>
      <c r="E15294" s="94">
        <v>2029</v>
      </c>
      <c r="F15294" s="63" t="s">
        <v>67</v>
      </c>
      <c r="G15294" s="63" t="s">
        <v>229</v>
      </c>
      <c r="H15294" s="94">
        <v>0</v>
      </c>
      <c r="I15294" s="94">
        <v>0</v>
      </c>
      <c r="J15294" s="94">
        <v>0</v>
      </c>
      <c r="K15294" s="63" t="s">
        <v>396</v>
      </c>
    </row>
    <row r="15295" spans="1:11">
      <c r="A15295" s="63" t="s">
        <v>441</v>
      </c>
      <c r="B15295" s="63" t="s">
        <v>310</v>
      </c>
      <c r="C15295" s="63" t="s">
        <v>74</v>
      </c>
      <c r="D15295" s="63" t="s">
        <v>415</v>
      </c>
      <c r="E15295" s="94">
        <v>2030</v>
      </c>
      <c r="F15295" s="63" t="s">
        <v>67</v>
      </c>
      <c r="G15295" s="63" t="s">
        <v>229</v>
      </c>
      <c r="H15295" s="94">
        <v>44.536896912250192</v>
      </c>
      <c r="I15295" s="94">
        <v>44.536896912250192</v>
      </c>
      <c r="J15295" s="94">
        <v>5.0841206520833557</v>
      </c>
      <c r="K15295" s="63" t="s">
        <v>396</v>
      </c>
    </row>
    <row r="15296" spans="1:11">
      <c r="A15296" s="63" t="s">
        <v>441</v>
      </c>
      <c r="B15296" s="63" t="s">
        <v>310</v>
      </c>
      <c r="C15296" s="63" t="s">
        <v>74</v>
      </c>
      <c r="D15296" s="63" t="s">
        <v>415</v>
      </c>
      <c r="E15296" s="94">
        <v>2031</v>
      </c>
      <c r="F15296" s="63" t="s">
        <v>67</v>
      </c>
      <c r="G15296" s="63" t="s">
        <v>229</v>
      </c>
      <c r="H15296" s="94">
        <v>44.536896912250192</v>
      </c>
      <c r="I15296" s="94">
        <v>44.536896912250192</v>
      </c>
      <c r="J15296" s="94">
        <v>5.0841206520833557</v>
      </c>
      <c r="K15296" s="63" t="s">
        <v>396</v>
      </c>
    </row>
    <row r="15297" spans="1:11">
      <c r="A15297" s="63" t="s">
        <v>441</v>
      </c>
      <c r="B15297" s="63" t="s">
        <v>310</v>
      </c>
      <c r="C15297" s="63" t="s">
        <v>74</v>
      </c>
      <c r="D15297" s="63" t="s">
        <v>415</v>
      </c>
      <c r="E15297" s="94">
        <v>2032</v>
      </c>
      <c r="F15297" s="63" t="s">
        <v>67</v>
      </c>
      <c r="G15297" s="63" t="s">
        <v>229</v>
      </c>
      <c r="H15297" s="94">
        <v>72.114471151709736</v>
      </c>
      <c r="I15297" s="94">
        <v>72.114471151709736</v>
      </c>
      <c r="J15297" s="94">
        <v>8.2097530910416356</v>
      </c>
      <c r="K15297" s="63" t="s">
        <v>396</v>
      </c>
    </row>
    <row r="15298" spans="1:11">
      <c r="A15298" s="63" t="s">
        <v>441</v>
      </c>
      <c r="B15298" s="63" t="s">
        <v>310</v>
      </c>
      <c r="C15298" s="63" t="s">
        <v>74</v>
      </c>
      <c r="D15298" s="63" t="s">
        <v>415</v>
      </c>
      <c r="E15298" s="94">
        <v>2033</v>
      </c>
      <c r="F15298" s="63" t="s">
        <v>67</v>
      </c>
      <c r="G15298" s="63" t="s">
        <v>229</v>
      </c>
      <c r="H15298" s="94">
        <v>79.082408647200012</v>
      </c>
      <c r="I15298" s="94">
        <v>79.082408647200012</v>
      </c>
      <c r="J15298" s="94">
        <v>9.0276722200000012</v>
      </c>
      <c r="K15298" s="63" t="s">
        <v>396</v>
      </c>
    </row>
    <row r="15299" spans="1:11">
      <c r="A15299" s="63" t="s">
        <v>441</v>
      </c>
      <c r="B15299" s="63" t="s">
        <v>310</v>
      </c>
      <c r="C15299" s="63" t="s">
        <v>74</v>
      </c>
      <c r="D15299" s="63" t="s">
        <v>415</v>
      </c>
      <c r="E15299" s="94">
        <v>2034</v>
      </c>
      <c r="F15299" s="63" t="s">
        <v>67</v>
      </c>
      <c r="G15299" s="63" t="s">
        <v>229</v>
      </c>
      <c r="H15299" s="94">
        <v>79.082408647200012</v>
      </c>
      <c r="I15299" s="94">
        <v>79.082408647200012</v>
      </c>
      <c r="J15299" s="94">
        <v>9.0276722200000012</v>
      </c>
      <c r="K15299" s="63" t="s">
        <v>396</v>
      </c>
    </row>
    <row r="15300" spans="1:11">
      <c r="A15300" s="63" t="s">
        <v>441</v>
      </c>
      <c r="B15300" s="63" t="s">
        <v>310</v>
      </c>
      <c r="C15300" s="63" t="s">
        <v>74</v>
      </c>
      <c r="D15300" s="63" t="s">
        <v>415</v>
      </c>
      <c r="E15300" s="94">
        <v>2035</v>
      </c>
      <c r="F15300" s="63" t="s">
        <v>67</v>
      </c>
      <c r="G15300" s="63" t="s">
        <v>229</v>
      </c>
      <c r="H15300" s="94">
        <v>102.5639478071994</v>
      </c>
      <c r="I15300" s="94">
        <v>102.5639478071994</v>
      </c>
      <c r="J15300" s="94">
        <v>11.708213219999932</v>
      </c>
      <c r="K15300" s="63" t="s">
        <v>396</v>
      </c>
    </row>
    <row r="15301" spans="1:11">
      <c r="A15301" s="63" t="s">
        <v>441</v>
      </c>
      <c r="B15301" s="63" t="s">
        <v>310</v>
      </c>
      <c r="C15301" s="63" t="s">
        <v>74</v>
      </c>
      <c r="D15301" s="63" t="s">
        <v>415</v>
      </c>
      <c r="E15301" s="94">
        <v>2036</v>
      </c>
      <c r="F15301" s="63" t="s">
        <v>67</v>
      </c>
      <c r="G15301" s="63" t="s">
        <v>229</v>
      </c>
      <c r="H15301" s="94">
        <v>114.58853944991996</v>
      </c>
      <c r="I15301" s="94">
        <v>114.58853944991996</v>
      </c>
      <c r="J15301" s="94">
        <v>13.045143379999995</v>
      </c>
      <c r="K15301" s="63" t="s">
        <v>396</v>
      </c>
    </row>
    <row r="15302" spans="1:11">
      <c r="A15302" s="63" t="s">
        <v>441</v>
      </c>
      <c r="B15302" s="63" t="s">
        <v>310</v>
      </c>
      <c r="C15302" s="63" t="s">
        <v>74</v>
      </c>
      <c r="D15302" s="63" t="s">
        <v>415</v>
      </c>
      <c r="E15302" s="94">
        <v>2037</v>
      </c>
      <c r="F15302" s="63" t="s">
        <v>67</v>
      </c>
      <c r="G15302" s="63" t="s">
        <v>229</v>
      </c>
      <c r="H15302" s="94">
        <v>126.59422125120031</v>
      </c>
      <c r="I15302" s="94">
        <v>126.59422125120031</v>
      </c>
      <c r="J15302" s="94">
        <v>14.451395120000036</v>
      </c>
      <c r="K15302" s="63" t="s">
        <v>396</v>
      </c>
    </row>
    <row r="15303" spans="1:11">
      <c r="A15303" s="63" t="s">
        <v>441</v>
      </c>
      <c r="B15303" s="63" t="s">
        <v>310</v>
      </c>
      <c r="C15303" s="63" t="s">
        <v>74</v>
      </c>
      <c r="D15303" s="63" t="s">
        <v>415</v>
      </c>
      <c r="E15303" s="94">
        <v>2038</v>
      </c>
      <c r="F15303" s="63" t="s">
        <v>67</v>
      </c>
      <c r="G15303" s="63" t="s">
        <v>229</v>
      </c>
      <c r="H15303" s="94">
        <v>126.59422125120031</v>
      </c>
      <c r="I15303" s="94">
        <v>126.59422125120031</v>
      </c>
      <c r="J15303" s="94">
        <v>14.451395120000036</v>
      </c>
      <c r="K15303" s="63" t="s">
        <v>396</v>
      </c>
    </row>
    <row r="15304" spans="1:11">
      <c r="A15304" s="63" t="s">
        <v>441</v>
      </c>
      <c r="B15304" s="63" t="s">
        <v>310</v>
      </c>
      <c r="C15304" s="63" t="s">
        <v>74</v>
      </c>
      <c r="D15304" s="63" t="s">
        <v>415</v>
      </c>
      <c r="E15304" s="94">
        <v>2039</v>
      </c>
      <c r="F15304" s="63" t="s">
        <v>67</v>
      </c>
      <c r="G15304" s="63" t="s">
        <v>229</v>
      </c>
      <c r="H15304" s="94">
        <v>126.59422125120031</v>
      </c>
      <c r="I15304" s="94">
        <v>126.59422125120031</v>
      </c>
      <c r="J15304" s="94">
        <v>14.451395120000036</v>
      </c>
      <c r="K15304" s="63" t="s">
        <v>396</v>
      </c>
    </row>
    <row r="15305" spans="1:11">
      <c r="A15305" s="63" t="s">
        <v>441</v>
      </c>
      <c r="B15305" s="63" t="s">
        <v>310</v>
      </c>
      <c r="C15305" s="63" t="s">
        <v>74</v>
      </c>
      <c r="D15305" s="63" t="s">
        <v>415</v>
      </c>
      <c r="E15305" s="94">
        <v>2040</v>
      </c>
      <c r="F15305" s="63" t="s">
        <v>67</v>
      </c>
      <c r="G15305" s="63" t="s">
        <v>229</v>
      </c>
      <c r="H15305" s="94">
        <v>134.01096631919947</v>
      </c>
      <c r="I15305" s="94">
        <v>134.01096631919947</v>
      </c>
      <c r="J15305" s="94">
        <v>15.256257549999939</v>
      </c>
      <c r="K15305" s="63" t="s">
        <v>396</v>
      </c>
    </row>
    <row r="15306" spans="1:11">
      <c r="A15306" s="63" t="s">
        <v>441</v>
      </c>
      <c r="B15306" s="63" t="s">
        <v>310</v>
      </c>
      <c r="C15306" s="63" t="s">
        <v>74</v>
      </c>
      <c r="D15306" s="63" t="s">
        <v>415</v>
      </c>
      <c r="E15306" s="94">
        <v>2041</v>
      </c>
      <c r="F15306" s="63" t="s">
        <v>67</v>
      </c>
      <c r="G15306" s="63" t="s">
        <v>229</v>
      </c>
      <c r="H15306" s="94">
        <v>133.64481613799947</v>
      </c>
      <c r="I15306" s="94">
        <v>133.64481613799947</v>
      </c>
      <c r="J15306" s="94">
        <v>15.25625754999994</v>
      </c>
      <c r="K15306" s="63" t="s">
        <v>396</v>
      </c>
    </row>
    <row r="15307" spans="1:11">
      <c r="A15307" s="63" t="s">
        <v>441</v>
      </c>
      <c r="B15307" s="63" t="s">
        <v>310</v>
      </c>
      <c r="C15307" s="63" t="s">
        <v>74</v>
      </c>
      <c r="D15307" s="63" t="s">
        <v>415</v>
      </c>
      <c r="E15307" s="94">
        <v>2042</v>
      </c>
      <c r="F15307" s="63" t="s">
        <v>67</v>
      </c>
      <c r="G15307" s="63" t="s">
        <v>229</v>
      </c>
      <c r="H15307" s="94">
        <v>138.43743955680065</v>
      </c>
      <c r="I15307" s="94">
        <v>138.43743955680065</v>
      </c>
      <c r="J15307" s="94">
        <v>15.803360680000075</v>
      </c>
      <c r="K15307" s="63" t="s">
        <v>396</v>
      </c>
    </row>
    <row r="15308" spans="1:11">
      <c r="A15308" s="63" t="s">
        <v>441</v>
      </c>
      <c r="B15308" s="63" t="s">
        <v>310</v>
      </c>
      <c r="C15308" s="63" t="s">
        <v>74</v>
      </c>
      <c r="D15308" s="63" t="s">
        <v>415</v>
      </c>
      <c r="E15308" s="94">
        <v>2043</v>
      </c>
      <c r="F15308" s="63" t="s">
        <v>67</v>
      </c>
      <c r="G15308" s="63" t="s">
        <v>229</v>
      </c>
      <c r="H15308" s="94">
        <v>138.43743955680065</v>
      </c>
      <c r="I15308" s="94">
        <v>138.43743955680065</v>
      </c>
      <c r="J15308" s="94">
        <v>15.803360680000075</v>
      </c>
      <c r="K15308" s="63" t="s">
        <v>396</v>
      </c>
    </row>
    <row r="15309" spans="1:11">
      <c r="A15309" s="63" t="s">
        <v>441</v>
      </c>
      <c r="B15309" s="63" t="s">
        <v>310</v>
      </c>
      <c r="C15309" s="63" t="s">
        <v>74</v>
      </c>
      <c r="D15309" s="63" t="s">
        <v>415</v>
      </c>
      <c r="E15309" s="94">
        <v>2044</v>
      </c>
      <c r="F15309" s="63" t="s">
        <v>67</v>
      </c>
      <c r="G15309" s="63" t="s">
        <v>229</v>
      </c>
      <c r="H15309" s="94">
        <v>157.39872751728052</v>
      </c>
      <c r="I15309" s="94">
        <v>157.39872751728052</v>
      </c>
      <c r="J15309" s="94">
        <v>17.918798670000058</v>
      </c>
      <c r="K15309" s="63" t="s">
        <v>396</v>
      </c>
    </row>
    <row r="15310" spans="1:11">
      <c r="A15310" s="63" t="s">
        <v>441</v>
      </c>
      <c r="B15310" s="63" t="s">
        <v>310</v>
      </c>
      <c r="C15310" s="63" t="s">
        <v>74</v>
      </c>
      <c r="D15310" s="63" t="s">
        <v>415</v>
      </c>
      <c r="E15310" s="94">
        <v>2045</v>
      </c>
      <c r="F15310" s="63" t="s">
        <v>67</v>
      </c>
      <c r="G15310" s="63" t="s">
        <v>229</v>
      </c>
      <c r="H15310" s="94">
        <v>156.96867634920051</v>
      </c>
      <c r="I15310" s="94">
        <v>156.96867634920051</v>
      </c>
      <c r="J15310" s="94">
        <v>17.918798670000058</v>
      </c>
      <c r="K15310" s="63" t="s">
        <v>396</v>
      </c>
    </row>
    <row r="15311" spans="1:11">
      <c r="A15311" s="63" t="s">
        <v>441</v>
      </c>
      <c r="B15311" s="63" t="s">
        <v>310</v>
      </c>
      <c r="C15311" s="63" t="s">
        <v>74</v>
      </c>
      <c r="D15311" s="63" t="s">
        <v>415</v>
      </c>
      <c r="E15311" s="94">
        <v>2046</v>
      </c>
      <c r="F15311" s="63" t="s">
        <v>67</v>
      </c>
      <c r="G15311" s="63" t="s">
        <v>229</v>
      </c>
      <c r="H15311" s="94">
        <v>184.17295630080102</v>
      </c>
      <c r="I15311" s="94">
        <v>184.17295630080102</v>
      </c>
      <c r="J15311" s="94">
        <v>21.024310080000117</v>
      </c>
      <c r="K15311" s="63" t="s">
        <v>396</v>
      </c>
    </row>
    <row r="15312" spans="1:11">
      <c r="A15312" s="63" t="s">
        <v>441</v>
      </c>
      <c r="B15312" s="63" t="s">
        <v>310</v>
      </c>
      <c r="C15312" s="63" t="s">
        <v>74</v>
      </c>
      <c r="D15312" s="63" t="s">
        <v>415</v>
      </c>
      <c r="E15312" s="94">
        <v>2047</v>
      </c>
      <c r="F15312" s="63" t="s">
        <v>67</v>
      </c>
      <c r="G15312" s="63" t="s">
        <v>229</v>
      </c>
      <c r="H15312" s="94">
        <v>184.17295630080102</v>
      </c>
      <c r="I15312" s="94">
        <v>184.17295630080102</v>
      </c>
      <c r="J15312" s="94">
        <v>21.024310080000117</v>
      </c>
      <c r="K15312" s="63" t="s">
        <v>396</v>
      </c>
    </row>
    <row r="15313" spans="1:11">
      <c r="A15313" s="63" t="s">
        <v>441</v>
      </c>
      <c r="B15313" s="63" t="s">
        <v>310</v>
      </c>
      <c r="C15313" s="63" t="s">
        <v>74</v>
      </c>
      <c r="D15313" s="63" t="s">
        <v>415</v>
      </c>
      <c r="E15313" s="94">
        <v>2048</v>
      </c>
      <c r="F15313" s="63" t="s">
        <v>67</v>
      </c>
      <c r="G15313" s="63" t="s">
        <v>229</v>
      </c>
      <c r="H15313" s="94">
        <v>184.67753974272102</v>
      </c>
      <c r="I15313" s="94">
        <v>184.67753974272102</v>
      </c>
      <c r="J15313" s="94">
        <v>21.024310080000117</v>
      </c>
      <c r="K15313" s="63" t="s">
        <v>396</v>
      </c>
    </row>
    <row r="15314" spans="1:11">
      <c r="A15314" s="63" t="s">
        <v>441</v>
      </c>
      <c r="B15314" s="63" t="s">
        <v>310</v>
      </c>
      <c r="C15314" s="63" t="s">
        <v>74</v>
      </c>
      <c r="D15314" s="63" t="s">
        <v>415</v>
      </c>
      <c r="E15314" s="94">
        <v>2049</v>
      </c>
      <c r="F15314" s="63" t="s">
        <v>67</v>
      </c>
      <c r="G15314" s="63" t="s">
        <v>229</v>
      </c>
      <c r="H15314" s="94">
        <v>184.17295630080102</v>
      </c>
      <c r="I15314" s="94">
        <v>184.17295630080102</v>
      </c>
      <c r="J15314" s="94">
        <v>21.024310080000117</v>
      </c>
      <c r="K15314" s="63" t="s">
        <v>396</v>
      </c>
    </row>
    <row r="15315" spans="1:11">
      <c r="A15315" s="63" t="s">
        <v>441</v>
      </c>
      <c r="B15315" s="63" t="s">
        <v>310</v>
      </c>
      <c r="C15315" s="63" t="s">
        <v>74</v>
      </c>
      <c r="D15315" s="63" t="s">
        <v>415</v>
      </c>
      <c r="E15315" s="94">
        <v>2050</v>
      </c>
      <c r="F15315" s="63" t="s">
        <v>67</v>
      </c>
      <c r="G15315" s="63" t="s">
        <v>229</v>
      </c>
      <c r="H15315" s="94">
        <v>184.17295630080102</v>
      </c>
      <c r="I15315" s="94">
        <v>184.17295630080102</v>
      </c>
      <c r="J15315" s="94">
        <v>21.024310080000117</v>
      </c>
      <c r="K15315" s="63" t="s">
        <v>396</v>
      </c>
    </row>
    <row r="15316" spans="1:11">
      <c r="A15316" s="63" t="s">
        <v>441</v>
      </c>
      <c r="B15316" s="63" t="s">
        <v>310</v>
      </c>
      <c r="C15316" s="63" t="s">
        <v>74</v>
      </c>
      <c r="D15316" s="63" t="s">
        <v>415</v>
      </c>
      <c r="E15316" s="94">
        <v>2051</v>
      </c>
      <c r="F15316" s="63" t="s">
        <v>67</v>
      </c>
      <c r="G15316" s="63" t="s">
        <v>229</v>
      </c>
      <c r="H15316" s="94">
        <v>196.09940100119908</v>
      </c>
      <c r="I15316" s="94">
        <v>196.09940100119908</v>
      </c>
      <c r="J15316" s="94">
        <v>22.385776369999896</v>
      </c>
      <c r="K15316" s="63" t="s">
        <v>396</v>
      </c>
    </row>
    <row r="15317" spans="1:11">
      <c r="A15317" s="63" t="s">
        <v>441</v>
      </c>
      <c r="B15317" s="63" t="s">
        <v>310</v>
      </c>
      <c r="C15317" s="63" t="s">
        <v>74</v>
      </c>
      <c r="D15317" s="63" t="s">
        <v>415</v>
      </c>
      <c r="E15317" s="94">
        <v>2052</v>
      </c>
      <c r="F15317" s="63" t="s">
        <v>67</v>
      </c>
      <c r="G15317" s="63" t="s">
        <v>229</v>
      </c>
      <c r="H15317" s="94">
        <v>271.88921249279821</v>
      </c>
      <c r="I15317" s="94">
        <v>271.88921249279821</v>
      </c>
      <c r="J15317" s="94">
        <v>30.952779199999792</v>
      </c>
      <c r="K15317" s="63" t="s">
        <v>396</v>
      </c>
    </row>
    <row r="15318" spans="1:11">
      <c r="A15318" s="63" t="s">
        <v>441</v>
      </c>
      <c r="B15318" s="63" t="s">
        <v>310</v>
      </c>
      <c r="C15318" s="63" t="s">
        <v>74</v>
      </c>
      <c r="D15318" s="63" t="s">
        <v>416</v>
      </c>
      <c r="E15318" s="94">
        <v>2025</v>
      </c>
      <c r="F15318" s="63" t="s">
        <v>67</v>
      </c>
      <c r="G15318" s="63" t="s">
        <v>229</v>
      </c>
      <c r="H15318" s="94">
        <v>0</v>
      </c>
      <c r="I15318" s="94">
        <v>0</v>
      </c>
      <c r="J15318" s="94">
        <v>0</v>
      </c>
      <c r="K15318" s="63" t="s">
        <v>397</v>
      </c>
    </row>
    <row r="15319" spans="1:11">
      <c r="A15319" s="63" t="s">
        <v>441</v>
      </c>
      <c r="B15319" s="63" t="s">
        <v>310</v>
      </c>
      <c r="C15319" s="63" t="s">
        <v>74</v>
      </c>
      <c r="D15319" s="63" t="s">
        <v>416</v>
      </c>
      <c r="E15319" s="94">
        <v>2026</v>
      </c>
      <c r="F15319" s="63" t="s">
        <v>67</v>
      </c>
      <c r="G15319" s="63" t="s">
        <v>229</v>
      </c>
      <c r="H15319" s="94">
        <v>0</v>
      </c>
      <c r="I15319" s="94">
        <v>0</v>
      </c>
      <c r="J15319" s="94">
        <v>0</v>
      </c>
      <c r="K15319" s="63" t="s">
        <v>397</v>
      </c>
    </row>
    <row r="15320" spans="1:11">
      <c r="A15320" s="63" t="s">
        <v>441</v>
      </c>
      <c r="B15320" s="63" t="s">
        <v>310</v>
      </c>
      <c r="C15320" s="63" t="s">
        <v>74</v>
      </c>
      <c r="D15320" s="63" t="s">
        <v>416</v>
      </c>
      <c r="E15320" s="94">
        <v>2027</v>
      </c>
      <c r="F15320" s="63" t="s">
        <v>67</v>
      </c>
      <c r="G15320" s="63" t="s">
        <v>229</v>
      </c>
      <c r="H15320" s="94">
        <v>0</v>
      </c>
      <c r="I15320" s="94">
        <v>0</v>
      </c>
      <c r="J15320" s="94">
        <v>0</v>
      </c>
      <c r="K15320" s="63" t="s">
        <v>397</v>
      </c>
    </row>
    <row r="15321" spans="1:11">
      <c r="A15321" s="63" t="s">
        <v>441</v>
      </c>
      <c r="B15321" s="63" t="s">
        <v>310</v>
      </c>
      <c r="C15321" s="63" t="s">
        <v>74</v>
      </c>
      <c r="D15321" s="63" t="s">
        <v>416</v>
      </c>
      <c r="E15321" s="94">
        <v>2028</v>
      </c>
      <c r="F15321" s="63" t="s">
        <v>67</v>
      </c>
      <c r="G15321" s="63" t="s">
        <v>229</v>
      </c>
      <c r="H15321" s="94">
        <v>0</v>
      </c>
      <c r="I15321" s="94">
        <v>0</v>
      </c>
      <c r="J15321" s="94">
        <v>0</v>
      </c>
      <c r="K15321" s="63" t="s">
        <v>397</v>
      </c>
    </row>
    <row r="15322" spans="1:11">
      <c r="A15322" s="63" t="s">
        <v>441</v>
      </c>
      <c r="B15322" s="63" t="s">
        <v>310</v>
      </c>
      <c r="C15322" s="63" t="s">
        <v>74</v>
      </c>
      <c r="D15322" s="63" t="s">
        <v>416</v>
      </c>
      <c r="E15322" s="94">
        <v>2029</v>
      </c>
      <c r="F15322" s="63" t="s">
        <v>67</v>
      </c>
      <c r="G15322" s="63" t="s">
        <v>229</v>
      </c>
      <c r="H15322" s="94">
        <v>0</v>
      </c>
      <c r="I15322" s="94">
        <v>0</v>
      </c>
      <c r="J15322" s="94">
        <v>0</v>
      </c>
      <c r="K15322" s="63" t="s">
        <v>397</v>
      </c>
    </row>
    <row r="15323" spans="1:11">
      <c r="A15323" s="63" t="s">
        <v>441</v>
      </c>
      <c r="B15323" s="63" t="s">
        <v>310</v>
      </c>
      <c r="C15323" s="63" t="s">
        <v>74</v>
      </c>
      <c r="D15323" s="63" t="s">
        <v>416</v>
      </c>
      <c r="E15323" s="94">
        <v>2030</v>
      </c>
      <c r="F15323" s="63" t="s">
        <v>67</v>
      </c>
      <c r="G15323" s="63" t="s">
        <v>229</v>
      </c>
      <c r="H15323" s="94">
        <v>1274.2410359159705</v>
      </c>
      <c r="I15323" s="94">
        <v>2226.8448455759799</v>
      </c>
      <c r="J15323" s="94">
        <v>254.20603259999771</v>
      </c>
      <c r="K15323" s="63" t="s">
        <v>397</v>
      </c>
    </row>
    <row r="15324" spans="1:11">
      <c r="A15324" s="63" t="s">
        <v>441</v>
      </c>
      <c r="B15324" s="63" t="s">
        <v>310</v>
      </c>
      <c r="C15324" s="63" t="s">
        <v>74</v>
      </c>
      <c r="D15324" s="63" t="s">
        <v>416</v>
      </c>
      <c r="E15324" s="94">
        <v>2031</v>
      </c>
      <c r="F15324" s="63" t="s">
        <v>67</v>
      </c>
      <c r="G15324" s="63" t="s">
        <v>229</v>
      </c>
      <c r="H15324" s="94">
        <v>1467.9896233307661</v>
      </c>
      <c r="I15324" s="94">
        <v>2226.8448455759799</v>
      </c>
      <c r="J15324" s="94">
        <v>254.20603259999771</v>
      </c>
      <c r="K15324" s="63" t="s">
        <v>397</v>
      </c>
    </row>
    <row r="15325" spans="1:11">
      <c r="A15325" s="63" t="s">
        <v>441</v>
      </c>
      <c r="B15325" s="63" t="s">
        <v>310</v>
      </c>
      <c r="C15325" s="63" t="s">
        <v>74</v>
      </c>
      <c r="D15325" s="63" t="s">
        <v>416</v>
      </c>
      <c r="E15325" s="94">
        <v>2032</v>
      </c>
      <c r="F15325" s="63" t="s">
        <v>67</v>
      </c>
      <c r="G15325" s="63" t="s">
        <v>229</v>
      </c>
      <c r="H15325" s="94">
        <v>2792.9808605368094</v>
      </c>
      <c r="I15325" s="94">
        <v>3605.7235571280125</v>
      </c>
      <c r="J15325" s="94">
        <v>410.48765450000138</v>
      </c>
      <c r="K15325" s="63" t="s">
        <v>397</v>
      </c>
    </row>
    <row r="15326" spans="1:11">
      <c r="A15326" s="63" t="s">
        <v>441</v>
      </c>
      <c r="B15326" s="63" t="s">
        <v>310</v>
      </c>
      <c r="C15326" s="63" t="s">
        <v>74</v>
      </c>
      <c r="D15326" s="63" t="s">
        <v>416</v>
      </c>
      <c r="E15326" s="94">
        <v>2033</v>
      </c>
      <c r="F15326" s="63" t="s">
        <v>67</v>
      </c>
      <c r="G15326" s="63" t="s">
        <v>229</v>
      </c>
      <c r="H15326" s="94">
        <v>2992.3139898114655</v>
      </c>
      <c r="I15326" s="94">
        <v>3954.1204323600136</v>
      </c>
      <c r="J15326" s="94">
        <v>451.38361100000157</v>
      </c>
      <c r="K15326" s="63" t="s">
        <v>397</v>
      </c>
    </row>
    <row r="15327" spans="1:11">
      <c r="A15327" s="63" t="s">
        <v>441</v>
      </c>
      <c r="B15327" s="63" t="s">
        <v>310</v>
      </c>
      <c r="C15327" s="63" t="s">
        <v>74</v>
      </c>
      <c r="D15327" s="63" t="s">
        <v>416</v>
      </c>
      <c r="E15327" s="94">
        <v>2034</v>
      </c>
      <c r="F15327" s="63" t="s">
        <v>67</v>
      </c>
      <c r="G15327" s="63" t="s">
        <v>229</v>
      </c>
      <c r="H15327" s="94">
        <v>2463.8851441901875</v>
      </c>
      <c r="I15327" s="94">
        <v>3954.1204323600136</v>
      </c>
      <c r="J15327" s="94">
        <v>451.38361100000157</v>
      </c>
      <c r="K15327" s="63" t="s">
        <v>397</v>
      </c>
    </row>
    <row r="15328" spans="1:11">
      <c r="A15328" s="63" t="s">
        <v>441</v>
      </c>
      <c r="B15328" s="63" t="s">
        <v>310</v>
      </c>
      <c r="C15328" s="63" t="s">
        <v>74</v>
      </c>
      <c r="D15328" s="63" t="s">
        <v>416</v>
      </c>
      <c r="E15328" s="94">
        <v>2035</v>
      </c>
      <c r="F15328" s="63" t="s">
        <v>67</v>
      </c>
      <c r="G15328" s="63" t="s">
        <v>229</v>
      </c>
      <c r="H15328" s="94">
        <v>3389.8961616817446</v>
      </c>
      <c r="I15328" s="94">
        <v>5128.1973886079722</v>
      </c>
      <c r="J15328" s="94">
        <v>585.41066079999689</v>
      </c>
      <c r="K15328" s="63" t="s">
        <v>397</v>
      </c>
    </row>
    <row r="15329" spans="1:11">
      <c r="A15329" s="63" t="s">
        <v>441</v>
      </c>
      <c r="B15329" s="63" t="s">
        <v>310</v>
      </c>
      <c r="C15329" s="63" t="s">
        <v>74</v>
      </c>
      <c r="D15329" s="63" t="s">
        <v>416</v>
      </c>
      <c r="E15329" s="94">
        <v>2036</v>
      </c>
      <c r="F15329" s="63" t="s">
        <v>67</v>
      </c>
      <c r="G15329" s="63" t="s">
        <v>229</v>
      </c>
      <c r="H15329" s="94">
        <v>3728.0579836750303</v>
      </c>
      <c r="I15329" s="94">
        <v>5729.4269707391595</v>
      </c>
      <c r="J15329" s="94">
        <v>652.25716879999538</v>
      </c>
      <c r="K15329" s="63" t="s">
        <v>397</v>
      </c>
    </row>
    <row r="15330" spans="1:11">
      <c r="A15330" s="63" t="s">
        <v>441</v>
      </c>
      <c r="B15330" s="63" t="s">
        <v>310</v>
      </c>
      <c r="C15330" s="63" t="s">
        <v>74</v>
      </c>
      <c r="D15330" s="63" t="s">
        <v>416</v>
      </c>
      <c r="E15330" s="94">
        <v>2037</v>
      </c>
      <c r="F15330" s="63" t="s">
        <v>67</v>
      </c>
      <c r="G15330" s="63" t="s">
        <v>229</v>
      </c>
      <c r="H15330" s="94">
        <v>3184.4882798146959</v>
      </c>
      <c r="I15330" s="94">
        <v>6329.7110643119831</v>
      </c>
      <c r="J15330" s="94">
        <v>722.5697561999981</v>
      </c>
      <c r="K15330" s="63" t="s">
        <v>397</v>
      </c>
    </row>
    <row r="15331" spans="1:11">
      <c r="A15331" s="63" t="s">
        <v>441</v>
      </c>
      <c r="B15331" s="63" t="s">
        <v>310</v>
      </c>
      <c r="C15331" s="63" t="s">
        <v>74</v>
      </c>
      <c r="D15331" s="63" t="s">
        <v>416</v>
      </c>
      <c r="E15331" s="94">
        <v>2038</v>
      </c>
      <c r="F15331" s="63" t="s">
        <v>67</v>
      </c>
      <c r="G15331" s="63" t="s">
        <v>229</v>
      </c>
      <c r="H15331" s="94">
        <v>2072.7812812097409</v>
      </c>
      <c r="I15331" s="94">
        <v>6329.7110643119831</v>
      </c>
      <c r="J15331" s="94">
        <v>722.5697561999981</v>
      </c>
      <c r="K15331" s="63" t="s">
        <v>397</v>
      </c>
    </row>
    <row r="15332" spans="1:11">
      <c r="A15332" s="63" t="s">
        <v>441</v>
      </c>
      <c r="B15332" s="63" t="s">
        <v>310</v>
      </c>
      <c r="C15332" s="63" t="s">
        <v>74</v>
      </c>
      <c r="D15332" s="63" t="s">
        <v>416</v>
      </c>
      <c r="E15332" s="94">
        <v>2039</v>
      </c>
      <c r="F15332" s="63" t="s">
        <v>67</v>
      </c>
      <c r="G15332" s="63" t="s">
        <v>229</v>
      </c>
      <c r="H15332" s="94">
        <v>2499.7991549547332</v>
      </c>
      <c r="I15332" s="94">
        <v>6329.7110643119831</v>
      </c>
      <c r="J15332" s="94">
        <v>722.5697561999981</v>
      </c>
      <c r="K15332" s="63" t="s">
        <v>397</v>
      </c>
    </row>
    <row r="15333" spans="1:11">
      <c r="A15333" s="63" t="s">
        <v>441</v>
      </c>
      <c r="B15333" s="63" t="s">
        <v>310</v>
      </c>
      <c r="C15333" s="63" t="s">
        <v>74</v>
      </c>
      <c r="D15333" s="63" t="s">
        <v>416</v>
      </c>
      <c r="E15333" s="94">
        <v>2040</v>
      </c>
      <c r="F15333" s="63" t="s">
        <v>67</v>
      </c>
      <c r="G15333" s="63" t="s">
        <v>229</v>
      </c>
      <c r="H15333" s="94">
        <v>3041.1274524216064</v>
      </c>
      <c r="I15333" s="94">
        <v>6700.548314203239</v>
      </c>
      <c r="J15333" s="94">
        <v>762.8128773000044</v>
      </c>
      <c r="K15333" s="63" t="s">
        <v>397</v>
      </c>
    </row>
    <row r="15334" spans="1:11">
      <c r="A15334" s="63" t="s">
        <v>441</v>
      </c>
      <c r="B15334" s="63" t="s">
        <v>310</v>
      </c>
      <c r="C15334" s="63" t="s">
        <v>74</v>
      </c>
      <c r="D15334" s="63" t="s">
        <v>416</v>
      </c>
      <c r="E15334" s="94">
        <v>2041</v>
      </c>
      <c r="F15334" s="63" t="s">
        <v>67</v>
      </c>
      <c r="G15334" s="63" t="s">
        <v>229</v>
      </c>
      <c r="H15334" s="94">
        <v>2178.227989862311</v>
      </c>
      <c r="I15334" s="94">
        <v>6682.2408051480388</v>
      </c>
      <c r="J15334" s="94">
        <v>762.8128773000044</v>
      </c>
      <c r="K15334" s="63" t="s">
        <v>397</v>
      </c>
    </row>
    <row r="15335" spans="1:11">
      <c r="A15335" s="63" t="s">
        <v>441</v>
      </c>
      <c r="B15335" s="63" t="s">
        <v>310</v>
      </c>
      <c r="C15335" s="63" t="s">
        <v>74</v>
      </c>
      <c r="D15335" s="63" t="s">
        <v>416</v>
      </c>
      <c r="E15335" s="94">
        <v>2042</v>
      </c>
      <c r="F15335" s="63" t="s">
        <v>67</v>
      </c>
      <c r="G15335" s="63" t="s">
        <v>229</v>
      </c>
      <c r="H15335" s="94">
        <v>3388.2347716688073</v>
      </c>
      <c r="I15335" s="94">
        <v>6921.871979591976</v>
      </c>
      <c r="J15335" s="94">
        <v>790.16803419999724</v>
      </c>
      <c r="K15335" s="63" t="s">
        <v>397</v>
      </c>
    </row>
    <row r="15336" spans="1:11">
      <c r="A15336" s="63" t="s">
        <v>441</v>
      </c>
      <c r="B15336" s="63" t="s">
        <v>310</v>
      </c>
      <c r="C15336" s="63" t="s">
        <v>74</v>
      </c>
      <c r="D15336" s="63" t="s">
        <v>416</v>
      </c>
      <c r="E15336" s="94">
        <v>2043</v>
      </c>
      <c r="F15336" s="63" t="s">
        <v>67</v>
      </c>
      <c r="G15336" s="63" t="s">
        <v>229</v>
      </c>
      <c r="H15336" s="94">
        <v>3064.3068961975587</v>
      </c>
      <c r="I15336" s="94">
        <v>6921.871979591976</v>
      </c>
      <c r="J15336" s="94">
        <v>790.16803419999724</v>
      </c>
      <c r="K15336" s="63" t="s">
        <v>397</v>
      </c>
    </row>
    <row r="15337" spans="1:11">
      <c r="A15337" s="63" t="s">
        <v>441</v>
      </c>
      <c r="B15337" s="63" t="s">
        <v>310</v>
      </c>
      <c r="C15337" s="63" t="s">
        <v>74</v>
      </c>
      <c r="D15337" s="63" t="s">
        <v>416</v>
      </c>
      <c r="E15337" s="94">
        <v>2044</v>
      </c>
      <c r="F15337" s="63" t="s">
        <v>67</v>
      </c>
      <c r="G15337" s="63" t="s">
        <v>229</v>
      </c>
      <c r="H15337" s="94">
        <v>3333.3447233670777</v>
      </c>
      <c r="I15337" s="94">
        <v>7869.9363741072302</v>
      </c>
      <c r="J15337" s="94">
        <v>895.93993330000342</v>
      </c>
      <c r="K15337" s="63" t="s">
        <v>397</v>
      </c>
    </row>
    <row r="15338" spans="1:11">
      <c r="A15338" s="63" t="s">
        <v>441</v>
      </c>
      <c r="B15338" s="63" t="s">
        <v>310</v>
      </c>
      <c r="C15338" s="63" t="s">
        <v>74</v>
      </c>
      <c r="D15338" s="63" t="s">
        <v>416</v>
      </c>
      <c r="E15338" s="94">
        <v>2045</v>
      </c>
      <c r="F15338" s="63" t="s">
        <v>67</v>
      </c>
      <c r="G15338" s="63" t="s">
        <v>229</v>
      </c>
      <c r="H15338" s="94">
        <v>3653.1137349109058</v>
      </c>
      <c r="I15338" s="94">
        <v>7848.4338157080301</v>
      </c>
      <c r="J15338" s="94">
        <v>895.93993330000342</v>
      </c>
      <c r="K15338" s="63" t="s">
        <v>397</v>
      </c>
    </row>
    <row r="15339" spans="1:11">
      <c r="A15339" s="63" t="s">
        <v>441</v>
      </c>
      <c r="B15339" s="63" t="s">
        <v>310</v>
      </c>
      <c r="C15339" s="63" t="s">
        <v>74</v>
      </c>
      <c r="D15339" s="63" t="s">
        <v>416</v>
      </c>
      <c r="E15339" s="94">
        <v>2046</v>
      </c>
      <c r="F15339" s="63" t="s">
        <v>67</v>
      </c>
      <c r="G15339" s="63" t="s">
        <v>229</v>
      </c>
      <c r="H15339" s="94">
        <v>4606.2730903801212</v>
      </c>
      <c r="I15339" s="94">
        <v>9208.647815040049</v>
      </c>
      <c r="J15339" s="94">
        <v>1051.2155040000057</v>
      </c>
      <c r="K15339" s="63" t="s">
        <v>397</v>
      </c>
    </row>
    <row r="15340" spans="1:11">
      <c r="A15340" s="63" t="s">
        <v>441</v>
      </c>
      <c r="B15340" s="63" t="s">
        <v>310</v>
      </c>
      <c r="C15340" s="63" t="s">
        <v>74</v>
      </c>
      <c r="D15340" s="63" t="s">
        <v>416</v>
      </c>
      <c r="E15340" s="94">
        <v>2047</v>
      </c>
      <c r="F15340" s="63" t="s">
        <v>67</v>
      </c>
      <c r="G15340" s="63" t="s">
        <v>229</v>
      </c>
      <c r="H15340" s="94">
        <v>4427.0178530183566</v>
      </c>
      <c r="I15340" s="94">
        <v>9208.647815040049</v>
      </c>
      <c r="J15340" s="94">
        <v>1051.2155040000057</v>
      </c>
      <c r="K15340" s="63" t="s">
        <v>397</v>
      </c>
    </row>
    <row r="15341" spans="1:11">
      <c r="A15341" s="63" t="s">
        <v>441</v>
      </c>
      <c r="B15341" s="63" t="s">
        <v>310</v>
      </c>
      <c r="C15341" s="63" t="s">
        <v>74</v>
      </c>
      <c r="D15341" s="63" t="s">
        <v>416</v>
      </c>
      <c r="E15341" s="94">
        <v>2048</v>
      </c>
      <c r="F15341" s="63" t="s">
        <v>67</v>
      </c>
      <c r="G15341" s="63" t="s">
        <v>229</v>
      </c>
      <c r="H15341" s="94">
        <v>3277.7871304940263</v>
      </c>
      <c r="I15341" s="94">
        <v>9233.8769871360491</v>
      </c>
      <c r="J15341" s="94">
        <v>1051.2155040000055</v>
      </c>
      <c r="K15341" s="63" t="s">
        <v>397</v>
      </c>
    </row>
    <row r="15342" spans="1:11">
      <c r="A15342" s="63" t="s">
        <v>441</v>
      </c>
      <c r="B15342" s="63" t="s">
        <v>310</v>
      </c>
      <c r="C15342" s="63" t="s">
        <v>74</v>
      </c>
      <c r="D15342" s="63" t="s">
        <v>416</v>
      </c>
      <c r="E15342" s="94">
        <v>2049</v>
      </c>
      <c r="F15342" s="63" t="s">
        <v>67</v>
      </c>
      <c r="G15342" s="63" t="s">
        <v>229</v>
      </c>
      <c r="H15342" s="94">
        <v>4476.8408351684893</v>
      </c>
      <c r="I15342" s="94">
        <v>9208.647815040049</v>
      </c>
      <c r="J15342" s="94">
        <v>1051.2155040000057</v>
      </c>
      <c r="K15342" s="63" t="s">
        <v>397</v>
      </c>
    </row>
    <row r="15343" spans="1:11">
      <c r="A15343" s="63" t="s">
        <v>441</v>
      </c>
      <c r="B15343" s="63" t="s">
        <v>310</v>
      </c>
      <c r="C15343" s="63" t="s">
        <v>74</v>
      </c>
      <c r="D15343" s="63" t="s">
        <v>416</v>
      </c>
      <c r="E15343" s="94">
        <v>2050</v>
      </c>
      <c r="F15343" s="63" t="s">
        <v>67</v>
      </c>
      <c r="G15343" s="63" t="s">
        <v>229</v>
      </c>
      <c r="H15343" s="94">
        <v>3883.237118050024</v>
      </c>
      <c r="I15343" s="94">
        <v>9208.647815040049</v>
      </c>
      <c r="J15343" s="94">
        <v>1051.2155040000057</v>
      </c>
      <c r="K15343" s="63" t="s">
        <v>397</v>
      </c>
    </row>
    <row r="15344" spans="1:11">
      <c r="A15344" s="63" t="s">
        <v>441</v>
      </c>
      <c r="B15344" s="63" t="s">
        <v>310</v>
      </c>
      <c r="C15344" s="63" t="s">
        <v>74</v>
      </c>
      <c r="D15344" s="63" t="s">
        <v>416</v>
      </c>
      <c r="E15344" s="94">
        <v>2051</v>
      </c>
      <c r="F15344" s="63" t="s">
        <v>67</v>
      </c>
      <c r="G15344" s="63" t="s">
        <v>229</v>
      </c>
      <c r="H15344" s="94">
        <v>4430.1401023091221</v>
      </c>
      <c r="I15344" s="94">
        <v>9804.9700544400002</v>
      </c>
      <c r="J15344" s="94">
        <v>1119.2888190000001</v>
      </c>
      <c r="K15344" s="63" t="s">
        <v>397</v>
      </c>
    </row>
    <row r="15345" spans="1:11">
      <c r="A15345" s="63" t="s">
        <v>441</v>
      </c>
      <c r="B15345" s="63" t="s">
        <v>310</v>
      </c>
      <c r="C15345" s="63" t="s">
        <v>74</v>
      </c>
      <c r="D15345" s="63" t="s">
        <v>416</v>
      </c>
      <c r="E15345" s="94">
        <v>2052</v>
      </c>
      <c r="F15345" s="63" t="s">
        <v>67</v>
      </c>
      <c r="G15345" s="63" t="s">
        <v>229</v>
      </c>
      <c r="H15345" s="94">
        <v>4867.1998467967733</v>
      </c>
      <c r="I15345" s="94">
        <v>13594.460624640049</v>
      </c>
      <c r="J15345" s="94">
        <v>1547.6389600000055</v>
      </c>
      <c r="K15345" s="63" t="s">
        <v>397</v>
      </c>
    </row>
    <row r="15346" spans="1:11">
      <c r="A15346" s="63" t="s">
        <v>441</v>
      </c>
      <c r="B15346" s="63" t="s">
        <v>310</v>
      </c>
      <c r="C15346" s="63" t="s">
        <v>74</v>
      </c>
      <c r="D15346" s="63" t="s">
        <v>417</v>
      </c>
      <c r="E15346" s="94">
        <v>2025</v>
      </c>
      <c r="F15346" s="63" t="s">
        <v>67</v>
      </c>
      <c r="G15346" s="63" t="s">
        <v>229</v>
      </c>
      <c r="H15346" s="94">
        <v>0</v>
      </c>
      <c r="I15346" s="94">
        <v>0</v>
      </c>
      <c r="J15346" s="94">
        <v>0</v>
      </c>
      <c r="K15346" s="63" t="s">
        <v>398</v>
      </c>
    </row>
    <row r="15347" spans="1:11">
      <c r="A15347" s="63" t="s">
        <v>441</v>
      </c>
      <c r="B15347" s="63" t="s">
        <v>310</v>
      </c>
      <c r="C15347" s="63" t="s">
        <v>74</v>
      </c>
      <c r="D15347" s="63" t="s">
        <v>417</v>
      </c>
      <c r="E15347" s="94">
        <v>2026</v>
      </c>
      <c r="F15347" s="63" t="s">
        <v>67</v>
      </c>
      <c r="G15347" s="63" t="s">
        <v>229</v>
      </c>
      <c r="H15347" s="94">
        <v>0</v>
      </c>
      <c r="I15347" s="94">
        <v>0</v>
      </c>
      <c r="J15347" s="94">
        <v>0</v>
      </c>
      <c r="K15347" s="63" t="s">
        <v>398</v>
      </c>
    </row>
    <row r="15348" spans="1:11">
      <c r="A15348" s="63" t="s">
        <v>441</v>
      </c>
      <c r="B15348" s="63" t="s">
        <v>310</v>
      </c>
      <c r="C15348" s="63" t="s">
        <v>74</v>
      </c>
      <c r="D15348" s="63" t="s">
        <v>417</v>
      </c>
      <c r="E15348" s="94">
        <v>2027</v>
      </c>
      <c r="F15348" s="63" t="s">
        <v>67</v>
      </c>
      <c r="G15348" s="63" t="s">
        <v>229</v>
      </c>
      <c r="H15348" s="94">
        <v>0</v>
      </c>
      <c r="I15348" s="94">
        <v>0</v>
      </c>
      <c r="J15348" s="94">
        <v>0</v>
      </c>
      <c r="K15348" s="63" t="s">
        <v>398</v>
      </c>
    </row>
    <row r="15349" spans="1:11">
      <c r="A15349" s="63" t="s">
        <v>441</v>
      </c>
      <c r="B15349" s="63" t="s">
        <v>310</v>
      </c>
      <c r="C15349" s="63" t="s">
        <v>74</v>
      </c>
      <c r="D15349" s="63" t="s">
        <v>417</v>
      </c>
      <c r="E15349" s="94">
        <v>2028</v>
      </c>
      <c r="F15349" s="63" t="s">
        <v>67</v>
      </c>
      <c r="G15349" s="63" t="s">
        <v>229</v>
      </c>
      <c r="H15349" s="94">
        <v>0</v>
      </c>
      <c r="I15349" s="94">
        <v>0</v>
      </c>
      <c r="J15349" s="94">
        <v>0</v>
      </c>
      <c r="K15349" s="63" t="s">
        <v>398</v>
      </c>
    </row>
    <row r="15350" spans="1:11">
      <c r="A15350" s="63" t="s">
        <v>441</v>
      </c>
      <c r="B15350" s="63" t="s">
        <v>310</v>
      </c>
      <c r="C15350" s="63" t="s">
        <v>74</v>
      </c>
      <c r="D15350" s="63" t="s">
        <v>417</v>
      </c>
      <c r="E15350" s="94">
        <v>2029</v>
      </c>
      <c r="F15350" s="63" t="s">
        <v>67</v>
      </c>
      <c r="G15350" s="63" t="s">
        <v>229</v>
      </c>
      <c r="H15350" s="94">
        <v>0</v>
      </c>
      <c r="I15350" s="94">
        <v>0</v>
      </c>
      <c r="J15350" s="94">
        <v>0</v>
      </c>
      <c r="K15350" s="63" t="s">
        <v>398</v>
      </c>
    </row>
    <row r="15351" spans="1:11">
      <c r="A15351" s="63" t="s">
        <v>441</v>
      </c>
      <c r="B15351" s="63" t="s">
        <v>310</v>
      </c>
      <c r="C15351" s="63" t="s">
        <v>74</v>
      </c>
      <c r="D15351" s="63" t="s">
        <v>417</v>
      </c>
      <c r="E15351" s="94">
        <v>2030</v>
      </c>
      <c r="F15351" s="63" t="s">
        <v>67</v>
      </c>
      <c r="G15351" s="63" t="s">
        <v>229</v>
      </c>
      <c r="H15351" s="94">
        <v>154.09198774559979</v>
      </c>
      <c r="I15351" s="94">
        <v>154.09198774559979</v>
      </c>
      <c r="J15351" s="94">
        <v>17.590409559999976</v>
      </c>
      <c r="K15351" s="63" t="s">
        <v>398</v>
      </c>
    </row>
    <row r="15352" spans="1:11">
      <c r="A15352" s="63" t="s">
        <v>441</v>
      </c>
      <c r="B15352" s="63" t="s">
        <v>310</v>
      </c>
      <c r="C15352" s="63" t="s">
        <v>74</v>
      </c>
      <c r="D15352" s="63" t="s">
        <v>417</v>
      </c>
      <c r="E15352" s="94">
        <v>2031</v>
      </c>
      <c r="F15352" s="63" t="s">
        <v>67</v>
      </c>
      <c r="G15352" s="63" t="s">
        <v>229</v>
      </c>
      <c r="H15352" s="94">
        <v>179.96688408600099</v>
      </c>
      <c r="I15352" s="94">
        <v>179.96688408600099</v>
      </c>
      <c r="J15352" s="94">
        <v>20.544164850000115</v>
      </c>
      <c r="K15352" s="63" t="s">
        <v>398</v>
      </c>
    </row>
    <row r="15353" spans="1:11">
      <c r="A15353" s="63" t="s">
        <v>441</v>
      </c>
      <c r="B15353" s="63" t="s">
        <v>310</v>
      </c>
      <c r="C15353" s="63" t="s">
        <v>74</v>
      </c>
      <c r="D15353" s="63" t="s">
        <v>417</v>
      </c>
      <c r="E15353" s="94">
        <v>2032</v>
      </c>
      <c r="F15353" s="63" t="s">
        <v>67</v>
      </c>
      <c r="G15353" s="63" t="s">
        <v>229</v>
      </c>
      <c r="H15353" s="94">
        <v>348.5562175598385</v>
      </c>
      <c r="I15353" s="94">
        <v>348.5562175598385</v>
      </c>
      <c r="J15353" s="94">
        <v>39.680808009999829</v>
      </c>
      <c r="K15353" s="63" t="s">
        <v>398</v>
      </c>
    </row>
    <row r="15354" spans="1:11">
      <c r="A15354" s="63" t="s">
        <v>441</v>
      </c>
      <c r="B15354" s="63" t="s">
        <v>310</v>
      </c>
      <c r="C15354" s="63" t="s">
        <v>74</v>
      </c>
      <c r="D15354" s="63" t="s">
        <v>417</v>
      </c>
      <c r="E15354" s="94">
        <v>2033</v>
      </c>
      <c r="F15354" s="63" t="s">
        <v>67</v>
      </c>
      <c r="G15354" s="63" t="s">
        <v>229</v>
      </c>
      <c r="H15354" s="94">
        <v>378.57536948880306</v>
      </c>
      <c r="I15354" s="94">
        <v>378.57536948880306</v>
      </c>
      <c r="J15354" s="94">
        <v>43.216366380000352</v>
      </c>
      <c r="K15354" s="63" t="s">
        <v>398</v>
      </c>
    </row>
    <row r="15355" spans="1:11">
      <c r="A15355" s="63" t="s">
        <v>441</v>
      </c>
      <c r="B15355" s="63" t="s">
        <v>310</v>
      </c>
      <c r="C15355" s="63" t="s">
        <v>74</v>
      </c>
      <c r="D15355" s="63" t="s">
        <v>417</v>
      </c>
      <c r="E15355" s="94">
        <v>2034</v>
      </c>
      <c r="F15355" s="63" t="s">
        <v>67</v>
      </c>
      <c r="G15355" s="63" t="s">
        <v>229</v>
      </c>
      <c r="H15355" s="94">
        <v>316.44960340200095</v>
      </c>
      <c r="I15355" s="94">
        <v>316.44960340200095</v>
      </c>
      <c r="J15355" s="94">
        <v>36.124383950000109</v>
      </c>
      <c r="K15355" s="63" t="s">
        <v>398</v>
      </c>
    </row>
    <row r="15356" spans="1:11">
      <c r="A15356" s="63" t="s">
        <v>441</v>
      </c>
      <c r="B15356" s="63" t="s">
        <v>310</v>
      </c>
      <c r="C15356" s="63" t="s">
        <v>74</v>
      </c>
      <c r="D15356" s="63" t="s">
        <v>417</v>
      </c>
      <c r="E15356" s="94">
        <v>2035</v>
      </c>
      <c r="F15356" s="63" t="s">
        <v>67</v>
      </c>
      <c r="G15356" s="63" t="s">
        <v>229</v>
      </c>
      <c r="H15356" s="94">
        <v>441.3789664176013</v>
      </c>
      <c r="I15356" s="94">
        <v>441.3789664176013</v>
      </c>
      <c r="J15356" s="94">
        <v>50.385726760000153</v>
      </c>
      <c r="K15356" s="63" t="s">
        <v>398</v>
      </c>
    </row>
    <row r="15357" spans="1:11">
      <c r="A15357" s="63" t="s">
        <v>441</v>
      </c>
      <c r="B15357" s="63" t="s">
        <v>310</v>
      </c>
      <c r="C15357" s="63" t="s">
        <v>74</v>
      </c>
      <c r="D15357" s="63" t="s">
        <v>417</v>
      </c>
      <c r="E15357" s="94">
        <v>2036</v>
      </c>
      <c r="F15357" s="63" t="s">
        <v>67</v>
      </c>
      <c r="G15357" s="63" t="s">
        <v>229</v>
      </c>
      <c r="H15357" s="94">
        <v>494.1321959073623</v>
      </c>
      <c r="I15357" s="94">
        <v>494.1321959073623</v>
      </c>
      <c r="J15357" s="94">
        <v>56.253665290000257</v>
      </c>
      <c r="K15357" s="63" t="s">
        <v>398</v>
      </c>
    </row>
    <row r="15358" spans="1:11">
      <c r="A15358" s="63" t="s">
        <v>441</v>
      </c>
      <c r="B15358" s="63" t="s">
        <v>310</v>
      </c>
      <c r="C15358" s="63" t="s">
        <v>74</v>
      </c>
      <c r="D15358" s="63" t="s">
        <v>417</v>
      </c>
      <c r="E15358" s="94">
        <v>2037</v>
      </c>
      <c r="F15358" s="63" t="s">
        <v>67</v>
      </c>
      <c r="G15358" s="63" t="s">
        <v>229</v>
      </c>
      <c r="H15358" s="94">
        <v>427.89820618439938</v>
      </c>
      <c r="I15358" s="94">
        <v>427.89820618439938</v>
      </c>
      <c r="J15358" s="94">
        <v>48.846827189999928</v>
      </c>
      <c r="K15358" s="63" t="s">
        <v>398</v>
      </c>
    </row>
    <row r="15359" spans="1:11">
      <c r="A15359" s="63" t="s">
        <v>441</v>
      </c>
      <c r="B15359" s="63" t="s">
        <v>310</v>
      </c>
      <c r="C15359" s="63" t="s">
        <v>74</v>
      </c>
      <c r="D15359" s="63" t="s">
        <v>417</v>
      </c>
      <c r="E15359" s="94">
        <v>2038</v>
      </c>
      <c r="F15359" s="63" t="s">
        <v>67</v>
      </c>
      <c r="G15359" s="63" t="s">
        <v>229</v>
      </c>
      <c r="H15359" s="94">
        <v>282.74386720920057</v>
      </c>
      <c r="I15359" s="94">
        <v>282.74386720920057</v>
      </c>
      <c r="J15359" s="94">
        <v>32.27669717000007</v>
      </c>
      <c r="K15359" s="63" t="s">
        <v>398</v>
      </c>
    </row>
    <row r="15360" spans="1:11">
      <c r="A15360" s="63" t="s">
        <v>441</v>
      </c>
      <c r="B15360" s="63" t="s">
        <v>310</v>
      </c>
      <c r="C15360" s="63" t="s">
        <v>74</v>
      </c>
      <c r="D15360" s="63" t="s">
        <v>417</v>
      </c>
      <c r="E15360" s="94">
        <v>2039</v>
      </c>
      <c r="F15360" s="63" t="s">
        <v>67</v>
      </c>
      <c r="G15360" s="63" t="s">
        <v>229</v>
      </c>
      <c r="H15360" s="94">
        <v>345.68932673160094</v>
      </c>
      <c r="I15360" s="94">
        <v>345.68932673160094</v>
      </c>
      <c r="J15360" s="94">
        <v>39.462251910000106</v>
      </c>
      <c r="K15360" s="63" t="s">
        <v>398</v>
      </c>
    </row>
    <row r="15361" spans="1:11">
      <c r="A15361" s="63" t="s">
        <v>441</v>
      </c>
      <c r="B15361" s="63" t="s">
        <v>310</v>
      </c>
      <c r="C15361" s="63" t="s">
        <v>74</v>
      </c>
      <c r="D15361" s="63" t="s">
        <v>417</v>
      </c>
      <c r="E15361" s="94">
        <v>2040</v>
      </c>
      <c r="F15361" s="63" t="s">
        <v>67</v>
      </c>
      <c r="G15361" s="63" t="s">
        <v>229</v>
      </c>
      <c r="H15361" s="94">
        <v>428.10542457840342</v>
      </c>
      <c r="I15361" s="94">
        <v>428.10542457840342</v>
      </c>
      <c r="J15361" s="94">
        <v>48.736956350000384</v>
      </c>
      <c r="K15361" s="63" t="s">
        <v>398</v>
      </c>
    </row>
    <row r="15362" spans="1:11">
      <c r="A15362" s="63" t="s">
        <v>441</v>
      </c>
      <c r="B15362" s="63" t="s">
        <v>310</v>
      </c>
      <c r="C15362" s="63" t="s">
        <v>74</v>
      </c>
      <c r="D15362" s="63" t="s">
        <v>417</v>
      </c>
      <c r="E15362" s="94">
        <v>2041</v>
      </c>
      <c r="F15362" s="63" t="s">
        <v>67</v>
      </c>
      <c r="G15362" s="63" t="s">
        <v>229</v>
      </c>
      <c r="H15362" s="94">
        <v>307.39064273519966</v>
      </c>
      <c r="I15362" s="94">
        <v>307.39064273519966</v>
      </c>
      <c r="J15362" s="94">
        <v>35.090256019999963</v>
      </c>
      <c r="K15362" s="63" t="s">
        <v>398</v>
      </c>
    </row>
    <row r="15363" spans="1:11">
      <c r="A15363" s="63" t="s">
        <v>441</v>
      </c>
      <c r="B15363" s="63" t="s">
        <v>310</v>
      </c>
      <c r="C15363" s="63" t="s">
        <v>74</v>
      </c>
      <c r="D15363" s="63" t="s">
        <v>417</v>
      </c>
      <c r="E15363" s="94">
        <v>2042</v>
      </c>
      <c r="F15363" s="63" t="s">
        <v>67</v>
      </c>
      <c r="G15363" s="63" t="s">
        <v>229</v>
      </c>
      <c r="H15363" s="94">
        <v>474.57653614919604</v>
      </c>
      <c r="I15363" s="94">
        <v>474.57653614919604</v>
      </c>
      <c r="J15363" s="94">
        <v>54.175403669999547</v>
      </c>
      <c r="K15363" s="63" t="s">
        <v>398</v>
      </c>
    </row>
    <row r="15364" spans="1:11">
      <c r="A15364" s="63" t="s">
        <v>441</v>
      </c>
      <c r="B15364" s="63" t="s">
        <v>310</v>
      </c>
      <c r="C15364" s="63" t="s">
        <v>74</v>
      </c>
      <c r="D15364" s="63" t="s">
        <v>417</v>
      </c>
      <c r="E15364" s="94">
        <v>2043</v>
      </c>
      <c r="F15364" s="63" t="s">
        <v>67</v>
      </c>
      <c r="G15364" s="63" t="s">
        <v>229</v>
      </c>
      <c r="H15364" s="94">
        <v>425.41492339920006</v>
      </c>
      <c r="I15364" s="94">
        <v>425.41492339920006</v>
      </c>
      <c r="J15364" s="94">
        <v>48.563347420000007</v>
      </c>
      <c r="K15364" s="63" t="s">
        <v>398</v>
      </c>
    </row>
    <row r="15365" spans="1:11">
      <c r="A15365" s="63" t="s">
        <v>441</v>
      </c>
      <c r="B15365" s="63" t="s">
        <v>310</v>
      </c>
      <c r="C15365" s="63" t="s">
        <v>74</v>
      </c>
      <c r="D15365" s="63" t="s">
        <v>417</v>
      </c>
      <c r="E15365" s="94">
        <v>2044</v>
      </c>
      <c r="F15365" s="63" t="s">
        <v>67</v>
      </c>
      <c r="G15365" s="63" t="s">
        <v>229</v>
      </c>
      <c r="H15365" s="94">
        <v>460.57726917647801</v>
      </c>
      <c r="I15365" s="94">
        <v>460.57726917647801</v>
      </c>
      <c r="J15365" s="94">
        <v>52.433659969999766</v>
      </c>
      <c r="K15365" s="63" t="s">
        <v>398</v>
      </c>
    </row>
    <row r="15366" spans="1:11">
      <c r="A15366" s="63" t="s">
        <v>441</v>
      </c>
      <c r="B15366" s="63" t="s">
        <v>310</v>
      </c>
      <c r="C15366" s="63" t="s">
        <v>74</v>
      </c>
      <c r="D15366" s="63" t="s">
        <v>417</v>
      </c>
      <c r="E15366" s="94">
        <v>2045</v>
      </c>
      <c r="F15366" s="63" t="s">
        <v>67</v>
      </c>
      <c r="G15366" s="63" t="s">
        <v>229</v>
      </c>
      <c r="H15366" s="94">
        <v>500.3021118072034</v>
      </c>
      <c r="I15366" s="94">
        <v>500.3021118072034</v>
      </c>
      <c r="J15366" s="94">
        <v>57.112113220000388</v>
      </c>
      <c r="K15366" s="63" t="s">
        <v>398</v>
      </c>
    </row>
    <row r="15367" spans="1:11">
      <c r="A15367" s="63" t="s">
        <v>441</v>
      </c>
      <c r="B15367" s="63" t="s">
        <v>310</v>
      </c>
      <c r="C15367" s="63" t="s">
        <v>74</v>
      </c>
      <c r="D15367" s="63" t="s">
        <v>417</v>
      </c>
      <c r="E15367" s="94">
        <v>2046</v>
      </c>
      <c r="F15367" s="63" t="s">
        <v>67</v>
      </c>
      <c r="G15367" s="63" t="s">
        <v>229</v>
      </c>
      <c r="H15367" s="94">
        <v>626.12966469119999</v>
      </c>
      <c r="I15367" s="94">
        <v>626.12966469119999</v>
      </c>
      <c r="J15367" s="94">
        <v>71.475989119999994</v>
      </c>
      <c r="K15367" s="63" t="s">
        <v>398</v>
      </c>
    </row>
    <row r="15368" spans="1:11">
      <c r="A15368" s="63" t="s">
        <v>441</v>
      </c>
      <c r="B15368" s="63" t="s">
        <v>310</v>
      </c>
      <c r="C15368" s="63" t="s">
        <v>74</v>
      </c>
      <c r="D15368" s="63" t="s">
        <v>417</v>
      </c>
      <c r="E15368" s="94">
        <v>2047</v>
      </c>
      <c r="F15368" s="63" t="s">
        <v>67</v>
      </c>
      <c r="G15368" s="63" t="s">
        <v>229</v>
      </c>
      <c r="H15368" s="94">
        <v>596.44934568599774</v>
      </c>
      <c r="I15368" s="94">
        <v>596.44934568599774</v>
      </c>
      <c r="J15368" s="94">
        <v>68.087824849999748</v>
      </c>
      <c r="K15368" s="63" t="s">
        <v>398</v>
      </c>
    </row>
    <row r="15369" spans="1:11">
      <c r="A15369" s="63" t="s">
        <v>441</v>
      </c>
      <c r="B15369" s="63" t="s">
        <v>310</v>
      </c>
      <c r="C15369" s="63" t="s">
        <v>74</v>
      </c>
      <c r="D15369" s="63" t="s">
        <v>417</v>
      </c>
      <c r="E15369" s="94">
        <v>2048</v>
      </c>
      <c r="F15369" s="63" t="s">
        <v>67</v>
      </c>
      <c r="G15369" s="63" t="s">
        <v>229</v>
      </c>
      <c r="H15369" s="94">
        <v>439.52628045023795</v>
      </c>
      <c r="I15369" s="94">
        <v>439.52628045023795</v>
      </c>
      <c r="J15369" s="94">
        <v>50.037144859999763</v>
      </c>
      <c r="K15369" s="63" t="s">
        <v>398</v>
      </c>
    </row>
    <row r="15370" spans="1:11">
      <c r="A15370" s="63" t="s">
        <v>441</v>
      </c>
      <c r="B15370" s="63" t="s">
        <v>310</v>
      </c>
      <c r="C15370" s="63" t="s">
        <v>74</v>
      </c>
      <c r="D15370" s="63" t="s">
        <v>417</v>
      </c>
      <c r="E15370" s="94">
        <v>2049</v>
      </c>
      <c r="F15370" s="63" t="s">
        <v>67</v>
      </c>
      <c r="G15370" s="63" t="s">
        <v>229</v>
      </c>
      <c r="H15370" s="94">
        <v>595.00775689920113</v>
      </c>
      <c r="I15370" s="94">
        <v>595.00775689920113</v>
      </c>
      <c r="J15370" s="94">
        <v>67.923259920000135</v>
      </c>
      <c r="K15370" s="63" t="s">
        <v>398</v>
      </c>
    </row>
    <row r="15371" spans="1:11">
      <c r="A15371" s="63" t="s">
        <v>441</v>
      </c>
      <c r="B15371" s="63" t="s">
        <v>310</v>
      </c>
      <c r="C15371" s="63" t="s">
        <v>74</v>
      </c>
      <c r="D15371" s="63" t="s">
        <v>417</v>
      </c>
      <c r="E15371" s="94">
        <v>2050</v>
      </c>
      <c r="F15371" s="63" t="s">
        <v>67</v>
      </c>
      <c r="G15371" s="63" t="s">
        <v>229</v>
      </c>
      <c r="H15371" s="94">
        <v>512.25987832559701</v>
      </c>
      <c r="I15371" s="94">
        <v>512.25987832559701</v>
      </c>
      <c r="J15371" s="94">
        <v>58.47715505999966</v>
      </c>
      <c r="K15371" s="63" t="s">
        <v>398</v>
      </c>
    </row>
    <row r="15372" spans="1:11">
      <c r="A15372" s="63" t="s">
        <v>441</v>
      </c>
      <c r="B15372" s="63" t="s">
        <v>310</v>
      </c>
      <c r="C15372" s="63" t="s">
        <v>74</v>
      </c>
      <c r="D15372" s="63" t="s">
        <v>417</v>
      </c>
      <c r="E15372" s="94">
        <v>2051</v>
      </c>
      <c r="F15372" s="63" t="s">
        <v>67</v>
      </c>
      <c r="G15372" s="63" t="s">
        <v>229</v>
      </c>
      <c r="H15372" s="94">
        <v>579.24405849719847</v>
      </c>
      <c r="I15372" s="94">
        <v>579.24405849719847</v>
      </c>
      <c r="J15372" s="94">
        <v>66.123750969999833</v>
      </c>
      <c r="K15372" s="63" t="s">
        <v>398</v>
      </c>
    </row>
    <row r="15373" spans="1:11">
      <c r="A15373" s="63" t="s">
        <v>441</v>
      </c>
      <c r="B15373" s="63" t="s">
        <v>310</v>
      </c>
      <c r="C15373" s="63" t="s">
        <v>74</v>
      </c>
      <c r="D15373" s="63" t="s">
        <v>417</v>
      </c>
      <c r="E15373" s="94">
        <v>2052</v>
      </c>
      <c r="F15373" s="63" t="s">
        <v>67</v>
      </c>
      <c r="G15373" s="63" t="s">
        <v>229</v>
      </c>
      <c r="H15373" s="94">
        <v>633.381121333441</v>
      </c>
      <c r="I15373" s="94">
        <v>633.381121333441</v>
      </c>
      <c r="J15373" s="94">
        <v>72.10622966000011</v>
      </c>
      <c r="K15373" s="63" t="s">
        <v>398</v>
      </c>
    </row>
    <row r="15374" spans="1:11">
      <c r="A15374" s="63" t="s">
        <v>441</v>
      </c>
      <c r="B15374" s="63" t="s">
        <v>310</v>
      </c>
      <c r="C15374" s="63" t="s">
        <v>74</v>
      </c>
      <c r="D15374" s="63" t="s">
        <v>337</v>
      </c>
      <c r="E15374" s="94">
        <v>2025</v>
      </c>
      <c r="F15374" s="63" t="s">
        <v>67</v>
      </c>
      <c r="G15374" s="63" t="s">
        <v>232</v>
      </c>
      <c r="H15374" s="94">
        <v>0.13738955327499985</v>
      </c>
      <c r="I15374" s="94">
        <v>0.13738955327499985</v>
      </c>
      <c r="J15374" s="94">
        <v>1.5683738958333318E-2</v>
      </c>
      <c r="K15374" s="63" t="s">
        <v>394</v>
      </c>
    </row>
    <row r="15375" spans="1:11">
      <c r="A15375" s="63" t="s">
        <v>441</v>
      </c>
      <c r="B15375" s="63" t="s">
        <v>310</v>
      </c>
      <c r="C15375" s="63" t="s">
        <v>74</v>
      </c>
      <c r="D15375" s="63" t="s">
        <v>337</v>
      </c>
      <c r="E15375" s="94">
        <v>2026</v>
      </c>
      <c r="F15375" s="63" t="s">
        <v>67</v>
      </c>
      <c r="G15375" s="63" t="s">
        <v>232</v>
      </c>
      <c r="H15375" s="94">
        <v>0.14067493104999976</v>
      </c>
      <c r="I15375" s="94">
        <v>0.14067493104999976</v>
      </c>
      <c r="J15375" s="94">
        <v>1.6058782083333306E-2</v>
      </c>
      <c r="K15375" s="63" t="s">
        <v>394</v>
      </c>
    </row>
    <row r="15376" spans="1:11">
      <c r="A15376" s="63" t="s">
        <v>441</v>
      </c>
      <c r="B15376" s="63" t="s">
        <v>310</v>
      </c>
      <c r="C15376" s="63" t="s">
        <v>74</v>
      </c>
      <c r="D15376" s="63" t="s">
        <v>337</v>
      </c>
      <c r="E15376" s="94">
        <v>2027</v>
      </c>
      <c r="F15376" s="63" t="s">
        <v>67</v>
      </c>
      <c r="G15376" s="63" t="s">
        <v>232</v>
      </c>
      <c r="H15376" s="94">
        <v>0.14067493104999976</v>
      </c>
      <c r="I15376" s="94">
        <v>0.14067493104999976</v>
      </c>
      <c r="J15376" s="94">
        <v>1.6058782083333306E-2</v>
      </c>
      <c r="K15376" s="63" t="s">
        <v>394</v>
      </c>
    </row>
    <row r="15377" spans="1:11">
      <c r="A15377" s="63" t="s">
        <v>441</v>
      </c>
      <c r="B15377" s="63" t="s">
        <v>310</v>
      </c>
      <c r="C15377" s="63" t="s">
        <v>74</v>
      </c>
      <c r="D15377" s="63" t="s">
        <v>337</v>
      </c>
      <c r="E15377" s="94">
        <v>2028</v>
      </c>
      <c r="F15377" s="63" t="s">
        <v>67</v>
      </c>
      <c r="G15377" s="63" t="s">
        <v>232</v>
      </c>
      <c r="H15377" s="94">
        <v>0.14106034181999977</v>
      </c>
      <c r="I15377" s="94">
        <v>0.14106034181999977</v>
      </c>
      <c r="J15377" s="94">
        <v>1.6058782083333306E-2</v>
      </c>
      <c r="K15377" s="63" t="s">
        <v>394</v>
      </c>
    </row>
    <row r="15378" spans="1:11">
      <c r="A15378" s="63" t="s">
        <v>441</v>
      </c>
      <c r="B15378" s="63" t="s">
        <v>310</v>
      </c>
      <c r="C15378" s="63" t="s">
        <v>74</v>
      </c>
      <c r="D15378" s="63" t="s">
        <v>337</v>
      </c>
      <c r="E15378" s="94">
        <v>2029</v>
      </c>
      <c r="F15378" s="63" t="s">
        <v>67</v>
      </c>
      <c r="G15378" s="63" t="s">
        <v>232</v>
      </c>
      <c r="H15378" s="94">
        <v>3.0369677302750144</v>
      </c>
      <c r="I15378" s="94">
        <v>3.0369677302750144</v>
      </c>
      <c r="J15378" s="94">
        <v>0.34668581395833498</v>
      </c>
      <c r="K15378" s="63" t="s">
        <v>394</v>
      </c>
    </row>
    <row r="15379" spans="1:11">
      <c r="A15379" s="63" t="s">
        <v>441</v>
      </c>
      <c r="B15379" s="63" t="s">
        <v>310</v>
      </c>
      <c r="C15379" s="63" t="s">
        <v>74</v>
      </c>
      <c r="D15379" s="63" t="s">
        <v>337</v>
      </c>
      <c r="E15379" s="94">
        <v>2030</v>
      </c>
      <c r="F15379" s="63" t="s">
        <v>67</v>
      </c>
      <c r="G15379" s="63" t="s">
        <v>232</v>
      </c>
      <c r="H15379" s="94">
        <v>22.552312839724827</v>
      </c>
      <c r="I15379" s="94">
        <v>22.552312839724827</v>
      </c>
      <c r="J15379" s="94">
        <v>2.5744649360416472</v>
      </c>
      <c r="K15379" s="63" t="s">
        <v>394</v>
      </c>
    </row>
    <row r="15380" spans="1:11">
      <c r="A15380" s="63" t="s">
        <v>441</v>
      </c>
      <c r="B15380" s="63" t="s">
        <v>310</v>
      </c>
      <c r="C15380" s="63" t="s">
        <v>74</v>
      </c>
      <c r="D15380" s="63" t="s">
        <v>337</v>
      </c>
      <c r="E15380" s="94">
        <v>2031</v>
      </c>
      <c r="F15380" s="63" t="s">
        <v>67</v>
      </c>
      <c r="G15380" s="63" t="s">
        <v>232</v>
      </c>
      <c r="H15380" s="94">
        <v>22.552312839724827</v>
      </c>
      <c r="I15380" s="94">
        <v>22.552312839724827</v>
      </c>
      <c r="J15380" s="94">
        <v>2.5744649360416472</v>
      </c>
      <c r="K15380" s="63" t="s">
        <v>394</v>
      </c>
    </row>
    <row r="15381" spans="1:11">
      <c r="A15381" s="63" t="s">
        <v>441</v>
      </c>
      <c r="B15381" s="63" t="s">
        <v>310</v>
      </c>
      <c r="C15381" s="63" t="s">
        <v>74</v>
      </c>
      <c r="D15381" s="63" t="s">
        <v>337</v>
      </c>
      <c r="E15381" s="94">
        <v>2032</v>
      </c>
      <c r="F15381" s="63" t="s">
        <v>67</v>
      </c>
      <c r="G15381" s="63" t="s">
        <v>232</v>
      </c>
      <c r="H15381" s="94">
        <v>37.039749872910036</v>
      </c>
      <c r="I15381" s="94">
        <v>37.039749872910036</v>
      </c>
      <c r="J15381" s="94">
        <v>4.2167292660416704</v>
      </c>
      <c r="K15381" s="63" t="s">
        <v>394</v>
      </c>
    </row>
    <row r="15382" spans="1:11">
      <c r="A15382" s="63" t="s">
        <v>441</v>
      </c>
      <c r="B15382" s="63" t="s">
        <v>310</v>
      </c>
      <c r="C15382" s="63" t="s">
        <v>74</v>
      </c>
      <c r="D15382" s="63" t="s">
        <v>337</v>
      </c>
      <c r="E15382" s="94">
        <v>2033</v>
      </c>
      <c r="F15382" s="63" t="s">
        <v>67</v>
      </c>
      <c r="G15382" s="63" t="s">
        <v>232</v>
      </c>
      <c r="H15382" s="94">
        <v>49.959232606200317</v>
      </c>
      <c r="I15382" s="94">
        <v>49.959232606200317</v>
      </c>
      <c r="J15382" s="94">
        <v>5.7031087450000362</v>
      </c>
      <c r="K15382" s="63" t="s">
        <v>394</v>
      </c>
    </row>
    <row r="15383" spans="1:11">
      <c r="A15383" s="63" t="s">
        <v>441</v>
      </c>
      <c r="B15383" s="63" t="s">
        <v>310</v>
      </c>
      <c r="C15383" s="63" t="s">
        <v>74</v>
      </c>
      <c r="D15383" s="63" t="s">
        <v>337</v>
      </c>
      <c r="E15383" s="94">
        <v>2034</v>
      </c>
      <c r="F15383" s="63" t="s">
        <v>67</v>
      </c>
      <c r="G15383" s="63" t="s">
        <v>232</v>
      </c>
      <c r="H15383" s="94">
        <v>113.86042297679909</v>
      </c>
      <c r="I15383" s="94">
        <v>113.86042297679909</v>
      </c>
      <c r="J15383" s="94">
        <v>12.997765179999895</v>
      </c>
      <c r="K15383" s="63" t="s">
        <v>394</v>
      </c>
    </row>
    <row r="15384" spans="1:11">
      <c r="A15384" s="63" t="s">
        <v>441</v>
      </c>
      <c r="B15384" s="63" t="s">
        <v>310</v>
      </c>
      <c r="C15384" s="63" t="s">
        <v>74</v>
      </c>
      <c r="D15384" s="63" t="s">
        <v>337</v>
      </c>
      <c r="E15384" s="94">
        <v>2035</v>
      </c>
      <c r="F15384" s="63" t="s">
        <v>67</v>
      </c>
      <c r="G15384" s="63" t="s">
        <v>232</v>
      </c>
      <c r="H15384" s="94">
        <v>174.84476097600032</v>
      </c>
      <c r="I15384" s="94">
        <v>174.84476097600032</v>
      </c>
      <c r="J15384" s="94">
        <v>19.959447600000036</v>
      </c>
      <c r="K15384" s="63" t="s">
        <v>394</v>
      </c>
    </row>
    <row r="15385" spans="1:11">
      <c r="A15385" s="63" t="s">
        <v>441</v>
      </c>
      <c r="B15385" s="63" t="s">
        <v>310</v>
      </c>
      <c r="C15385" s="63" t="s">
        <v>74</v>
      </c>
      <c r="D15385" s="63" t="s">
        <v>337</v>
      </c>
      <c r="E15385" s="94">
        <v>2036</v>
      </c>
      <c r="F15385" s="63" t="s">
        <v>67</v>
      </c>
      <c r="G15385" s="63" t="s">
        <v>232</v>
      </c>
      <c r="H15385" s="94">
        <v>273.87846770112077</v>
      </c>
      <c r="I15385" s="94">
        <v>273.87846770112077</v>
      </c>
      <c r="J15385" s="94">
        <v>31.179242680000087</v>
      </c>
      <c r="K15385" s="63" t="s">
        <v>394</v>
      </c>
    </row>
    <row r="15386" spans="1:11">
      <c r="A15386" s="63" t="s">
        <v>441</v>
      </c>
      <c r="B15386" s="63" t="s">
        <v>310</v>
      </c>
      <c r="C15386" s="63" t="s">
        <v>74</v>
      </c>
      <c r="D15386" s="63" t="s">
        <v>337</v>
      </c>
      <c r="E15386" s="94">
        <v>2037</v>
      </c>
      <c r="F15386" s="63" t="s">
        <v>67</v>
      </c>
      <c r="G15386" s="63" t="s">
        <v>232</v>
      </c>
      <c r="H15386" s="94">
        <v>327.66931793279878</v>
      </c>
      <c r="I15386" s="94">
        <v>327.66931793279878</v>
      </c>
      <c r="J15386" s="94">
        <v>37.405173279999865</v>
      </c>
      <c r="K15386" s="63" t="s">
        <v>394</v>
      </c>
    </row>
    <row r="15387" spans="1:11">
      <c r="A15387" s="63" t="s">
        <v>441</v>
      </c>
      <c r="B15387" s="63" t="s">
        <v>310</v>
      </c>
      <c r="C15387" s="63" t="s">
        <v>74</v>
      </c>
      <c r="D15387" s="63" t="s">
        <v>337</v>
      </c>
      <c r="E15387" s="94">
        <v>2038</v>
      </c>
      <c r="F15387" s="63" t="s">
        <v>67</v>
      </c>
      <c r="G15387" s="63" t="s">
        <v>232</v>
      </c>
      <c r="H15387" s="94">
        <v>327.66931793279878</v>
      </c>
      <c r="I15387" s="94">
        <v>327.66931793279878</v>
      </c>
      <c r="J15387" s="94">
        <v>37.405173279999865</v>
      </c>
      <c r="K15387" s="63" t="s">
        <v>394</v>
      </c>
    </row>
    <row r="15388" spans="1:11">
      <c r="A15388" s="63" t="s">
        <v>441</v>
      </c>
      <c r="B15388" s="63" t="s">
        <v>310</v>
      </c>
      <c r="C15388" s="63" t="s">
        <v>74</v>
      </c>
      <c r="D15388" s="63" t="s">
        <v>337</v>
      </c>
      <c r="E15388" s="94">
        <v>2039</v>
      </c>
      <c r="F15388" s="63" t="s">
        <v>67</v>
      </c>
      <c r="G15388" s="63" t="s">
        <v>232</v>
      </c>
      <c r="H15388" s="94">
        <v>426.48415174199772</v>
      </c>
      <c r="I15388" s="94">
        <v>426.48415174199772</v>
      </c>
      <c r="J15388" s="94">
        <v>48.685405449999742</v>
      </c>
      <c r="K15388" s="63" t="s">
        <v>394</v>
      </c>
    </row>
    <row r="15389" spans="1:11">
      <c r="A15389" s="63" t="s">
        <v>441</v>
      </c>
      <c r="B15389" s="63" t="s">
        <v>310</v>
      </c>
      <c r="C15389" s="63" t="s">
        <v>74</v>
      </c>
      <c r="D15389" s="63" t="s">
        <v>337</v>
      </c>
      <c r="E15389" s="94">
        <v>2040</v>
      </c>
      <c r="F15389" s="63" t="s">
        <v>67</v>
      </c>
      <c r="G15389" s="63" t="s">
        <v>232</v>
      </c>
      <c r="H15389" s="94">
        <v>427.6526014727977</v>
      </c>
      <c r="I15389" s="94">
        <v>427.6526014727977</v>
      </c>
      <c r="J15389" s="94">
        <v>48.685405449999735</v>
      </c>
      <c r="K15389" s="63" t="s">
        <v>394</v>
      </c>
    </row>
    <row r="15390" spans="1:11">
      <c r="A15390" s="63" t="s">
        <v>441</v>
      </c>
      <c r="B15390" s="63" t="s">
        <v>310</v>
      </c>
      <c r="C15390" s="63" t="s">
        <v>74</v>
      </c>
      <c r="D15390" s="63" t="s">
        <v>337</v>
      </c>
      <c r="E15390" s="94">
        <v>2041</v>
      </c>
      <c r="F15390" s="63" t="s">
        <v>67</v>
      </c>
      <c r="G15390" s="63" t="s">
        <v>232</v>
      </c>
      <c r="H15390" s="94">
        <v>435.80649240840319</v>
      </c>
      <c r="I15390" s="94">
        <v>435.80649240840319</v>
      </c>
      <c r="J15390" s="94">
        <v>49.749599590000365</v>
      </c>
      <c r="K15390" s="63" t="s">
        <v>394</v>
      </c>
    </row>
    <row r="15391" spans="1:11">
      <c r="A15391" s="63" t="s">
        <v>441</v>
      </c>
      <c r="B15391" s="63" t="s">
        <v>310</v>
      </c>
      <c r="C15391" s="63" t="s">
        <v>74</v>
      </c>
      <c r="D15391" s="63" t="s">
        <v>337</v>
      </c>
      <c r="E15391" s="94">
        <v>2042</v>
      </c>
      <c r="F15391" s="63" t="s">
        <v>67</v>
      </c>
      <c r="G15391" s="63" t="s">
        <v>232</v>
      </c>
      <c r="H15391" s="94">
        <v>435.80649240840319</v>
      </c>
      <c r="I15391" s="94">
        <v>435.80649240840319</v>
      </c>
      <c r="J15391" s="94">
        <v>49.749599590000365</v>
      </c>
      <c r="K15391" s="63" t="s">
        <v>394</v>
      </c>
    </row>
    <row r="15392" spans="1:11">
      <c r="A15392" s="63" t="s">
        <v>441</v>
      </c>
      <c r="B15392" s="63" t="s">
        <v>310</v>
      </c>
      <c r="C15392" s="63" t="s">
        <v>74</v>
      </c>
      <c r="D15392" s="63" t="s">
        <v>337</v>
      </c>
      <c r="E15392" s="94">
        <v>2043</v>
      </c>
      <c r="F15392" s="63" t="s">
        <v>67</v>
      </c>
      <c r="G15392" s="63" t="s">
        <v>232</v>
      </c>
      <c r="H15392" s="94">
        <v>539.84458746960331</v>
      </c>
      <c r="I15392" s="94">
        <v>539.84458746960331</v>
      </c>
      <c r="J15392" s="94">
        <v>61.626094460000381</v>
      </c>
      <c r="K15392" s="63" t="s">
        <v>394</v>
      </c>
    </row>
    <row r="15393" spans="1:11">
      <c r="A15393" s="63" t="s">
        <v>441</v>
      </c>
      <c r="B15393" s="63" t="s">
        <v>310</v>
      </c>
      <c r="C15393" s="63" t="s">
        <v>74</v>
      </c>
      <c r="D15393" s="63" t="s">
        <v>337</v>
      </c>
      <c r="E15393" s="94">
        <v>2044</v>
      </c>
      <c r="F15393" s="63" t="s">
        <v>67</v>
      </c>
      <c r="G15393" s="63" t="s">
        <v>232</v>
      </c>
      <c r="H15393" s="94">
        <v>649.40913408239874</v>
      </c>
      <c r="I15393" s="94">
        <v>649.40913408239874</v>
      </c>
      <c r="J15393" s="94">
        <v>73.930912349999844</v>
      </c>
      <c r="K15393" s="63" t="s">
        <v>394</v>
      </c>
    </row>
    <row r="15394" spans="1:11">
      <c r="A15394" s="63" t="s">
        <v>441</v>
      </c>
      <c r="B15394" s="63" t="s">
        <v>310</v>
      </c>
      <c r="C15394" s="63" t="s">
        <v>74</v>
      </c>
      <c r="D15394" s="63" t="s">
        <v>337</v>
      </c>
      <c r="E15394" s="94">
        <v>2045</v>
      </c>
      <c r="F15394" s="63" t="s">
        <v>67</v>
      </c>
      <c r="G15394" s="63" t="s">
        <v>232</v>
      </c>
      <c r="H15394" s="94">
        <v>647.63479218599878</v>
      </c>
      <c r="I15394" s="94">
        <v>647.63479218599878</v>
      </c>
      <c r="J15394" s="94">
        <v>73.930912349999858</v>
      </c>
      <c r="K15394" s="63" t="s">
        <v>394</v>
      </c>
    </row>
    <row r="15395" spans="1:11">
      <c r="A15395" s="63" t="s">
        <v>441</v>
      </c>
      <c r="B15395" s="63" t="s">
        <v>310</v>
      </c>
      <c r="C15395" s="63" t="s">
        <v>74</v>
      </c>
      <c r="D15395" s="63" t="s">
        <v>337</v>
      </c>
      <c r="E15395" s="94">
        <v>2046</v>
      </c>
      <c r="F15395" s="63" t="s">
        <v>67</v>
      </c>
      <c r="G15395" s="63" t="s">
        <v>232</v>
      </c>
      <c r="H15395" s="94">
        <v>702.28054091519402</v>
      </c>
      <c r="I15395" s="94">
        <v>702.28054091519402</v>
      </c>
      <c r="J15395" s="94">
        <v>80.169011519999316</v>
      </c>
      <c r="K15395" s="63" t="s">
        <v>394</v>
      </c>
    </row>
    <row r="15396" spans="1:11">
      <c r="A15396" s="63" t="s">
        <v>441</v>
      </c>
      <c r="B15396" s="63" t="s">
        <v>310</v>
      </c>
      <c r="C15396" s="63" t="s">
        <v>74</v>
      </c>
      <c r="D15396" s="63" t="s">
        <v>337</v>
      </c>
      <c r="E15396" s="94">
        <v>2047</v>
      </c>
      <c r="F15396" s="63" t="s">
        <v>67</v>
      </c>
      <c r="G15396" s="63" t="s">
        <v>232</v>
      </c>
      <c r="H15396" s="94">
        <v>702.28054091519402</v>
      </c>
      <c r="I15396" s="94">
        <v>702.28054091519402</v>
      </c>
      <c r="J15396" s="94">
        <v>80.169011519999316</v>
      </c>
      <c r="K15396" s="63" t="s">
        <v>394</v>
      </c>
    </row>
    <row r="15397" spans="1:11">
      <c r="A15397" s="63" t="s">
        <v>441</v>
      </c>
      <c r="B15397" s="63" t="s">
        <v>310</v>
      </c>
      <c r="C15397" s="63" t="s">
        <v>74</v>
      </c>
      <c r="D15397" s="63" t="s">
        <v>337</v>
      </c>
      <c r="E15397" s="94">
        <v>2048</v>
      </c>
      <c r="F15397" s="63" t="s">
        <v>67</v>
      </c>
      <c r="G15397" s="63" t="s">
        <v>232</v>
      </c>
      <c r="H15397" s="94">
        <v>760.58124697151629</v>
      </c>
      <c r="I15397" s="94">
        <v>760.58124697151629</v>
      </c>
      <c r="J15397" s="94">
        <v>86.587118279999572</v>
      </c>
      <c r="K15397" s="63" t="s">
        <v>394</v>
      </c>
    </row>
    <row r="15398" spans="1:11">
      <c r="A15398" s="63" t="s">
        <v>441</v>
      </c>
      <c r="B15398" s="63" t="s">
        <v>310</v>
      </c>
      <c r="C15398" s="63" t="s">
        <v>74</v>
      </c>
      <c r="D15398" s="63" t="s">
        <v>337</v>
      </c>
      <c r="E15398" s="94">
        <v>2049</v>
      </c>
      <c r="F15398" s="63" t="s">
        <v>67</v>
      </c>
      <c r="G15398" s="63" t="s">
        <v>232</v>
      </c>
      <c r="H15398" s="94">
        <v>758.50315613279633</v>
      </c>
      <c r="I15398" s="94">
        <v>758.50315613279633</v>
      </c>
      <c r="J15398" s="94">
        <v>86.587118279999586</v>
      </c>
      <c r="K15398" s="63" t="s">
        <v>394</v>
      </c>
    </row>
    <row r="15399" spans="1:11">
      <c r="A15399" s="63" t="s">
        <v>441</v>
      </c>
      <c r="B15399" s="63" t="s">
        <v>310</v>
      </c>
      <c r="C15399" s="63" t="s">
        <v>74</v>
      </c>
      <c r="D15399" s="63" t="s">
        <v>337</v>
      </c>
      <c r="E15399" s="94">
        <v>2050</v>
      </c>
      <c r="F15399" s="63" t="s">
        <v>67</v>
      </c>
      <c r="G15399" s="63" t="s">
        <v>232</v>
      </c>
      <c r="H15399" s="94">
        <v>828.07542504360504</v>
      </c>
      <c r="I15399" s="94">
        <v>828.07542504360504</v>
      </c>
      <c r="J15399" s="94">
        <v>94.52915811000058</v>
      </c>
      <c r="K15399" s="63" t="s">
        <v>394</v>
      </c>
    </row>
    <row r="15400" spans="1:11">
      <c r="A15400" s="63" t="s">
        <v>441</v>
      </c>
      <c r="B15400" s="63" t="s">
        <v>310</v>
      </c>
      <c r="C15400" s="63" t="s">
        <v>74</v>
      </c>
      <c r="D15400" s="63" t="s">
        <v>337</v>
      </c>
      <c r="E15400" s="94">
        <v>2051</v>
      </c>
      <c r="F15400" s="63" t="s">
        <v>67</v>
      </c>
      <c r="G15400" s="63" t="s">
        <v>232</v>
      </c>
      <c r="H15400" s="94">
        <v>847.11764901720005</v>
      </c>
      <c r="I15400" s="94">
        <v>847.11764901720005</v>
      </c>
      <c r="J15400" s="94">
        <v>96.702927970000005</v>
      </c>
      <c r="K15400" s="63" t="s">
        <v>394</v>
      </c>
    </row>
    <row r="15401" spans="1:11">
      <c r="A15401" s="63" t="s">
        <v>441</v>
      </c>
      <c r="B15401" s="63" t="s">
        <v>310</v>
      </c>
      <c r="C15401" s="63" t="s">
        <v>74</v>
      </c>
      <c r="D15401" s="63" t="s">
        <v>337</v>
      </c>
      <c r="E15401" s="94">
        <v>2052</v>
      </c>
      <c r="F15401" s="63" t="s">
        <v>67</v>
      </c>
      <c r="G15401" s="63" t="s">
        <v>232</v>
      </c>
      <c r="H15401" s="94">
        <v>849.43851928848005</v>
      </c>
      <c r="I15401" s="94">
        <v>849.43851928848005</v>
      </c>
      <c r="J15401" s="94">
        <v>96.702927970000005</v>
      </c>
      <c r="K15401" s="63" t="s">
        <v>394</v>
      </c>
    </row>
    <row r="15402" spans="1:11">
      <c r="A15402" s="63" t="s">
        <v>441</v>
      </c>
      <c r="B15402" s="63" t="s">
        <v>310</v>
      </c>
      <c r="C15402" s="63" t="s">
        <v>74</v>
      </c>
      <c r="D15402" s="63" t="s">
        <v>338</v>
      </c>
      <c r="E15402" s="94">
        <v>2025</v>
      </c>
      <c r="F15402" s="63" t="s">
        <v>67</v>
      </c>
      <c r="G15402" s="63" t="s">
        <v>232</v>
      </c>
      <c r="H15402" s="94">
        <v>2.5632100330450007</v>
      </c>
      <c r="I15402" s="94">
        <v>3.0531012503999966</v>
      </c>
      <c r="J15402" s="94">
        <v>0.34852753999999964</v>
      </c>
      <c r="K15402" s="63" t="s">
        <v>395</v>
      </c>
    </row>
    <row r="15403" spans="1:11">
      <c r="A15403" s="63" t="s">
        <v>441</v>
      </c>
      <c r="B15403" s="63" t="s">
        <v>310</v>
      </c>
      <c r="C15403" s="63" t="s">
        <v>74</v>
      </c>
      <c r="D15403" s="63" t="s">
        <v>338</v>
      </c>
      <c r="E15403" s="94">
        <v>2026</v>
      </c>
      <c r="F15403" s="63" t="s">
        <v>67</v>
      </c>
      <c r="G15403" s="63" t="s">
        <v>232</v>
      </c>
      <c r="H15403" s="94">
        <v>2.5183134191300014</v>
      </c>
      <c r="I15403" s="94">
        <v>3.1261096307999945</v>
      </c>
      <c r="J15403" s="94">
        <v>0.35686182999999938</v>
      </c>
      <c r="K15403" s="63" t="s">
        <v>395</v>
      </c>
    </row>
    <row r="15404" spans="1:11">
      <c r="A15404" s="63" t="s">
        <v>441</v>
      </c>
      <c r="B15404" s="63" t="s">
        <v>310</v>
      </c>
      <c r="C15404" s="63" t="s">
        <v>74</v>
      </c>
      <c r="D15404" s="63" t="s">
        <v>338</v>
      </c>
      <c r="E15404" s="94">
        <v>2027</v>
      </c>
      <c r="F15404" s="63" t="s">
        <v>67</v>
      </c>
      <c r="G15404" s="63" t="s">
        <v>232</v>
      </c>
      <c r="H15404" s="94">
        <v>2.4801770080799996</v>
      </c>
      <c r="I15404" s="94">
        <v>3.1261096307999945</v>
      </c>
      <c r="J15404" s="94">
        <v>0.35686182999999938</v>
      </c>
      <c r="K15404" s="63" t="s">
        <v>395</v>
      </c>
    </row>
    <row r="15405" spans="1:11">
      <c r="A15405" s="63" t="s">
        <v>441</v>
      </c>
      <c r="B15405" s="63" t="s">
        <v>310</v>
      </c>
      <c r="C15405" s="63" t="s">
        <v>74</v>
      </c>
      <c r="D15405" s="63" t="s">
        <v>338</v>
      </c>
      <c r="E15405" s="94">
        <v>2028</v>
      </c>
      <c r="F15405" s="63" t="s">
        <v>67</v>
      </c>
      <c r="G15405" s="63" t="s">
        <v>232</v>
      </c>
      <c r="H15405" s="94">
        <v>2.4483015211199981</v>
      </c>
      <c r="I15405" s="94">
        <v>3.1346743147199945</v>
      </c>
      <c r="J15405" s="94">
        <v>0.35686182999999932</v>
      </c>
      <c r="K15405" s="63" t="s">
        <v>395</v>
      </c>
    </row>
    <row r="15406" spans="1:11">
      <c r="A15406" s="63" t="s">
        <v>441</v>
      </c>
      <c r="B15406" s="63" t="s">
        <v>310</v>
      </c>
      <c r="C15406" s="63" t="s">
        <v>74</v>
      </c>
      <c r="D15406" s="63" t="s">
        <v>338</v>
      </c>
      <c r="E15406" s="94">
        <v>2029</v>
      </c>
      <c r="F15406" s="63" t="s">
        <v>67</v>
      </c>
      <c r="G15406" s="63" t="s">
        <v>232</v>
      </c>
      <c r="H15406" s="94">
        <v>54.089060448080033</v>
      </c>
      <c r="I15406" s="94">
        <v>67.488171792000287</v>
      </c>
      <c r="J15406" s="94">
        <v>7.7041292000000325</v>
      </c>
      <c r="K15406" s="63" t="s">
        <v>395</v>
      </c>
    </row>
    <row r="15407" spans="1:11">
      <c r="A15407" s="63" t="s">
        <v>441</v>
      </c>
      <c r="B15407" s="63" t="s">
        <v>310</v>
      </c>
      <c r="C15407" s="63" t="s">
        <v>74</v>
      </c>
      <c r="D15407" s="63" t="s">
        <v>338</v>
      </c>
      <c r="E15407" s="94">
        <v>2030</v>
      </c>
      <c r="F15407" s="63" t="s">
        <v>67</v>
      </c>
      <c r="G15407" s="63" t="s">
        <v>232</v>
      </c>
      <c r="H15407" s="94">
        <v>231.15407165036009</v>
      </c>
      <c r="I15407" s="94">
        <v>501.16250744399827</v>
      </c>
      <c r="J15407" s="94">
        <v>57.210331899999801</v>
      </c>
      <c r="K15407" s="63" t="s">
        <v>395</v>
      </c>
    </row>
    <row r="15408" spans="1:11">
      <c r="A15408" s="63" t="s">
        <v>441</v>
      </c>
      <c r="B15408" s="63" t="s">
        <v>310</v>
      </c>
      <c r="C15408" s="63" t="s">
        <v>74</v>
      </c>
      <c r="D15408" s="63" t="s">
        <v>338</v>
      </c>
      <c r="E15408" s="94">
        <v>2031</v>
      </c>
      <c r="F15408" s="63" t="s">
        <v>67</v>
      </c>
      <c r="G15408" s="63" t="s">
        <v>232</v>
      </c>
      <c r="H15408" s="94">
        <v>412.02701786016479</v>
      </c>
      <c r="I15408" s="94">
        <v>501.16250744399827</v>
      </c>
      <c r="J15408" s="94">
        <v>57.210331899999801</v>
      </c>
      <c r="K15408" s="63" t="s">
        <v>395</v>
      </c>
    </row>
    <row r="15409" spans="1:11">
      <c r="A15409" s="63" t="s">
        <v>441</v>
      </c>
      <c r="B15409" s="63" t="s">
        <v>310</v>
      </c>
      <c r="C15409" s="63" t="s">
        <v>74</v>
      </c>
      <c r="D15409" s="63" t="s">
        <v>338</v>
      </c>
      <c r="E15409" s="94">
        <v>2032</v>
      </c>
      <c r="F15409" s="63" t="s">
        <v>67</v>
      </c>
      <c r="G15409" s="63" t="s">
        <v>232</v>
      </c>
      <c r="H15409" s="94">
        <v>620.11790815686948</v>
      </c>
      <c r="I15409" s="94">
        <v>823.10555263536537</v>
      </c>
      <c r="J15409" s="94">
        <v>93.705094790000601</v>
      </c>
      <c r="K15409" s="63" t="s">
        <v>395</v>
      </c>
    </row>
    <row r="15410" spans="1:11">
      <c r="A15410" s="63" t="s">
        <v>441</v>
      </c>
      <c r="B15410" s="63" t="s">
        <v>310</v>
      </c>
      <c r="C15410" s="63" t="s">
        <v>74</v>
      </c>
      <c r="D15410" s="63" t="s">
        <v>338</v>
      </c>
      <c r="E15410" s="94">
        <v>2033</v>
      </c>
      <c r="F15410" s="63" t="s">
        <v>67</v>
      </c>
      <c r="G15410" s="63" t="s">
        <v>232</v>
      </c>
      <c r="H15410" s="94">
        <v>954.79253030711016</v>
      </c>
      <c r="I15410" s="94">
        <v>1110.2051691240072</v>
      </c>
      <c r="J15410" s="94">
        <v>126.73574990000083</v>
      </c>
      <c r="K15410" s="63" t="s">
        <v>395</v>
      </c>
    </row>
    <row r="15411" spans="1:11">
      <c r="A15411" s="63" t="s">
        <v>441</v>
      </c>
      <c r="B15411" s="63" t="s">
        <v>310</v>
      </c>
      <c r="C15411" s="63" t="s">
        <v>74</v>
      </c>
      <c r="D15411" s="63" t="s">
        <v>338</v>
      </c>
      <c r="E15411" s="94">
        <v>2034</v>
      </c>
      <c r="F15411" s="63" t="s">
        <v>67</v>
      </c>
      <c r="G15411" s="63" t="s">
        <v>232</v>
      </c>
      <c r="H15411" s="94">
        <v>1812.6703875721596</v>
      </c>
      <c r="I15411" s="94">
        <v>2530.2316223879998</v>
      </c>
      <c r="J15411" s="94">
        <v>288.83922630000001</v>
      </c>
      <c r="K15411" s="63" t="s">
        <v>395</v>
      </c>
    </row>
    <row r="15412" spans="1:11">
      <c r="A15412" s="63" t="s">
        <v>441</v>
      </c>
      <c r="B15412" s="63" t="s">
        <v>310</v>
      </c>
      <c r="C15412" s="63" t="s">
        <v>74</v>
      </c>
      <c r="D15412" s="63" t="s">
        <v>338</v>
      </c>
      <c r="E15412" s="94">
        <v>2035</v>
      </c>
      <c r="F15412" s="63" t="s">
        <v>67</v>
      </c>
      <c r="G15412" s="63" t="s">
        <v>232</v>
      </c>
      <c r="H15412" s="94">
        <v>2594.1962419452771</v>
      </c>
      <c r="I15412" s="94">
        <v>3885.4391319240181</v>
      </c>
      <c r="J15412" s="94">
        <v>443.54327990000206</v>
      </c>
      <c r="K15412" s="63" t="s">
        <v>395</v>
      </c>
    </row>
    <row r="15413" spans="1:11">
      <c r="A15413" s="63" t="s">
        <v>441</v>
      </c>
      <c r="B15413" s="63" t="s">
        <v>310</v>
      </c>
      <c r="C15413" s="63" t="s">
        <v>74</v>
      </c>
      <c r="D15413" s="63" t="s">
        <v>338</v>
      </c>
      <c r="E15413" s="94">
        <v>2036</v>
      </c>
      <c r="F15413" s="63" t="s">
        <v>67</v>
      </c>
      <c r="G15413" s="63" t="s">
        <v>232</v>
      </c>
      <c r="H15413" s="94">
        <v>2791.7286602588974</v>
      </c>
      <c r="I15413" s="94">
        <v>6086.1881706480517</v>
      </c>
      <c r="J15413" s="94">
        <v>692.87205950000578</v>
      </c>
      <c r="K15413" s="63" t="s">
        <v>395</v>
      </c>
    </row>
    <row r="15414" spans="1:11">
      <c r="A15414" s="63" t="s">
        <v>441</v>
      </c>
      <c r="B15414" s="63" t="s">
        <v>310</v>
      </c>
      <c r="C15414" s="63" t="s">
        <v>74</v>
      </c>
      <c r="D15414" s="63" t="s">
        <v>338</v>
      </c>
      <c r="E15414" s="94">
        <v>2037</v>
      </c>
      <c r="F15414" s="63" t="s">
        <v>67</v>
      </c>
      <c r="G15414" s="63" t="s">
        <v>232</v>
      </c>
      <c r="H15414" s="94">
        <v>2986.7104972085458</v>
      </c>
      <c r="I15414" s="94">
        <v>7281.5403994800081</v>
      </c>
      <c r="J15414" s="94">
        <v>831.22607300000095</v>
      </c>
      <c r="K15414" s="63" t="s">
        <v>395</v>
      </c>
    </row>
    <row r="15415" spans="1:11">
      <c r="A15415" s="63" t="s">
        <v>441</v>
      </c>
      <c r="B15415" s="63" t="s">
        <v>310</v>
      </c>
      <c r="C15415" s="63" t="s">
        <v>74</v>
      </c>
      <c r="D15415" s="63" t="s">
        <v>338</v>
      </c>
      <c r="E15415" s="94">
        <v>2038</v>
      </c>
      <c r="F15415" s="63" t="s">
        <v>67</v>
      </c>
      <c r="G15415" s="63" t="s">
        <v>232</v>
      </c>
      <c r="H15415" s="94">
        <v>3162.40255619032</v>
      </c>
      <c r="I15415" s="94">
        <v>7281.5403994800081</v>
      </c>
      <c r="J15415" s="94">
        <v>831.22607300000095</v>
      </c>
      <c r="K15415" s="63" t="s">
        <v>395</v>
      </c>
    </row>
    <row r="15416" spans="1:11">
      <c r="A15416" s="63" t="s">
        <v>441</v>
      </c>
      <c r="B15416" s="63" t="s">
        <v>310</v>
      </c>
      <c r="C15416" s="63" t="s">
        <v>74</v>
      </c>
      <c r="D15416" s="63" t="s">
        <v>338</v>
      </c>
      <c r="E15416" s="94">
        <v>2039</v>
      </c>
      <c r="F15416" s="63" t="s">
        <v>67</v>
      </c>
      <c r="G15416" s="63" t="s">
        <v>232</v>
      </c>
      <c r="H15416" s="94">
        <v>3253.7179253657764</v>
      </c>
      <c r="I15416" s="94">
        <v>9477.4255952399562</v>
      </c>
      <c r="J15416" s="94">
        <v>1081.897898999995</v>
      </c>
      <c r="K15416" s="63" t="s">
        <v>395</v>
      </c>
    </row>
    <row r="15417" spans="1:11">
      <c r="A15417" s="63" t="s">
        <v>441</v>
      </c>
      <c r="B15417" s="63" t="s">
        <v>310</v>
      </c>
      <c r="C15417" s="63" t="s">
        <v>74</v>
      </c>
      <c r="D15417" s="63" t="s">
        <v>338</v>
      </c>
      <c r="E15417" s="94">
        <v>2040</v>
      </c>
      <c r="F15417" s="63" t="s">
        <v>67</v>
      </c>
      <c r="G15417" s="63" t="s">
        <v>232</v>
      </c>
      <c r="H15417" s="94">
        <v>3713.2660750248901</v>
      </c>
      <c r="I15417" s="94">
        <v>9503.3911448159561</v>
      </c>
      <c r="J15417" s="94">
        <v>1081.8978989999948</v>
      </c>
      <c r="K15417" s="63" t="s">
        <v>395</v>
      </c>
    </row>
    <row r="15418" spans="1:11">
      <c r="A15418" s="63" t="s">
        <v>441</v>
      </c>
      <c r="B15418" s="63" t="s">
        <v>310</v>
      </c>
      <c r="C15418" s="63" t="s">
        <v>74</v>
      </c>
      <c r="D15418" s="63" t="s">
        <v>338</v>
      </c>
      <c r="E15418" s="94">
        <v>2041</v>
      </c>
      <c r="F15418" s="63" t="s">
        <v>67</v>
      </c>
      <c r="G15418" s="63" t="s">
        <v>232</v>
      </c>
      <c r="H15418" s="94">
        <v>3881.919868994964</v>
      </c>
      <c r="I15418" s="94">
        <v>9684.5887153199874</v>
      </c>
      <c r="J15418" s="94">
        <v>1105.5466569999985</v>
      </c>
      <c r="K15418" s="63" t="s">
        <v>395</v>
      </c>
    </row>
    <row r="15419" spans="1:11">
      <c r="A15419" s="63" t="s">
        <v>441</v>
      </c>
      <c r="B15419" s="63" t="s">
        <v>310</v>
      </c>
      <c r="C15419" s="63" t="s">
        <v>74</v>
      </c>
      <c r="D15419" s="63" t="s">
        <v>338</v>
      </c>
      <c r="E15419" s="94">
        <v>2042</v>
      </c>
      <c r="F15419" s="63" t="s">
        <v>67</v>
      </c>
      <c r="G15419" s="63" t="s">
        <v>232</v>
      </c>
      <c r="H15419" s="94">
        <v>4174.879914263498</v>
      </c>
      <c r="I15419" s="94">
        <v>9684.5887153199874</v>
      </c>
      <c r="J15419" s="94">
        <v>1105.5466569999985</v>
      </c>
      <c r="K15419" s="63" t="s">
        <v>395</v>
      </c>
    </row>
    <row r="15420" spans="1:11">
      <c r="A15420" s="63" t="s">
        <v>441</v>
      </c>
      <c r="B15420" s="63" t="s">
        <v>310</v>
      </c>
      <c r="C15420" s="63" t="s">
        <v>74</v>
      </c>
      <c r="D15420" s="63" t="s">
        <v>338</v>
      </c>
      <c r="E15420" s="94">
        <v>2043</v>
      </c>
      <c r="F15420" s="63" t="s">
        <v>67</v>
      </c>
      <c r="G15420" s="63" t="s">
        <v>232</v>
      </c>
      <c r="H15420" s="94">
        <v>4409.263049198481</v>
      </c>
      <c r="I15420" s="94">
        <v>11996.546390160052</v>
      </c>
      <c r="J15420" s="94">
        <v>1369.4687660000061</v>
      </c>
      <c r="K15420" s="63" t="s">
        <v>395</v>
      </c>
    </row>
    <row r="15421" spans="1:11">
      <c r="A15421" s="63" t="s">
        <v>441</v>
      </c>
      <c r="B15421" s="63" t="s">
        <v>310</v>
      </c>
      <c r="C15421" s="63" t="s">
        <v>74</v>
      </c>
      <c r="D15421" s="63" t="s">
        <v>338</v>
      </c>
      <c r="E15421" s="94">
        <v>2044</v>
      </c>
      <c r="F15421" s="63" t="s">
        <v>67</v>
      </c>
      <c r="G15421" s="63" t="s">
        <v>232</v>
      </c>
      <c r="H15421" s="94">
        <v>4660.3503030720731</v>
      </c>
      <c r="I15421" s="94">
        <v>14431.314087792076</v>
      </c>
      <c r="J15421" s="94">
        <v>1642.9091630000084</v>
      </c>
      <c r="K15421" s="63" t="s">
        <v>395</v>
      </c>
    </row>
    <row r="15422" spans="1:11">
      <c r="A15422" s="63" t="s">
        <v>441</v>
      </c>
      <c r="B15422" s="63" t="s">
        <v>310</v>
      </c>
      <c r="C15422" s="63" t="s">
        <v>74</v>
      </c>
      <c r="D15422" s="63" t="s">
        <v>338</v>
      </c>
      <c r="E15422" s="94">
        <v>2045</v>
      </c>
      <c r="F15422" s="63" t="s">
        <v>67</v>
      </c>
      <c r="G15422" s="63" t="s">
        <v>232</v>
      </c>
      <c r="H15422" s="94">
        <v>4854.4825454957045</v>
      </c>
      <c r="I15422" s="94">
        <v>14391.884267880076</v>
      </c>
      <c r="J15422" s="94">
        <v>1642.9091630000087</v>
      </c>
      <c r="K15422" s="63" t="s">
        <v>395</v>
      </c>
    </row>
    <row r="15423" spans="1:11">
      <c r="A15423" s="63" t="s">
        <v>441</v>
      </c>
      <c r="B15423" s="63" t="s">
        <v>310</v>
      </c>
      <c r="C15423" s="63" t="s">
        <v>74</v>
      </c>
      <c r="D15423" s="63" t="s">
        <v>338</v>
      </c>
      <c r="E15423" s="94">
        <v>2046</v>
      </c>
      <c r="F15423" s="63" t="s">
        <v>67</v>
      </c>
      <c r="G15423" s="63" t="s">
        <v>232</v>
      </c>
      <c r="H15423" s="94">
        <v>5082.025125250866</v>
      </c>
      <c r="I15423" s="94">
        <v>15606.234239639936</v>
      </c>
      <c r="J15423" s="94">
        <v>1781.5335889999928</v>
      </c>
      <c r="K15423" s="63" t="s">
        <v>395</v>
      </c>
    </row>
    <row r="15424" spans="1:11">
      <c r="A15424" s="63" t="s">
        <v>441</v>
      </c>
      <c r="B15424" s="63" t="s">
        <v>310</v>
      </c>
      <c r="C15424" s="63" t="s">
        <v>74</v>
      </c>
      <c r="D15424" s="63" t="s">
        <v>338</v>
      </c>
      <c r="E15424" s="94">
        <v>2047</v>
      </c>
      <c r="F15424" s="63" t="s">
        <v>67</v>
      </c>
      <c r="G15424" s="63" t="s">
        <v>232</v>
      </c>
      <c r="H15424" s="94">
        <v>5312.1568597599762</v>
      </c>
      <c r="I15424" s="94">
        <v>15606.234239639936</v>
      </c>
      <c r="J15424" s="94">
        <v>1781.5335889999928</v>
      </c>
      <c r="K15424" s="63" t="s">
        <v>395</v>
      </c>
    </row>
    <row r="15425" spans="1:11">
      <c r="A15425" s="63" t="s">
        <v>441</v>
      </c>
      <c r="B15425" s="63" t="s">
        <v>310</v>
      </c>
      <c r="C15425" s="63" t="s">
        <v>74</v>
      </c>
      <c r="D15425" s="63" t="s">
        <v>338</v>
      </c>
      <c r="E15425" s="94">
        <v>2048</v>
      </c>
      <c r="F15425" s="63" t="s">
        <v>67</v>
      </c>
      <c r="G15425" s="63" t="s">
        <v>232</v>
      </c>
      <c r="H15425" s="94">
        <v>5473.5156594758164</v>
      </c>
      <c r="I15425" s="94">
        <v>16901.80548825589</v>
      </c>
      <c r="J15425" s="94">
        <v>1924.1581839999874</v>
      </c>
      <c r="K15425" s="63" t="s">
        <v>395</v>
      </c>
    </row>
    <row r="15426" spans="1:11">
      <c r="A15426" s="63" t="s">
        <v>441</v>
      </c>
      <c r="B15426" s="63" t="s">
        <v>310</v>
      </c>
      <c r="C15426" s="63" t="s">
        <v>74</v>
      </c>
      <c r="D15426" s="63" t="s">
        <v>338</v>
      </c>
      <c r="E15426" s="94">
        <v>2049</v>
      </c>
      <c r="F15426" s="63" t="s">
        <v>67</v>
      </c>
      <c r="G15426" s="63" t="s">
        <v>232</v>
      </c>
      <c r="H15426" s="94">
        <v>5752.5352099384518</v>
      </c>
      <c r="I15426" s="94">
        <v>16855.62569183989</v>
      </c>
      <c r="J15426" s="94">
        <v>1924.1581839999876</v>
      </c>
      <c r="K15426" s="63" t="s">
        <v>395</v>
      </c>
    </row>
    <row r="15427" spans="1:11">
      <c r="A15427" s="63" t="s">
        <v>441</v>
      </c>
      <c r="B15427" s="63" t="s">
        <v>310</v>
      </c>
      <c r="C15427" s="63" t="s">
        <v>74</v>
      </c>
      <c r="D15427" s="63" t="s">
        <v>338</v>
      </c>
      <c r="E15427" s="94">
        <v>2050</v>
      </c>
      <c r="F15427" s="63" t="s">
        <v>67</v>
      </c>
      <c r="G15427" s="63" t="s">
        <v>232</v>
      </c>
      <c r="H15427" s="94">
        <v>5966.6757685958091</v>
      </c>
      <c r="I15427" s="94">
        <v>18401.676112079967</v>
      </c>
      <c r="J15427" s="94">
        <v>2100.6479579999964</v>
      </c>
      <c r="K15427" s="63" t="s">
        <v>395</v>
      </c>
    </row>
    <row r="15428" spans="1:11">
      <c r="A15428" s="63" t="s">
        <v>441</v>
      </c>
      <c r="B15428" s="63" t="s">
        <v>310</v>
      </c>
      <c r="C15428" s="63" t="s">
        <v>74</v>
      </c>
      <c r="D15428" s="63" t="s">
        <v>338</v>
      </c>
      <c r="E15428" s="94">
        <v>2051</v>
      </c>
      <c r="F15428" s="63" t="s">
        <v>67</v>
      </c>
      <c r="G15428" s="63" t="s">
        <v>232</v>
      </c>
      <c r="H15428" s="94">
        <v>6104.0927339833061</v>
      </c>
      <c r="I15428" s="94">
        <v>18824.836645800013</v>
      </c>
      <c r="J15428" s="94">
        <v>2148.9539550000013</v>
      </c>
      <c r="K15428" s="63" t="s">
        <v>395</v>
      </c>
    </row>
    <row r="15429" spans="1:11">
      <c r="A15429" s="63" t="s">
        <v>441</v>
      </c>
      <c r="B15429" s="63" t="s">
        <v>310</v>
      </c>
      <c r="C15429" s="63" t="s">
        <v>74</v>
      </c>
      <c r="D15429" s="63" t="s">
        <v>338</v>
      </c>
      <c r="E15429" s="94">
        <v>2052</v>
      </c>
      <c r="F15429" s="63" t="s">
        <v>67</v>
      </c>
      <c r="G15429" s="63" t="s">
        <v>232</v>
      </c>
      <c r="H15429" s="94">
        <v>6369.1849968876568</v>
      </c>
      <c r="I15429" s="94">
        <v>18876.411540720012</v>
      </c>
      <c r="J15429" s="94">
        <v>2148.9539550000013</v>
      </c>
      <c r="K15429" s="63" t="s">
        <v>395</v>
      </c>
    </row>
    <row r="15430" spans="1:11">
      <c r="A15430" s="63" t="s">
        <v>441</v>
      </c>
      <c r="B15430" s="63" t="s">
        <v>310</v>
      </c>
      <c r="C15430" s="63" t="s">
        <v>74</v>
      </c>
      <c r="D15430" s="63" t="s">
        <v>339</v>
      </c>
      <c r="E15430" s="94">
        <v>2025</v>
      </c>
      <c r="F15430" s="63" t="s">
        <v>69</v>
      </c>
      <c r="G15430" s="63" t="s">
        <v>237</v>
      </c>
      <c r="H15430" s="94">
        <v>0</v>
      </c>
      <c r="I15430" s="94">
        <v>0</v>
      </c>
      <c r="J15430" s="94">
        <v>0</v>
      </c>
      <c r="K15430" s="63" t="s">
        <v>394</v>
      </c>
    </row>
    <row r="15431" spans="1:11">
      <c r="A15431" s="63" t="s">
        <v>441</v>
      </c>
      <c r="B15431" s="63" t="s">
        <v>310</v>
      </c>
      <c r="C15431" s="63" t="s">
        <v>74</v>
      </c>
      <c r="D15431" s="63" t="s">
        <v>339</v>
      </c>
      <c r="E15431" s="94">
        <v>2026</v>
      </c>
      <c r="F15431" s="63" t="s">
        <v>69</v>
      </c>
      <c r="G15431" s="63" t="s">
        <v>237</v>
      </c>
      <c r="H15431" s="94">
        <v>0</v>
      </c>
      <c r="I15431" s="94">
        <v>0</v>
      </c>
      <c r="J15431" s="94">
        <v>0</v>
      </c>
      <c r="K15431" s="63" t="s">
        <v>394</v>
      </c>
    </row>
    <row r="15432" spans="1:11">
      <c r="A15432" s="63" t="s">
        <v>441</v>
      </c>
      <c r="B15432" s="63" t="s">
        <v>310</v>
      </c>
      <c r="C15432" s="63" t="s">
        <v>74</v>
      </c>
      <c r="D15432" s="63" t="s">
        <v>339</v>
      </c>
      <c r="E15432" s="94">
        <v>2027</v>
      </c>
      <c r="F15432" s="63" t="s">
        <v>69</v>
      </c>
      <c r="G15432" s="63" t="s">
        <v>237</v>
      </c>
      <c r="H15432" s="94">
        <v>0</v>
      </c>
      <c r="I15432" s="94">
        <v>0</v>
      </c>
      <c r="J15432" s="94">
        <v>0</v>
      </c>
      <c r="K15432" s="63" t="s">
        <v>394</v>
      </c>
    </row>
    <row r="15433" spans="1:11">
      <c r="A15433" s="63" t="s">
        <v>441</v>
      </c>
      <c r="B15433" s="63" t="s">
        <v>310</v>
      </c>
      <c r="C15433" s="63" t="s">
        <v>74</v>
      </c>
      <c r="D15433" s="63" t="s">
        <v>339</v>
      </c>
      <c r="E15433" s="94">
        <v>2028</v>
      </c>
      <c r="F15433" s="63" t="s">
        <v>69</v>
      </c>
      <c r="G15433" s="63" t="s">
        <v>237</v>
      </c>
      <c r="H15433" s="94">
        <v>0</v>
      </c>
      <c r="I15433" s="94">
        <v>0</v>
      </c>
      <c r="J15433" s="94">
        <v>0</v>
      </c>
      <c r="K15433" s="63" t="s">
        <v>394</v>
      </c>
    </row>
    <row r="15434" spans="1:11">
      <c r="A15434" s="63" t="s">
        <v>441</v>
      </c>
      <c r="B15434" s="63" t="s">
        <v>310</v>
      </c>
      <c r="C15434" s="63" t="s">
        <v>74</v>
      </c>
      <c r="D15434" s="63" t="s">
        <v>339</v>
      </c>
      <c r="E15434" s="94">
        <v>2029</v>
      </c>
      <c r="F15434" s="63" t="s">
        <v>69</v>
      </c>
      <c r="G15434" s="63" t="s">
        <v>237</v>
      </c>
      <c r="H15434" s="94">
        <v>0</v>
      </c>
      <c r="I15434" s="94">
        <v>0</v>
      </c>
      <c r="J15434" s="94">
        <v>0</v>
      </c>
      <c r="K15434" s="63" t="s">
        <v>394</v>
      </c>
    </row>
    <row r="15435" spans="1:11">
      <c r="A15435" s="63" t="s">
        <v>441</v>
      </c>
      <c r="B15435" s="63" t="s">
        <v>310</v>
      </c>
      <c r="C15435" s="63" t="s">
        <v>74</v>
      </c>
      <c r="D15435" s="63" t="s">
        <v>339</v>
      </c>
      <c r="E15435" s="94">
        <v>2030</v>
      </c>
      <c r="F15435" s="63" t="s">
        <v>69</v>
      </c>
      <c r="G15435" s="63" t="s">
        <v>237</v>
      </c>
      <c r="H15435" s="94">
        <v>0</v>
      </c>
      <c r="I15435" s="94">
        <v>0</v>
      </c>
      <c r="J15435" s="94">
        <v>0</v>
      </c>
      <c r="K15435" s="63" t="s">
        <v>394</v>
      </c>
    </row>
    <row r="15436" spans="1:11">
      <c r="A15436" s="63" t="s">
        <v>441</v>
      </c>
      <c r="B15436" s="63" t="s">
        <v>310</v>
      </c>
      <c r="C15436" s="63" t="s">
        <v>74</v>
      </c>
      <c r="D15436" s="63" t="s">
        <v>339</v>
      </c>
      <c r="E15436" s="94">
        <v>2031</v>
      </c>
      <c r="F15436" s="63" t="s">
        <v>69</v>
      </c>
      <c r="G15436" s="63" t="s">
        <v>237</v>
      </c>
      <c r="H15436" s="94">
        <v>0</v>
      </c>
      <c r="I15436" s="94">
        <v>0</v>
      </c>
      <c r="J15436" s="94">
        <v>0</v>
      </c>
      <c r="K15436" s="63" t="s">
        <v>394</v>
      </c>
    </row>
    <row r="15437" spans="1:11">
      <c r="A15437" s="63" t="s">
        <v>441</v>
      </c>
      <c r="B15437" s="63" t="s">
        <v>310</v>
      </c>
      <c r="C15437" s="63" t="s">
        <v>74</v>
      </c>
      <c r="D15437" s="63" t="s">
        <v>339</v>
      </c>
      <c r="E15437" s="94">
        <v>2032</v>
      </c>
      <c r="F15437" s="63" t="s">
        <v>69</v>
      </c>
      <c r="G15437" s="63" t="s">
        <v>237</v>
      </c>
      <c r="H15437" s="94">
        <v>0</v>
      </c>
      <c r="I15437" s="94">
        <v>0</v>
      </c>
      <c r="J15437" s="94">
        <v>0</v>
      </c>
      <c r="K15437" s="63" t="s">
        <v>394</v>
      </c>
    </row>
    <row r="15438" spans="1:11">
      <c r="A15438" s="63" t="s">
        <v>441</v>
      </c>
      <c r="B15438" s="63" t="s">
        <v>310</v>
      </c>
      <c r="C15438" s="63" t="s">
        <v>74</v>
      </c>
      <c r="D15438" s="63" t="s">
        <v>339</v>
      </c>
      <c r="E15438" s="94">
        <v>2033</v>
      </c>
      <c r="F15438" s="63" t="s">
        <v>69</v>
      </c>
      <c r="G15438" s="63" t="s">
        <v>237</v>
      </c>
      <c r="H15438" s="94">
        <v>0</v>
      </c>
      <c r="I15438" s="94">
        <v>0</v>
      </c>
      <c r="J15438" s="94">
        <v>0</v>
      </c>
      <c r="K15438" s="63" t="s">
        <v>394</v>
      </c>
    </row>
    <row r="15439" spans="1:11">
      <c r="A15439" s="63" t="s">
        <v>441</v>
      </c>
      <c r="B15439" s="63" t="s">
        <v>310</v>
      </c>
      <c r="C15439" s="63" t="s">
        <v>74</v>
      </c>
      <c r="D15439" s="63" t="s">
        <v>339</v>
      </c>
      <c r="E15439" s="94">
        <v>2034</v>
      </c>
      <c r="F15439" s="63" t="s">
        <v>69</v>
      </c>
      <c r="G15439" s="63" t="s">
        <v>237</v>
      </c>
      <c r="H15439" s="94">
        <v>0</v>
      </c>
      <c r="I15439" s="94">
        <v>0</v>
      </c>
      <c r="J15439" s="94">
        <v>0</v>
      </c>
      <c r="K15439" s="63" t="s">
        <v>394</v>
      </c>
    </row>
    <row r="15440" spans="1:11">
      <c r="A15440" s="63" t="s">
        <v>441</v>
      </c>
      <c r="B15440" s="63" t="s">
        <v>310</v>
      </c>
      <c r="C15440" s="63" t="s">
        <v>74</v>
      </c>
      <c r="D15440" s="63" t="s">
        <v>339</v>
      </c>
      <c r="E15440" s="94">
        <v>2035</v>
      </c>
      <c r="F15440" s="63" t="s">
        <v>69</v>
      </c>
      <c r="G15440" s="63" t="s">
        <v>237</v>
      </c>
      <c r="H15440" s="94">
        <v>0</v>
      </c>
      <c r="I15440" s="94">
        <v>0</v>
      </c>
      <c r="J15440" s="94">
        <v>0</v>
      </c>
      <c r="K15440" s="63" t="s">
        <v>394</v>
      </c>
    </row>
    <row r="15441" spans="1:11">
      <c r="A15441" s="63" t="s">
        <v>441</v>
      </c>
      <c r="B15441" s="63" t="s">
        <v>310</v>
      </c>
      <c r="C15441" s="63" t="s">
        <v>74</v>
      </c>
      <c r="D15441" s="63" t="s">
        <v>339</v>
      </c>
      <c r="E15441" s="94">
        <v>2036</v>
      </c>
      <c r="F15441" s="63" t="s">
        <v>69</v>
      </c>
      <c r="G15441" s="63" t="s">
        <v>237</v>
      </c>
      <c r="H15441" s="94">
        <v>0</v>
      </c>
      <c r="I15441" s="94">
        <v>0</v>
      </c>
      <c r="J15441" s="94">
        <v>0</v>
      </c>
      <c r="K15441" s="63" t="s">
        <v>394</v>
      </c>
    </row>
    <row r="15442" spans="1:11">
      <c r="A15442" s="63" t="s">
        <v>441</v>
      </c>
      <c r="B15442" s="63" t="s">
        <v>310</v>
      </c>
      <c r="C15442" s="63" t="s">
        <v>74</v>
      </c>
      <c r="D15442" s="63" t="s">
        <v>339</v>
      </c>
      <c r="E15442" s="94">
        <v>2037</v>
      </c>
      <c r="F15442" s="63" t="s">
        <v>69</v>
      </c>
      <c r="G15442" s="63" t="s">
        <v>237</v>
      </c>
      <c r="H15442" s="94">
        <v>0</v>
      </c>
      <c r="I15442" s="94">
        <v>0</v>
      </c>
      <c r="J15442" s="94">
        <v>0</v>
      </c>
      <c r="K15442" s="63" t="s">
        <v>394</v>
      </c>
    </row>
    <row r="15443" spans="1:11">
      <c r="A15443" s="63" t="s">
        <v>441</v>
      </c>
      <c r="B15443" s="63" t="s">
        <v>310</v>
      </c>
      <c r="C15443" s="63" t="s">
        <v>74</v>
      </c>
      <c r="D15443" s="63" t="s">
        <v>339</v>
      </c>
      <c r="E15443" s="94">
        <v>2038</v>
      </c>
      <c r="F15443" s="63" t="s">
        <v>69</v>
      </c>
      <c r="G15443" s="63" t="s">
        <v>237</v>
      </c>
      <c r="H15443" s="94">
        <v>21.733653434524836</v>
      </c>
      <c r="I15443" s="94">
        <v>21.733653434524836</v>
      </c>
      <c r="J15443" s="94">
        <v>2.481010666041648</v>
      </c>
      <c r="K15443" s="63" t="s">
        <v>394</v>
      </c>
    </row>
    <row r="15444" spans="1:11">
      <c r="A15444" s="63" t="s">
        <v>441</v>
      </c>
      <c r="B15444" s="63" t="s">
        <v>310</v>
      </c>
      <c r="C15444" s="63" t="s">
        <v>74</v>
      </c>
      <c r="D15444" s="63" t="s">
        <v>339</v>
      </c>
      <c r="E15444" s="94">
        <v>2039</v>
      </c>
      <c r="F15444" s="63" t="s">
        <v>69</v>
      </c>
      <c r="G15444" s="63" t="s">
        <v>237</v>
      </c>
      <c r="H15444" s="94">
        <v>30.633691774550012</v>
      </c>
      <c r="I15444" s="94">
        <v>30.633691774550012</v>
      </c>
      <c r="J15444" s="94">
        <v>3.4969967779166682</v>
      </c>
      <c r="K15444" s="63" t="s">
        <v>394</v>
      </c>
    </row>
    <row r="15445" spans="1:11">
      <c r="A15445" s="63" t="s">
        <v>441</v>
      </c>
      <c r="B15445" s="63" t="s">
        <v>310</v>
      </c>
      <c r="C15445" s="63" t="s">
        <v>74</v>
      </c>
      <c r="D15445" s="63" t="s">
        <v>339</v>
      </c>
      <c r="E15445" s="94">
        <v>2040</v>
      </c>
      <c r="F15445" s="63" t="s">
        <v>69</v>
      </c>
      <c r="G15445" s="63" t="s">
        <v>237</v>
      </c>
      <c r="H15445" s="94">
        <v>30.717619697220012</v>
      </c>
      <c r="I15445" s="94">
        <v>30.717619697220012</v>
      </c>
      <c r="J15445" s="94">
        <v>3.4969967779166677</v>
      </c>
      <c r="K15445" s="63" t="s">
        <v>394</v>
      </c>
    </row>
    <row r="15446" spans="1:11">
      <c r="A15446" s="63" t="s">
        <v>441</v>
      </c>
      <c r="B15446" s="63" t="s">
        <v>310</v>
      </c>
      <c r="C15446" s="63" t="s">
        <v>74</v>
      </c>
      <c r="D15446" s="63" t="s">
        <v>339</v>
      </c>
      <c r="E15446" s="94">
        <v>2041</v>
      </c>
      <c r="F15446" s="63" t="s">
        <v>69</v>
      </c>
      <c r="G15446" s="63" t="s">
        <v>237</v>
      </c>
      <c r="H15446" s="94">
        <v>42.560393555400005</v>
      </c>
      <c r="I15446" s="94">
        <v>42.560393555400005</v>
      </c>
      <c r="J15446" s="94">
        <v>4.8584924150000006</v>
      </c>
      <c r="K15446" s="63" t="s">
        <v>394</v>
      </c>
    </row>
    <row r="15447" spans="1:11">
      <c r="A15447" s="63" t="s">
        <v>441</v>
      </c>
      <c r="B15447" s="63" t="s">
        <v>310</v>
      </c>
      <c r="C15447" s="63" t="s">
        <v>74</v>
      </c>
      <c r="D15447" s="63" t="s">
        <v>339</v>
      </c>
      <c r="E15447" s="94">
        <v>2042</v>
      </c>
      <c r="F15447" s="63" t="s">
        <v>69</v>
      </c>
      <c r="G15447" s="63" t="s">
        <v>237</v>
      </c>
      <c r="H15447" s="94">
        <v>58.356336325674874</v>
      </c>
      <c r="I15447" s="94">
        <v>58.356336325674874</v>
      </c>
      <c r="J15447" s="94">
        <v>6.6616822289583189</v>
      </c>
      <c r="K15447" s="63" t="s">
        <v>394</v>
      </c>
    </row>
    <row r="15448" spans="1:11">
      <c r="A15448" s="63" t="s">
        <v>441</v>
      </c>
      <c r="B15448" s="63" t="s">
        <v>310</v>
      </c>
      <c r="C15448" s="63" t="s">
        <v>74</v>
      </c>
      <c r="D15448" s="63" t="s">
        <v>339</v>
      </c>
      <c r="E15448" s="94">
        <v>2043</v>
      </c>
      <c r="F15448" s="63" t="s">
        <v>69</v>
      </c>
      <c r="G15448" s="63" t="s">
        <v>237</v>
      </c>
      <c r="H15448" s="94">
        <v>65.776930338250466</v>
      </c>
      <c r="I15448" s="94">
        <v>65.776930338250466</v>
      </c>
      <c r="J15448" s="94">
        <v>7.5087820020833869</v>
      </c>
      <c r="K15448" s="63" t="s">
        <v>394</v>
      </c>
    </row>
    <row r="15449" spans="1:11">
      <c r="A15449" s="63" t="s">
        <v>441</v>
      </c>
      <c r="B15449" s="63" t="s">
        <v>310</v>
      </c>
      <c r="C15449" s="63" t="s">
        <v>74</v>
      </c>
      <c r="D15449" s="63" t="s">
        <v>339</v>
      </c>
      <c r="E15449" s="94">
        <v>2044</v>
      </c>
      <c r="F15449" s="63" t="s">
        <v>69</v>
      </c>
      <c r="G15449" s="63" t="s">
        <v>237</v>
      </c>
      <c r="H15449" s="94">
        <v>66.678494051010333</v>
      </c>
      <c r="I15449" s="94">
        <v>66.678494051010333</v>
      </c>
      <c r="J15449" s="94">
        <v>7.5909032389583704</v>
      </c>
      <c r="K15449" s="63" t="s">
        <v>394</v>
      </c>
    </row>
    <row r="15450" spans="1:11">
      <c r="A15450" s="63" t="s">
        <v>441</v>
      </c>
      <c r="B15450" s="63" t="s">
        <v>310</v>
      </c>
      <c r="C15450" s="63" t="s">
        <v>74</v>
      </c>
      <c r="D15450" s="63" t="s">
        <v>339</v>
      </c>
      <c r="E15450" s="94">
        <v>2045</v>
      </c>
      <c r="F15450" s="63" t="s">
        <v>69</v>
      </c>
      <c r="G15450" s="63" t="s">
        <v>237</v>
      </c>
      <c r="H15450" s="94">
        <v>84.711687524275177</v>
      </c>
      <c r="I15450" s="94">
        <v>84.711687524275177</v>
      </c>
      <c r="J15450" s="94">
        <v>9.6702839639583544</v>
      </c>
      <c r="K15450" s="63" t="s">
        <v>394</v>
      </c>
    </row>
    <row r="15451" spans="1:11">
      <c r="A15451" s="63" t="s">
        <v>441</v>
      </c>
      <c r="B15451" s="63" t="s">
        <v>310</v>
      </c>
      <c r="C15451" s="63" t="s">
        <v>74</v>
      </c>
      <c r="D15451" s="63" t="s">
        <v>339</v>
      </c>
      <c r="E15451" s="94">
        <v>2046</v>
      </c>
      <c r="F15451" s="63" t="s">
        <v>69</v>
      </c>
      <c r="G15451" s="63" t="s">
        <v>237</v>
      </c>
      <c r="H15451" s="94">
        <v>84.711687524275177</v>
      </c>
      <c r="I15451" s="94">
        <v>84.711687524275177</v>
      </c>
      <c r="J15451" s="94">
        <v>9.6702839639583544</v>
      </c>
      <c r="K15451" s="63" t="s">
        <v>394</v>
      </c>
    </row>
    <row r="15452" spans="1:11">
      <c r="A15452" s="63" t="s">
        <v>441</v>
      </c>
      <c r="B15452" s="63" t="s">
        <v>310</v>
      </c>
      <c r="C15452" s="63" t="s">
        <v>74</v>
      </c>
      <c r="D15452" s="63" t="s">
        <v>339</v>
      </c>
      <c r="E15452" s="94">
        <v>2047</v>
      </c>
      <c r="F15452" s="63" t="s">
        <v>69</v>
      </c>
      <c r="G15452" s="63" t="s">
        <v>237</v>
      </c>
      <c r="H15452" s="94">
        <v>84.711687524275177</v>
      </c>
      <c r="I15452" s="94">
        <v>84.711687524275177</v>
      </c>
      <c r="J15452" s="94">
        <v>9.6702839639583544</v>
      </c>
      <c r="K15452" s="63" t="s">
        <v>394</v>
      </c>
    </row>
    <row r="15453" spans="1:11">
      <c r="A15453" s="63" t="s">
        <v>441</v>
      </c>
      <c r="B15453" s="63" t="s">
        <v>310</v>
      </c>
      <c r="C15453" s="63" t="s">
        <v>74</v>
      </c>
      <c r="D15453" s="63" t="s">
        <v>339</v>
      </c>
      <c r="E15453" s="94">
        <v>2048</v>
      </c>
      <c r="F15453" s="63" t="s">
        <v>69</v>
      </c>
      <c r="G15453" s="63" t="s">
        <v>237</v>
      </c>
      <c r="H15453" s="94">
        <v>84.943774339410183</v>
      </c>
      <c r="I15453" s="94">
        <v>84.943774339410183</v>
      </c>
      <c r="J15453" s="94">
        <v>9.6702839639583527</v>
      </c>
      <c r="K15453" s="63" t="s">
        <v>394</v>
      </c>
    </row>
    <row r="15454" spans="1:11">
      <c r="A15454" s="63" t="s">
        <v>441</v>
      </c>
      <c r="B15454" s="63" t="s">
        <v>310</v>
      </c>
      <c r="C15454" s="63" t="s">
        <v>74</v>
      </c>
      <c r="D15454" s="63" t="s">
        <v>339</v>
      </c>
      <c r="E15454" s="94">
        <v>2049</v>
      </c>
      <c r="F15454" s="63" t="s">
        <v>69</v>
      </c>
      <c r="G15454" s="63" t="s">
        <v>237</v>
      </c>
      <c r="H15454" s="94">
        <v>115.04805077879936</v>
      </c>
      <c r="I15454" s="94">
        <v>115.04805077879936</v>
      </c>
      <c r="J15454" s="94">
        <v>13.133339129999928</v>
      </c>
      <c r="K15454" s="63" t="s">
        <v>394</v>
      </c>
    </row>
    <row r="15455" spans="1:11">
      <c r="A15455" s="63" t="s">
        <v>441</v>
      </c>
      <c r="B15455" s="63" t="s">
        <v>310</v>
      </c>
      <c r="C15455" s="63" t="s">
        <v>74</v>
      </c>
      <c r="D15455" s="63" t="s">
        <v>339</v>
      </c>
      <c r="E15455" s="94">
        <v>2050</v>
      </c>
      <c r="F15455" s="63" t="s">
        <v>69</v>
      </c>
      <c r="G15455" s="63" t="s">
        <v>237</v>
      </c>
      <c r="H15455" s="94">
        <v>115.04805077879936</v>
      </c>
      <c r="I15455" s="94">
        <v>115.04805077879936</v>
      </c>
      <c r="J15455" s="94">
        <v>13.133339129999928</v>
      </c>
      <c r="K15455" s="63" t="s">
        <v>394</v>
      </c>
    </row>
    <row r="15456" spans="1:11">
      <c r="A15456" s="63" t="s">
        <v>441</v>
      </c>
      <c r="B15456" s="63" t="s">
        <v>310</v>
      </c>
      <c r="C15456" s="63" t="s">
        <v>74</v>
      </c>
      <c r="D15456" s="63" t="s">
        <v>339</v>
      </c>
      <c r="E15456" s="94">
        <v>2051</v>
      </c>
      <c r="F15456" s="63" t="s">
        <v>69</v>
      </c>
      <c r="G15456" s="63" t="s">
        <v>237</v>
      </c>
      <c r="H15456" s="94">
        <v>175.14162353519896</v>
      </c>
      <c r="I15456" s="94">
        <v>175.14162353519896</v>
      </c>
      <c r="J15456" s="94">
        <v>19.99333601999988</v>
      </c>
      <c r="K15456" s="63" t="s">
        <v>394</v>
      </c>
    </row>
    <row r="15457" spans="1:11">
      <c r="A15457" s="63" t="s">
        <v>441</v>
      </c>
      <c r="B15457" s="63" t="s">
        <v>310</v>
      </c>
      <c r="C15457" s="63" t="s">
        <v>74</v>
      </c>
      <c r="D15457" s="63" t="s">
        <v>339</v>
      </c>
      <c r="E15457" s="94">
        <v>2052</v>
      </c>
      <c r="F15457" s="63" t="s">
        <v>69</v>
      </c>
      <c r="G15457" s="63" t="s">
        <v>237</v>
      </c>
      <c r="H15457" s="94">
        <v>175.62146359967895</v>
      </c>
      <c r="I15457" s="94">
        <v>175.62146359967895</v>
      </c>
      <c r="J15457" s="94">
        <v>19.99333601999988</v>
      </c>
      <c r="K15457" s="63" t="s">
        <v>394</v>
      </c>
    </row>
    <row r="15458" spans="1:11">
      <c r="A15458" s="63" t="s">
        <v>441</v>
      </c>
      <c r="B15458" s="63" t="s">
        <v>310</v>
      </c>
      <c r="C15458" s="63" t="s">
        <v>74</v>
      </c>
      <c r="D15458" s="63" t="s">
        <v>340</v>
      </c>
      <c r="E15458" s="94">
        <v>2025</v>
      </c>
      <c r="F15458" s="63" t="s">
        <v>69</v>
      </c>
      <c r="G15458" s="63" t="s">
        <v>237</v>
      </c>
      <c r="H15458" s="94">
        <v>0</v>
      </c>
      <c r="I15458" s="94">
        <v>0</v>
      </c>
      <c r="J15458" s="94">
        <v>0</v>
      </c>
      <c r="K15458" s="63" t="s">
        <v>395</v>
      </c>
    </row>
    <row r="15459" spans="1:11">
      <c r="A15459" s="63" t="s">
        <v>441</v>
      </c>
      <c r="B15459" s="63" t="s">
        <v>310</v>
      </c>
      <c r="C15459" s="63" t="s">
        <v>74</v>
      </c>
      <c r="D15459" s="63" t="s">
        <v>340</v>
      </c>
      <c r="E15459" s="94">
        <v>2026</v>
      </c>
      <c r="F15459" s="63" t="s">
        <v>69</v>
      </c>
      <c r="G15459" s="63" t="s">
        <v>237</v>
      </c>
      <c r="H15459" s="94">
        <v>0</v>
      </c>
      <c r="I15459" s="94">
        <v>0</v>
      </c>
      <c r="J15459" s="94">
        <v>0</v>
      </c>
      <c r="K15459" s="63" t="s">
        <v>395</v>
      </c>
    </row>
    <row r="15460" spans="1:11">
      <c r="A15460" s="63" t="s">
        <v>441</v>
      </c>
      <c r="B15460" s="63" t="s">
        <v>310</v>
      </c>
      <c r="C15460" s="63" t="s">
        <v>74</v>
      </c>
      <c r="D15460" s="63" t="s">
        <v>340</v>
      </c>
      <c r="E15460" s="94">
        <v>2027</v>
      </c>
      <c r="F15460" s="63" t="s">
        <v>69</v>
      </c>
      <c r="G15460" s="63" t="s">
        <v>237</v>
      </c>
      <c r="H15460" s="94">
        <v>0</v>
      </c>
      <c r="I15460" s="94">
        <v>0</v>
      </c>
      <c r="J15460" s="94">
        <v>0</v>
      </c>
      <c r="K15460" s="63" t="s">
        <v>395</v>
      </c>
    </row>
    <row r="15461" spans="1:11">
      <c r="A15461" s="63" t="s">
        <v>441</v>
      </c>
      <c r="B15461" s="63" t="s">
        <v>310</v>
      </c>
      <c r="C15461" s="63" t="s">
        <v>74</v>
      </c>
      <c r="D15461" s="63" t="s">
        <v>340</v>
      </c>
      <c r="E15461" s="94">
        <v>2028</v>
      </c>
      <c r="F15461" s="63" t="s">
        <v>69</v>
      </c>
      <c r="G15461" s="63" t="s">
        <v>237</v>
      </c>
      <c r="H15461" s="94">
        <v>0</v>
      </c>
      <c r="I15461" s="94">
        <v>0</v>
      </c>
      <c r="J15461" s="94">
        <v>0</v>
      </c>
      <c r="K15461" s="63" t="s">
        <v>395</v>
      </c>
    </row>
    <row r="15462" spans="1:11">
      <c r="A15462" s="63" t="s">
        <v>441</v>
      </c>
      <c r="B15462" s="63" t="s">
        <v>310</v>
      </c>
      <c r="C15462" s="63" t="s">
        <v>74</v>
      </c>
      <c r="D15462" s="63" t="s">
        <v>340</v>
      </c>
      <c r="E15462" s="94">
        <v>2029</v>
      </c>
      <c r="F15462" s="63" t="s">
        <v>69</v>
      </c>
      <c r="G15462" s="63" t="s">
        <v>237</v>
      </c>
      <c r="H15462" s="94">
        <v>0</v>
      </c>
      <c r="I15462" s="94">
        <v>0</v>
      </c>
      <c r="J15462" s="94">
        <v>0</v>
      </c>
      <c r="K15462" s="63" t="s">
        <v>395</v>
      </c>
    </row>
    <row r="15463" spans="1:11">
      <c r="A15463" s="63" t="s">
        <v>441</v>
      </c>
      <c r="B15463" s="63" t="s">
        <v>310</v>
      </c>
      <c r="C15463" s="63" t="s">
        <v>74</v>
      </c>
      <c r="D15463" s="63" t="s">
        <v>340</v>
      </c>
      <c r="E15463" s="94">
        <v>2030</v>
      </c>
      <c r="F15463" s="63" t="s">
        <v>69</v>
      </c>
      <c r="G15463" s="63" t="s">
        <v>237</v>
      </c>
      <c r="H15463" s="94">
        <v>0</v>
      </c>
      <c r="I15463" s="94">
        <v>0</v>
      </c>
      <c r="J15463" s="94">
        <v>0</v>
      </c>
      <c r="K15463" s="63" t="s">
        <v>395</v>
      </c>
    </row>
    <row r="15464" spans="1:11">
      <c r="A15464" s="63" t="s">
        <v>441</v>
      </c>
      <c r="B15464" s="63" t="s">
        <v>310</v>
      </c>
      <c r="C15464" s="63" t="s">
        <v>74</v>
      </c>
      <c r="D15464" s="63" t="s">
        <v>340</v>
      </c>
      <c r="E15464" s="94">
        <v>2031</v>
      </c>
      <c r="F15464" s="63" t="s">
        <v>69</v>
      </c>
      <c r="G15464" s="63" t="s">
        <v>237</v>
      </c>
      <c r="H15464" s="94">
        <v>0</v>
      </c>
      <c r="I15464" s="94">
        <v>0</v>
      </c>
      <c r="J15464" s="94">
        <v>0</v>
      </c>
      <c r="K15464" s="63" t="s">
        <v>395</v>
      </c>
    </row>
    <row r="15465" spans="1:11">
      <c r="A15465" s="63" t="s">
        <v>441</v>
      </c>
      <c r="B15465" s="63" t="s">
        <v>310</v>
      </c>
      <c r="C15465" s="63" t="s">
        <v>74</v>
      </c>
      <c r="D15465" s="63" t="s">
        <v>340</v>
      </c>
      <c r="E15465" s="94">
        <v>2032</v>
      </c>
      <c r="F15465" s="63" t="s">
        <v>69</v>
      </c>
      <c r="G15465" s="63" t="s">
        <v>237</v>
      </c>
      <c r="H15465" s="94">
        <v>0</v>
      </c>
      <c r="I15465" s="94">
        <v>0</v>
      </c>
      <c r="J15465" s="94">
        <v>0</v>
      </c>
      <c r="K15465" s="63" t="s">
        <v>395</v>
      </c>
    </row>
    <row r="15466" spans="1:11">
      <c r="A15466" s="63" t="s">
        <v>441</v>
      </c>
      <c r="B15466" s="63" t="s">
        <v>310</v>
      </c>
      <c r="C15466" s="63" t="s">
        <v>74</v>
      </c>
      <c r="D15466" s="63" t="s">
        <v>340</v>
      </c>
      <c r="E15466" s="94">
        <v>2033</v>
      </c>
      <c r="F15466" s="63" t="s">
        <v>69</v>
      </c>
      <c r="G15466" s="63" t="s">
        <v>237</v>
      </c>
      <c r="H15466" s="94">
        <v>0</v>
      </c>
      <c r="I15466" s="94">
        <v>0</v>
      </c>
      <c r="J15466" s="94">
        <v>0</v>
      </c>
      <c r="K15466" s="63" t="s">
        <v>395</v>
      </c>
    </row>
    <row r="15467" spans="1:11">
      <c r="A15467" s="63" t="s">
        <v>441</v>
      </c>
      <c r="B15467" s="63" t="s">
        <v>310</v>
      </c>
      <c r="C15467" s="63" t="s">
        <v>74</v>
      </c>
      <c r="D15467" s="63" t="s">
        <v>340</v>
      </c>
      <c r="E15467" s="94">
        <v>2034</v>
      </c>
      <c r="F15467" s="63" t="s">
        <v>69</v>
      </c>
      <c r="G15467" s="63" t="s">
        <v>237</v>
      </c>
      <c r="H15467" s="94">
        <v>0</v>
      </c>
      <c r="I15467" s="94">
        <v>0</v>
      </c>
      <c r="J15467" s="94">
        <v>0</v>
      </c>
      <c r="K15467" s="63" t="s">
        <v>395</v>
      </c>
    </row>
    <row r="15468" spans="1:11">
      <c r="A15468" s="63" t="s">
        <v>441</v>
      </c>
      <c r="B15468" s="63" t="s">
        <v>310</v>
      </c>
      <c r="C15468" s="63" t="s">
        <v>74</v>
      </c>
      <c r="D15468" s="63" t="s">
        <v>340</v>
      </c>
      <c r="E15468" s="94">
        <v>2035</v>
      </c>
      <c r="F15468" s="63" t="s">
        <v>69</v>
      </c>
      <c r="G15468" s="63" t="s">
        <v>237</v>
      </c>
      <c r="H15468" s="94">
        <v>0</v>
      </c>
      <c r="I15468" s="94">
        <v>0</v>
      </c>
      <c r="J15468" s="94">
        <v>0</v>
      </c>
      <c r="K15468" s="63" t="s">
        <v>395</v>
      </c>
    </row>
    <row r="15469" spans="1:11">
      <c r="A15469" s="63" t="s">
        <v>441</v>
      </c>
      <c r="B15469" s="63" t="s">
        <v>310</v>
      </c>
      <c r="C15469" s="63" t="s">
        <v>74</v>
      </c>
      <c r="D15469" s="63" t="s">
        <v>340</v>
      </c>
      <c r="E15469" s="94">
        <v>2036</v>
      </c>
      <c r="F15469" s="63" t="s">
        <v>69</v>
      </c>
      <c r="G15469" s="63" t="s">
        <v>237</v>
      </c>
      <c r="H15469" s="94">
        <v>0</v>
      </c>
      <c r="I15469" s="94">
        <v>0</v>
      </c>
      <c r="J15469" s="94">
        <v>0</v>
      </c>
      <c r="K15469" s="63" t="s">
        <v>395</v>
      </c>
    </row>
    <row r="15470" spans="1:11">
      <c r="A15470" s="63" t="s">
        <v>441</v>
      </c>
      <c r="B15470" s="63" t="s">
        <v>310</v>
      </c>
      <c r="C15470" s="63" t="s">
        <v>74</v>
      </c>
      <c r="D15470" s="63" t="s">
        <v>340</v>
      </c>
      <c r="E15470" s="94">
        <v>2037</v>
      </c>
      <c r="F15470" s="63" t="s">
        <v>69</v>
      </c>
      <c r="G15470" s="63" t="s">
        <v>237</v>
      </c>
      <c r="H15470" s="94">
        <v>0</v>
      </c>
      <c r="I15470" s="94">
        <v>0</v>
      </c>
      <c r="J15470" s="94">
        <v>0</v>
      </c>
      <c r="K15470" s="63" t="s">
        <v>395</v>
      </c>
    </row>
    <row r="15471" spans="1:11">
      <c r="A15471" s="63" t="s">
        <v>441</v>
      </c>
      <c r="B15471" s="63" t="s">
        <v>310</v>
      </c>
      <c r="C15471" s="63" t="s">
        <v>74</v>
      </c>
      <c r="D15471" s="63" t="s">
        <v>340</v>
      </c>
      <c r="E15471" s="94">
        <v>2038</v>
      </c>
      <c r="F15471" s="63" t="s">
        <v>69</v>
      </c>
      <c r="G15471" s="63" t="s">
        <v>237</v>
      </c>
      <c r="H15471" s="94">
        <v>197.77665555453996</v>
      </c>
      <c r="I15471" s="94">
        <v>482.97007626599725</v>
      </c>
      <c r="J15471" s="94">
        <v>55.133570349999687</v>
      </c>
      <c r="K15471" s="63" t="s">
        <v>395</v>
      </c>
    </row>
    <row r="15472" spans="1:11">
      <c r="A15472" s="63" t="s">
        <v>441</v>
      </c>
      <c r="B15472" s="63" t="s">
        <v>310</v>
      </c>
      <c r="C15472" s="63" t="s">
        <v>74</v>
      </c>
      <c r="D15472" s="63" t="s">
        <v>340</v>
      </c>
      <c r="E15472" s="94">
        <v>2039</v>
      </c>
      <c r="F15472" s="63" t="s">
        <v>69</v>
      </c>
      <c r="G15472" s="63" t="s">
        <v>237</v>
      </c>
      <c r="H15472" s="94">
        <v>278.07281437967515</v>
      </c>
      <c r="I15472" s="94">
        <v>680.74870610760229</v>
      </c>
      <c r="J15472" s="94">
        <v>77.711039510000262</v>
      </c>
      <c r="K15472" s="63" t="s">
        <v>395</v>
      </c>
    </row>
    <row r="15473" spans="1:11">
      <c r="A15473" s="63" t="s">
        <v>441</v>
      </c>
      <c r="B15473" s="63" t="s">
        <v>310</v>
      </c>
      <c r="C15473" s="63" t="s">
        <v>74</v>
      </c>
      <c r="D15473" s="63" t="s">
        <v>340</v>
      </c>
      <c r="E15473" s="94">
        <v>2040</v>
      </c>
      <c r="F15473" s="63" t="s">
        <v>69</v>
      </c>
      <c r="G15473" s="63" t="s">
        <v>237</v>
      </c>
      <c r="H15473" s="94">
        <v>359.28395269580523</v>
      </c>
      <c r="I15473" s="94">
        <v>682.61377105584234</v>
      </c>
      <c r="J15473" s="94">
        <v>77.711039510000262</v>
      </c>
      <c r="K15473" s="63" t="s">
        <v>395</v>
      </c>
    </row>
    <row r="15474" spans="1:11">
      <c r="A15474" s="63" t="s">
        <v>441</v>
      </c>
      <c r="B15474" s="63" t="s">
        <v>310</v>
      </c>
      <c r="C15474" s="63" t="s">
        <v>74</v>
      </c>
      <c r="D15474" s="63" t="s">
        <v>340</v>
      </c>
      <c r="E15474" s="94">
        <v>2041</v>
      </c>
      <c r="F15474" s="63" t="s">
        <v>69</v>
      </c>
      <c r="G15474" s="63" t="s">
        <v>237</v>
      </c>
      <c r="H15474" s="94">
        <v>417.76141124046512</v>
      </c>
      <c r="I15474" s="94">
        <v>945.78652335599281</v>
      </c>
      <c r="J15474" s="94">
        <v>107.96649809999919</v>
      </c>
      <c r="K15474" s="63" t="s">
        <v>395</v>
      </c>
    </row>
    <row r="15475" spans="1:11">
      <c r="A15475" s="63" t="s">
        <v>441</v>
      </c>
      <c r="B15475" s="63" t="s">
        <v>310</v>
      </c>
      <c r="C15475" s="63" t="s">
        <v>74</v>
      </c>
      <c r="D15475" s="63" t="s">
        <v>340</v>
      </c>
      <c r="E15475" s="94">
        <v>2042</v>
      </c>
      <c r="F15475" s="63" t="s">
        <v>69</v>
      </c>
      <c r="G15475" s="63" t="s">
        <v>237</v>
      </c>
      <c r="H15475" s="94">
        <v>527.73365548758511</v>
      </c>
      <c r="I15475" s="94">
        <v>1296.8074742039923</v>
      </c>
      <c r="J15475" s="94">
        <v>148.03738289999913</v>
      </c>
      <c r="K15475" s="63" t="s">
        <v>395</v>
      </c>
    </row>
    <row r="15476" spans="1:11">
      <c r="A15476" s="63" t="s">
        <v>441</v>
      </c>
      <c r="B15476" s="63" t="s">
        <v>310</v>
      </c>
      <c r="C15476" s="63" t="s">
        <v>74</v>
      </c>
      <c r="D15476" s="63" t="s">
        <v>340</v>
      </c>
      <c r="E15476" s="94">
        <v>2043</v>
      </c>
      <c r="F15476" s="63" t="s">
        <v>69</v>
      </c>
      <c r="G15476" s="63" t="s">
        <v>237</v>
      </c>
      <c r="H15476" s="94">
        <v>644.69173956715554</v>
      </c>
      <c r="I15476" s="94">
        <v>1461.7095633479978</v>
      </c>
      <c r="J15476" s="94">
        <v>166.86182229999974</v>
      </c>
      <c r="K15476" s="63" t="s">
        <v>395</v>
      </c>
    </row>
    <row r="15477" spans="1:11">
      <c r="A15477" s="63" t="s">
        <v>441</v>
      </c>
      <c r="B15477" s="63" t="s">
        <v>310</v>
      </c>
      <c r="C15477" s="63" t="s">
        <v>74</v>
      </c>
      <c r="D15477" s="63" t="s">
        <v>340</v>
      </c>
      <c r="E15477" s="94">
        <v>2044</v>
      </c>
      <c r="F15477" s="63" t="s">
        <v>69</v>
      </c>
      <c r="G15477" s="63" t="s">
        <v>237</v>
      </c>
      <c r="H15477" s="94">
        <v>721.31590942647438</v>
      </c>
      <c r="I15477" s="94">
        <v>1481.7443127407946</v>
      </c>
      <c r="J15477" s="94">
        <v>168.68673869999938</v>
      </c>
      <c r="K15477" s="63" t="s">
        <v>395</v>
      </c>
    </row>
    <row r="15478" spans="1:11">
      <c r="A15478" s="63" t="s">
        <v>441</v>
      </c>
      <c r="B15478" s="63" t="s">
        <v>310</v>
      </c>
      <c r="C15478" s="63" t="s">
        <v>74</v>
      </c>
      <c r="D15478" s="63" t="s">
        <v>340</v>
      </c>
      <c r="E15478" s="94">
        <v>2045</v>
      </c>
      <c r="F15478" s="63" t="s">
        <v>69</v>
      </c>
      <c r="G15478" s="63" t="s">
        <v>237</v>
      </c>
      <c r="H15478" s="94">
        <v>854.82133478643448</v>
      </c>
      <c r="I15478" s="94">
        <v>1882.4819449919867</v>
      </c>
      <c r="J15478" s="94">
        <v>214.89519919999847</v>
      </c>
      <c r="K15478" s="63" t="s">
        <v>395</v>
      </c>
    </row>
    <row r="15479" spans="1:11">
      <c r="A15479" s="63" t="s">
        <v>441</v>
      </c>
      <c r="B15479" s="63" t="s">
        <v>310</v>
      </c>
      <c r="C15479" s="63" t="s">
        <v>74</v>
      </c>
      <c r="D15479" s="63" t="s">
        <v>340</v>
      </c>
      <c r="E15479" s="94">
        <v>2046</v>
      </c>
      <c r="F15479" s="63" t="s">
        <v>69</v>
      </c>
      <c r="G15479" s="63" t="s">
        <v>237</v>
      </c>
      <c r="H15479" s="94">
        <v>855.91144439345453</v>
      </c>
      <c r="I15479" s="94">
        <v>1882.4819449919867</v>
      </c>
      <c r="J15479" s="94">
        <v>214.89519919999847</v>
      </c>
      <c r="K15479" s="63" t="s">
        <v>395</v>
      </c>
    </row>
    <row r="15480" spans="1:11">
      <c r="A15480" s="63" t="s">
        <v>441</v>
      </c>
      <c r="B15480" s="63" t="s">
        <v>310</v>
      </c>
      <c r="C15480" s="63" t="s">
        <v>74</v>
      </c>
      <c r="D15480" s="63" t="s">
        <v>340</v>
      </c>
      <c r="E15480" s="94">
        <v>2047</v>
      </c>
      <c r="F15480" s="63" t="s">
        <v>69</v>
      </c>
      <c r="G15480" s="63" t="s">
        <v>237</v>
      </c>
      <c r="H15480" s="94">
        <v>856.79066353068004</v>
      </c>
      <c r="I15480" s="94">
        <v>1882.4819449919867</v>
      </c>
      <c r="J15480" s="94">
        <v>214.89519919999847</v>
      </c>
      <c r="K15480" s="63" t="s">
        <v>395</v>
      </c>
    </row>
    <row r="15481" spans="1:11">
      <c r="A15481" s="63" t="s">
        <v>441</v>
      </c>
      <c r="B15481" s="63" t="s">
        <v>310</v>
      </c>
      <c r="C15481" s="63" t="s">
        <v>74</v>
      </c>
      <c r="D15481" s="63" t="s">
        <v>340</v>
      </c>
      <c r="E15481" s="94">
        <v>2048</v>
      </c>
      <c r="F15481" s="63" t="s">
        <v>69</v>
      </c>
      <c r="G15481" s="63" t="s">
        <v>237</v>
      </c>
      <c r="H15481" s="94">
        <v>886.34060069191446</v>
      </c>
      <c r="I15481" s="94">
        <v>1887.6394297727866</v>
      </c>
      <c r="J15481" s="94">
        <v>214.89519919999844</v>
      </c>
      <c r="K15481" s="63" t="s">
        <v>395</v>
      </c>
    </row>
    <row r="15482" spans="1:11">
      <c r="A15482" s="63" t="s">
        <v>441</v>
      </c>
      <c r="B15482" s="63" t="s">
        <v>310</v>
      </c>
      <c r="C15482" s="63" t="s">
        <v>74</v>
      </c>
      <c r="D15482" s="63" t="s">
        <v>340</v>
      </c>
      <c r="E15482" s="94">
        <v>2049</v>
      </c>
      <c r="F15482" s="63" t="s">
        <v>69</v>
      </c>
      <c r="G15482" s="63" t="s">
        <v>237</v>
      </c>
      <c r="H15482" s="94">
        <v>1258.7436681242791</v>
      </c>
      <c r="I15482" s="94">
        <v>2556.6233518080203</v>
      </c>
      <c r="J15482" s="94">
        <v>291.85198080000231</v>
      </c>
      <c r="K15482" s="63" t="s">
        <v>395</v>
      </c>
    </row>
    <row r="15483" spans="1:11">
      <c r="A15483" s="63" t="s">
        <v>441</v>
      </c>
      <c r="B15483" s="63" t="s">
        <v>310</v>
      </c>
      <c r="C15483" s="63" t="s">
        <v>74</v>
      </c>
      <c r="D15483" s="63" t="s">
        <v>340</v>
      </c>
      <c r="E15483" s="94">
        <v>2050</v>
      </c>
      <c r="F15483" s="63" t="s">
        <v>69</v>
      </c>
      <c r="G15483" s="63" t="s">
        <v>237</v>
      </c>
      <c r="H15483" s="94">
        <v>1260.69864651838</v>
      </c>
      <c r="I15483" s="94">
        <v>2556.6233518080203</v>
      </c>
      <c r="J15483" s="94">
        <v>291.85198080000231</v>
      </c>
      <c r="K15483" s="63" t="s">
        <v>395</v>
      </c>
    </row>
    <row r="15484" spans="1:11">
      <c r="A15484" s="63" t="s">
        <v>441</v>
      </c>
      <c r="B15484" s="63" t="s">
        <v>310</v>
      </c>
      <c r="C15484" s="63" t="s">
        <v>74</v>
      </c>
      <c r="D15484" s="63" t="s">
        <v>340</v>
      </c>
      <c r="E15484" s="94">
        <v>2051</v>
      </c>
      <c r="F15484" s="63" t="s">
        <v>69</v>
      </c>
      <c r="G15484" s="63" t="s">
        <v>237</v>
      </c>
      <c r="H15484" s="94">
        <v>1262.0314051144201</v>
      </c>
      <c r="I15484" s="94">
        <v>3892.0360776840266</v>
      </c>
      <c r="J15484" s="94">
        <v>444.29635590000305</v>
      </c>
      <c r="K15484" s="63" t="s">
        <v>395</v>
      </c>
    </row>
    <row r="15485" spans="1:11">
      <c r="A15485" s="63" t="s">
        <v>441</v>
      </c>
      <c r="B15485" s="63" t="s">
        <v>310</v>
      </c>
      <c r="C15485" s="63" t="s">
        <v>74</v>
      </c>
      <c r="D15485" s="63" t="s">
        <v>340</v>
      </c>
      <c r="E15485" s="94">
        <v>2052</v>
      </c>
      <c r="F15485" s="63" t="s">
        <v>69</v>
      </c>
      <c r="G15485" s="63" t="s">
        <v>237</v>
      </c>
      <c r="H15485" s="94">
        <v>1263.3610403103994</v>
      </c>
      <c r="I15485" s="94">
        <v>3902.6991902256268</v>
      </c>
      <c r="J15485" s="94">
        <v>444.29635590000299</v>
      </c>
      <c r="K15485" s="63" t="s">
        <v>395</v>
      </c>
    </row>
    <row r="15486" spans="1:11">
      <c r="A15486" s="63" t="s">
        <v>441</v>
      </c>
      <c r="B15486" s="63" t="s">
        <v>310</v>
      </c>
      <c r="C15486" s="63" t="s">
        <v>74</v>
      </c>
      <c r="D15486" s="63" t="s">
        <v>418</v>
      </c>
      <c r="E15486" s="94">
        <v>2025</v>
      </c>
      <c r="F15486" s="63" t="s">
        <v>69</v>
      </c>
      <c r="G15486" s="63" t="s">
        <v>237</v>
      </c>
      <c r="H15486" s="94">
        <v>0</v>
      </c>
      <c r="I15486" s="94">
        <v>0</v>
      </c>
      <c r="J15486" s="94">
        <v>0</v>
      </c>
      <c r="K15486" s="63" t="s">
        <v>396</v>
      </c>
    </row>
    <row r="15487" spans="1:11">
      <c r="A15487" s="63" t="s">
        <v>441</v>
      </c>
      <c r="B15487" s="63" t="s">
        <v>310</v>
      </c>
      <c r="C15487" s="63" t="s">
        <v>74</v>
      </c>
      <c r="D15487" s="63" t="s">
        <v>418</v>
      </c>
      <c r="E15487" s="94">
        <v>2026</v>
      </c>
      <c r="F15487" s="63" t="s">
        <v>69</v>
      </c>
      <c r="G15487" s="63" t="s">
        <v>237</v>
      </c>
      <c r="H15487" s="94">
        <v>0</v>
      </c>
      <c r="I15487" s="94">
        <v>0</v>
      </c>
      <c r="J15487" s="94">
        <v>0</v>
      </c>
      <c r="K15487" s="63" t="s">
        <v>396</v>
      </c>
    </row>
    <row r="15488" spans="1:11">
      <c r="A15488" s="63" t="s">
        <v>441</v>
      </c>
      <c r="B15488" s="63" t="s">
        <v>310</v>
      </c>
      <c r="C15488" s="63" t="s">
        <v>74</v>
      </c>
      <c r="D15488" s="63" t="s">
        <v>418</v>
      </c>
      <c r="E15488" s="94">
        <v>2027</v>
      </c>
      <c r="F15488" s="63" t="s">
        <v>69</v>
      </c>
      <c r="G15488" s="63" t="s">
        <v>237</v>
      </c>
      <c r="H15488" s="94">
        <v>0</v>
      </c>
      <c r="I15488" s="94">
        <v>0</v>
      </c>
      <c r="J15488" s="94">
        <v>0</v>
      </c>
      <c r="K15488" s="63" t="s">
        <v>396</v>
      </c>
    </row>
    <row r="15489" spans="1:11">
      <c r="A15489" s="63" t="s">
        <v>441</v>
      </c>
      <c r="B15489" s="63" t="s">
        <v>310</v>
      </c>
      <c r="C15489" s="63" t="s">
        <v>74</v>
      </c>
      <c r="D15489" s="63" t="s">
        <v>418</v>
      </c>
      <c r="E15489" s="94">
        <v>2028</v>
      </c>
      <c r="F15489" s="63" t="s">
        <v>69</v>
      </c>
      <c r="G15489" s="63" t="s">
        <v>237</v>
      </c>
      <c r="H15489" s="94">
        <v>0</v>
      </c>
      <c r="I15489" s="94">
        <v>0</v>
      </c>
      <c r="J15489" s="94">
        <v>0</v>
      </c>
      <c r="K15489" s="63" t="s">
        <v>396</v>
      </c>
    </row>
    <row r="15490" spans="1:11">
      <c r="A15490" s="63" t="s">
        <v>441</v>
      </c>
      <c r="B15490" s="63" t="s">
        <v>310</v>
      </c>
      <c r="C15490" s="63" t="s">
        <v>74</v>
      </c>
      <c r="D15490" s="63" t="s">
        <v>418</v>
      </c>
      <c r="E15490" s="94">
        <v>2029</v>
      </c>
      <c r="F15490" s="63" t="s">
        <v>69</v>
      </c>
      <c r="G15490" s="63" t="s">
        <v>237</v>
      </c>
      <c r="H15490" s="94">
        <v>0</v>
      </c>
      <c r="I15490" s="94">
        <v>0</v>
      </c>
      <c r="J15490" s="94">
        <v>0</v>
      </c>
      <c r="K15490" s="63" t="s">
        <v>396</v>
      </c>
    </row>
    <row r="15491" spans="1:11">
      <c r="A15491" s="63" t="s">
        <v>441</v>
      </c>
      <c r="B15491" s="63" t="s">
        <v>310</v>
      </c>
      <c r="C15491" s="63" t="s">
        <v>74</v>
      </c>
      <c r="D15491" s="63" t="s">
        <v>418</v>
      </c>
      <c r="E15491" s="94">
        <v>2030</v>
      </c>
      <c r="F15491" s="63" t="s">
        <v>69</v>
      </c>
      <c r="G15491" s="63" t="s">
        <v>237</v>
      </c>
      <c r="H15491" s="94">
        <v>0</v>
      </c>
      <c r="I15491" s="94">
        <v>0</v>
      </c>
      <c r="J15491" s="94">
        <v>0</v>
      </c>
      <c r="K15491" s="63" t="s">
        <v>396</v>
      </c>
    </row>
    <row r="15492" spans="1:11">
      <c r="A15492" s="63" t="s">
        <v>441</v>
      </c>
      <c r="B15492" s="63" t="s">
        <v>310</v>
      </c>
      <c r="C15492" s="63" t="s">
        <v>74</v>
      </c>
      <c r="D15492" s="63" t="s">
        <v>418</v>
      </c>
      <c r="E15492" s="94">
        <v>2031</v>
      </c>
      <c r="F15492" s="63" t="s">
        <v>69</v>
      </c>
      <c r="G15492" s="63" t="s">
        <v>237</v>
      </c>
      <c r="H15492" s="94">
        <v>0</v>
      </c>
      <c r="I15492" s="94">
        <v>0</v>
      </c>
      <c r="J15492" s="94">
        <v>0</v>
      </c>
      <c r="K15492" s="63" t="s">
        <v>396</v>
      </c>
    </row>
    <row r="15493" spans="1:11">
      <c r="A15493" s="63" t="s">
        <v>441</v>
      </c>
      <c r="B15493" s="63" t="s">
        <v>310</v>
      </c>
      <c r="C15493" s="63" t="s">
        <v>74</v>
      </c>
      <c r="D15493" s="63" t="s">
        <v>418</v>
      </c>
      <c r="E15493" s="94">
        <v>2032</v>
      </c>
      <c r="F15493" s="63" t="s">
        <v>69</v>
      </c>
      <c r="G15493" s="63" t="s">
        <v>237</v>
      </c>
      <c r="H15493" s="94">
        <v>0</v>
      </c>
      <c r="I15493" s="94">
        <v>0</v>
      </c>
      <c r="J15493" s="94">
        <v>0</v>
      </c>
      <c r="K15493" s="63" t="s">
        <v>396</v>
      </c>
    </row>
    <row r="15494" spans="1:11">
      <c r="A15494" s="63" t="s">
        <v>441</v>
      </c>
      <c r="B15494" s="63" t="s">
        <v>310</v>
      </c>
      <c r="C15494" s="63" t="s">
        <v>74</v>
      </c>
      <c r="D15494" s="63" t="s">
        <v>418</v>
      </c>
      <c r="E15494" s="94">
        <v>2033</v>
      </c>
      <c r="F15494" s="63" t="s">
        <v>69</v>
      </c>
      <c r="G15494" s="63" t="s">
        <v>237</v>
      </c>
      <c r="H15494" s="94">
        <v>0</v>
      </c>
      <c r="I15494" s="94">
        <v>0</v>
      </c>
      <c r="J15494" s="94">
        <v>0</v>
      </c>
      <c r="K15494" s="63" t="s">
        <v>396</v>
      </c>
    </row>
    <row r="15495" spans="1:11">
      <c r="A15495" s="63" t="s">
        <v>441</v>
      </c>
      <c r="B15495" s="63" t="s">
        <v>310</v>
      </c>
      <c r="C15495" s="63" t="s">
        <v>74</v>
      </c>
      <c r="D15495" s="63" t="s">
        <v>418</v>
      </c>
      <c r="E15495" s="94">
        <v>2034</v>
      </c>
      <c r="F15495" s="63" t="s">
        <v>69</v>
      </c>
      <c r="G15495" s="63" t="s">
        <v>237</v>
      </c>
      <c r="H15495" s="94">
        <v>14.919239473675074</v>
      </c>
      <c r="I15495" s="94">
        <v>14.919239473675074</v>
      </c>
      <c r="J15495" s="94">
        <v>1.7031095289583418</v>
      </c>
      <c r="K15495" s="63" t="s">
        <v>396</v>
      </c>
    </row>
    <row r="15496" spans="1:11">
      <c r="A15496" s="63" t="s">
        <v>441</v>
      </c>
      <c r="B15496" s="63" t="s">
        <v>310</v>
      </c>
      <c r="C15496" s="63" t="s">
        <v>74</v>
      </c>
      <c r="D15496" s="63" t="s">
        <v>418</v>
      </c>
      <c r="E15496" s="94">
        <v>2035</v>
      </c>
      <c r="F15496" s="63" t="s">
        <v>69</v>
      </c>
      <c r="G15496" s="63" t="s">
        <v>237</v>
      </c>
      <c r="H15496" s="94">
        <v>14.919239473675074</v>
      </c>
      <c r="I15496" s="94">
        <v>14.919239473675074</v>
      </c>
      <c r="J15496" s="94">
        <v>1.7031095289583418</v>
      </c>
      <c r="K15496" s="63" t="s">
        <v>396</v>
      </c>
    </row>
    <row r="15497" spans="1:11">
      <c r="A15497" s="63" t="s">
        <v>441</v>
      </c>
      <c r="B15497" s="63" t="s">
        <v>310</v>
      </c>
      <c r="C15497" s="63" t="s">
        <v>74</v>
      </c>
      <c r="D15497" s="63" t="s">
        <v>418</v>
      </c>
      <c r="E15497" s="94">
        <v>2036</v>
      </c>
      <c r="F15497" s="63" t="s">
        <v>69</v>
      </c>
      <c r="G15497" s="63" t="s">
        <v>237</v>
      </c>
      <c r="H15497" s="94">
        <v>14.960114102370074</v>
      </c>
      <c r="I15497" s="94">
        <v>14.960114102370074</v>
      </c>
      <c r="J15497" s="94">
        <v>1.7031095289583416</v>
      </c>
      <c r="K15497" s="63" t="s">
        <v>396</v>
      </c>
    </row>
    <row r="15498" spans="1:11">
      <c r="A15498" s="63" t="s">
        <v>441</v>
      </c>
      <c r="B15498" s="63" t="s">
        <v>310</v>
      </c>
      <c r="C15498" s="63" t="s">
        <v>74</v>
      </c>
      <c r="D15498" s="63" t="s">
        <v>418</v>
      </c>
      <c r="E15498" s="94">
        <v>2037</v>
      </c>
      <c r="F15498" s="63" t="s">
        <v>69</v>
      </c>
      <c r="G15498" s="63" t="s">
        <v>237</v>
      </c>
      <c r="H15498" s="94">
        <v>14.919239473675074</v>
      </c>
      <c r="I15498" s="94">
        <v>14.919239473675074</v>
      </c>
      <c r="J15498" s="94">
        <v>1.7031095289583418</v>
      </c>
      <c r="K15498" s="63" t="s">
        <v>396</v>
      </c>
    </row>
    <row r="15499" spans="1:11">
      <c r="A15499" s="63" t="s">
        <v>441</v>
      </c>
      <c r="B15499" s="63" t="s">
        <v>310</v>
      </c>
      <c r="C15499" s="63" t="s">
        <v>74</v>
      </c>
      <c r="D15499" s="63" t="s">
        <v>418</v>
      </c>
      <c r="E15499" s="94">
        <v>2038</v>
      </c>
      <c r="F15499" s="63" t="s">
        <v>69</v>
      </c>
      <c r="G15499" s="63" t="s">
        <v>237</v>
      </c>
      <c r="H15499" s="94">
        <v>14.919239473675074</v>
      </c>
      <c r="I15499" s="94">
        <v>14.919239473675074</v>
      </c>
      <c r="J15499" s="94">
        <v>1.7031095289583418</v>
      </c>
      <c r="K15499" s="63" t="s">
        <v>396</v>
      </c>
    </row>
    <row r="15500" spans="1:11">
      <c r="A15500" s="63" t="s">
        <v>441</v>
      </c>
      <c r="B15500" s="63" t="s">
        <v>310</v>
      </c>
      <c r="C15500" s="63" t="s">
        <v>74</v>
      </c>
      <c r="D15500" s="63" t="s">
        <v>418</v>
      </c>
      <c r="E15500" s="94">
        <v>2039</v>
      </c>
      <c r="F15500" s="63" t="s">
        <v>69</v>
      </c>
      <c r="G15500" s="63" t="s">
        <v>237</v>
      </c>
      <c r="H15500" s="94">
        <v>14.919239473675074</v>
      </c>
      <c r="I15500" s="94">
        <v>14.919239473675074</v>
      </c>
      <c r="J15500" s="94">
        <v>1.7031095289583418</v>
      </c>
      <c r="K15500" s="63" t="s">
        <v>396</v>
      </c>
    </row>
    <row r="15501" spans="1:11">
      <c r="A15501" s="63" t="s">
        <v>441</v>
      </c>
      <c r="B15501" s="63" t="s">
        <v>310</v>
      </c>
      <c r="C15501" s="63" t="s">
        <v>74</v>
      </c>
      <c r="D15501" s="63" t="s">
        <v>418</v>
      </c>
      <c r="E15501" s="94">
        <v>2040</v>
      </c>
      <c r="F15501" s="63" t="s">
        <v>69</v>
      </c>
      <c r="G15501" s="63" t="s">
        <v>237</v>
      </c>
      <c r="H15501" s="94">
        <v>14.960114102370074</v>
      </c>
      <c r="I15501" s="94">
        <v>14.960114102370074</v>
      </c>
      <c r="J15501" s="94">
        <v>1.7031095289583416</v>
      </c>
      <c r="K15501" s="63" t="s">
        <v>396</v>
      </c>
    </row>
    <row r="15502" spans="1:11">
      <c r="A15502" s="63" t="s">
        <v>441</v>
      </c>
      <c r="B15502" s="63" t="s">
        <v>310</v>
      </c>
      <c r="C15502" s="63" t="s">
        <v>74</v>
      </c>
      <c r="D15502" s="63" t="s">
        <v>418</v>
      </c>
      <c r="E15502" s="94">
        <v>2041</v>
      </c>
      <c r="F15502" s="63" t="s">
        <v>69</v>
      </c>
      <c r="G15502" s="63" t="s">
        <v>237</v>
      </c>
      <c r="H15502" s="94">
        <v>14.919239473675074</v>
      </c>
      <c r="I15502" s="94">
        <v>14.919239473675074</v>
      </c>
      <c r="J15502" s="94">
        <v>1.7031095289583418</v>
      </c>
      <c r="K15502" s="63" t="s">
        <v>396</v>
      </c>
    </row>
    <row r="15503" spans="1:11">
      <c r="A15503" s="63" t="s">
        <v>441</v>
      </c>
      <c r="B15503" s="63" t="s">
        <v>310</v>
      </c>
      <c r="C15503" s="63" t="s">
        <v>74</v>
      </c>
      <c r="D15503" s="63" t="s">
        <v>418</v>
      </c>
      <c r="E15503" s="94">
        <v>2042</v>
      </c>
      <c r="F15503" s="63" t="s">
        <v>69</v>
      </c>
      <c r="G15503" s="63" t="s">
        <v>237</v>
      </c>
      <c r="H15503" s="94">
        <v>14.919239473675074</v>
      </c>
      <c r="I15503" s="94">
        <v>14.919239473675074</v>
      </c>
      <c r="J15503" s="94">
        <v>1.7031095289583418</v>
      </c>
      <c r="K15503" s="63" t="s">
        <v>396</v>
      </c>
    </row>
    <row r="15504" spans="1:11">
      <c r="A15504" s="63" t="s">
        <v>441</v>
      </c>
      <c r="B15504" s="63" t="s">
        <v>310</v>
      </c>
      <c r="C15504" s="63" t="s">
        <v>74</v>
      </c>
      <c r="D15504" s="63" t="s">
        <v>418</v>
      </c>
      <c r="E15504" s="94">
        <v>2043</v>
      </c>
      <c r="F15504" s="63" t="s">
        <v>69</v>
      </c>
      <c r="G15504" s="63" t="s">
        <v>237</v>
      </c>
      <c r="H15504" s="94">
        <v>14.919239473675074</v>
      </c>
      <c r="I15504" s="94">
        <v>14.919239473675074</v>
      </c>
      <c r="J15504" s="94">
        <v>1.7031095289583418</v>
      </c>
      <c r="K15504" s="63" t="s">
        <v>396</v>
      </c>
    </row>
    <row r="15505" spans="1:11">
      <c r="A15505" s="63" t="s">
        <v>441</v>
      </c>
      <c r="B15505" s="63" t="s">
        <v>310</v>
      </c>
      <c r="C15505" s="63" t="s">
        <v>74</v>
      </c>
      <c r="D15505" s="63" t="s">
        <v>418</v>
      </c>
      <c r="E15505" s="94">
        <v>2044</v>
      </c>
      <c r="F15505" s="63" t="s">
        <v>69</v>
      </c>
      <c r="G15505" s="63" t="s">
        <v>237</v>
      </c>
      <c r="H15505" s="94">
        <v>29.318643562829834</v>
      </c>
      <c r="I15505" s="94">
        <v>29.318643562829834</v>
      </c>
      <c r="J15505" s="94">
        <v>3.3377326460416477</v>
      </c>
      <c r="K15505" s="63" t="s">
        <v>396</v>
      </c>
    </row>
    <row r="15506" spans="1:11">
      <c r="A15506" s="63" t="s">
        <v>441</v>
      </c>
      <c r="B15506" s="63" t="s">
        <v>310</v>
      </c>
      <c r="C15506" s="63" t="s">
        <v>74</v>
      </c>
      <c r="D15506" s="63" t="s">
        <v>418</v>
      </c>
      <c r="E15506" s="94">
        <v>2045</v>
      </c>
      <c r="F15506" s="63" t="s">
        <v>69</v>
      </c>
      <c r="G15506" s="63" t="s">
        <v>237</v>
      </c>
      <c r="H15506" s="94">
        <v>39.596956880050008</v>
      </c>
      <c r="I15506" s="94">
        <v>39.596956880050008</v>
      </c>
      <c r="J15506" s="94">
        <v>4.5202005570833341</v>
      </c>
      <c r="K15506" s="63" t="s">
        <v>396</v>
      </c>
    </row>
    <row r="15507" spans="1:11">
      <c r="A15507" s="63" t="s">
        <v>441</v>
      </c>
      <c r="B15507" s="63" t="s">
        <v>310</v>
      </c>
      <c r="C15507" s="63" t="s">
        <v>74</v>
      </c>
      <c r="D15507" s="63" t="s">
        <v>418</v>
      </c>
      <c r="E15507" s="94">
        <v>2046</v>
      </c>
      <c r="F15507" s="63" t="s">
        <v>69</v>
      </c>
      <c r="G15507" s="63" t="s">
        <v>237</v>
      </c>
      <c r="H15507" s="94">
        <v>39.596956880050008</v>
      </c>
      <c r="I15507" s="94">
        <v>39.596956880050008</v>
      </c>
      <c r="J15507" s="94">
        <v>4.5202005570833341</v>
      </c>
      <c r="K15507" s="63" t="s">
        <v>396</v>
      </c>
    </row>
    <row r="15508" spans="1:11">
      <c r="A15508" s="63" t="s">
        <v>441</v>
      </c>
      <c r="B15508" s="63" t="s">
        <v>310</v>
      </c>
      <c r="C15508" s="63" t="s">
        <v>74</v>
      </c>
      <c r="D15508" s="63" t="s">
        <v>418</v>
      </c>
      <c r="E15508" s="94">
        <v>2047</v>
      </c>
      <c r="F15508" s="63" t="s">
        <v>69</v>
      </c>
      <c r="G15508" s="63" t="s">
        <v>237</v>
      </c>
      <c r="H15508" s="94">
        <v>47.963160372949879</v>
      </c>
      <c r="I15508" s="94">
        <v>47.963160372949879</v>
      </c>
      <c r="J15508" s="94">
        <v>5.4752466179166532</v>
      </c>
      <c r="K15508" s="63" t="s">
        <v>396</v>
      </c>
    </row>
    <row r="15509" spans="1:11">
      <c r="A15509" s="63" t="s">
        <v>441</v>
      </c>
      <c r="B15509" s="63" t="s">
        <v>310</v>
      </c>
      <c r="C15509" s="63" t="s">
        <v>74</v>
      </c>
      <c r="D15509" s="63" t="s">
        <v>418</v>
      </c>
      <c r="E15509" s="94">
        <v>2048</v>
      </c>
      <c r="F15509" s="63" t="s">
        <v>69</v>
      </c>
      <c r="G15509" s="63" t="s">
        <v>237</v>
      </c>
      <c r="H15509" s="94">
        <v>48.094566291779877</v>
      </c>
      <c r="I15509" s="94">
        <v>48.094566291779877</v>
      </c>
      <c r="J15509" s="94">
        <v>5.4752466179166523</v>
      </c>
      <c r="K15509" s="63" t="s">
        <v>396</v>
      </c>
    </row>
    <row r="15510" spans="1:11">
      <c r="A15510" s="63" t="s">
        <v>441</v>
      </c>
      <c r="B15510" s="63" t="s">
        <v>310</v>
      </c>
      <c r="C15510" s="63" t="s">
        <v>74</v>
      </c>
      <c r="D15510" s="63" t="s">
        <v>418</v>
      </c>
      <c r="E15510" s="94">
        <v>2049</v>
      </c>
      <c r="F15510" s="63" t="s">
        <v>69</v>
      </c>
      <c r="G15510" s="63" t="s">
        <v>237</v>
      </c>
      <c r="H15510" s="94">
        <v>47.963160372949879</v>
      </c>
      <c r="I15510" s="94">
        <v>47.963160372949879</v>
      </c>
      <c r="J15510" s="94">
        <v>5.4752466179166532</v>
      </c>
      <c r="K15510" s="63" t="s">
        <v>396</v>
      </c>
    </row>
    <row r="15511" spans="1:11">
      <c r="A15511" s="63" t="s">
        <v>441</v>
      </c>
      <c r="B15511" s="63" t="s">
        <v>310</v>
      </c>
      <c r="C15511" s="63" t="s">
        <v>74</v>
      </c>
      <c r="D15511" s="63" t="s">
        <v>418</v>
      </c>
      <c r="E15511" s="94">
        <v>2050</v>
      </c>
      <c r="F15511" s="63" t="s">
        <v>69</v>
      </c>
      <c r="G15511" s="63" t="s">
        <v>237</v>
      </c>
      <c r="H15511" s="94">
        <v>47.963160372949879</v>
      </c>
      <c r="I15511" s="94">
        <v>47.963160372949879</v>
      </c>
      <c r="J15511" s="94">
        <v>5.4752466179166532</v>
      </c>
      <c r="K15511" s="63" t="s">
        <v>396</v>
      </c>
    </row>
    <row r="15512" spans="1:11">
      <c r="A15512" s="63" t="s">
        <v>441</v>
      </c>
      <c r="B15512" s="63" t="s">
        <v>310</v>
      </c>
      <c r="C15512" s="63" t="s">
        <v>74</v>
      </c>
      <c r="D15512" s="63" t="s">
        <v>418</v>
      </c>
      <c r="E15512" s="94">
        <v>2051</v>
      </c>
      <c r="F15512" s="63" t="s">
        <v>69</v>
      </c>
      <c r="G15512" s="63" t="s">
        <v>237</v>
      </c>
      <c r="H15512" s="94">
        <v>47.963160372949879</v>
      </c>
      <c r="I15512" s="94">
        <v>47.963160372949879</v>
      </c>
      <c r="J15512" s="94">
        <v>5.4752466179166532</v>
      </c>
      <c r="K15512" s="63" t="s">
        <v>396</v>
      </c>
    </row>
    <row r="15513" spans="1:11">
      <c r="A15513" s="63" t="s">
        <v>441</v>
      </c>
      <c r="B15513" s="63" t="s">
        <v>310</v>
      </c>
      <c r="C15513" s="63" t="s">
        <v>74</v>
      </c>
      <c r="D15513" s="63" t="s">
        <v>418</v>
      </c>
      <c r="E15513" s="94">
        <v>2052</v>
      </c>
      <c r="F15513" s="63" t="s">
        <v>69</v>
      </c>
      <c r="G15513" s="63" t="s">
        <v>237</v>
      </c>
      <c r="H15513" s="94">
        <v>48.094566291779877</v>
      </c>
      <c r="I15513" s="94">
        <v>48.094566291779877</v>
      </c>
      <c r="J15513" s="94">
        <v>5.4752466179166523</v>
      </c>
      <c r="K15513" s="63" t="s">
        <v>396</v>
      </c>
    </row>
    <row r="15514" spans="1:11">
      <c r="A15514" s="63" t="s">
        <v>441</v>
      </c>
      <c r="B15514" s="63" t="s">
        <v>310</v>
      </c>
      <c r="C15514" s="63" t="s">
        <v>74</v>
      </c>
      <c r="D15514" s="63" t="s">
        <v>419</v>
      </c>
      <c r="E15514" s="94">
        <v>2025</v>
      </c>
      <c r="F15514" s="63" t="s">
        <v>69</v>
      </c>
      <c r="G15514" s="63" t="s">
        <v>237</v>
      </c>
      <c r="H15514" s="94">
        <v>0</v>
      </c>
      <c r="I15514" s="94">
        <v>0</v>
      </c>
      <c r="J15514" s="94">
        <v>0</v>
      </c>
      <c r="K15514" s="63" t="s">
        <v>397</v>
      </c>
    </row>
    <row r="15515" spans="1:11">
      <c r="A15515" s="63" t="s">
        <v>441</v>
      </c>
      <c r="B15515" s="63" t="s">
        <v>310</v>
      </c>
      <c r="C15515" s="63" t="s">
        <v>74</v>
      </c>
      <c r="D15515" s="63" t="s">
        <v>419</v>
      </c>
      <c r="E15515" s="94">
        <v>2026</v>
      </c>
      <c r="F15515" s="63" t="s">
        <v>69</v>
      </c>
      <c r="G15515" s="63" t="s">
        <v>237</v>
      </c>
      <c r="H15515" s="94">
        <v>0</v>
      </c>
      <c r="I15515" s="94">
        <v>0</v>
      </c>
      <c r="J15515" s="94">
        <v>0</v>
      </c>
      <c r="K15515" s="63" t="s">
        <v>397</v>
      </c>
    </row>
    <row r="15516" spans="1:11">
      <c r="A15516" s="63" t="s">
        <v>441</v>
      </c>
      <c r="B15516" s="63" t="s">
        <v>310</v>
      </c>
      <c r="C15516" s="63" t="s">
        <v>74</v>
      </c>
      <c r="D15516" s="63" t="s">
        <v>419</v>
      </c>
      <c r="E15516" s="94">
        <v>2027</v>
      </c>
      <c r="F15516" s="63" t="s">
        <v>69</v>
      </c>
      <c r="G15516" s="63" t="s">
        <v>237</v>
      </c>
      <c r="H15516" s="94">
        <v>0</v>
      </c>
      <c r="I15516" s="94">
        <v>0</v>
      </c>
      <c r="J15516" s="94">
        <v>0</v>
      </c>
      <c r="K15516" s="63" t="s">
        <v>397</v>
      </c>
    </row>
    <row r="15517" spans="1:11">
      <c r="A15517" s="63" t="s">
        <v>441</v>
      </c>
      <c r="B15517" s="63" t="s">
        <v>310</v>
      </c>
      <c r="C15517" s="63" t="s">
        <v>74</v>
      </c>
      <c r="D15517" s="63" t="s">
        <v>419</v>
      </c>
      <c r="E15517" s="94">
        <v>2028</v>
      </c>
      <c r="F15517" s="63" t="s">
        <v>69</v>
      </c>
      <c r="G15517" s="63" t="s">
        <v>237</v>
      </c>
      <c r="H15517" s="94">
        <v>0</v>
      </c>
      <c r="I15517" s="94">
        <v>0</v>
      </c>
      <c r="J15517" s="94">
        <v>0</v>
      </c>
      <c r="K15517" s="63" t="s">
        <v>397</v>
      </c>
    </row>
    <row r="15518" spans="1:11">
      <c r="A15518" s="63" t="s">
        <v>441</v>
      </c>
      <c r="B15518" s="63" t="s">
        <v>310</v>
      </c>
      <c r="C15518" s="63" t="s">
        <v>74</v>
      </c>
      <c r="D15518" s="63" t="s">
        <v>419</v>
      </c>
      <c r="E15518" s="94">
        <v>2029</v>
      </c>
      <c r="F15518" s="63" t="s">
        <v>69</v>
      </c>
      <c r="G15518" s="63" t="s">
        <v>237</v>
      </c>
      <c r="H15518" s="94">
        <v>0</v>
      </c>
      <c r="I15518" s="94">
        <v>0</v>
      </c>
      <c r="J15518" s="94">
        <v>0</v>
      </c>
      <c r="K15518" s="63" t="s">
        <v>397</v>
      </c>
    </row>
    <row r="15519" spans="1:11">
      <c r="A15519" s="63" t="s">
        <v>441</v>
      </c>
      <c r="B15519" s="63" t="s">
        <v>310</v>
      </c>
      <c r="C15519" s="63" t="s">
        <v>74</v>
      </c>
      <c r="D15519" s="63" t="s">
        <v>419</v>
      </c>
      <c r="E15519" s="94">
        <v>2030</v>
      </c>
      <c r="F15519" s="63" t="s">
        <v>69</v>
      </c>
      <c r="G15519" s="63" t="s">
        <v>237</v>
      </c>
      <c r="H15519" s="94">
        <v>0</v>
      </c>
      <c r="I15519" s="94">
        <v>0</v>
      </c>
      <c r="J15519" s="94">
        <v>0</v>
      </c>
      <c r="K15519" s="63" t="s">
        <v>397</v>
      </c>
    </row>
    <row r="15520" spans="1:11">
      <c r="A15520" s="63" t="s">
        <v>441</v>
      </c>
      <c r="B15520" s="63" t="s">
        <v>310</v>
      </c>
      <c r="C15520" s="63" t="s">
        <v>74</v>
      </c>
      <c r="D15520" s="63" t="s">
        <v>419</v>
      </c>
      <c r="E15520" s="94">
        <v>2031</v>
      </c>
      <c r="F15520" s="63" t="s">
        <v>69</v>
      </c>
      <c r="G15520" s="63" t="s">
        <v>237</v>
      </c>
      <c r="H15520" s="94">
        <v>0</v>
      </c>
      <c r="I15520" s="94">
        <v>0</v>
      </c>
      <c r="J15520" s="94">
        <v>0</v>
      </c>
      <c r="K15520" s="63" t="s">
        <v>397</v>
      </c>
    </row>
    <row r="15521" spans="1:11">
      <c r="A15521" s="63" t="s">
        <v>441</v>
      </c>
      <c r="B15521" s="63" t="s">
        <v>310</v>
      </c>
      <c r="C15521" s="63" t="s">
        <v>74</v>
      </c>
      <c r="D15521" s="63" t="s">
        <v>419</v>
      </c>
      <c r="E15521" s="94">
        <v>2032</v>
      </c>
      <c r="F15521" s="63" t="s">
        <v>69</v>
      </c>
      <c r="G15521" s="63" t="s">
        <v>237</v>
      </c>
      <c r="H15521" s="94">
        <v>0</v>
      </c>
      <c r="I15521" s="94">
        <v>0</v>
      </c>
      <c r="J15521" s="94">
        <v>0</v>
      </c>
      <c r="K15521" s="63" t="s">
        <v>397</v>
      </c>
    </row>
    <row r="15522" spans="1:11">
      <c r="A15522" s="63" t="s">
        <v>441</v>
      </c>
      <c r="B15522" s="63" t="s">
        <v>310</v>
      </c>
      <c r="C15522" s="63" t="s">
        <v>74</v>
      </c>
      <c r="D15522" s="63" t="s">
        <v>419</v>
      </c>
      <c r="E15522" s="94">
        <v>2033</v>
      </c>
      <c r="F15522" s="63" t="s">
        <v>69</v>
      </c>
      <c r="G15522" s="63" t="s">
        <v>237</v>
      </c>
      <c r="H15522" s="94">
        <v>0</v>
      </c>
      <c r="I15522" s="94">
        <v>0</v>
      </c>
      <c r="J15522" s="94">
        <v>0</v>
      </c>
      <c r="K15522" s="63" t="s">
        <v>397</v>
      </c>
    </row>
    <row r="15523" spans="1:11">
      <c r="A15523" s="63" t="s">
        <v>441</v>
      </c>
      <c r="B15523" s="63" t="s">
        <v>310</v>
      </c>
      <c r="C15523" s="63" t="s">
        <v>74</v>
      </c>
      <c r="D15523" s="63" t="s">
        <v>419</v>
      </c>
      <c r="E15523" s="94">
        <v>2034</v>
      </c>
      <c r="F15523" s="63" t="s">
        <v>69</v>
      </c>
      <c r="G15523" s="63" t="s">
        <v>237</v>
      </c>
      <c r="H15523" s="94">
        <v>417.2524936351046</v>
      </c>
      <c r="I15523" s="94">
        <v>745.96197352679849</v>
      </c>
      <c r="J15523" s="94">
        <v>85.155476429999823</v>
      </c>
      <c r="K15523" s="63" t="s">
        <v>397</v>
      </c>
    </row>
    <row r="15524" spans="1:11">
      <c r="A15524" s="63" t="s">
        <v>441</v>
      </c>
      <c r="B15524" s="63" t="s">
        <v>310</v>
      </c>
      <c r="C15524" s="63" t="s">
        <v>74</v>
      </c>
      <c r="D15524" s="63" t="s">
        <v>419</v>
      </c>
      <c r="E15524" s="94">
        <v>2035</v>
      </c>
      <c r="F15524" s="63" t="s">
        <v>69</v>
      </c>
      <c r="G15524" s="63" t="s">
        <v>237</v>
      </c>
      <c r="H15524" s="94">
        <v>316.36131329862496</v>
      </c>
      <c r="I15524" s="94">
        <v>745.96197352679849</v>
      </c>
      <c r="J15524" s="94">
        <v>85.155476429999823</v>
      </c>
      <c r="K15524" s="63" t="s">
        <v>397</v>
      </c>
    </row>
    <row r="15525" spans="1:11">
      <c r="A15525" s="63" t="s">
        <v>441</v>
      </c>
      <c r="B15525" s="63" t="s">
        <v>310</v>
      </c>
      <c r="C15525" s="63" t="s">
        <v>74</v>
      </c>
      <c r="D15525" s="63" t="s">
        <v>419</v>
      </c>
      <c r="E15525" s="94">
        <v>2036</v>
      </c>
      <c r="F15525" s="63" t="s">
        <v>69</v>
      </c>
      <c r="G15525" s="63" t="s">
        <v>237</v>
      </c>
      <c r="H15525" s="94">
        <v>303.22239478503462</v>
      </c>
      <c r="I15525" s="94">
        <v>748.00570496111845</v>
      </c>
      <c r="J15525" s="94">
        <v>85.155476429999823</v>
      </c>
      <c r="K15525" s="63" t="s">
        <v>397</v>
      </c>
    </row>
    <row r="15526" spans="1:11">
      <c r="A15526" s="63" t="s">
        <v>441</v>
      </c>
      <c r="B15526" s="63" t="s">
        <v>310</v>
      </c>
      <c r="C15526" s="63" t="s">
        <v>74</v>
      </c>
      <c r="D15526" s="63" t="s">
        <v>419</v>
      </c>
      <c r="E15526" s="94">
        <v>2037</v>
      </c>
      <c r="F15526" s="63" t="s">
        <v>69</v>
      </c>
      <c r="G15526" s="63" t="s">
        <v>237</v>
      </c>
      <c r="H15526" s="94">
        <v>294.30386011611495</v>
      </c>
      <c r="I15526" s="94">
        <v>745.96197352679849</v>
      </c>
      <c r="J15526" s="94">
        <v>85.155476429999823</v>
      </c>
      <c r="K15526" s="63" t="s">
        <v>397</v>
      </c>
    </row>
    <row r="15527" spans="1:11">
      <c r="A15527" s="63" t="s">
        <v>441</v>
      </c>
      <c r="B15527" s="63" t="s">
        <v>310</v>
      </c>
      <c r="C15527" s="63" t="s">
        <v>74</v>
      </c>
      <c r="D15527" s="63" t="s">
        <v>419</v>
      </c>
      <c r="E15527" s="94">
        <v>2038</v>
      </c>
      <c r="F15527" s="63" t="s">
        <v>69</v>
      </c>
      <c r="G15527" s="63" t="s">
        <v>237</v>
      </c>
      <c r="H15527" s="94">
        <v>297.73371316908009</v>
      </c>
      <c r="I15527" s="94">
        <v>745.96197352679849</v>
      </c>
      <c r="J15527" s="94">
        <v>85.155476429999823</v>
      </c>
      <c r="K15527" s="63" t="s">
        <v>397</v>
      </c>
    </row>
    <row r="15528" spans="1:11">
      <c r="A15528" s="63" t="s">
        <v>441</v>
      </c>
      <c r="B15528" s="63" t="s">
        <v>310</v>
      </c>
      <c r="C15528" s="63" t="s">
        <v>74</v>
      </c>
      <c r="D15528" s="63" t="s">
        <v>419</v>
      </c>
      <c r="E15528" s="94">
        <v>2039</v>
      </c>
      <c r="F15528" s="63" t="s">
        <v>69</v>
      </c>
      <c r="G15528" s="63" t="s">
        <v>237</v>
      </c>
      <c r="H15528" s="94">
        <v>268.16334473659037</v>
      </c>
      <c r="I15528" s="94">
        <v>745.96197352679849</v>
      </c>
      <c r="J15528" s="94">
        <v>85.155476429999823</v>
      </c>
      <c r="K15528" s="63" t="s">
        <v>397</v>
      </c>
    </row>
    <row r="15529" spans="1:11">
      <c r="A15529" s="63" t="s">
        <v>441</v>
      </c>
      <c r="B15529" s="63" t="s">
        <v>310</v>
      </c>
      <c r="C15529" s="63" t="s">
        <v>74</v>
      </c>
      <c r="D15529" s="63" t="s">
        <v>419</v>
      </c>
      <c r="E15529" s="94">
        <v>2040</v>
      </c>
      <c r="F15529" s="63" t="s">
        <v>69</v>
      </c>
      <c r="G15529" s="63" t="s">
        <v>237</v>
      </c>
      <c r="H15529" s="94">
        <v>305.27377743911006</v>
      </c>
      <c r="I15529" s="94">
        <v>748.00570496111845</v>
      </c>
      <c r="J15529" s="94">
        <v>85.155476429999823</v>
      </c>
      <c r="K15529" s="63" t="s">
        <v>397</v>
      </c>
    </row>
    <row r="15530" spans="1:11">
      <c r="A15530" s="63" t="s">
        <v>441</v>
      </c>
      <c r="B15530" s="63" t="s">
        <v>310</v>
      </c>
      <c r="C15530" s="63" t="s">
        <v>74</v>
      </c>
      <c r="D15530" s="63" t="s">
        <v>419</v>
      </c>
      <c r="E15530" s="94">
        <v>2041</v>
      </c>
      <c r="F15530" s="63" t="s">
        <v>69</v>
      </c>
      <c r="G15530" s="63" t="s">
        <v>237</v>
      </c>
      <c r="H15530" s="94">
        <v>270.4438138656148</v>
      </c>
      <c r="I15530" s="94">
        <v>745.96197352679849</v>
      </c>
      <c r="J15530" s="94">
        <v>85.155476429999823</v>
      </c>
      <c r="K15530" s="63" t="s">
        <v>397</v>
      </c>
    </row>
    <row r="15531" spans="1:11">
      <c r="A15531" s="63" t="s">
        <v>441</v>
      </c>
      <c r="B15531" s="63" t="s">
        <v>310</v>
      </c>
      <c r="C15531" s="63" t="s">
        <v>74</v>
      </c>
      <c r="D15531" s="63" t="s">
        <v>419</v>
      </c>
      <c r="E15531" s="94">
        <v>2042</v>
      </c>
      <c r="F15531" s="63" t="s">
        <v>69</v>
      </c>
      <c r="G15531" s="63" t="s">
        <v>237</v>
      </c>
      <c r="H15531" s="94">
        <v>264.45517287336514</v>
      </c>
      <c r="I15531" s="94">
        <v>745.96197352679849</v>
      </c>
      <c r="J15531" s="94">
        <v>85.155476429999823</v>
      </c>
      <c r="K15531" s="63" t="s">
        <v>397</v>
      </c>
    </row>
    <row r="15532" spans="1:11">
      <c r="A15532" s="63" t="s">
        <v>441</v>
      </c>
      <c r="B15532" s="63" t="s">
        <v>310</v>
      </c>
      <c r="C15532" s="63" t="s">
        <v>74</v>
      </c>
      <c r="D15532" s="63" t="s">
        <v>419</v>
      </c>
      <c r="E15532" s="94">
        <v>2043</v>
      </c>
      <c r="F15532" s="63" t="s">
        <v>69</v>
      </c>
      <c r="G15532" s="63" t="s">
        <v>237</v>
      </c>
      <c r="H15532" s="94">
        <v>309.08555324218008</v>
      </c>
      <c r="I15532" s="94">
        <v>745.96197352679849</v>
      </c>
      <c r="J15532" s="94">
        <v>85.155476429999823</v>
      </c>
      <c r="K15532" s="63" t="s">
        <v>397</v>
      </c>
    </row>
    <row r="15533" spans="1:11">
      <c r="A15533" s="63" t="s">
        <v>441</v>
      </c>
      <c r="B15533" s="63" t="s">
        <v>310</v>
      </c>
      <c r="C15533" s="63" t="s">
        <v>74</v>
      </c>
      <c r="D15533" s="63" t="s">
        <v>419</v>
      </c>
      <c r="E15533" s="94">
        <v>2044</v>
      </c>
      <c r="F15533" s="63" t="s">
        <v>69</v>
      </c>
      <c r="G15533" s="63" t="s">
        <v>237</v>
      </c>
      <c r="H15533" s="94">
        <v>647.3784654527102</v>
      </c>
      <c r="I15533" s="94">
        <v>1465.9321781232056</v>
      </c>
      <c r="J15533" s="94">
        <v>166.88663230000063</v>
      </c>
      <c r="K15533" s="63" t="s">
        <v>397</v>
      </c>
    </row>
    <row r="15534" spans="1:11">
      <c r="A15534" s="63" t="s">
        <v>441</v>
      </c>
      <c r="B15534" s="63" t="s">
        <v>310</v>
      </c>
      <c r="C15534" s="63" t="s">
        <v>74</v>
      </c>
      <c r="D15534" s="63" t="s">
        <v>419</v>
      </c>
      <c r="E15534" s="94">
        <v>2045</v>
      </c>
      <c r="F15534" s="63" t="s">
        <v>69</v>
      </c>
      <c r="G15534" s="63" t="s">
        <v>237</v>
      </c>
      <c r="H15534" s="94">
        <v>710.90425385907474</v>
      </c>
      <c r="I15534" s="94">
        <v>1979.8478435279874</v>
      </c>
      <c r="J15534" s="94">
        <v>226.01002779999857</v>
      </c>
      <c r="K15534" s="63" t="s">
        <v>397</v>
      </c>
    </row>
    <row r="15535" spans="1:11">
      <c r="A15535" s="63" t="s">
        <v>441</v>
      </c>
      <c r="B15535" s="63" t="s">
        <v>310</v>
      </c>
      <c r="C15535" s="63" t="s">
        <v>74</v>
      </c>
      <c r="D15535" s="63" t="s">
        <v>419</v>
      </c>
      <c r="E15535" s="94">
        <v>2046</v>
      </c>
      <c r="F15535" s="63" t="s">
        <v>69</v>
      </c>
      <c r="G15535" s="63" t="s">
        <v>237</v>
      </c>
      <c r="H15535" s="94">
        <v>696.18594448320584</v>
      </c>
      <c r="I15535" s="94">
        <v>1979.8478435279874</v>
      </c>
      <c r="J15535" s="94">
        <v>226.01002779999857</v>
      </c>
      <c r="K15535" s="63" t="s">
        <v>397</v>
      </c>
    </row>
    <row r="15536" spans="1:11">
      <c r="A15536" s="63" t="s">
        <v>441</v>
      </c>
      <c r="B15536" s="63" t="s">
        <v>310</v>
      </c>
      <c r="C15536" s="63" t="s">
        <v>74</v>
      </c>
      <c r="D15536" s="63" t="s">
        <v>419</v>
      </c>
      <c r="E15536" s="94">
        <v>2047</v>
      </c>
      <c r="F15536" s="63" t="s">
        <v>69</v>
      </c>
      <c r="G15536" s="63" t="s">
        <v>237</v>
      </c>
      <c r="H15536" s="94">
        <v>1061.4996424867406</v>
      </c>
      <c r="I15536" s="94">
        <v>2398.1580186840024</v>
      </c>
      <c r="J15536" s="94">
        <v>273.76233090000028</v>
      </c>
      <c r="K15536" s="63" t="s">
        <v>397</v>
      </c>
    </row>
    <row r="15537" spans="1:11">
      <c r="A15537" s="63" t="s">
        <v>441</v>
      </c>
      <c r="B15537" s="63" t="s">
        <v>310</v>
      </c>
      <c r="C15537" s="63" t="s">
        <v>74</v>
      </c>
      <c r="D15537" s="63" t="s">
        <v>419</v>
      </c>
      <c r="E15537" s="94">
        <v>2048</v>
      </c>
      <c r="F15537" s="63" t="s">
        <v>69</v>
      </c>
      <c r="G15537" s="63" t="s">
        <v>237</v>
      </c>
      <c r="H15537" s="94">
        <v>979.16993261382493</v>
      </c>
      <c r="I15537" s="94">
        <v>2404.7283146256023</v>
      </c>
      <c r="J15537" s="94">
        <v>273.76233090000022</v>
      </c>
      <c r="K15537" s="63" t="s">
        <v>397</v>
      </c>
    </row>
    <row r="15538" spans="1:11">
      <c r="A15538" s="63" t="s">
        <v>441</v>
      </c>
      <c r="B15538" s="63" t="s">
        <v>310</v>
      </c>
      <c r="C15538" s="63" t="s">
        <v>74</v>
      </c>
      <c r="D15538" s="63" t="s">
        <v>419</v>
      </c>
      <c r="E15538" s="94">
        <v>2049</v>
      </c>
      <c r="F15538" s="63" t="s">
        <v>69</v>
      </c>
      <c r="G15538" s="63" t="s">
        <v>237</v>
      </c>
      <c r="H15538" s="94">
        <v>913.24429725173536</v>
      </c>
      <c r="I15538" s="94">
        <v>2398.1580186840024</v>
      </c>
      <c r="J15538" s="94">
        <v>273.76233090000028</v>
      </c>
      <c r="K15538" s="63" t="s">
        <v>397</v>
      </c>
    </row>
    <row r="15539" spans="1:11">
      <c r="A15539" s="63" t="s">
        <v>441</v>
      </c>
      <c r="B15539" s="63" t="s">
        <v>310</v>
      </c>
      <c r="C15539" s="63" t="s">
        <v>74</v>
      </c>
      <c r="D15539" s="63" t="s">
        <v>419</v>
      </c>
      <c r="E15539" s="94">
        <v>2050</v>
      </c>
      <c r="F15539" s="63" t="s">
        <v>69</v>
      </c>
      <c r="G15539" s="63" t="s">
        <v>237</v>
      </c>
      <c r="H15539" s="94">
        <v>1192.7871867026245</v>
      </c>
      <c r="I15539" s="94">
        <v>2398.1580186840024</v>
      </c>
      <c r="J15539" s="94">
        <v>273.76233090000028</v>
      </c>
      <c r="K15539" s="63" t="s">
        <v>397</v>
      </c>
    </row>
    <row r="15540" spans="1:11">
      <c r="A15540" s="63" t="s">
        <v>441</v>
      </c>
      <c r="B15540" s="63" t="s">
        <v>310</v>
      </c>
      <c r="C15540" s="63" t="s">
        <v>74</v>
      </c>
      <c r="D15540" s="63" t="s">
        <v>419</v>
      </c>
      <c r="E15540" s="94">
        <v>2051</v>
      </c>
      <c r="F15540" s="63" t="s">
        <v>69</v>
      </c>
      <c r="G15540" s="63" t="s">
        <v>237</v>
      </c>
      <c r="H15540" s="94">
        <v>991.29157738734045</v>
      </c>
      <c r="I15540" s="94">
        <v>2398.1580186840024</v>
      </c>
      <c r="J15540" s="94">
        <v>273.76233090000028</v>
      </c>
      <c r="K15540" s="63" t="s">
        <v>397</v>
      </c>
    </row>
    <row r="15541" spans="1:11">
      <c r="A15541" s="63" t="s">
        <v>441</v>
      </c>
      <c r="B15541" s="63" t="s">
        <v>310</v>
      </c>
      <c r="C15541" s="63" t="s">
        <v>74</v>
      </c>
      <c r="D15541" s="63" t="s">
        <v>419</v>
      </c>
      <c r="E15541" s="94">
        <v>2052</v>
      </c>
      <c r="F15541" s="63" t="s">
        <v>69</v>
      </c>
      <c r="G15541" s="63" t="s">
        <v>237</v>
      </c>
      <c r="H15541" s="94">
        <v>882.56580642363463</v>
      </c>
      <c r="I15541" s="94">
        <v>2404.7283146256023</v>
      </c>
      <c r="J15541" s="94">
        <v>273.76233090000022</v>
      </c>
      <c r="K15541" s="63" t="s">
        <v>397</v>
      </c>
    </row>
    <row r="15542" spans="1:11">
      <c r="A15542" s="63" t="s">
        <v>441</v>
      </c>
      <c r="B15542" s="63" t="s">
        <v>310</v>
      </c>
      <c r="C15542" s="63" t="s">
        <v>74</v>
      </c>
      <c r="D15542" s="63" t="s">
        <v>420</v>
      </c>
      <c r="E15542" s="94">
        <v>2025</v>
      </c>
      <c r="F15542" s="63" t="s">
        <v>69</v>
      </c>
      <c r="G15542" s="63" t="s">
        <v>237</v>
      </c>
      <c r="H15542" s="94">
        <v>0</v>
      </c>
      <c r="I15542" s="94">
        <v>0</v>
      </c>
      <c r="J15542" s="94">
        <v>0</v>
      </c>
      <c r="K15542" s="63" t="s">
        <v>398</v>
      </c>
    </row>
    <row r="15543" spans="1:11">
      <c r="A15543" s="63" t="s">
        <v>441</v>
      </c>
      <c r="B15543" s="63" t="s">
        <v>310</v>
      </c>
      <c r="C15543" s="63" t="s">
        <v>74</v>
      </c>
      <c r="D15543" s="63" t="s">
        <v>420</v>
      </c>
      <c r="E15543" s="94">
        <v>2026</v>
      </c>
      <c r="F15543" s="63" t="s">
        <v>69</v>
      </c>
      <c r="G15543" s="63" t="s">
        <v>237</v>
      </c>
      <c r="H15543" s="94">
        <v>0</v>
      </c>
      <c r="I15543" s="94">
        <v>0</v>
      </c>
      <c r="J15543" s="94">
        <v>0</v>
      </c>
      <c r="K15543" s="63" t="s">
        <v>398</v>
      </c>
    </row>
    <row r="15544" spans="1:11">
      <c r="A15544" s="63" t="s">
        <v>441</v>
      </c>
      <c r="B15544" s="63" t="s">
        <v>310</v>
      </c>
      <c r="C15544" s="63" t="s">
        <v>74</v>
      </c>
      <c r="D15544" s="63" t="s">
        <v>420</v>
      </c>
      <c r="E15544" s="94">
        <v>2027</v>
      </c>
      <c r="F15544" s="63" t="s">
        <v>69</v>
      </c>
      <c r="G15544" s="63" t="s">
        <v>237</v>
      </c>
      <c r="H15544" s="94">
        <v>0</v>
      </c>
      <c r="I15544" s="94">
        <v>0</v>
      </c>
      <c r="J15544" s="94">
        <v>0</v>
      </c>
      <c r="K15544" s="63" t="s">
        <v>398</v>
      </c>
    </row>
    <row r="15545" spans="1:11">
      <c r="A15545" s="63" t="s">
        <v>441</v>
      </c>
      <c r="B15545" s="63" t="s">
        <v>310</v>
      </c>
      <c r="C15545" s="63" t="s">
        <v>74</v>
      </c>
      <c r="D15545" s="63" t="s">
        <v>420</v>
      </c>
      <c r="E15545" s="94">
        <v>2028</v>
      </c>
      <c r="F15545" s="63" t="s">
        <v>69</v>
      </c>
      <c r="G15545" s="63" t="s">
        <v>237</v>
      </c>
      <c r="H15545" s="94">
        <v>0</v>
      </c>
      <c r="I15545" s="94">
        <v>0</v>
      </c>
      <c r="J15545" s="94">
        <v>0</v>
      </c>
      <c r="K15545" s="63" t="s">
        <v>398</v>
      </c>
    </row>
    <row r="15546" spans="1:11">
      <c r="A15546" s="63" t="s">
        <v>441</v>
      </c>
      <c r="B15546" s="63" t="s">
        <v>310</v>
      </c>
      <c r="C15546" s="63" t="s">
        <v>74</v>
      </c>
      <c r="D15546" s="63" t="s">
        <v>420</v>
      </c>
      <c r="E15546" s="94">
        <v>2029</v>
      </c>
      <c r="F15546" s="63" t="s">
        <v>69</v>
      </c>
      <c r="G15546" s="63" t="s">
        <v>237</v>
      </c>
      <c r="H15546" s="94">
        <v>0</v>
      </c>
      <c r="I15546" s="94">
        <v>0</v>
      </c>
      <c r="J15546" s="94">
        <v>0</v>
      </c>
      <c r="K15546" s="63" t="s">
        <v>398</v>
      </c>
    </row>
    <row r="15547" spans="1:11">
      <c r="A15547" s="63" t="s">
        <v>441</v>
      </c>
      <c r="B15547" s="63" t="s">
        <v>310</v>
      </c>
      <c r="C15547" s="63" t="s">
        <v>74</v>
      </c>
      <c r="D15547" s="63" t="s">
        <v>420</v>
      </c>
      <c r="E15547" s="94">
        <v>2030</v>
      </c>
      <c r="F15547" s="63" t="s">
        <v>69</v>
      </c>
      <c r="G15547" s="63" t="s">
        <v>237</v>
      </c>
      <c r="H15547" s="94">
        <v>0</v>
      </c>
      <c r="I15547" s="94">
        <v>0</v>
      </c>
      <c r="J15547" s="94">
        <v>0</v>
      </c>
      <c r="K15547" s="63" t="s">
        <v>398</v>
      </c>
    </row>
    <row r="15548" spans="1:11">
      <c r="A15548" s="63" t="s">
        <v>441</v>
      </c>
      <c r="B15548" s="63" t="s">
        <v>310</v>
      </c>
      <c r="C15548" s="63" t="s">
        <v>74</v>
      </c>
      <c r="D15548" s="63" t="s">
        <v>420</v>
      </c>
      <c r="E15548" s="94">
        <v>2031</v>
      </c>
      <c r="F15548" s="63" t="s">
        <v>69</v>
      </c>
      <c r="G15548" s="63" t="s">
        <v>237</v>
      </c>
      <c r="H15548" s="94">
        <v>0</v>
      </c>
      <c r="I15548" s="94">
        <v>0</v>
      </c>
      <c r="J15548" s="94">
        <v>0</v>
      </c>
      <c r="K15548" s="63" t="s">
        <v>398</v>
      </c>
    </row>
    <row r="15549" spans="1:11">
      <c r="A15549" s="63" t="s">
        <v>441</v>
      </c>
      <c r="B15549" s="63" t="s">
        <v>310</v>
      </c>
      <c r="C15549" s="63" t="s">
        <v>74</v>
      </c>
      <c r="D15549" s="63" t="s">
        <v>420</v>
      </c>
      <c r="E15549" s="94">
        <v>2032</v>
      </c>
      <c r="F15549" s="63" t="s">
        <v>69</v>
      </c>
      <c r="G15549" s="63" t="s">
        <v>237</v>
      </c>
      <c r="H15549" s="94">
        <v>0</v>
      </c>
      <c r="I15549" s="94">
        <v>0</v>
      </c>
      <c r="J15549" s="94">
        <v>0</v>
      </c>
      <c r="K15549" s="63" t="s">
        <v>398</v>
      </c>
    </row>
    <row r="15550" spans="1:11">
      <c r="A15550" s="63" t="s">
        <v>441</v>
      </c>
      <c r="B15550" s="63" t="s">
        <v>310</v>
      </c>
      <c r="C15550" s="63" t="s">
        <v>74</v>
      </c>
      <c r="D15550" s="63" t="s">
        <v>420</v>
      </c>
      <c r="E15550" s="94">
        <v>2033</v>
      </c>
      <c r="F15550" s="63" t="s">
        <v>69</v>
      </c>
      <c r="G15550" s="63" t="s">
        <v>237</v>
      </c>
      <c r="H15550" s="94">
        <v>0</v>
      </c>
      <c r="I15550" s="94">
        <v>0</v>
      </c>
      <c r="J15550" s="94">
        <v>0</v>
      </c>
      <c r="K15550" s="63" t="s">
        <v>398</v>
      </c>
    </row>
    <row r="15551" spans="1:11">
      <c r="A15551" s="63" t="s">
        <v>441</v>
      </c>
      <c r="B15551" s="63" t="s">
        <v>310</v>
      </c>
      <c r="C15551" s="63" t="s">
        <v>74</v>
      </c>
      <c r="D15551" s="63" t="s">
        <v>420</v>
      </c>
      <c r="E15551" s="94">
        <v>2034</v>
      </c>
      <c r="F15551" s="63" t="s">
        <v>69</v>
      </c>
      <c r="G15551" s="63" t="s">
        <v>237</v>
      </c>
      <c r="H15551" s="94">
        <v>53.589911210749733</v>
      </c>
      <c r="I15551" s="94">
        <v>53.589911210749733</v>
      </c>
      <c r="J15551" s="94">
        <v>6.1175697729166361</v>
      </c>
      <c r="K15551" s="63" t="s">
        <v>398</v>
      </c>
    </row>
    <row r="15552" spans="1:11">
      <c r="A15552" s="63" t="s">
        <v>441</v>
      </c>
      <c r="B15552" s="63" t="s">
        <v>310</v>
      </c>
      <c r="C15552" s="63" t="s">
        <v>74</v>
      </c>
      <c r="D15552" s="63" t="s">
        <v>420</v>
      </c>
      <c r="E15552" s="94">
        <v>2035</v>
      </c>
      <c r="F15552" s="63" t="s">
        <v>69</v>
      </c>
      <c r="G15552" s="63" t="s">
        <v>237</v>
      </c>
      <c r="H15552" s="94">
        <v>41.191594911849933</v>
      </c>
      <c r="I15552" s="94">
        <v>41.191594911849933</v>
      </c>
      <c r="J15552" s="94">
        <v>4.7022368620833257</v>
      </c>
      <c r="K15552" s="63" t="s">
        <v>398</v>
      </c>
    </row>
    <row r="15553" spans="1:11">
      <c r="A15553" s="63" t="s">
        <v>441</v>
      </c>
      <c r="B15553" s="63" t="s">
        <v>310</v>
      </c>
      <c r="C15553" s="63" t="s">
        <v>74</v>
      </c>
      <c r="D15553" s="63" t="s">
        <v>420</v>
      </c>
      <c r="E15553" s="94">
        <v>2036</v>
      </c>
      <c r="F15553" s="63" t="s">
        <v>69</v>
      </c>
      <c r="G15553" s="63" t="s">
        <v>237</v>
      </c>
      <c r="H15553" s="94">
        <v>40.190348014980117</v>
      </c>
      <c r="I15553" s="94">
        <v>40.190348014980117</v>
      </c>
      <c r="J15553" s="94">
        <v>4.5754039179166792</v>
      </c>
      <c r="K15553" s="63" t="s">
        <v>398</v>
      </c>
    </row>
    <row r="15554" spans="1:11">
      <c r="A15554" s="63" t="s">
        <v>441</v>
      </c>
      <c r="B15554" s="63" t="s">
        <v>310</v>
      </c>
      <c r="C15554" s="63" t="s">
        <v>74</v>
      </c>
      <c r="D15554" s="63" t="s">
        <v>420</v>
      </c>
      <c r="E15554" s="94">
        <v>2037</v>
      </c>
      <c r="F15554" s="63" t="s">
        <v>69</v>
      </c>
      <c r="G15554" s="63" t="s">
        <v>237</v>
      </c>
      <c r="H15554" s="94">
        <v>39.545472536874982</v>
      </c>
      <c r="I15554" s="94">
        <v>39.545472536874982</v>
      </c>
      <c r="J15554" s="94">
        <v>4.5143233489583316</v>
      </c>
      <c r="K15554" s="63" t="s">
        <v>398</v>
      </c>
    </row>
    <row r="15555" spans="1:11">
      <c r="A15555" s="63" t="s">
        <v>441</v>
      </c>
      <c r="B15555" s="63" t="s">
        <v>310</v>
      </c>
      <c r="C15555" s="63" t="s">
        <v>74</v>
      </c>
      <c r="D15555" s="63" t="s">
        <v>420</v>
      </c>
      <c r="E15555" s="94">
        <v>2038</v>
      </c>
      <c r="F15555" s="63" t="s">
        <v>69</v>
      </c>
      <c r="G15555" s="63" t="s">
        <v>237</v>
      </c>
      <c r="H15555" s="94">
        <v>40.613248603074943</v>
      </c>
      <c r="I15555" s="94">
        <v>40.613248603074943</v>
      </c>
      <c r="J15555" s="94">
        <v>4.6362155939583269</v>
      </c>
      <c r="K15555" s="63" t="s">
        <v>398</v>
      </c>
    </row>
    <row r="15556" spans="1:11">
      <c r="A15556" s="63" t="s">
        <v>441</v>
      </c>
      <c r="B15556" s="63" t="s">
        <v>310</v>
      </c>
      <c r="C15556" s="63" t="s">
        <v>74</v>
      </c>
      <c r="D15556" s="63" t="s">
        <v>420</v>
      </c>
      <c r="E15556" s="94">
        <v>2039</v>
      </c>
      <c r="F15556" s="63" t="s">
        <v>69</v>
      </c>
      <c r="G15556" s="63" t="s">
        <v>237</v>
      </c>
      <c r="H15556" s="94">
        <v>37.083461650549928</v>
      </c>
      <c r="I15556" s="94">
        <v>37.083461650549928</v>
      </c>
      <c r="J15556" s="94">
        <v>4.2332718779166587</v>
      </c>
      <c r="K15556" s="63" t="s">
        <v>398</v>
      </c>
    </row>
    <row r="15557" spans="1:11">
      <c r="A15557" s="63" t="s">
        <v>441</v>
      </c>
      <c r="B15557" s="63" t="s">
        <v>310</v>
      </c>
      <c r="C15557" s="63" t="s">
        <v>74</v>
      </c>
      <c r="D15557" s="63" t="s">
        <v>420</v>
      </c>
      <c r="E15557" s="94">
        <v>2040</v>
      </c>
      <c r="F15557" s="63" t="s">
        <v>69</v>
      </c>
      <c r="G15557" s="63" t="s">
        <v>237</v>
      </c>
      <c r="H15557" s="94">
        <v>42.973983209220002</v>
      </c>
      <c r="I15557" s="94">
        <v>42.973983209220002</v>
      </c>
      <c r="J15557" s="94">
        <v>4.8923022779166665</v>
      </c>
      <c r="K15557" s="63" t="s">
        <v>398</v>
      </c>
    </row>
    <row r="15558" spans="1:11">
      <c r="A15558" s="63" t="s">
        <v>441</v>
      </c>
      <c r="B15558" s="63" t="s">
        <v>310</v>
      </c>
      <c r="C15558" s="63" t="s">
        <v>74</v>
      </c>
      <c r="D15558" s="63" t="s">
        <v>420</v>
      </c>
      <c r="E15558" s="94">
        <v>2041</v>
      </c>
      <c r="F15558" s="63" t="s">
        <v>69</v>
      </c>
      <c r="G15558" s="63" t="s">
        <v>237</v>
      </c>
      <c r="H15558" s="94">
        <v>38.164920354949963</v>
      </c>
      <c r="I15558" s="94">
        <v>38.164920354949963</v>
      </c>
      <c r="J15558" s="94">
        <v>4.3567260679166626</v>
      </c>
      <c r="K15558" s="63" t="s">
        <v>398</v>
      </c>
    </row>
    <row r="15559" spans="1:11">
      <c r="A15559" s="63" t="s">
        <v>441</v>
      </c>
      <c r="B15559" s="63" t="s">
        <v>310</v>
      </c>
      <c r="C15559" s="63" t="s">
        <v>74</v>
      </c>
      <c r="D15559" s="63" t="s">
        <v>420</v>
      </c>
      <c r="E15559" s="94">
        <v>2042</v>
      </c>
      <c r="F15559" s="63" t="s">
        <v>69</v>
      </c>
      <c r="G15559" s="63" t="s">
        <v>237</v>
      </c>
      <c r="H15559" s="94">
        <v>37.041181722249654</v>
      </c>
      <c r="I15559" s="94">
        <v>37.041181722249654</v>
      </c>
      <c r="J15559" s="94">
        <v>4.2284454020832936</v>
      </c>
      <c r="K15559" s="63" t="s">
        <v>398</v>
      </c>
    </row>
    <row r="15560" spans="1:11">
      <c r="A15560" s="63" t="s">
        <v>441</v>
      </c>
      <c r="B15560" s="63" t="s">
        <v>310</v>
      </c>
      <c r="C15560" s="63" t="s">
        <v>74</v>
      </c>
      <c r="D15560" s="63" t="s">
        <v>420</v>
      </c>
      <c r="E15560" s="94">
        <v>2043</v>
      </c>
      <c r="F15560" s="63" t="s">
        <v>69</v>
      </c>
      <c r="G15560" s="63" t="s">
        <v>237</v>
      </c>
      <c r="H15560" s="94">
        <v>42.910064626674675</v>
      </c>
      <c r="I15560" s="94">
        <v>42.910064626674675</v>
      </c>
      <c r="J15560" s="94">
        <v>4.8984092039582965</v>
      </c>
      <c r="K15560" s="63" t="s">
        <v>398</v>
      </c>
    </row>
    <row r="15561" spans="1:11">
      <c r="A15561" s="63" t="s">
        <v>441</v>
      </c>
      <c r="B15561" s="63" t="s">
        <v>310</v>
      </c>
      <c r="C15561" s="63" t="s">
        <v>74</v>
      </c>
      <c r="D15561" s="63" t="s">
        <v>420</v>
      </c>
      <c r="E15561" s="94">
        <v>2044</v>
      </c>
      <c r="F15561" s="63" t="s">
        <v>69</v>
      </c>
      <c r="G15561" s="63" t="s">
        <v>237</v>
      </c>
      <c r="H15561" s="94">
        <v>89.450036049600314</v>
      </c>
      <c r="I15561" s="94">
        <v>89.450036049600314</v>
      </c>
      <c r="J15561" s="94">
        <v>10.183291900000034</v>
      </c>
      <c r="K15561" s="63" t="s">
        <v>398</v>
      </c>
    </row>
    <row r="15562" spans="1:11">
      <c r="A15562" s="63" t="s">
        <v>441</v>
      </c>
      <c r="B15562" s="63" t="s">
        <v>310</v>
      </c>
      <c r="C15562" s="63" t="s">
        <v>74</v>
      </c>
      <c r="D15562" s="63" t="s">
        <v>420</v>
      </c>
      <c r="E15562" s="94">
        <v>2045</v>
      </c>
      <c r="F15562" s="63" t="s">
        <v>69</v>
      </c>
      <c r="G15562" s="63" t="s">
        <v>237</v>
      </c>
      <c r="H15562" s="94">
        <v>97.359930523200646</v>
      </c>
      <c r="I15562" s="94">
        <v>97.359930523200646</v>
      </c>
      <c r="J15562" s="94">
        <v>11.114147320000074</v>
      </c>
      <c r="K15562" s="63" t="s">
        <v>398</v>
      </c>
    </row>
    <row r="15563" spans="1:11">
      <c r="A15563" s="63" t="s">
        <v>441</v>
      </c>
      <c r="B15563" s="63" t="s">
        <v>310</v>
      </c>
      <c r="C15563" s="63" t="s">
        <v>74</v>
      </c>
      <c r="D15563" s="63" t="s">
        <v>420</v>
      </c>
      <c r="E15563" s="94">
        <v>2046</v>
      </c>
      <c r="F15563" s="63" t="s">
        <v>69</v>
      </c>
      <c r="G15563" s="63" t="s">
        <v>237</v>
      </c>
      <c r="H15563" s="94">
        <v>94.632398790000579</v>
      </c>
      <c r="I15563" s="94">
        <v>94.632398790000579</v>
      </c>
      <c r="J15563" s="94">
        <v>10.802785250000067</v>
      </c>
      <c r="K15563" s="63" t="s">
        <v>398</v>
      </c>
    </row>
    <row r="15564" spans="1:11">
      <c r="A15564" s="63" t="s">
        <v>441</v>
      </c>
      <c r="B15564" s="63" t="s">
        <v>310</v>
      </c>
      <c r="C15564" s="63" t="s">
        <v>74</v>
      </c>
      <c r="D15564" s="63" t="s">
        <v>420</v>
      </c>
      <c r="E15564" s="94">
        <v>2047</v>
      </c>
      <c r="F15564" s="63" t="s">
        <v>69</v>
      </c>
      <c r="G15564" s="63" t="s">
        <v>237</v>
      </c>
      <c r="H15564" s="94">
        <v>143.01518271599966</v>
      </c>
      <c r="I15564" s="94">
        <v>143.01518271599966</v>
      </c>
      <c r="J15564" s="94">
        <v>16.325934099999962</v>
      </c>
      <c r="K15564" s="63" t="s">
        <v>398</v>
      </c>
    </row>
    <row r="15565" spans="1:11">
      <c r="A15565" s="63" t="s">
        <v>441</v>
      </c>
      <c r="B15565" s="63" t="s">
        <v>310</v>
      </c>
      <c r="C15565" s="63" t="s">
        <v>74</v>
      </c>
      <c r="D15565" s="63" t="s">
        <v>420</v>
      </c>
      <c r="E15565" s="94">
        <v>2048</v>
      </c>
      <c r="F15565" s="63" t="s">
        <v>69</v>
      </c>
      <c r="G15565" s="63" t="s">
        <v>237</v>
      </c>
      <c r="H15565" s="94">
        <v>131.29922755008005</v>
      </c>
      <c r="I15565" s="94">
        <v>131.29922755008005</v>
      </c>
      <c r="J15565" s="94">
        <v>14.947544120000003</v>
      </c>
      <c r="K15565" s="63" t="s">
        <v>398</v>
      </c>
    </row>
    <row r="15566" spans="1:11">
      <c r="A15566" s="63" t="s">
        <v>441</v>
      </c>
      <c r="B15566" s="63" t="s">
        <v>310</v>
      </c>
      <c r="C15566" s="63" t="s">
        <v>74</v>
      </c>
      <c r="D15566" s="63" t="s">
        <v>420</v>
      </c>
      <c r="E15566" s="94">
        <v>2049</v>
      </c>
      <c r="F15566" s="63" t="s">
        <v>69</v>
      </c>
      <c r="G15566" s="63" t="s">
        <v>237</v>
      </c>
      <c r="H15566" s="94">
        <v>121.37743127400078</v>
      </c>
      <c r="I15566" s="94">
        <v>121.37743127400078</v>
      </c>
      <c r="J15566" s="94">
        <v>13.855871150000089</v>
      </c>
      <c r="K15566" s="63" t="s">
        <v>398</v>
      </c>
    </row>
    <row r="15567" spans="1:11">
      <c r="A15567" s="63" t="s">
        <v>441</v>
      </c>
      <c r="B15567" s="63" t="s">
        <v>310</v>
      </c>
      <c r="C15567" s="63" t="s">
        <v>74</v>
      </c>
      <c r="D15567" s="63" t="s">
        <v>420</v>
      </c>
      <c r="E15567" s="94">
        <v>2050</v>
      </c>
      <c r="F15567" s="63" t="s">
        <v>69</v>
      </c>
      <c r="G15567" s="63" t="s">
        <v>237</v>
      </c>
      <c r="H15567" s="94">
        <v>157.34733698520054</v>
      </c>
      <c r="I15567" s="94">
        <v>157.34733698520054</v>
      </c>
      <c r="J15567" s="94">
        <v>17.962024770000063</v>
      </c>
      <c r="K15567" s="63" t="s">
        <v>398</v>
      </c>
    </row>
    <row r="15568" spans="1:11">
      <c r="A15568" s="63" t="s">
        <v>441</v>
      </c>
      <c r="B15568" s="63" t="s">
        <v>310</v>
      </c>
      <c r="C15568" s="63" t="s">
        <v>74</v>
      </c>
      <c r="D15568" s="63" t="s">
        <v>420</v>
      </c>
      <c r="E15568" s="94">
        <v>2051</v>
      </c>
      <c r="F15568" s="63" t="s">
        <v>69</v>
      </c>
      <c r="G15568" s="63" t="s">
        <v>237</v>
      </c>
      <c r="H15568" s="94">
        <v>129.61209871680023</v>
      </c>
      <c r="I15568" s="94">
        <v>129.61209871680023</v>
      </c>
      <c r="J15568" s="94">
        <v>14.795901680000027</v>
      </c>
      <c r="K15568" s="63" t="s">
        <v>398</v>
      </c>
    </row>
    <row r="15569" spans="1:11">
      <c r="A15569" s="63" t="s">
        <v>441</v>
      </c>
      <c r="B15569" s="63" t="s">
        <v>310</v>
      </c>
      <c r="C15569" s="63" t="s">
        <v>74</v>
      </c>
      <c r="D15569" s="63" t="s">
        <v>420</v>
      </c>
      <c r="E15569" s="94">
        <v>2052</v>
      </c>
      <c r="F15569" s="63" t="s">
        <v>69</v>
      </c>
      <c r="G15569" s="63" t="s">
        <v>237</v>
      </c>
      <c r="H15569" s="94">
        <v>114.85053779760072</v>
      </c>
      <c r="I15569" s="94">
        <v>114.85053779760072</v>
      </c>
      <c r="J15569" s="94">
        <v>13.07497015000008</v>
      </c>
      <c r="K15569" s="63" t="s">
        <v>398</v>
      </c>
    </row>
    <row r="15570" spans="1:11">
      <c r="A15570" s="63" t="s">
        <v>441</v>
      </c>
      <c r="B15570" s="63" t="s">
        <v>310</v>
      </c>
      <c r="C15570" s="63" t="s">
        <v>74</v>
      </c>
      <c r="D15570" s="63" t="s">
        <v>341</v>
      </c>
      <c r="E15570" s="94">
        <v>2025</v>
      </c>
      <c r="F15570" s="63" t="s">
        <v>69</v>
      </c>
      <c r="G15570" s="63" t="s">
        <v>237</v>
      </c>
      <c r="H15570" s="94">
        <v>0</v>
      </c>
      <c r="I15570" s="94">
        <v>0</v>
      </c>
      <c r="J15570" s="94">
        <v>0</v>
      </c>
      <c r="K15570" s="63" t="s">
        <v>394</v>
      </c>
    </row>
    <row r="15571" spans="1:11">
      <c r="A15571" s="63" t="s">
        <v>441</v>
      </c>
      <c r="B15571" s="63" t="s">
        <v>310</v>
      </c>
      <c r="C15571" s="63" t="s">
        <v>74</v>
      </c>
      <c r="D15571" s="63" t="s">
        <v>341</v>
      </c>
      <c r="E15571" s="94">
        <v>2026</v>
      </c>
      <c r="F15571" s="63" t="s">
        <v>69</v>
      </c>
      <c r="G15571" s="63" t="s">
        <v>237</v>
      </c>
      <c r="H15571" s="94">
        <v>24.637499999999957</v>
      </c>
      <c r="I15571" s="94">
        <v>24.637499999999957</v>
      </c>
      <c r="J15571" s="94">
        <v>2.8124999999999951</v>
      </c>
      <c r="K15571" s="63" t="s">
        <v>394</v>
      </c>
    </row>
    <row r="15572" spans="1:11">
      <c r="A15572" s="63" t="s">
        <v>441</v>
      </c>
      <c r="B15572" s="63" t="s">
        <v>310</v>
      </c>
      <c r="C15572" s="63" t="s">
        <v>74</v>
      </c>
      <c r="D15572" s="63" t="s">
        <v>341</v>
      </c>
      <c r="E15572" s="94">
        <v>2027</v>
      </c>
      <c r="F15572" s="63" t="s">
        <v>69</v>
      </c>
      <c r="G15572" s="63" t="s">
        <v>237</v>
      </c>
      <c r="H15572" s="94">
        <v>73.912500000000179</v>
      </c>
      <c r="I15572" s="94">
        <v>73.912500000000179</v>
      </c>
      <c r="J15572" s="94">
        <v>8.4375000000000213</v>
      </c>
      <c r="K15572" s="63" t="s">
        <v>394</v>
      </c>
    </row>
    <row r="15573" spans="1:11">
      <c r="A15573" s="63" t="s">
        <v>441</v>
      </c>
      <c r="B15573" s="63" t="s">
        <v>310</v>
      </c>
      <c r="C15573" s="63" t="s">
        <v>74</v>
      </c>
      <c r="D15573" s="63" t="s">
        <v>341</v>
      </c>
      <c r="E15573" s="94">
        <v>2028</v>
      </c>
      <c r="F15573" s="63" t="s">
        <v>69</v>
      </c>
      <c r="G15573" s="63" t="s">
        <v>237</v>
      </c>
      <c r="H15573" s="94">
        <v>98.819999999999823</v>
      </c>
      <c r="I15573" s="94">
        <v>98.819999999999823</v>
      </c>
      <c r="J15573" s="94">
        <v>11.249999999999979</v>
      </c>
      <c r="K15573" s="63" t="s">
        <v>394</v>
      </c>
    </row>
    <row r="15574" spans="1:11">
      <c r="A15574" s="63" t="s">
        <v>441</v>
      </c>
      <c r="B15574" s="63" t="s">
        <v>310</v>
      </c>
      <c r="C15574" s="63" t="s">
        <v>74</v>
      </c>
      <c r="D15574" s="63" t="s">
        <v>341</v>
      </c>
      <c r="E15574" s="94">
        <v>2029</v>
      </c>
      <c r="F15574" s="63" t="s">
        <v>69</v>
      </c>
      <c r="G15574" s="63" t="s">
        <v>237</v>
      </c>
      <c r="H15574" s="94">
        <v>98.549999999999827</v>
      </c>
      <c r="I15574" s="94">
        <v>98.549999999999827</v>
      </c>
      <c r="J15574" s="94">
        <v>11.24999999999998</v>
      </c>
      <c r="K15574" s="63" t="s">
        <v>394</v>
      </c>
    </row>
    <row r="15575" spans="1:11">
      <c r="A15575" s="63" t="s">
        <v>441</v>
      </c>
      <c r="B15575" s="63" t="s">
        <v>310</v>
      </c>
      <c r="C15575" s="63" t="s">
        <v>74</v>
      </c>
      <c r="D15575" s="63" t="s">
        <v>341</v>
      </c>
      <c r="E15575" s="94">
        <v>2030</v>
      </c>
      <c r="F15575" s="63" t="s">
        <v>69</v>
      </c>
      <c r="G15575" s="63" t="s">
        <v>237</v>
      </c>
      <c r="H15575" s="94">
        <v>98.549999999999827</v>
      </c>
      <c r="I15575" s="94">
        <v>98.549999999999827</v>
      </c>
      <c r="J15575" s="94">
        <v>11.24999999999998</v>
      </c>
      <c r="K15575" s="63" t="s">
        <v>394</v>
      </c>
    </row>
    <row r="15576" spans="1:11">
      <c r="A15576" s="63" t="s">
        <v>441</v>
      </c>
      <c r="B15576" s="63" t="s">
        <v>310</v>
      </c>
      <c r="C15576" s="63" t="s">
        <v>74</v>
      </c>
      <c r="D15576" s="63" t="s">
        <v>341</v>
      </c>
      <c r="E15576" s="94">
        <v>2031</v>
      </c>
      <c r="F15576" s="63" t="s">
        <v>69</v>
      </c>
      <c r="G15576" s="63" t="s">
        <v>237</v>
      </c>
      <c r="H15576" s="94">
        <v>98.549999999999827</v>
      </c>
      <c r="I15576" s="94">
        <v>98.549999999999827</v>
      </c>
      <c r="J15576" s="94">
        <v>11.24999999999998</v>
      </c>
      <c r="K15576" s="63" t="s">
        <v>394</v>
      </c>
    </row>
    <row r="15577" spans="1:11">
      <c r="A15577" s="63" t="s">
        <v>441</v>
      </c>
      <c r="B15577" s="63" t="s">
        <v>310</v>
      </c>
      <c r="C15577" s="63" t="s">
        <v>74</v>
      </c>
      <c r="D15577" s="63" t="s">
        <v>341</v>
      </c>
      <c r="E15577" s="94">
        <v>2032</v>
      </c>
      <c r="F15577" s="63" t="s">
        <v>69</v>
      </c>
      <c r="G15577" s="63" t="s">
        <v>237</v>
      </c>
      <c r="H15577" s="94">
        <v>98.819999999999823</v>
      </c>
      <c r="I15577" s="94">
        <v>98.819999999999823</v>
      </c>
      <c r="J15577" s="94">
        <v>11.249999999999979</v>
      </c>
      <c r="K15577" s="63" t="s">
        <v>394</v>
      </c>
    </row>
    <row r="15578" spans="1:11">
      <c r="A15578" s="63" t="s">
        <v>441</v>
      </c>
      <c r="B15578" s="63" t="s">
        <v>310</v>
      </c>
      <c r="C15578" s="63" t="s">
        <v>74</v>
      </c>
      <c r="D15578" s="63" t="s">
        <v>341</v>
      </c>
      <c r="E15578" s="94">
        <v>2033</v>
      </c>
      <c r="F15578" s="63" t="s">
        <v>69</v>
      </c>
      <c r="G15578" s="63" t="s">
        <v>237</v>
      </c>
      <c r="H15578" s="94">
        <v>98.549999999999827</v>
      </c>
      <c r="I15578" s="94">
        <v>98.549999999999827</v>
      </c>
      <c r="J15578" s="94">
        <v>11.24999999999998</v>
      </c>
      <c r="K15578" s="63" t="s">
        <v>394</v>
      </c>
    </row>
    <row r="15579" spans="1:11">
      <c r="A15579" s="63" t="s">
        <v>441</v>
      </c>
      <c r="B15579" s="63" t="s">
        <v>310</v>
      </c>
      <c r="C15579" s="63" t="s">
        <v>74</v>
      </c>
      <c r="D15579" s="63" t="s">
        <v>341</v>
      </c>
      <c r="E15579" s="94">
        <v>2034</v>
      </c>
      <c r="F15579" s="63" t="s">
        <v>69</v>
      </c>
      <c r="G15579" s="63" t="s">
        <v>237</v>
      </c>
      <c r="H15579" s="94">
        <v>98.549999999999827</v>
      </c>
      <c r="I15579" s="94">
        <v>98.549999999999827</v>
      </c>
      <c r="J15579" s="94">
        <v>11.24999999999998</v>
      </c>
      <c r="K15579" s="63" t="s">
        <v>394</v>
      </c>
    </row>
    <row r="15580" spans="1:11">
      <c r="A15580" s="63" t="s">
        <v>441</v>
      </c>
      <c r="B15580" s="63" t="s">
        <v>310</v>
      </c>
      <c r="C15580" s="63" t="s">
        <v>74</v>
      </c>
      <c r="D15580" s="63" t="s">
        <v>341</v>
      </c>
      <c r="E15580" s="94">
        <v>2035</v>
      </c>
      <c r="F15580" s="63" t="s">
        <v>69</v>
      </c>
      <c r="G15580" s="63" t="s">
        <v>237</v>
      </c>
      <c r="H15580" s="94">
        <v>98.549999999999827</v>
      </c>
      <c r="I15580" s="94">
        <v>98.549999999999827</v>
      </c>
      <c r="J15580" s="94">
        <v>11.24999999999998</v>
      </c>
      <c r="K15580" s="63" t="s">
        <v>394</v>
      </c>
    </row>
    <row r="15581" spans="1:11">
      <c r="A15581" s="63" t="s">
        <v>441</v>
      </c>
      <c r="B15581" s="63" t="s">
        <v>310</v>
      </c>
      <c r="C15581" s="63" t="s">
        <v>74</v>
      </c>
      <c r="D15581" s="63" t="s">
        <v>341</v>
      </c>
      <c r="E15581" s="94">
        <v>2036</v>
      </c>
      <c r="F15581" s="63" t="s">
        <v>69</v>
      </c>
      <c r="G15581" s="63" t="s">
        <v>237</v>
      </c>
      <c r="H15581" s="94">
        <v>98.819999999999823</v>
      </c>
      <c r="I15581" s="94">
        <v>98.819999999999823</v>
      </c>
      <c r="J15581" s="94">
        <v>11.249999999999979</v>
      </c>
      <c r="K15581" s="63" t="s">
        <v>394</v>
      </c>
    </row>
    <row r="15582" spans="1:11">
      <c r="A15582" s="63" t="s">
        <v>441</v>
      </c>
      <c r="B15582" s="63" t="s">
        <v>310</v>
      </c>
      <c r="C15582" s="63" t="s">
        <v>74</v>
      </c>
      <c r="D15582" s="63" t="s">
        <v>341</v>
      </c>
      <c r="E15582" s="94">
        <v>2037</v>
      </c>
      <c r="F15582" s="63" t="s">
        <v>69</v>
      </c>
      <c r="G15582" s="63" t="s">
        <v>237</v>
      </c>
      <c r="H15582" s="94">
        <v>98.549999999999827</v>
      </c>
      <c r="I15582" s="94">
        <v>98.549999999999827</v>
      </c>
      <c r="J15582" s="94">
        <v>11.24999999999998</v>
      </c>
      <c r="K15582" s="63" t="s">
        <v>394</v>
      </c>
    </row>
    <row r="15583" spans="1:11">
      <c r="A15583" s="63" t="s">
        <v>441</v>
      </c>
      <c r="B15583" s="63" t="s">
        <v>310</v>
      </c>
      <c r="C15583" s="63" t="s">
        <v>74</v>
      </c>
      <c r="D15583" s="63" t="s">
        <v>341</v>
      </c>
      <c r="E15583" s="94">
        <v>2038</v>
      </c>
      <c r="F15583" s="63" t="s">
        <v>69</v>
      </c>
      <c r="G15583" s="63" t="s">
        <v>237</v>
      </c>
      <c r="H15583" s="94">
        <v>98.549999999999827</v>
      </c>
      <c r="I15583" s="94">
        <v>98.549999999999827</v>
      </c>
      <c r="J15583" s="94">
        <v>11.24999999999998</v>
      </c>
      <c r="K15583" s="63" t="s">
        <v>394</v>
      </c>
    </row>
    <row r="15584" spans="1:11">
      <c r="A15584" s="63" t="s">
        <v>441</v>
      </c>
      <c r="B15584" s="63" t="s">
        <v>310</v>
      </c>
      <c r="C15584" s="63" t="s">
        <v>74</v>
      </c>
      <c r="D15584" s="63" t="s">
        <v>341</v>
      </c>
      <c r="E15584" s="94">
        <v>2039</v>
      </c>
      <c r="F15584" s="63" t="s">
        <v>69</v>
      </c>
      <c r="G15584" s="63" t="s">
        <v>237</v>
      </c>
      <c r="H15584" s="94">
        <v>98.549999999999827</v>
      </c>
      <c r="I15584" s="94">
        <v>98.549999999999827</v>
      </c>
      <c r="J15584" s="94">
        <v>11.24999999999998</v>
      </c>
      <c r="K15584" s="63" t="s">
        <v>394</v>
      </c>
    </row>
    <row r="15585" spans="1:11">
      <c r="A15585" s="63" t="s">
        <v>441</v>
      </c>
      <c r="B15585" s="63" t="s">
        <v>310</v>
      </c>
      <c r="C15585" s="63" t="s">
        <v>74</v>
      </c>
      <c r="D15585" s="63" t="s">
        <v>341</v>
      </c>
      <c r="E15585" s="94">
        <v>2040</v>
      </c>
      <c r="F15585" s="63" t="s">
        <v>69</v>
      </c>
      <c r="G15585" s="63" t="s">
        <v>237</v>
      </c>
      <c r="H15585" s="94">
        <v>98.819999999999823</v>
      </c>
      <c r="I15585" s="94">
        <v>98.819999999999823</v>
      </c>
      <c r="J15585" s="94">
        <v>11.249999999999979</v>
      </c>
      <c r="K15585" s="63" t="s">
        <v>394</v>
      </c>
    </row>
    <row r="15586" spans="1:11">
      <c r="A15586" s="63" t="s">
        <v>441</v>
      </c>
      <c r="B15586" s="63" t="s">
        <v>310</v>
      </c>
      <c r="C15586" s="63" t="s">
        <v>74</v>
      </c>
      <c r="D15586" s="63" t="s">
        <v>341</v>
      </c>
      <c r="E15586" s="94">
        <v>2041</v>
      </c>
      <c r="F15586" s="63" t="s">
        <v>69</v>
      </c>
      <c r="G15586" s="63" t="s">
        <v>237</v>
      </c>
      <c r="H15586" s="94">
        <v>98.549999999999827</v>
      </c>
      <c r="I15586" s="94">
        <v>98.549999999999827</v>
      </c>
      <c r="J15586" s="94">
        <v>11.24999999999998</v>
      </c>
      <c r="K15586" s="63" t="s">
        <v>394</v>
      </c>
    </row>
    <row r="15587" spans="1:11">
      <c r="A15587" s="63" t="s">
        <v>441</v>
      </c>
      <c r="B15587" s="63" t="s">
        <v>310</v>
      </c>
      <c r="C15587" s="63" t="s">
        <v>74</v>
      </c>
      <c r="D15587" s="63" t="s">
        <v>341</v>
      </c>
      <c r="E15587" s="94">
        <v>2042</v>
      </c>
      <c r="F15587" s="63" t="s">
        <v>69</v>
      </c>
      <c r="G15587" s="63" t="s">
        <v>237</v>
      </c>
      <c r="H15587" s="94">
        <v>98.549999999999827</v>
      </c>
      <c r="I15587" s="94">
        <v>98.549999999999827</v>
      </c>
      <c r="J15587" s="94">
        <v>11.24999999999998</v>
      </c>
      <c r="K15587" s="63" t="s">
        <v>394</v>
      </c>
    </row>
    <row r="15588" spans="1:11">
      <c r="A15588" s="63" t="s">
        <v>441</v>
      </c>
      <c r="B15588" s="63" t="s">
        <v>310</v>
      </c>
      <c r="C15588" s="63" t="s">
        <v>74</v>
      </c>
      <c r="D15588" s="63" t="s">
        <v>341</v>
      </c>
      <c r="E15588" s="94">
        <v>2043</v>
      </c>
      <c r="F15588" s="63" t="s">
        <v>69</v>
      </c>
      <c r="G15588" s="63" t="s">
        <v>237</v>
      </c>
      <c r="H15588" s="94">
        <v>98.549999999999827</v>
      </c>
      <c r="I15588" s="94">
        <v>98.549999999999827</v>
      </c>
      <c r="J15588" s="94">
        <v>11.24999999999998</v>
      </c>
      <c r="K15588" s="63" t="s">
        <v>394</v>
      </c>
    </row>
    <row r="15589" spans="1:11">
      <c r="A15589" s="63" t="s">
        <v>441</v>
      </c>
      <c r="B15589" s="63" t="s">
        <v>310</v>
      </c>
      <c r="C15589" s="63" t="s">
        <v>74</v>
      </c>
      <c r="D15589" s="63" t="s">
        <v>341</v>
      </c>
      <c r="E15589" s="94">
        <v>2044</v>
      </c>
      <c r="F15589" s="63" t="s">
        <v>69</v>
      </c>
      <c r="G15589" s="63" t="s">
        <v>237</v>
      </c>
      <c r="H15589" s="94">
        <v>98.819999999999823</v>
      </c>
      <c r="I15589" s="94">
        <v>98.819999999999823</v>
      </c>
      <c r="J15589" s="94">
        <v>11.249999999999979</v>
      </c>
      <c r="K15589" s="63" t="s">
        <v>394</v>
      </c>
    </row>
    <row r="15590" spans="1:11">
      <c r="A15590" s="63" t="s">
        <v>441</v>
      </c>
      <c r="B15590" s="63" t="s">
        <v>310</v>
      </c>
      <c r="C15590" s="63" t="s">
        <v>74</v>
      </c>
      <c r="D15590" s="63" t="s">
        <v>341</v>
      </c>
      <c r="E15590" s="94">
        <v>2045</v>
      </c>
      <c r="F15590" s="63" t="s">
        <v>69</v>
      </c>
      <c r="G15590" s="63" t="s">
        <v>237</v>
      </c>
      <c r="H15590" s="94">
        <v>98.549999999999827</v>
      </c>
      <c r="I15590" s="94">
        <v>98.549999999999827</v>
      </c>
      <c r="J15590" s="94">
        <v>11.24999999999998</v>
      </c>
      <c r="K15590" s="63" t="s">
        <v>394</v>
      </c>
    </row>
    <row r="15591" spans="1:11">
      <c r="A15591" s="63" t="s">
        <v>441</v>
      </c>
      <c r="B15591" s="63" t="s">
        <v>310</v>
      </c>
      <c r="C15591" s="63" t="s">
        <v>74</v>
      </c>
      <c r="D15591" s="63" t="s">
        <v>341</v>
      </c>
      <c r="E15591" s="94">
        <v>2046</v>
      </c>
      <c r="F15591" s="63" t="s">
        <v>69</v>
      </c>
      <c r="G15591" s="63" t="s">
        <v>237</v>
      </c>
      <c r="H15591" s="94">
        <v>98.549999999999827</v>
      </c>
      <c r="I15591" s="94">
        <v>98.549999999999827</v>
      </c>
      <c r="J15591" s="94">
        <v>11.24999999999998</v>
      </c>
      <c r="K15591" s="63" t="s">
        <v>394</v>
      </c>
    </row>
    <row r="15592" spans="1:11">
      <c r="A15592" s="63" t="s">
        <v>441</v>
      </c>
      <c r="B15592" s="63" t="s">
        <v>310</v>
      </c>
      <c r="C15592" s="63" t="s">
        <v>74</v>
      </c>
      <c r="D15592" s="63" t="s">
        <v>341</v>
      </c>
      <c r="E15592" s="94">
        <v>2047</v>
      </c>
      <c r="F15592" s="63" t="s">
        <v>69</v>
      </c>
      <c r="G15592" s="63" t="s">
        <v>237</v>
      </c>
      <c r="H15592" s="94">
        <v>98.549999999999827</v>
      </c>
      <c r="I15592" s="94">
        <v>98.549999999999827</v>
      </c>
      <c r="J15592" s="94">
        <v>11.24999999999998</v>
      </c>
      <c r="K15592" s="63" t="s">
        <v>394</v>
      </c>
    </row>
    <row r="15593" spans="1:11">
      <c r="A15593" s="63" t="s">
        <v>441</v>
      </c>
      <c r="B15593" s="63" t="s">
        <v>310</v>
      </c>
      <c r="C15593" s="63" t="s">
        <v>74</v>
      </c>
      <c r="D15593" s="63" t="s">
        <v>341</v>
      </c>
      <c r="E15593" s="94">
        <v>2048</v>
      </c>
      <c r="F15593" s="63" t="s">
        <v>69</v>
      </c>
      <c r="G15593" s="63" t="s">
        <v>237</v>
      </c>
      <c r="H15593" s="94">
        <v>98.819999999999823</v>
      </c>
      <c r="I15593" s="94">
        <v>98.819999999999823</v>
      </c>
      <c r="J15593" s="94">
        <v>11.249999999999979</v>
      </c>
      <c r="K15593" s="63" t="s">
        <v>394</v>
      </c>
    </row>
    <row r="15594" spans="1:11">
      <c r="A15594" s="63" t="s">
        <v>441</v>
      </c>
      <c r="B15594" s="63" t="s">
        <v>310</v>
      </c>
      <c r="C15594" s="63" t="s">
        <v>74</v>
      </c>
      <c r="D15594" s="63" t="s">
        <v>341</v>
      </c>
      <c r="E15594" s="94">
        <v>2049</v>
      </c>
      <c r="F15594" s="63" t="s">
        <v>69</v>
      </c>
      <c r="G15594" s="63" t="s">
        <v>237</v>
      </c>
      <c r="H15594" s="94">
        <v>98.549999999999827</v>
      </c>
      <c r="I15594" s="94">
        <v>98.549999999999827</v>
      </c>
      <c r="J15594" s="94">
        <v>11.24999999999998</v>
      </c>
      <c r="K15594" s="63" t="s">
        <v>394</v>
      </c>
    </row>
    <row r="15595" spans="1:11">
      <c r="A15595" s="63" t="s">
        <v>441</v>
      </c>
      <c r="B15595" s="63" t="s">
        <v>310</v>
      </c>
      <c r="C15595" s="63" t="s">
        <v>74</v>
      </c>
      <c r="D15595" s="63" t="s">
        <v>341</v>
      </c>
      <c r="E15595" s="94">
        <v>2050</v>
      </c>
      <c r="F15595" s="63" t="s">
        <v>69</v>
      </c>
      <c r="G15595" s="63" t="s">
        <v>237</v>
      </c>
      <c r="H15595" s="94">
        <v>98.549999999999827</v>
      </c>
      <c r="I15595" s="94">
        <v>98.549999999999827</v>
      </c>
      <c r="J15595" s="94">
        <v>11.24999999999998</v>
      </c>
      <c r="K15595" s="63" t="s">
        <v>394</v>
      </c>
    </row>
    <row r="15596" spans="1:11">
      <c r="A15596" s="63" t="s">
        <v>441</v>
      </c>
      <c r="B15596" s="63" t="s">
        <v>310</v>
      </c>
      <c r="C15596" s="63" t="s">
        <v>74</v>
      </c>
      <c r="D15596" s="63" t="s">
        <v>341</v>
      </c>
      <c r="E15596" s="94">
        <v>2051</v>
      </c>
      <c r="F15596" s="63" t="s">
        <v>69</v>
      </c>
      <c r="G15596" s="63" t="s">
        <v>237</v>
      </c>
      <c r="H15596" s="94">
        <v>98.549999999999827</v>
      </c>
      <c r="I15596" s="94">
        <v>98.549999999999827</v>
      </c>
      <c r="J15596" s="94">
        <v>11.24999999999998</v>
      </c>
      <c r="K15596" s="63" t="s">
        <v>394</v>
      </c>
    </row>
    <row r="15597" spans="1:11">
      <c r="A15597" s="63" t="s">
        <v>441</v>
      </c>
      <c r="B15597" s="63" t="s">
        <v>310</v>
      </c>
      <c r="C15597" s="63" t="s">
        <v>74</v>
      </c>
      <c r="D15597" s="63" t="s">
        <v>341</v>
      </c>
      <c r="E15597" s="94">
        <v>2052</v>
      </c>
      <c r="F15597" s="63" t="s">
        <v>69</v>
      </c>
      <c r="G15597" s="63" t="s">
        <v>237</v>
      </c>
      <c r="H15597" s="94">
        <v>98.819999999999823</v>
      </c>
      <c r="I15597" s="94">
        <v>98.819999999999823</v>
      </c>
      <c r="J15597" s="94">
        <v>11.249999999999979</v>
      </c>
      <c r="K15597" s="63" t="s">
        <v>394</v>
      </c>
    </row>
    <row r="15598" spans="1:11">
      <c r="A15598" s="63" t="s">
        <v>441</v>
      </c>
      <c r="B15598" s="63" t="s">
        <v>310</v>
      </c>
      <c r="C15598" s="63" t="s">
        <v>74</v>
      </c>
      <c r="D15598" s="63" t="s">
        <v>342</v>
      </c>
      <c r="E15598" s="94">
        <v>2025</v>
      </c>
      <c r="F15598" s="63" t="s">
        <v>69</v>
      </c>
      <c r="G15598" s="63" t="s">
        <v>237</v>
      </c>
      <c r="H15598" s="94">
        <v>0</v>
      </c>
      <c r="I15598" s="94">
        <v>0</v>
      </c>
      <c r="J15598" s="94">
        <v>0</v>
      </c>
      <c r="K15598" s="63" t="s">
        <v>395</v>
      </c>
    </row>
    <row r="15599" spans="1:11">
      <c r="A15599" s="63" t="s">
        <v>441</v>
      </c>
      <c r="B15599" s="63" t="s">
        <v>310</v>
      </c>
      <c r="C15599" s="63" t="s">
        <v>74</v>
      </c>
      <c r="D15599" s="63" t="s">
        <v>342</v>
      </c>
      <c r="E15599" s="94">
        <v>2026</v>
      </c>
      <c r="F15599" s="63" t="s">
        <v>69</v>
      </c>
      <c r="G15599" s="63" t="s">
        <v>237</v>
      </c>
      <c r="H15599" s="94">
        <v>344.55044082637505</v>
      </c>
      <c r="I15599" s="94">
        <v>547.5</v>
      </c>
      <c r="J15599" s="94">
        <v>62.5</v>
      </c>
      <c r="K15599" s="63" t="s">
        <v>395</v>
      </c>
    </row>
    <row r="15600" spans="1:11">
      <c r="A15600" s="63" t="s">
        <v>441</v>
      </c>
      <c r="B15600" s="63" t="s">
        <v>310</v>
      </c>
      <c r="C15600" s="63" t="s">
        <v>74</v>
      </c>
      <c r="D15600" s="63" t="s">
        <v>342</v>
      </c>
      <c r="E15600" s="94">
        <v>2027</v>
      </c>
      <c r="F15600" s="63" t="s">
        <v>69</v>
      </c>
      <c r="G15600" s="63" t="s">
        <v>237</v>
      </c>
      <c r="H15600" s="94">
        <v>1027.5222469914997</v>
      </c>
      <c r="I15600" s="94">
        <v>1642.5</v>
      </c>
      <c r="J15600" s="94">
        <v>187.5</v>
      </c>
      <c r="K15600" s="63" t="s">
        <v>395</v>
      </c>
    </row>
    <row r="15601" spans="1:11">
      <c r="A15601" s="63" t="s">
        <v>441</v>
      </c>
      <c r="B15601" s="63" t="s">
        <v>310</v>
      </c>
      <c r="C15601" s="63" t="s">
        <v>74</v>
      </c>
      <c r="D15601" s="63" t="s">
        <v>342</v>
      </c>
      <c r="E15601" s="94">
        <v>2028</v>
      </c>
      <c r="F15601" s="63" t="s">
        <v>69</v>
      </c>
      <c r="G15601" s="63" t="s">
        <v>237</v>
      </c>
      <c r="H15601" s="94">
        <v>1369.3317929688542</v>
      </c>
      <c r="I15601" s="94">
        <v>2196</v>
      </c>
      <c r="J15601" s="94">
        <v>249.99999999999997</v>
      </c>
      <c r="K15601" s="63" t="s">
        <v>395</v>
      </c>
    </row>
    <row r="15602" spans="1:11">
      <c r="A15602" s="63" t="s">
        <v>441</v>
      </c>
      <c r="B15602" s="63" t="s">
        <v>310</v>
      </c>
      <c r="C15602" s="63" t="s">
        <v>74</v>
      </c>
      <c r="D15602" s="63" t="s">
        <v>342</v>
      </c>
      <c r="E15602" s="94">
        <v>2029</v>
      </c>
      <c r="F15602" s="63" t="s">
        <v>69</v>
      </c>
      <c r="G15602" s="63" t="s">
        <v>237</v>
      </c>
      <c r="H15602" s="94">
        <v>1381.7931802640351</v>
      </c>
      <c r="I15602" s="94">
        <v>2190</v>
      </c>
      <c r="J15602" s="94">
        <v>250</v>
      </c>
      <c r="K15602" s="63" t="s">
        <v>395</v>
      </c>
    </row>
    <row r="15603" spans="1:11">
      <c r="A15603" s="63" t="s">
        <v>441</v>
      </c>
      <c r="B15603" s="63" t="s">
        <v>310</v>
      </c>
      <c r="C15603" s="63" t="s">
        <v>74</v>
      </c>
      <c r="D15603" s="63" t="s">
        <v>342</v>
      </c>
      <c r="E15603" s="94">
        <v>2030</v>
      </c>
      <c r="F15603" s="63" t="s">
        <v>69</v>
      </c>
      <c r="G15603" s="63" t="s">
        <v>237</v>
      </c>
      <c r="H15603" s="94">
        <v>1380.6195949644912</v>
      </c>
      <c r="I15603" s="94">
        <v>2190</v>
      </c>
      <c r="J15603" s="94">
        <v>250</v>
      </c>
      <c r="K15603" s="63" t="s">
        <v>395</v>
      </c>
    </row>
    <row r="15604" spans="1:11">
      <c r="A15604" s="63" t="s">
        <v>441</v>
      </c>
      <c r="B15604" s="63" t="s">
        <v>310</v>
      </c>
      <c r="C15604" s="63" t="s">
        <v>74</v>
      </c>
      <c r="D15604" s="63" t="s">
        <v>342</v>
      </c>
      <c r="E15604" s="94">
        <v>2031</v>
      </c>
      <c r="F15604" s="63" t="s">
        <v>69</v>
      </c>
      <c r="G15604" s="63" t="s">
        <v>237</v>
      </c>
      <c r="H15604" s="94">
        <v>1379.0390092651587</v>
      </c>
      <c r="I15604" s="94">
        <v>2190</v>
      </c>
      <c r="J15604" s="94">
        <v>250</v>
      </c>
      <c r="K15604" s="63" t="s">
        <v>395</v>
      </c>
    </row>
    <row r="15605" spans="1:11">
      <c r="A15605" s="63" t="s">
        <v>441</v>
      </c>
      <c r="B15605" s="63" t="s">
        <v>310</v>
      </c>
      <c r="C15605" s="63" t="s">
        <v>74</v>
      </c>
      <c r="D15605" s="63" t="s">
        <v>342</v>
      </c>
      <c r="E15605" s="94">
        <v>2032</v>
      </c>
      <c r="F15605" s="63" t="s">
        <v>69</v>
      </c>
      <c r="G15605" s="63" t="s">
        <v>237</v>
      </c>
      <c r="H15605" s="94">
        <v>1304.1290450107358</v>
      </c>
      <c r="I15605" s="94">
        <v>2196</v>
      </c>
      <c r="J15605" s="94">
        <v>249.99999999999997</v>
      </c>
      <c r="K15605" s="63" t="s">
        <v>395</v>
      </c>
    </row>
    <row r="15606" spans="1:11">
      <c r="A15606" s="63" t="s">
        <v>441</v>
      </c>
      <c r="B15606" s="63" t="s">
        <v>310</v>
      </c>
      <c r="C15606" s="63" t="s">
        <v>74</v>
      </c>
      <c r="D15606" s="63" t="s">
        <v>342</v>
      </c>
      <c r="E15606" s="94">
        <v>2033</v>
      </c>
      <c r="F15606" s="63" t="s">
        <v>69</v>
      </c>
      <c r="G15606" s="63" t="s">
        <v>237</v>
      </c>
      <c r="H15606" s="94">
        <v>1295.4086454583394</v>
      </c>
      <c r="I15606" s="94">
        <v>2190</v>
      </c>
      <c r="J15606" s="94">
        <v>250</v>
      </c>
      <c r="K15606" s="63" t="s">
        <v>395</v>
      </c>
    </row>
    <row r="15607" spans="1:11">
      <c r="A15607" s="63" t="s">
        <v>441</v>
      </c>
      <c r="B15607" s="63" t="s">
        <v>310</v>
      </c>
      <c r="C15607" s="63" t="s">
        <v>74</v>
      </c>
      <c r="D15607" s="63" t="s">
        <v>342</v>
      </c>
      <c r="E15607" s="94">
        <v>2034</v>
      </c>
      <c r="F15607" s="63" t="s">
        <v>69</v>
      </c>
      <c r="G15607" s="63" t="s">
        <v>237</v>
      </c>
      <c r="H15607" s="94">
        <v>1295.89464825086</v>
      </c>
      <c r="I15607" s="94">
        <v>2190</v>
      </c>
      <c r="J15607" s="94">
        <v>250</v>
      </c>
      <c r="K15607" s="63" t="s">
        <v>395</v>
      </c>
    </row>
    <row r="15608" spans="1:11">
      <c r="A15608" s="63" t="s">
        <v>441</v>
      </c>
      <c r="B15608" s="63" t="s">
        <v>310</v>
      </c>
      <c r="C15608" s="63" t="s">
        <v>74</v>
      </c>
      <c r="D15608" s="63" t="s">
        <v>342</v>
      </c>
      <c r="E15608" s="94">
        <v>2035</v>
      </c>
      <c r="F15608" s="63" t="s">
        <v>69</v>
      </c>
      <c r="G15608" s="63" t="s">
        <v>237</v>
      </c>
      <c r="H15608" s="94">
        <v>1296.1512027467249</v>
      </c>
      <c r="I15608" s="94">
        <v>2190</v>
      </c>
      <c r="J15608" s="94">
        <v>250</v>
      </c>
      <c r="K15608" s="63" t="s">
        <v>395</v>
      </c>
    </row>
    <row r="15609" spans="1:11">
      <c r="A15609" s="63" t="s">
        <v>441</v>
      </c>
      <c r="B15609" s="63" t="s">
        <v>310</v>
      </c>
      <c r="C15609" s="63" t="s">
        <v>74</v>
      </c>
      <c r="D15609" s="63" t="s">
        <v>342</v>
      </c>
      <c r="E15609" s="94">
        <v>2036</v>
      </c>
      <c r="F15609" s="63" t="s">
        <v>69</v>
      </c>
      <c r="G15609" s="63" t="s">
        <v>237</v>
      </c>
      <c r="H15609" s="94">
        <v>1296.4087198430288</v>
      </c>
      <c r="I15609" s="94">
        <v>2196</v>
      </c>
      <c r="J15609" s="94">
        <v>249.99999999999997</v>
      </c>
      <c r="K15609" s="63" t="s">
        <v>395</v>
      </c>
    </row>
    <row r="15610" spans="1:11">
      <c r="A15610" s="63" t="s">
        <v>441</v>
      </c>
      <c r="B15610" s="63" t="s">
        <v>310</v>
      </c>
      <c r="C15610" s="63" t="s">
        <v>74</v>
      </c>
      <c r="D15610" s="63" t="s">
        <v>342</v>
      </c>
      <c r="E15610" s="94">
        <v>2037</v>
      </c>
      <c r="F15610" s="63" t="s">
        <v>69</v>
      </c>
      <c r="G15610" s="63" t="s">
        <v>237</v>
      </c>
      <c r="H15610" s="94">
        <v>1298.9976090963248</v>
      </c>
      <c r="I15610" s="94">
        <v>2190</v>
      </c>
      <c r="J15610" s="94">
        <v>250</v>
      </c>
      <c r="K15610" s="63" t="s">
        <v>395</v>
      </c>
    </row>
    <row r="15611" spans="1:11">
      <c r="A15611" s="63" t="s">
        <v>441</v>
      </c>
      <c r="B15611" s="63" t="s">
        <v>310</v>
      </c>
      <c r="C15611" s="63" t="s">
        <v>74</v>
      </c>
      <c r="D15611" s="63" t="s">
        <v>342</v>
      </c>
      <c r="E15611" s="94">
        <v>2038</v>
      </c>
      <c r="F15611" s="63" t="s">
        <v>69</v>
      </c>
      <c r="G15611" s="63" t="s">
        <v>237</v>
      </c>
      <c r="H15611" s="94">
        <v>1298.9976090983253</v>
      </c>
      <c r="I15611" s="94">
        <v>2190</v>
      </c>
      <c r="J15611" s="94">
        <v>250</v>
      </c>
      <c r="K15611" s="63" t="s">
        <v>395</v>
      </c>
    </row>
    <row r="15612" spans="1:11">
      <c r="A15612" s="63" t="s">
        <v>441</v>
      </c>
      <c r="B15612" s="63" t="s">
        <v>310</v>
      </c>
      <c r="C15612" s="63" t="s">
        <v>74</v>
      </c>
      <c r="D15612" s="63" t="s">
        <v>342</v>
      </c>
      <c r="E15612" s="94">
        <v>2039</v>
      </c>
      <c r="F15612" s="63" t="s">
        <v>69</v>
      </c>
      <c r="G15612" s="63" t="s">
        <v>237</v>
      </c>
      <c r="H15612" s="94">
        <v>1298.9976188544701</v>
      </c>
      <c r="I15612" s="94">
        <v>2190</v>
      </c>
      <c r="J15612" s="94">
        <v>250</v>
      </c>
      <c r="K15612" s="63" t="s">
        <v>395</v>
      </c>
    </row>
    <row r="15613" spans="1:11">
      <c r="A15613" s="63" t="s">
        <v>441</v>
      </c>
      <c r="B15613" s="63" t="s">
        <v>310</v>
      </c>
      <c r="C15613" s="63" t="s">
        <v>74</v>
      </c>
      <c r="D15613" s="63" t="s">
        <v>342</v>
      </c>
      <c r="E15613" s="94">
        <v>2040</v>
      </c>
      <c r="F15613" s="63" t="s">
        <v>69</v>
      </c>
      <c r="G15613" s="63" t="s">
        <v>237</v>
      </c>
      <c r="H15613" s="94">
        <v>1298.9976190555758</v>
      </c>
      <c r="I15613" s="94">
        <v>2196</v>
      </c>
      <c r="J15613" s="94">
        <v>249.99999999999997</v>
      </c>
      <c r="K15613" s="63" t="s">
        <v>395</v>
      </c>
    </row>
    <row r="15614" spans="1:11">
      <c r="A15614" s="63" t="s">
        <v>441</v>
      </c>
      <c r="B15614" s="63" t="s">
        <v>310</v>
      </c>
      <c r="C15614" s="63" t="s">
        <v>74</v>
      </c>
      <c r="D15614" s="63" t="s">
        <v>342</v>
      </c>
      <c r="E15614" s="94">
        <v>2041</v>
      </c>
      <c r="F15614" s="63" t="s">
        <v>69</v>
      </c>
      <c r="G15614" s="63" t="s">
        <v>237</v>
      </c>
      <c r="H15614" s="94">
        <v>1298.9976187555135</v>
      </c>
      <c r="I15614" s="94">
        <v>2190</v>
      </c>
      <c r="J15614" s="94">
        <v>250</v>
      </c>
      <c r="K15614" s="63" t="s">
        <v>395</v>
      </c>
    </row>
    <row r="15615" spans="1:11">
      <c r="A15615" s="63" t="s">
        <v>441</v>
      </c>
      <c r="B15615" s="63" t="s">
        <v>310</v>
      </c>
      <c r="C15615" s="63" t="s">
        <v>74</v>
      </c>
      <c r="D15615" s="63" t="s">
        <v>342</v>
      </c>
      <c r="E15615" s="94">
        <v>2042</v>
      </c>
      <c r="F15615" s="63" t="s">
        <v>69</v>
      </c>
      <c r="G15615" s="63" t="s">
        <v>237</v>
      </c>
      <c r="H15615" s="94">
        <v>1298.9976189553545</v>
      </c>
      <c r="I15615" s="94">
        <v>2190</v>
      </c>
      <c r="J15615" s="94">
        <v>250</v>
      </c>
      <c r="K15615" s="63" t="s">
        <v>395</v>
      </c>
    </row>
    <row r="15616" spans="1:11">
      <c r="A15616" s="63" t="s">
        <v>441</v>
      </c>
      <c r="B15616" s="63" t="s">
        <v>310</v>
      </c>
      <c r="C15616" s="63" t="s">
        <v>74</v>
      </c>
      <c r="D15616" s="63" t="s">
        <v>342</v>
      </c>
      <c r="E15616" s="94">
        <v>2043</v>
      </c>
      <c r="F15616" s="63" t="s">
        <v>69</v>
      </c>
      <c r="G15616" s="63" t="s">
        <v>237</v>
      </c>
      <c r="H15616" s="94">
        <v>1298.9976190553998</v>
      </c>
      <c r="I15616" s="94">
        <v>2190</v>
      </c>
      <c r="J15616" s="94">
        <v>250</v>
      </c>
      <c r="K15616" s="63" t="s">
        <v>395</v>
      </c>
    </row>
    <row r="15617" spans="1:11">
      <c r="A15617" s="63" t="s">
        <v>441</v>
      </c>
      <c r="B15617" s="63" t="s">
        <v>310</v>
      </c>
      <c r="C15617" s="63" t="s">
        <v>74</v>
      </c>
      <c r="D15617" s="63" t="s">
        <v>342</v>
      </c>
      <c r="E15617" s="94">
        <v>2044</v>
      </c>
      <c r="F15617" s="63" t="s">
        <v>69</v>
      </c>
      <c r="G15617" s="63" t="s">
        <v>237</v>
      </c>
      <c r="H15617" s="94">
        <v>1298.9976189553768</v>
      </c>
      <c r="I15617" s="94">
        <v>2196</v>
      </c>
      <c r="J15617" s="94">
        <v>249.99999999999997</v>
      </c>
      <c r="K15617" s="63" t="s">
        <v>395</v>
      </c>
    </row>
    <row r="15618" spans="1:11">
      <c r="A15618" s="63" t="s">
        <v>441</v>
      </c>
      <c r="B15618" s="63" t="s">
        <v>310</v>
      </c>
      <c r="C15618" s="63" t="s">
        <v>74</v>
      </c>
      <c r="D15618" s="63" t="s">
        <v>342</v>
      </c>
      <c r="E15618" s="94">
        <v>2045</v>
      </c>
      <c r="F15618" s="63" t="s">
        <v>69</v>
      </c>
      <c r="G15618" s="63" t="s">
        <v>237</v>
      </c>
      <c r="H15618" s="94">
        <v>1298.9976189557053</v>
      </c>
      <c r="I15618" s="94">
        <v>2190</v>
      </c>
      <c r="J15618" s="94">
        <v>250</v>
      </c>
      <c r="K15618" s="63" t="s">
        <v>395</v>
      </c>
    </row>
    <row r="15619" spans="1:11">
      <c r="A15619" s="63" t="s">
        <v>441</v>
      </c>
      <c r="B15619" s="63" t="s">
        <v>310</v>
      </c>
      <c r="C15619" s="63" t="s">
        <v>74</v>
      </c>
      <c r="D15619" s="63" t="s">
        <v>342</v>
      </c>
      <c r="E15619" s="94">
        <v>2046</v>
      </c>
      <c r="F15619" s="63" t="s">
        <v>69</v>
      </c>
      <c r="G15619" s="63" t="s">
        <v>237</v>
      </c>
      <c r="H15619" s="94">
        <v>1298.9976276040047</v>
      </c>
      <c r="I15619" s="94">
        <v>2190</v>
      </c>
      <c r="J15619" s="94">
        <v>250</v>
      </c>
      <c r="K15619" s="63" t="s">
        <v>395</v>
      </c>
    </row>
    <row r="15620" spans="1:11">
      <c r="A15620" s="63" t="s">
        <v>441</v>
      </c>
      <c r="B15620" s="63" t="s">
        <v>310</v>
      </c>
      <c r="C15620" s="63" t="s">
        <v>74</v>
      </c>
      <c r="D15620" s="63" t="s">
        <v>342</v>
      </c>
      <c r="E15620" s="94">
        <v>2047</v>
      </c>
      <c r="F15620" s="63" t="s">
        <v>69</v>
      </c>
      <c r="G15620" s="63" t="s">
        <v>237</v>
      </c>
      <c r="H15620" s="94">
        <v>1298.9976277040093</v>
      </c>
      <c r="I15620" s="94">
        <v>2190</v>
      </c>
      <c r="J15620" s="94">
        <v>250</v>
      </c>
      <c r="K15620" s="63" t="s">
        <v>395</v>
      </c>
    </row>
    <row r="15621" spans="1:11">
      <c r="A15621" s="63" t="s">
        <v>441</v>
      </c>
      <c r="B15621" s="63" t="s">
        <v>310</v>
      </c>
      <c r="C15621" s="63" t="s">
        <v>74</v>
      </c>
      <c r="D15621" s="63" t="s">
        <v>342</v>
      </c>
      <c r="E15621" s="94">
        <v>2048</v>
      </c>
      <c r="F15621" s="63" t="s">
        <v>69</v>
      </c>
      <c r="G15621" s="63" t="s">
        <v>237</v>
      </c>
      <c r="H15621" s="94">
        <v>1298.997627803906</v>
      </c>
      <c r="I15621" s="94">
        <v>2196</v>
      </c>
      <c r="J15621" s="94">
        <v>249.99999999999997</v>
      </c>
      <c r="K15621" s="63" t="s">
        <v>395</v>
      </c>
    </row>
    <row r="15622" spans="1:11">
      <c r="A15622" s="63" t="s">
        <v>441</v>
      </c>
      <c r="B15622" s="63" t="s">
        <v>310</v>
      </c>
      <c r="C15622" s="63" t="s">
        <v>74</v>
      </c>
      <c r="D15622" s="63" t="s">
        <v>342</v>
      </c>
      <c r="E15622" s="94">
        <v>2049</v>
      </c>
      <c r="F15622" s="63" t="s">
        <v>69</v>
      </c>
      <c r="G15622" s="63" t="s">
        <v>237</v>
      </c>
      <c r="H15622" s="94">
        <v>1298.9976277039548</v>
      </c>
      <c r="I15622" s="94">
        <v>2190</v>
      </c>
      <c r="J15622" s="94">
        <v>250</v>
      </c>
      <c r="K15622" s="63" t="s">
        <v>395</v>
      </c>
    </row>
    <row r="15623" spans="1:11">
      <c r="A15623" s="63" t="s">
        <v>441</v>
      </c>
      <c r="B15623" s="63" t="s">
        <v>310</v>
      </c>
      <c r="C15623" s="63" t="s">
        <v>74</v>
      </c>
      <c r="D15623" s="63" t="s">
        <v>342</v>
      </c>
      <c r="E15623" s="94">
        <v>2050</v>
      </c>
      <c r="F15623" s="63" t="s">
        <v>69</v>
      </c>
      <c r="G15623" s="63" t="s">
        <v>237</v>
      </c>
      <c r="H15623" s="94">
        <v>1298.9976277038511</v>
      </c>
      <c r="I15623" s="94">
        <v>2190</v>
      </c>
      <c r="J15623" s="94">
        <v>250</v>
      </c>
      <c r="K15623" s="63" t="s">
        <v>395</v>
      </c>
    </row>
    <row r="15624" spans="1:11">
      <c r="A15624" s="63" t="s">
        <v>441</v>
      </c>
      <c r="B15624" s="63" t="s">
        <v>310</v>
      </c>
      <c r="C15624" s="63" t="s">
        <v>74</v>
      </c>
      <c r="D15624" s="63" t="s">
        <v>342</v>
      </c>
      <c r="E15624" s="94">
        <v>2051</v>
      </c>
      <c r="F15624" s="63" t="s">
        <v>69</v>
      </c>
      <c r="G15624" s="63" t="s">
        <v>237</v>
      </c>
      <c r="H15624" s="94">
        <v>1298.9976276038949</v>
      </c>
      <c r="I15624" s="94">
        <v>2190</v>
      </c>
      <c r="J15624" s="94">
        <v>250</v>
      </c>
      <c r="K15624" s="63" t="s">
        <v>395</v>
      </c>
    </row>
    <row r="15625" spans="1:11">
      <c r="A15625" s="63" t="s">
        <v>441</v>
      </c>
      <c r="B15625" s="63" t="s">
        <v>310</v>
      </c>
      <c r="C15625" s="63" t="s">
        <v>74</v>
      </c>
      <c r="D15625" s="63" t="s">
        <v>342</v>
      </c>
      <c r="E15625" s="94">
        <v>2052</v>
      </c>
      <c r="F15625" s="63" t="s">
        <v>69</v>
      </c>
      <c r="G15625" s="63" t="s">
        <v>237</v>
      </c>
      <c r="H15625" s="94">
        <v>1298.9976276038342</v>
      </c>
      <c r="I15625" s="94">
        <v>2196</v>
      </c>
      <c r="J15625" s="94">
        <v>249.99999999999997</v>
      </c>
      <c r="K15625" s="63" t="s">
        <v>395</v>
      </c>
    </row>
    <row r="15626" spans="1:11">
      <c r="A15626" s="63" t="s">
        <v>441</v>
      </c>
      <c r="B15626" s="63" t="s">
        <v>310</v>
      </c>
      <c r="C15626" s="63" t="s">
        <v>74</v>
      </c>
      <c r="D15626" s="63" t="s">
        <v>343</v>
      </c>
      <c r="E15626" s="94">
        <v>2025</v>
      </c>
      <c r="F15626" s="63" t="s">
        <v>69</v>
      </c>
      <c r="G15626" s="63" t="s">
        <v>238</v>
      </c>
      <c r="H15626" s="94">
        <v>5.1851087875000257E-2</v>
      </c>
      <c r="I15626" s="94">
        <v>5.1851087875000257E-2</v>
      </c>
      <c r="J15626" s="94">
        <v>5.9190739583333627E-3</v>
      </c>
      <c r="K15626" s="63" t="s">
        <v>394</v>
      </c>
    </row>
    <row r="15627" spans="1:11">
      <c r="A15627" s="63" t="s">
        <v>441</v>
      </c>
      <c r="B15627" s="63" t="s">
        <v>310</v>
      </c>
      <c r="C15627" s="63" t="s">
        <v>74</v>
      </c>
      <c r="D15627" s="63" t="s">
        <v>343</v>
      </c>
      <c r="E15627" s="94">
        <v>2026</v>
      </c>
      <c r="F15627" s="63" t="s">
        <v>69</v>
      </c>
      <c r="G15627" s="63" t="s">
        <v>238</v>
      </c>
      <c r="H15627" s="94">
        <v>1.7852289138000073</v>
      </c>
      <c r="I15627" s="94">
        <v>1.7852289138000073</v>
      </c>
      <c r="J15627" s="94">
        <v>0.20379325500000084</v>
      </c>
      <c r="K15627" s="63" t="s">
        <v>394</v>
      </c>
    </row>
    <row r="15628" spans="1:11">
      <c r="A15628" s="63" t="s">
        <v>441</v>
      </c>
      <c r="B15628" s="63" t="s">
        <v>310</v>
      </c>
      <c r="C15628" s="63" t="s">
        <v>74</v>
      </c>
      <c r="D15628" s="63" t="s">
        <v>343</v>
      </c>
      <c r="E15628" s="94">
        <v>2027</v>
      </c>
      <c r="F15628" s="63" t="s">
        <v>69</v>
      </c>
      <c r="G15628" s="63" t="s">
        <v>238</v>
      </c>
      <c r="H15628" s="94">
        <v>4.7146239937249979</v>
      </c>
      <c r="I15628" s="94">
        <v>4.7146239937249979</v>
      </c>
      <c r="J15628" s="94">
        <v>0.53819908604166644</v>
      </c>
      <c r="K15628" s="63" t="s">
        <v>394</v>
      </c>
    </row>
    <row r="15629" spans="1:11">
      <c r="A15629" s="63" t="s">
        <v>441</v>
      </c>
      <c r="B15629" s="63" t="s">
        <v>310</v>
      </c>
      <c r="C15629" s="63" t="s">
        <v>74</v>
      </c>
      <c r="D15629" s="63" t="s">
        <v>343</v>
      </c>
      <c r="E15629" s="94">
        <v>2028</v>
      </c>
      <c r="F15629" s="63" t="s">
        <v>69</v>
      </c>
      <c r="G15629" s="63" t="s">
        <v>238</v>
      </c>
      <c r="H15629" s="94">
        <v>6.0209104939200309</v>
      </c>
      <c r="I15629" s="94">
        <v>6.0209104939200309</v>
      </c>
      <c r="J15629" s="94">
        <v>0.68544063000000344</v>
      </c>
      <c r="K15629" s="63" t="s">
        <v>394</v>
      </c>
    </row>
    <row r="15630" spans="1:11">
      <c r="A15630" s="63" t="s">
        <v>441</v>
      </c>
      <c r="B15630" s="63" t="s">
        <v>310</v>
      </c>
      <c r="C15630" s="63" t="s">
        <v>74</v>
      </c>
      <c r="D15630" s="63" t="s">
        <v>343</v>
      </c>
      <c r="E15630" s="94">
        <v>2029</v>
      </c>
      <c r="F15630" s="63" t="s">
        <v>69</v>
      </c>
      <c r="G15630" s="63" t="s">
        <v>238</v>
      </c>
      <c r="H15630" s="94">
        <v>6.0614149239499584</v>
      </c>
      <c r="I15630" s="94">
        <v>6.0614149239499584</v>
      </c>
      <c r="J15630" s="94">
        <v>0.6919423429166619</v>
      </c>
      <c r="K15630" s="63" t="s">
        <v>394</v>
      </c>
    </row>
    <row r="15631" spans="1:11">
      <c r="A15631" s="63" t="s">
        <v>441</v>
      </c>
      <c r="B15631" s="63" t="s">
        <v>310</v>
      </c>
      <c r="C15631" s="63" t="s">
        <v>74</v>
      </c>
      <c r="D15631" s="63" t="s">
        <v>343</v>
      </c>
      <c r="E15631" s="94">
        <v>2030</v>
      </c>
      <c r="F15631" s="63" t="s">
        <v>69</v>
      </c>
      <c r="G15631" s="63" t="s">
        <v>238</v>
      </c>
      <c r="H15631" s="94">
        <v>6.0614149239499584</v>
      </c>
      <c r="I15631" s="94">
        <v>6.0614149239499584</v>
      </c>
      <c r="J15631" s="94">
        <v>0.6919423429166619</v>
      </c>
      <c r="K15631" s="63" t="s">
        <v>394</v>
      </c>
    </row>
    <row r="15632" spans="1:11">
      <c r="A15632" s="63" t="s">
        <v>441</v>
      </c>
      <c r="B15632" s="63" t="s">
        <v>310</v>
      </c>
      <c r="C15632" s="63" t="s">
        <v>74</v>
      </c>
      <c r="D15632" s="63" t="s">
        <v>343</v>
      </c>
      <c r="E15632" s="94">
        <v>2031</v>
      </c>
      <c r="F15632" s="63" t="s">
        <v>69</v>
      </c>
      <c r="G15632" s="63" t="s">
        <v>238</v>
      </c>
      <c r="H15632" s="94">
        <v>6.0614149239499584</v>
      </c>
      <c r="I15632" s="94">
        <v>6.0614149239499584</v>
      </c>
      <c r="J15632" s="94">
        <v>0.6919423429166619</v>
      </c>
      <c r="K15632" s="63" t="s">
        <v>394</v>
      </c>
    </row>
    <row r="15633" spans="1:11">
      <c r="A15633" s="63" t="s">
        <v>441</v>
      </c>
      <c r="B15633" s="63" t="s">
        <v>310</v>
      </c>
      <c r="C15633" s="63" t="s">
        <v>74</v>
      </c>
      <c r="D15633" s="63" t="s">
        <v>343</v>
      </c>
      <c r="E15633" s="94">
        <v>2032</v>
      </c>
      <c r="F15633" s="63" t="s">
        <v>69</v>
      </c>
      <c r="G15633" s="63" t="s">
        <v>238</v>
      </c>
      <c r="H15633" s="94">
        <v>10.446007357860003</v>
      </c>
      <c r="I15633" s="94">
        <v>10.446007357860003</v>
      </c>
      <c r="J15633" s="94">
        <v>1.1892084879166669</v>
      </c>
      <c r="K15633" s="63" t="s">
        <v>394</v>
      </c>
    </row>
    <row r="15634" spans="1:11">
      <c r="A15634" s="63" t="s">
        <v>441</v>
      </c>
      <c r="B15634" s="63" t="s">
        <v>310</v>
      </c>
      <c r="C15634" s="63" t="s">
        <v>74</v>
      </c>
      <c r="D15634" s="63" t="s">
        <v>343</v>
      </c>
      <c r="E15634" s="94">
        <v>2033</v>
      </c>
      <c r="F15634" s="63" t="s">
        <v>69</v>
      </c>
      <c r="G15634" s="63" t="s">
        <v>238</v>
      </c>
      <c r="H15634" s="94">
        <v>11.155587808549916</v>
      </c>
      <c r="I15634" s="94">
        <v>11.155587808549916</v>
      </c>
      <c r="J15634" s="94">
        <v>1.2734689279166571</v>
      </c>
      <c r="K15634" s="63" t="s">
        <v>394</v>
      </c>
    </row>
    <row r="15635" spans="1:11">
      <c r="A15635" s="63" t="s">
        <v>441</v>
      </c>
      <c r="B15635" s="63" t="s">
        <v>310</v>
      </c>
      <c r="C15635" s="63" t="s">
        <v>74</v>
      </c>
      <c r="D15635" s="63" t="s">
        <v>343</v>
      </c>
      <c r="E15635" s="94">
        <v>2034</v>
      </c>
      <c r="F15635" s="63" t="s">
        <v>69</v>
      </c>
      <c r="G15635" s="63" t="s">
        <v>238</v>
      </c>
      <c r="H15635" s="94">
        <v>11.155587808549916</v>
      </c>
      <c r="I15635" s="94">
        <v>11.155587808549916</v>
      </c>
      <c r="J15635" s="94">
        <v>1.2734689279166571</v>
      </c>
      <c r="K15635" s="63" t="s">
        <v>394</v>
      </c>
    </row>
    <row r="15636" spans="1:11">
      <c r="A15636" s="63" t="s">
        <v>441</v>
      </c>
      <c r="B15636" s="63" t="s">
        <v>310</v>
      </c>
      <c r="C15636" s="63" t="s">
        <v>74</v>
      </c>
      <c r="D15636" s="63" t="s">
        <v>343</v>
      </c>
      <c r="E15636" s="94">
        <v>2035</v>
      </c>
      <c r="F15636" s="63" t="s">
        <v>69</v>
      </c>
      <c r="G15636" s="63" t="s">
        <v>238</v>
      </c>
      <c r="H15636" s="94">
        <v>11.155587808549916</v>
      </c>
      <c r="I15636" s="94">
        <v>11.155587808549916</v>
      </c>
      <c r="J15636" s="94">
        <v>1.2734689279166571</v>
      </c>
      <c r="K15636" s="63" t="s">
        <v>394</v>
      </c>
    </row>
    <row r="15637" spans="1:11">
      <c r="A15637" s="63" t="s">
        <v>441</v>
      </c>
      <c r="B15637" s="63" t="s">
        <v>310</v>
      </c>
      <c r="C15637" s="63" t="s">
        <v>74</v>
      </c>
      <c r="D15637" s="63" t="s">
        <v>343</v>
      </c>
      <c r="E15637" s="94">
        <v>2036</v>
      </c>
      <c r="F15637" s="63" t="s">
        <v>69</v>
      </c>
      <c r="G15637" s="63" t="s">
        <v>238</v>
      </c>
      <c r="H15637" s="94">
        <v>11.186151062819915</v>
      </c>
      <c r="I15637" s="94">
        <v>11.186151062819915</v>
      </c>
      <c r="J15637" s="94">
        <v>1.2734689279166569</v>
      </c>
      <c r="K15637" s="63" t="s">
        <v>394</v>
      </c>
    </row>
    <row r="15638" spans="1:11">
      <c r="A15638" s="63" t="s">
        <v>441</v>
      </c>
      <c r="B15638" s="63" t="s">
        <v>310</v>
      </c>
      <c r="C15638" s="63" t="s">
        <v>74</v>
      </c>
      <c r="D15638" s="63" t="s">
        <v>343</v>
      </c>
      <c r="E15638" s="94">
        <v>2037</v>
      </c>
      <c r="F15638" s="63" t="s">
        <v>69</v>
      </c>
      <c r="G15638" s="63" t="s">
        <v>238</v>
      </c>
      <c r="H15638" s="94">
        <v>15.871421251674972</v>
      </c>
      <c r="I15638" s="94">
        <v>15.871421251674972</v>
      </c>
      <c r="J15638" s="94">
        <v>1.8118060789583301</v>
      </c>
      <c r="K15638" s="63" t="s">
        <v>394</v>
      </c>
    </row>
    <row r="15639" spans="1:11">
      <c r="A15639" s="63" t="s">
        <v>441</v>
      </c>
      <c r="B15639" s="63" t="s">
        <v>310</v>
      </c>
      <c r="C15639" s="63" t="s">
        <v>74</v>
      </c>
      <c r="D15639" s="63" t="s">
        <v>343</v>
      </c>
      <c r="E15639" s="94">
        <v>2038</v>
      </c>
      <c r="F15639" s="63" t="s">
        <v>69</v>
      </c>
      <c r="G15639" s="63" t="s">
        <v>238</v>
      </c>
      <c r="H15639" s="94">
        <v>18.583345267324898</v>
      </c>
      <c r="I15639" s="94">
        <v>18.583345267324898</v>
      </c>
      <c r="J15639" s="94">
        <v>2.1213864460416549</v>
      </c>
      <c r="K15639" s="63" t="s">
        <v>394</v>
      </c>
    </row>
    <row r="15640" spans="1:11">
      <c r="A15640" s="63" t="s">
        <v>441</v>
      </c>
      <c r="B15640" s="63" t="s">
        <v>310</v>
      </c>
      <c r="C15640" s="63" t="s">
        <v>74</v>
      </c>
      <c r="D15640" s="63" t="s">
        <v>343</v>
      </c>
      <c r="E15640" s="94">
        <v>2039</v>
      </c>
      <c r="F15640" s="63" t="s">
        <v>69</v>
      </c>
      <c r="G15640" s="63" t="s">
        <v>238</v>
      </c>
      <c r="H15640" s="94">
        <v>19.503212535000142</v>
      </c>
      <c r="I15640" s="94">
        <v>19.503212535000142</v>
      </c>
      <c r="J15640" s="94">
        <v>2.2263941250000161</v>
      </c>
      <c r="K15640" s="63" t="s">
        <v>394</v>
      </c>
    </row>
    <row r="15641" spans="1:11">
      <c r="A15641" s="63" t="s">
        <v>441</v>
      </c>
      <c r="B15641" s="63" t="s">
        <v>310</v>
      </c>
      <c r="C15641" s="63" t="s">
        <v>74</v>
      </c>
      <c r="D15641" s="63" t="s">
        <v>343</v>
      </c>
      <c r="E15641" s="94">
        <v>2040</v>
      </c>
      <c r="F15641" s="63" t="s">
        <v>69</v>
      </c>
      <c r="G15641" s="63" t="s">
        <v>238</v>
      </c>
      <c r="H15641" s="94">
        <v>19.556645994000142</v>
      </c>
      <c r="I15641" s="94">
        <v>19.556645994000142</v>
      </c>
      <c r="J15641" s="94">
        <v>2.2263941250000161</v>
      </c>
      <c r="K15641" s="63" t="s">
        <v>394</v>
      </c>
    </row>
    <row r="15642" spans="1:11">
      <c r="A15642" s="63" t="s">
        <v>441</v>
      </c>
      <c r="B15642" s="63" t="s">
        <v>310</v>
      </c>
      <c r="C15642" s="63" t="s">
        <v>74</v>
      </c>
      <c r="D15642" s="63" t="s">
        <v>343</v>
      </c>
      <c r="E15642" s="94">
        <v>2041</v>
      </c>
      <c r="F15642" s="63" t="s">
        <v>69</v>
      </c>
      <c r="G15642" s="63" t="s">
        <v>238</v>
      </c>
      <c r="H15642" s="94">
        <v>19.505533409399977</v>
      </c>
      <c r="I15642" s="94">
        <v>19.505533409399977</v>
      </c>
      <c r="J15642" s="94">
        <v>2.2266590649999976</v>
      </c>
      <c r="K15642" s="63" t="s">
        <v>394</v>
      </c>
    </row>
    <row r="15643" spans="1:11">
      <c r="A15643" s="63" t="s">
        <v>441</v>
      </c>
      <c r="B15643" s="63" t="s">
        <v>310</v>
      </c>
      <c r="C15643" s="63" t="s">
        <v>74</v>
      </c>
      <c r="D15643" s="63" t="s">
        <v>343</v>
      </c>
      <c r="E15643" s="94">
        <v>2042</v>
      </c>
      <c r="F15643" s="63" t="s">
        <v>69</v>
      </c>
      <c r="G15643" s="63" t="s">
        <v>238</v>
      </c>
      <c r="H15643" s="94">
        <v>21.125779846675009</v>
      </c>
      <c r="I15643" s="94">
        <v>21.125779846675009</v>
      </c>
      <c r="J15643" s="94">
        <v>2.4116187039583346</v>
      </c>
      <c r="K15643" s="63" t="s">
        <v>394</v>
      </c>
    </row>
    <row r="15644" spans="1:11">
      <c r="A15644" s="63" t="s">
        <v>441</v>
      </c>
      <c r="B15644" s="63" t="s">
        <v>310</v>
      </c>
      <c r="C15644" s="63" t="s">
        <v>74</v>
      </c>
      <c r="D15644" s="63" t="s">
        <v>343</v>
      </c>
      <c r="E15644" s="94">
        <v>2043</v>
      </c>
      <c r="F15644" s="63" t="s">
        <v>69</v>
      </c>
      <c r="G15644" s="63" t="s">
        <v>238</v>
      </c>
      <c r="H15644" s="94">
        <v>21.651169816550098</v>
      </c>
      <c r="I15644" s="94">
        <v>21.651169816550098</v>
      </c>
      <c r="J15644" s="94">
        <v>2.4715947279166781</v>
      </c>
      <c r="K15644" s="63" t="s">
        <v>394</v>
      </c>
    </row>
    <row r="15645" spans="1:11">
      <c r="A15645" s="63" t="s">
        <v>441</v>
      </c>
      <c r="B15645" s="63" t="s">
        <v>310</v>
      </c>
      <c r="C15645" s="63" t="s">
        <v>74</v>
      </c>
      <c r="D15645" s="63" t="s">
        <v>343</v>
      </c>
      <c r="E15645" s="94">
        <v>2044</v>
      </c>
      <c r="F15645" s="63" t="s">
        <v>69</v>
      </c>
      <c r="G15645" s="63" t="s">
        <v>238</v>
      </c>
      <c r="H15645" s="94">
        <v>21.7104880900201</v>
      </c>
      <c r="I15645" s="94">
        <v>21.7104880900201</v>
      </c>
      <c r="J15645" s="94">
        <v>2.4715947279166777</v>
      </c>
      <c r="K15645" s="63" t="s">
        <v>394</v>
      </c>
    </row>
    <row r="15646" spans="1:11">
      <c r="A15646" s="63" t="s">
        <v>441</v>
      </c>
      <c r="B15646" s="63" t="s">
        <v>310</v>
      </c>
      <c r="C15646" s="63" t="s">
        <v>74</v>
      </c>
      <c r="D15646" s="63" t="s">
        <v>343</v>
      </c>
      <c r="E15646" s="94">
        <v>2045</v>
      </c>
      <c r="F15646" s="63" t="s">
        <v>69</v>
      </c>
      <c r="G15646" s="63" t="s">
        <v>238</v>
      </c>
      <c r="H15646" s="94">
        <v>23.366897722549879</v>
      </c>
      <c r="I15646" s="94">
        <v>23.366897722549879</v>
      </c>
      <c r="J15646" s="94">
        <v>2.6674540779166529</v>
      </c>
      <c r="K15646" s="63" t="s">
        <v>394</v>
      </c>
    </row>
    <row r="15647" spans="1:11">
      <c r="A15647" s="63" t="s">
        <v>441</v>
      </c>
      <c r="B15647" s="63" t="s">
        <v>310</v>
      </c>
      <c r="C15647" s="63" t="s">
        <v>74</v>
      </c>
      <c r="D15647" s="63" t="s">
        <v>343</v>
      </c>
      <c r="E15647" s="94">
        <v>2046</v>
      </c>
      <c r="F15647" s="63" t="s">
        <v>69</v>
      </c>
      <c r="G15647" s="63" t="s">
        <v>238</v>
      </c>
      <c r="H15647" s="94">
        <v>23.366897722549879</v>
      </c>
      <c r="I15647" s="94">
        <v>23.366897722549879</v>
      </c>
      <c r="J15647" s="94">
        <v>2.6674540779166529</v>
      </c>
      <c r="K15647" s="63" t="s">
        <v>394</v>
      </c>
    </row>
    <row r="15648" spans="1:11">
      <c r="A15648" s="63" t="s">
        <v>441</v>
      </c>
      <c r="B15648" s="63" t="s">
        <v>310</v>
      </c>
      <c r="C15648" s="63" t="s">
        <v>74</v>
      </c>
      <c r="D15648" s="63" t="s">
        <v>343</v>
      </c>
      <c r="E15648" s="94">
        <v>2047</v>
      </c>
      <c r="F15648" s="63" t="s">
        <v>69</v>
      </c>
      <c r="G15648" s="63" t="s">
        <v>238</v>
      </c>
      <c r="H15648" s="94">
        <v>23.366897722549879</v>
      </c>
      <c r="I15648" s="94">
        <v>23.366897722549879</v>
      </c>
      <c r="J15648" s="94">
        <v>2.6674540779166529</v>
      </c>
      <c r="K15648" s="63" t="s">
        <v>394</v>
      </c>
    </row>
    <row r="15649" spans="1:11">
      <c r="A15649" s="63" t="s">
        <v>441</v>
      </c>
      <c r="B15649" s="63" t="s">
        <v>310</v>
      </c>
      <c r="C15649" s="63" t="s">
        <v>74</v>
      </c>
      <c r="D15649" s="63" t="s">
        <v>343</v>
      </c>
      <c r="E15649" s="94">
        <v>2048</v>
      </c>
      <c r="F15649" s="63" t="s">
        <v>69</v>
      </c>
      <c r="G15649" s="63" t="s">
        <v>238</v>
      </c>
      <c r="H15649" s="94">
        <v>23.430916620419879</v>
      </c>
      <c r="I15649" s="94">
        <v>23.430916620419879</v>
      </c>
      <c r="J15649" s="94">
        <v>2.6674540779166525</v>
      </c>
      <c r="K15649" s="63" t="s">
        <v>394</v>
      </c>
    </row>
    <row r="15650" spans="1:11">
      <c r="A15650" s="63" t="s">
        <v>441</v>
      </c>
      <c r="B15650" s="63" t="s">
        <v>310</v>
      </c>
      <c r="C15650" s="63" t="s">
        <v>74</v>
      </c>
      <c r="D15650" s="63" t="s">
        <v>343</v>
      </c>
      <c r="E15650" s="94">
        <v>2049</v>
      </c>
      <c r="F15650" s="63" t="s">
        <v>69</v>
      </c>
      <c r="G15650" s="63" t="s">
        <v>238</v>
      </c>
      <c r="H15650" s="94">
        <v>23.366897722549879</v>
      </c>
      <c r="I15650" s="94">
        <v>23.366897722549879</v>
      </c>
      <c r="J15650" s="94">
        <v>2.6674540779166529</v>
      </c>
      <c r="K15650" s="63" t="s">
        <v>394</v>
      </c>
    </row>
    <row r="15651" spans="1:11">
      <c r="A15651" s="63" t="s">
        <v>441</v>
      </c>
      <c r="B15651" s="63" t="s">
        <v>310</v>
      </c>
      <c r="C15651" s="63" t="s">
        <v>74</v>
      </c>
      <c r="D15651" s="63" t="s">
        <v>343</v>
      </c>
      <c r="E15651" s="94">
        <v>2050</v>
      </c>
      <c r="F15651" s="63" t="s">
        <v>69</v>
      </c>
      <c r="G15651" s="63" t="s">
        <v>238</v>
      </c>
      <c r="H15651" s="94">
        <v>23.315046634674875</v>
      </c>
      <c r="I15651" s="94">
        <v>23.315046634674875</v>
      </c>
      <c r="J15651" s="94">
        <v>2.6615350039583192</v>
      </c>
      <c r="K15651" s="63" t="s">
        <v>394</v>
      </c>
    </row>
    <row r="15652" spans="1:11">
      <c r="A15652" s="63" t="s">
        <v>441</v>
      </c>
      <c r="B15652" s="63" t="s">
        <v>310</v>
      </c>
      <c r="C15652" s="63" t="s">
        <v>74</v>
      </c>
      <c r="D15652" s="63" t="s">
        <v>343</v>
      </c>
      <c r="E15652" s="94">
        <v>2051</v>
      </c>
      <c r="F15652" s="63" t="s">
        <v>69</v>
      </c>
      <c r="G15652" s="63" t="s">
        <v>238</v>
      </c>
      <c r="H15652" s="94">
        <v>42.097876855799882</v>
      </c>
      <c r="I15652" s="94">
        <v>42.097876855799882</v>
      </c>
      <c r="J15652" s="94">
        <v>4.805693704999987</v>
      </c>
      <c r="K15652" s="63" t="s">
        <v>394</v>
      </c>
    </row>
    <row r="15653" spans="1:11">
      <c r="A15653" s="63" t="s">
        <v>441</v>
      </c>
      <c r="B15653" s="63" t="s">
        <v>310</v>
      </c>
      <c r="C15653" s="63" t="s">
        <v>74</v>
      </c>
      <c r="D15653" s="63" t="s">
        <v>343</v>
      </c>
      <c r="E15653" s="94">
        <v>2052</v>
      </c>
      <c r="F15653" s="63" t="s">
        <v>69</v>
      </c>
      <c r="G15653" s="63" t="s">
        <v>238</v>
      </c>
      <c r="H15653" s="94">
        <v>39.27579269399979</v>
      </c>
      <c r="I15653" s="94">
        <v>39.27579269399979</v>
      </c>
      <c r="J15653" s="94">
        <v>4.4712878749999758</v>
      </c>
      <c r="K15653" s="63" t="s">
        <v>394</v>
      </c>
    </row>
    <row r="15654" spans="1:11">
      <c r="A15654" s="63" t="s">
        <v>441</v>
      </c>
      <c r="B15654" s="63" t="s">
        <v>310</v>
      </c>
      <c r="C15654" s="63" t="s">
        <v>74</v>
      </c>
      <c r="D15654" s="63" t="s">
        <v>344</v>
      </c>
      <c r="E15654" s="94">
        <v>2025</v>
      </c>
      <c r="F15654" s="63" t="s">
        <v>69</v>
      </c>
      <c r="G15654" s="63" t="s">
        <v>238</v>
      </c>
      <c r="H15654" s="94">
        <v>0.96736044376500052</v>
      </c>
      <c r="I15654" s="94">
        <v>1.1522463372000022</v>
      </c>
      <c r="J15654" s="94">
        <v>0.13153497000000025</v>
      </c>
      <c r="K15654" s="63" t="s">
        <v>395</v>
      </c>
    </row>
    <row r="15655" spans="1:11">
      <c r="A15655" s="63" t="s">
        <v>441</v>
      </c>
      <c r="B15655" s="63" t="s">
        <v>310</v>
      </c>
      <c r="C15655" s="63" t="s">
        <v>74</v>
      </c>
      <c r="D15655" s="63" t="s">
        <v>344</v>
      </c>
      <c r="E15655" s="94">
        <v>2026</v>
      </c>
      <c r="F15655" s="63" t="s">
        <v>69</v>
      </c>
      <c r="G15655" s="63" t="s">
        <v>238</v>
      </c>
      <c r="H15655" s="94">
        <v>31.958543647735024</v>
      </c>
      <c r="I15655" s="94">
        <v>39.67175372760002</v>
      </c>
      <c r="J15655" s="94">
        <v>4.5287390100000025</v>
      </c>
      <c r="K15655" s="63" t="s">
        <v>395</v>
      </c>
    </row>
    <row r="15656" spans="1:11">
      <c r="A15656" s="63" t="s">
        <v>441</v>
      </c>
      <c r="B15656" s="63" t="s">
        <v>310</v>
      </c>
      <c r="C15656" s="63" t="s">
        <v>74</v>
      </c>
      <c r="D15656" s="63" t="s">
        <v>344</v>
      </c>
      <c r="E15656" s="94">
        <v>2027</v>
      </c>
      <c r="F15656" s="63" t="s">
        <v>69</v>
      </c>
      <c r="G15656" s="63" t="s">
        <v>238</v>
      </c>
      <c r="H15656" s="94">
        <v>83.592492761724955</v>
      </c>
      <c r="I15656" s="94">
        <v>104.76942208439995</v>
      </c>
      <c r="J15656" s="94">
        <v>11.959979689999994</v>
      </c>
      <c r="K15656" s="63" t="s">
        <v>395</v>
      </c>
    </row>
    <row r="15657" spans="1:11">
      <c r="A15657" s="63" t="s">
        <v>441</v>
      </c>
      <c r="B15657" s="63" t="s">
        <v>310</v>
      </c>
      <c r="C15657" s="63" t="s">
        <v>74</v>
      </c>
      <c r="D15657" s="63" t="s">
        <v>344</v>
      </c>
      <c r="E15657" s="94">
        <v>2028</v>
      </c>
      <c r="F15657" s="63" t="s">
        <v>69</v>
      </c>
      <c r="G15657" s="63" t="s">
        <v>238</v>
      </c>
      <c r="H15657" s="94">
        <v>107.01341618968496</v>
      </c>
      <c r="I15657" s="94">
        <v>133.79801106384048</v>
      </c>
      <c r="J15657" s="94">
        <v>15.232014010000054</v>
      </c>
      <c r="K15657" s="63" t="s">
        <v>395</v>
      </c>
    </row>
    <row r="15658" spans="1:11">
      <c r="A15658" s="63" t="s">
        <v>441</v>
      </c>
      <c r="B15658" s="63" t="s">
        <v>310</v>
      </c>
      <c r="C15658" s="63" t="s">
        <v>74</v>
      </c>
      <c r="D15658" s="63" t="s">
        <v>344</v>
      </c>
      <c r="E15658" s="94">
        <v>2029</v>
      </c>
      <c r="F15658" s="63" t="s">
        <v>69</v>
      </c>
      <c r="G15658" s="63" t="s">
        <v>238</v>
      </c>
      <c r="H15658" s="94">
        <v>92.980994593114971</v>
      </c>
      <c r="I15658" s="94">
        <v>134.69810942759909</v>
      </c>
      <c r="J15658" s="94">
        <v>15.376496509999896</v>
      </c>
      <c r="K15658" s="63" t="s">
        <v>395</v>
      </c>
    </row>
    <row r="15659" spans="1:11">
      <c r="A15659" s="63" t="s">
        <v>441</v>
      </c>
      <c r="B15659" s="63" t="s">
        <v>310</v>
      </c>
      <c r="C15659" s="63" t="s">
        <v>74</v>
      </c>
      <c r="D15659" s="63" t="s">
        <v>344</v>
      </c>
      <c r="E15659" s="94">
        <v>2030</v>
      </c>
      <c r="F15659" s="63" t="s">
        <v>69</v>
      </c>
      <c r="G15659" s="63" t="s">
        <v>238</v>
      </c>
      <c r="H15659" s="94">
        <v>91.980075427475057</v>
      </c>
      <c r="I15659" s="94">
        <v>134.69810942759909</v>
      </c>
      <c r="J15659" s="94">
        <v>15.376496509999896</v>
      </c>
      <c r="K15659" s="63" t="s">
        <v>395</v>
      </c>
    </row>
    <row r="15660" spans="1:11">
      <c r="A15660" s="63" t="s">
        <v>441</v>
      </c>
      <c r="B15660" s="63" t="s">
        <v>310</v>
      </c>
      <c r="C15660" s="63" t="s">
        <v>74</v>
      </c>
      <c r="D15660" s="63" t="s">
        <v>344</v>
      </c>
      <c r="E15660" s="94">
        <v>2031</v>
      </c>
      <c r="F15660" s="63" t="s">
        <v>69</v>
      </c>
      <c r="G15660" s="63" t="s">
        <v>238</v>
      </c>
      <c r="H15660" s="94">
        <v>91.341166406744961</v>
      </c>
      <c r="I15660" s="94">
        <v>134.69810942759909</v>
      </c>
      <c r="J15660" s="94">
        <v>15.376496509999896</v>
      </c>
      <c r="K15660" s="63" t="s">
        <v>395</v>
      </c>
    </row>
    <row r="15661" spans="1:11">
      <c r="A15661" s="63" t="s">
        <v>441</v>
      </c>
      <c r="B15661" s="63" t="s">
        <v>310</v>
      </c>
      <c r="C15661" s="63" t="s">
        <v>74</v>
      </c>
      <c r="D15661" s="63" t="s">
        <v>344</v>
      </c>
      <c r="E15661" s="94">
        <v>2032</v>
      </c>
      <c r="F15661" s="63" t="s">
        <v>69</v>
      </c>
      <c r="G15661" s="63" t="s">
        <v>238</v>
      </c>
      <c r="H15661" s="94">
        <v>154.73472974274495</v>
      </c>
      <c r="I15661" s="94">
        <v>232.13349686736106</v>
      </c>
      <c r="J15661" s="94">
        <v>26.42685529000012</v>
      </c>
      <c r="K15661" s="63" t="s">
        <v>395</v>
      </c>
    </row>
    <row r="15662" spans="1:11">
      <c r="A15662" s="63" t="s">
        <v>441</v>
      </c>
      <c r="B15662" s="63" t="s">
        <v>310</v>
      </c>
      <c r="C15662" s="63" t="s">
        <v>74</v>
      </c>
      <c r="D15662" s="63" t="s">
        <v>344</v>
      </c>
      <c r="E15662" s="94">
        <v>2033</v>
      </c>
      <c r="F15662" s="63" t="s">
        <v>69</v>
      </c>
      <c r="G15662" s="63" t="s">
        <v>238</v>
      </c>
      <c r="H15662" s="94">
        <v>158.73148779400489</v>
      </c>
      <c r="I15662" s="94">
        <v>247.9019513952006</v>
      </c>
      <c r="J15662" s="94">
        <v>28.299309520000069</v>
      </c>
      <c r="K15662" s="63" t="s">
        <v>395</v>
      </c>
    </row>
    <row r="15663" spans="1:11">
      <c r="A15663" s="63" t="s">
        <v>441</v>
      </c>
      <c r="B15663" s="63" t="s">
        <v>310</v>
      </c>
      <c r="C15663" s="63" t="s">
        <v>74</v>
      </c>
      <c r="D15663" s="63" t="s">
        <v>344</v>
      </c>
      <c r="E15663" s="94">
        <v>2034</v>
      </c>
      <c r="F15663" s="63" t="s">
        <v>69</v>
      </c>
      <c r="G15663" s="63" t="s">
        <v>238</v>
      </c>
      <c r="H15663" s="94">
        <v>154.78633055177502</v>
      </c>
      <c r="I15663" s="94">
        <v>247.9019513952006</v>
      </c>
      <c r="J15663" s="94">
        <v>28.299309520000069</v>
      </c>
      <c r="K15663" s="63" t="s">
        <v>395</v>
      </c>
    </row>
    <row r="15664" spans="1:11">
      <c r="A15664" s="63" t="s">
        <v>441</v>
      </c>
      <c r="B15664" s="63" t="s">
        <v>310</v>
      </c>
      <c r="C15664" s="63" t="s">
        <v>74</v>
      </c>
      <c r="D15664" s="63" t="s">
        <v>344</v>
      </c>
      <c r="E15664" s="94">
        <v>2035</v>
      </c>
      <c r="F15664" s="63" t="s">
        <v>69</v>
      </c>
      <c r="G15664" s="63" t="s">
        <v>238</v>
      </c>
      <c r="H15664" s="94">
        <v>151.12549258578002</v>
      </c>
      <c r="I15664" s="94">
        <v>247.9019513952006</v>
      </c>
      <c r="J15664" s="94">
        <v>28.299309520000069</v>
      </c>
      <c r="K15664" s="63" t="s">
        <v>395</v>
      </c>
    </row>
    <row r="15665" spans="1:11">
      <c r="A15665" s="63" t="s">
        <v>441</v>
      </c>
      <c r="B15665" s="63" t="s">
        <v>310</v>
      </c>
      <c r="C15665" s="63" t="s">
        <v>74</v>
      </c>
      <c r="D15665" s="63" t="s">
        <v>344</v>
      </c>
      <c r="E15665" s="94">
        <v>2036</v>
      </c>
      <c r="F15665" s="63" t="s">
        <v>69</v>
      </c>
      <c r="G15665" s="63" t="s">
        <v>238</v>
      </c>
      <c r="H15665" s="94">
        <v>147.55018505683503</v>
      </c>
      <c r="I15665" s="94">
        <v>248.5811348236806</v>
      </c>
      <c r="J15665" s="94">
        <v>28.299309520000065</v>
      </c>
      <c r="K15665" s="63" t="s">
        <v>395</v>
      </c>
    </row>
    <row r="15666" spans="1:11">
      <c r="A15666" s="63" t="s">
        <v>441</v>
      </c>
      <c r="B15666" s="63" t="s">
        <v>310</v>
      </c>
      <c r="C15666" s="63" t="s">
        <v>74</v>
      </c>
      <c r="D15666" s="63" t="s">
        <v>344</v>
      </c>
      <c r="E15666" s="94">
        <v>2037</v>
      </c>
      <c r="F15666" s="63" t="s">
        <v>69</v>
      </c>
      <c r="G15666" s="63" t="s">
        <v>238</v>
      </c>
      <c r="H15666" s="94">
        <v>144.41445987295998</v>
      </c>
      <c r="I15666" s="94">
        <v>352.69824994799848</v>
      </c>
      <c r="J15666" s="94">
        <v>40.262357299999827</v>
      </c>
      <c r="K15666" s="63" t="s">
        <v>395</v>
      </c>
    </row>
    <row r="15667" spans="1:11">
      <c r="A15667" s="63" t="s">
        <v>441</v>
      </c>
      <c r="B15667" s="63" t="s">
        <v>310</v>
      </c>
      <c r="C15667" s="63" t="s">
        <v>74</v>
      </c>
      <c r="D15667" s="63" t="s">
        <v>344</v>
      </c>
      <c r="E15667" s="94">
        <v>2038</v>
      </c>
      <c r="F15667" s="63" t="s">
        <v>69</v>
      </c>
      <c r="G15667" s="63" t="s">
        <v>238</v>
      </c>
      <c r="H15667" s="94">
        <v>169.10879192628497</v>
      </c>
      <c r="I15667" s="94">
        <v>412.96322813519862</v>
      </c>
      <c r="J15667" s="94">
        <v>47.141921019999842</v>
      </c>
      <c r="K15667" s="63" t="s">
        <v>395</v>
      </c>
    </row>
    <row r="15668" spans="1:11">
      <c r="A15668" s="63" t="s">
        <v>441</v>
      </c>
      <c r="B15668" s="63" t="s">
        <v>310</v>
      </c>
      <c r="C15668" s="63" t="s">
        <v>74</v>
      </c>
      <c r="D15668" s="63" t="s">
        <v>344</v>
      </c>
      <c r="E15668" s="94">
        <v>2039</v>
      </c>
      <c r="F15668" s="63" t="s">
        <v>69</v>
      </c>
      <c r="G15668" s="63" t="s">
        <v>238</v>
      </c>
      <c r="H15668" s="94">
        <v>177.03753238791504</v>
      </c>
      <c r="I15668" s="94">
        <v>433.40472299999709</v>
      </c>
      <c r="J15668" s="94">
        <v>49.475424999999667</v>
      </c>
      <c r="K15668" s="63" t="s">
        <v>395</v>
      </c>
    </row>
    <row r="15669" spans="1:11">
      <c r="A15669" s="63" t="s">
        <v>441</v>
      </c>
      <c r="B15669" s="63" t="s">
        <v>310</v>
      </c>
      <c r="C15669" s="63" t="s">
        <v>74</v>
      </c>
      <c r="D15669" s="63" t="s">
        <v>344</v>
      </c>
      <c r="E15669" s="94">
        <v>2040</v>
      </c>
      <c r="F15669" s="63" t="s">
        <v>69</v>
      </c>
      <c r="G15669" s="63" t="s">
        <v>238</v>
      </c>
      <c r="H15669" s="94">
        <v>185.10454049030488</v>
      </c>
      <c r="I15669" s="94">
        <v>434.59213319999708</v>
      </c>
      <c r="J15669" s="94">
        <v>49.47542499999966</v>
      </c>
      <c r="K15669" s="63" t="s">
        <v>395</v>
      </c>
    </row>
    <row r="15670" spans="1:11">
      <c r="A15670" s="63" t="s">
        <v>441</v>
      </c>
      <c r="B15670" s="63" t="s">
        <v>310</v>
      </c>
      <c r="C15670" s="63" t="s">
        <v>74</v>
      </c>
      <c r="D15670" s="63" t="s">
        <v>344</v>
      </c>
      <c r="E15670" s="94">
        <v>2041</v>
      </c>
      <c r="F15670" s="63" t="s">
        <v>69</v>
      </c>
      <c r="G15670" s="63" t="s">
        <v>238</v>
      </c>
      <c r="H15670" s="94">
        <v>191.46108589839486</v>
      </c>
      <c r="I15670" s="94">
        <v>433.45629793800151</v>
      </c>
      <c r="J15670" s="94">
        <v>49.481312550000176</v>
      </c>
      <c r="K15670" s="63" t="s">
        <v>395</v>
      </c>
    </row>
    <row r="15671" spans="1:11">
      <c r="A15671" s="63" t="s">
        <v>441</v>
      </c>
      <c r="B15671" s="63" t="s">
        <v>310</v>
      </c>
      <c r="C15671" s="63" t="s">
        <v>74</v>
      </c>
      <c r="D15671" s="63" t="s">
        <v>344</v>
      </c>
      <c r="E15671" s="94">
        <v>2042</v>
      </c>
      <c r="F15671" s="63" t="s">
        <v>69</v>
      </c>
      <c r="G15671" s="63" t="s">
        <v>238</v>
      </c>
      <c r="H15671" s="94">
        <v>207.19008819655994</v>
      </c>
      <c r="I15671" s="94">
        <v>469.46177432999787</v>
      </c>
      <c r="J15671" s="94">
        <v>53.591526749999758</v>
      </c>
      <c r="K15671" s="63" t="s">
        <v>395</v>
      </c>
    </row>
    <row r="15672" spans="1:11">
      <c r="A15672" s="63" t="s">
        <v>441</v>
      </c>
      <c r="B15672" s="63" t="s">
        <v>310</v>
      </c>
      <c r="C15672" s="63" t="s">
        <v>74</v>
      </c>
      <c r="D15672" s="63" t="s">
        <v>344</v>
      </c>
      <c r="E15672" s="94">
        <v>2043</v>
      </c>
      <c r="F15672" s="63" t="s">
        <v>69</v>
      </c>
      <c r="G15672" s="63" t="s">
        <v>238</v>
      </c>
      <c r="H15672" s="94">
        <v>223.97322593435507</v>
      </c>
      <c r="I15672" s="94">
        <v>481.13710706040291</v>
      </c>
      <c r="J15672" s="94">
        <v>54.924327290000335</v>
      </c>
      <c r="K15672" s="63" t="s">
        <v>395</v>
      </c>
    </row>
    <row r="15673" spans="1:11">
      <c r="A15673" s="63" t="s">
        <v>441</v>
      </c>
      <c r="B15673" s="63" t="s">
        <v>310</v>
      </c>
      <c r="C15673" s="63" t="s">
        <v>74</v>
      </c>
      <c r="D15673" s="63" t="s">
        <v>344</v>
      </c>
      <c r="E15673" s="94">
        <v>2044</v>
      </c>
      <c r="F15673" s="63" t="s">
        <v>69</v>
      </c>
      <c r="G15673" s="63" t="s">
        <v>238</v>
      </c>
      <c r="H15673" s="94">
        <v>234.86014019896507</v>
      </c>
      <c r="I15673" s="94">
        <v>482.45529091536292</v>
      </c>
      <c r="J15673" s="94">
        <v>54.924327290000328</v>
      </c>
      <c r="K15673" s="63" t="s">
        <v>395</v>
      </c>
    </row>
    <row r="15674" spans="1:11">
      <c r="A15674" s="63" t="s">
        <v>441</v>
      </c>
      <c r="B15674" s="63" t="s">
        <v>310</v>
      </c>
      <c r="C15674" s="63" t="s">
        <v>74</v>
      </c>
      <c r="D15674" s="63" t="s">
        <v>344</v>
      </c>
      <c r="E15674" s="94">
        <v>2045</v>
      </c>
      <c r="F15674" s="63" t="s">
        <v>69</v>
      </c>
      <c r="G15674" s="63" t="s">
        <v>238</v>
      </c>
      <c r="H15674" s="94">
        <v>253.31457332061004</v>
      </c>
      <c r="I15674" s="94">
        <v>519.2643938604009</v>
      </c>
      <c r="J15674" s="94">
        <v>59.276757290000106</v>
      </c>
      <c r="K15674" s="63" t="s">
        <v>395</v>
      </c>
    </row>
    <row r="15675" spans="1:11">
      <c r="A15675" s="63" t="s">
        <v>441</v>
      </c>
      <c r="B15675" s="63" t="s">
        <v>310</v>
      </c>
      <c r="C15675" s="63" t="s">
        <v>74</v>
      </c>
      <c r="D15675" s="63" t="s">
        <v>344</v>
      </c>
      <c r="E15675" s="94">
        <v>2046</v>
      </c>
      <c r="F15675" s="63" t="s">
        <v>69</v>
      </c>
      <c r="G15675" s="63" t="s">
        <v>238</v>
      </c>
      <c r="H15675" s="94">
        <v>252.22447113537527</v>
      </c>
      <c r="I15675" s="94">
        <v>519.2643938604009</v>
      </c>
      <c r="J15675" s="94">
        <v>59.276757290000106</v>
      </c>
      <c r="K15675" s="63" t="s">
        <v>395</v>
      </c>
    </row>
    <row r="15676" spans="1:11">
      <c r="A15676" s="63" t="s">
        <v>441</v>
      </c>
      <c r="B15676" s="63" t="s">
        <v>310</v>
      </c>
      <c r="C15676" s="63" t="s">
        <v>74</v>
      </c>
      <c r="D15676" s="63" t="s">
        <v>344</v>
      </c>
      <c r="E15676" s="94">
        <v>2047</v>
      </c>
      <c r="F15676" s="63" t="s">
        <v>69</v>
      </c>
      <c r="G15676" s="63" t="s">
        <v>238</v>
      </c>
      <c r="H15676" s="94">
        <v>251.34525198797502</v>
      </c>
      <c r="I15676" s="94">
        <v>519.2643938604009</v>
      </c>
      <c r="J15676" s="94">
        <v>59.276757290000106</v>
      </c>
      <c r="K15676" s="63" t="s">
        <v>395</v>
      </c>
    </row>
    <row r="15677" spans="1:11">
      <c r="A15677" s="63" t="s">
        <v>441</v>
      </c>
      <c r="B15677" s="63" t="s">
        <v>310</v>
      </c>
      <c r="C15677" s="63" t="s">
        <v>74</v>
      </c>
      <c r="D15677" s="63" t="s">
        <v>344</v>
      </c>
      <c r="E15677" s="94">
        <v>2048</v>
      </c>
      <c r="F15677" s="63" t="s">
        <v>69</v>
      </c>
      <c r="G15677" s="63" t="s">
        <v>238</v>
      </c>
      <c r="H15677" s="94">
        <v>255.3221279460052</v>
      </c>
      <c r="I15677" s="94">
        <v>520.68703603536085</v>
      </c>
      <c r="J15677" s="94">
        <v>59.276757290000091</v>
      </c>
      <c r="K15677" s="63" t="s">
        <v>395</v>
      </c>
    </row>
    <row r="15678" spans="1:11">
      <c r="A15678" s="63" t="s">
        <v>441</v>
      </c>
      <c r="B15678" s="63" t="s">
        <v>310</v>
      </c>
      <c r="C15678" s="63" t="s">
        <v>74</v>
      </c>
      <c r="D15678" s="63" t="s">
        <v>344</v>
      </c>
      <c r="E15678" s="94">
        <v>2049</v>
      </c>
      <c r="F15678" s="63" t="s">
        <v>69</v>
      </c>
      <c r="G15678" s="63" t="s">
        <v>238</v>
      </c>
      <c r="H15678" s="94">
        <v>306.02947597378005</v>
      </c>
      <c r="I15678" s="94">
        <v>519.2643938604009</v>
      </c>
      <c r="J15678" s="94">
        <v>59.276757290000106</v>
      </c>
      <c r="K15678" s="63" t="s">
        <v>395</v>
      </c>
    </row>
    <row r="15679" spans="1:11">
      <c r="A15679" s="63" t="s">
        <v>441</v>
      </c>
      <c r="B15679" s="63" t="s">
        <v>310</v>
      </c>
      <c r="C15679" s="63" t="s">
        <v>74</v>
      </c>
      <c r="D15679" s="63" t="s">
        <v>344</v>
      </c>
      <c r="E15679" s="94">
        <v>2050</v>
      </c>
      <c r="F15679" s="63" t="s">
        <v>69</v>
      </c>
      <c r="G15679" s="63" t="s">
        <v>238</v>
      </c>
      <c r="H15679" s="94">
        <v>304.07449772958512</v>
      </c>
      <c r="I15679" s="94">
        <v>518.11214752320166</v>
      </c>
      <c r="J15679" s="94">
        <v>59.145222320000194</v>
      </c>
      <c r="K15679" s="63" t="s">
        <v>395</v>
      </c>
    </row>
    <row r="15680" spans="1:11">
      <c r="A15680" s="63" t="s">
        <v>441</v>
      </c>
      <c r="B15680" s="63" t="s">
        <v>310</v>
      </c>
      <c r="C15680" s="63" t="s">
        <v>74</v>
      </c>
      <c r="D15680" s="63" t="s">
        <v>344</v>
      </c>
      <c r="E15680" s="94">
        <v>2051</v>
      </c>
      <c r="F15680" s="63" t="s">
        <v>69</v>
      </c>
      <c r="G15680" s="63" t="s">
        <v>238</v>
      </c>
      <c r="H15680" s="94">
        <v>302.74173905365507</v>
      </c>
      <c r="I15680" s="94">
        <v>935.50837506000516</v>
      </c>
      <c r="J15680" s="94">
        <v>106.7931935000006</v>
      </c>
      <c r="K15680" s="63" t="s">
        <v>395</v>
      </c>
    </row>
    <row r="15681" spans="1:11">
      <c r="A15681" s="63" t="s">
        <v>441</v>
      </c>
      <c r="B15681" s="63" t="s">
        <v>310</v>
      </c>
      <c r="C15681" s="63" t="s">
        <v>74</v>
      </c>
      <c r="D15681" s="63" t="s">
        <v>344</v>
      </c>
      <c r="E15681" s="94">
        <v>2052</v>
      </c>
      <c r="F15681" s="63" t="s">
        <v>69</v>
      </c>
      <c r="G15681" s="63" t="s">
        <v>238</v>
      </c>
      <c r="H15681" s="94">
        <v>301.41210382754997</v>
      </c>
      <c r="I15681" s="94">
        <v>872.79539321952382</v>
      </c>
      <c r="J15681" s="94">
        <v>99.361952780000422</v>
      </c>
      <c r="K15681" s="63" t="s">
        <v>395</v>
      </c>
    </row>
    <row r="15682" spans="1:11">
      <c r="A15682" s="63" t="s">
        <v>441</v>
      </c>
      <c r="B15682" s="63" t="s">
        <v>310</v>
      </c>
      <c r="C15682" s="63" t="s">
        <v>74</v>
      </c>
      <c r="D15682" s="63" t="s">
        <v>345</v>
      </c>
      <c r="E15682" s="94">
        <v>2025</v>
      </c>
      <c r="F15682" s="63" t="s">
        <v>70</v>
      </c>
      <c r="G15682" s="63" t="s">
        <v>70</v>
      </c>
      <c r="H15682" s="94">
        <v>0</v>
      </c>
      <c r="I15682" s="94">
        <v>0</v>
      </c>
      <c r="J15682" s="94">
        <v>0</v>
      </c>
      <c r="K15682" s="63" t="s">
        <v>394</v>
      </c>
    </row>
    <row r="15683" spans="1:11">
      <c r="A15683" s="63" t="s">
        <v>441</v>
      </c>
      <c r="B15683" s="63" t="s">
        <v>310</v>
      </c>
      <c r="C15683" s="63" t="s">
        <v>74</v>
      </c>
      <c r="D15683" s="63" t="s">
        <v>345</v>
      </c>
      <c r="E15683" s="94">
        <v>2026</v>
      </c>
      <c r="F15683" s="63" t="s">
        <v>70</v>
      </c>
      <c r="G15683" s="63" t="s">
        <v>70</v>
      </c>
      <c r="H15683" s="94">
        <v>0</v>
      </c>
      <c r="I15683" s="94">
        <v>0</v>
      </c>
      <c r="J15683" s="94">
        <v>0</v>
      </c>
      <c r="K15683" s="63" t="s">
        <v>394</v>
      </c>
    </row>
    <row r="15684" spans="1:11">
      <c r="A15684" s="63" t="s">
        <v>441</v>
      </c>
      <c r="B15684" s="63" t="s">
        <v>310</v>
      </c>
      <c r="C15684" s="63" t="s">
        <v>74</v>
      </c>
      <c r="D15684" s="63" t="s">
        <v>345</v>
      </c>
      <c r="E15684" s="94">
        <v>2027</v>
      </c>
      <c r="F15684" s="63" t="s">
        <v>70</v>
      </c>
      <c r="G15684" s="63" t="s">
        <v>70</v>
      </c>
      <c r="H15684" s="94">
        <v>0</v>
      </c>
      <c r="I15684" s="94">
        <v>0</v>
      </c>
      <c r="J15684" s="94">
        <v>0</v>
      </c>
      <c r="K15684" s="63" t="s">
        <v>394</v>
      </c>
    </row>
    <row r="15685" spans="1:11">
      <c r="A15685" s="63" t="s">
        <v>441</v>
      </c>
      <c r="B15685" s="63" t="s">
        <v>310</v>
      </c>
      <c r="C15685" s="63" t="s">
        <v>74</v>
      </c>
      <c r="D15685" s="63" t="s">
        <v>345</v>
      </c>
      <c r="E15685" s="94">
        <v>2028</v>
      </c>
      <c r="F15685" s="63" t="s">
        <v>70</v>
      </c>
      <c r="G15685" s="63" t="s">
        <v>70</v>
      </c>
      <c r="H15685" s="94">
        <v>0</v>
      </c>
      <c r="I15685" s="94">
        <v>0</v>
      </c>
      <c r="J15685" s="94">
        <v>0</v>
      </c>
      <c r="K15685" s="63" t="s">
        <v>394</v>
      </c>
    </row>
    <row r="15686" spans="1:11">
      <c r="A15686" s="63" t="s">
        <v>441</v>
      </c>
      <c r="B15686" s="63" t="s">
        <v>310</v>
      </c>
      <c r="C15686" s="63" t="s">
        <v>74</v>
      </c>
      <c r="D15686" s="63" t="s">
        <v>345</v>
      </c>
      <c r="E15686" s="94">
        <v>2029</v>
      </c>
      <c r="F15686" s="63" t="s">
        <v>70</v>
      </c>
      <c r="G15686" s="63" t="s">
        <v>70</v>
      </c>
      <c r="H15686" s="94">
        <v>8.5195912790499264</v>
      </c>
      <c r="I15686" s="94">
        <v>8.5195912790499264</v>
      </c>
      <c r="J15686" s="94">
        <v>0.972556082083325</v>
      </c>
      <c r="K15686" s="63" t="s">
        <v>394</v>
      </c>
    </row>
    <row r="15687" spans="1:11">
      <c r="A15687" s="63" t="s">
        <v>441</v>
      </c>
      <c r="B15687" s="63" t="s">
        <v>310</v>
      </c>
      <c r="C15687" s="63" t="s">
        <v>74</v>
      </c>
      <c r="D15687" s="63" t="s">
        <v>345</v>
      </c>
      <c r="E15687" s="94">
        <v>2030</v>
      </c>
      <c r="F15687" s="63" t="s">
        <v>70</v>
      </c>
      <c r="G15687" s="63" t="s">
        <v>70</v>
      </c>
      <c r="H15687" s="94">
        <v>17.89307214107486</v>
      </c>
      <c r="I15687" s="94">
        <v>17.89307214107486</v>
      </c>
      <c r="J15687" s="94">
        <v>2.0425881439583176</v>
      </c>
      <c r="K15687" s="63" t="s">
        <v>394</v>
      </c>
    </row>
    <row r="15688" spans="1:11">
      <c r="A15688" s="63" t="s">
        <v>441</v>
      </c>
      <c r="B15688" s="63" t="s">
        <v>310</v>
      </c>
      <c r="C15688" s="63" t="s">
        <v>74</v>
      </c>
      <c r="D15688" s="63" t="s">
        <v>345</v>
      </c>
      <c r="E15688" s="94">
        <v>2031</v>
      </c>
      <c r="F15688" s="63" t="s">
        <v>70</v>
      </c>
      <c r="G15688" s="63" t="s">
        <v>70</v>
      </c>
      <c r="H15688" s="94">
        <v>29.335572840599937</v>
      </c>
      <c r="I15688" s="94">
        <v>29.335572840599937</v>
      </c>
      <c r="J15688" s="94">
        <v>3.3488096849999929</v>
      </c>
      <c r="K15688" s="63" t="s">
        <v>394</v>
      </c>
    </row>
    <row r="15689" spans="1:11">
      <c r="A15689" s="63" t="s">
        <v>441</v>
      </c>
      <c r="B15689" s="63" t="s">
        <v>310</v>
      </c>
      <c r="C15689" s="63" t="s">
        <v>74</v>
      </c>
      <c r="D15689" s="63" t="s">
        <v>345</v>
      </c>
      <c r="E15689" s="94">
        <v>2032</v>
      </c>
      <c r="F15689" s="63" t="s">
        <v>70</v>
      </c>
      <c r="G15689" s="63" t="s">
        <v>70</v>
      </c>
      <c r="H15689" s="94">
        <v>42.20847238463989</v>
      </c>
      <c r="I15689" s="94">
        <v>42.20847238463989</v>
      </c>
      <c r="J15689" s="94">
        <v>4.8051539599999868</v>
      </c>
      <c r="K15689" s="63" t="s">
        <v>394</v>
      </c>
    </row>
    <row r="15690" spans="1:11">
      <c r="A15690" s="63" t="s">
        <v>441</v>
      </c>
      <c r="B15690" s="63" t="s">
        <v>310</v>
      </c>
      <c r="C15690" s="63" t="s">
        <v>74</v>
      </c>
      <c r="D15690" s="63" t="s">
        <v>345</v>
      </c>
      <c r="E15690" s="94">
        <v>2033</v>
      </c>
      <c r="F15690" s="63" t="s">
        <v>70</v>
      </c>
      <c r="G15690" s="63" t="s">
        <v>70</v>
      </c>
      <c r="H15690" s="94">
        <v>62.474672130850202</v>
      </c>
      <c r="I15690" s="94">
        <v>62.474672130850202</v>
      </c>
      <c r="J15690" s="94">
        <v>7.1318118870833569</v>
      </c>
      <c r="K15690" s="63" t="s">
        <v>394</v>
      </c>
    </row>
    <row r="15691" spans="1:11">
      <c r="A15691" s="63" t="s">
        <v>441</v>
      </c>
      <c r="B15691" s="63" t="s">
        <v>310</v>
      </c>
      <c r="C15691" s="63" t="s">
        <v>74</v>
      </c>
      <c r="D15691" s="63" t="s">
        <v>345</v>
      </c>
      <c r="E15691" s="94">
        <v>2034</v>
      </c>
      <c r="F15691" s="63" t="s">
        <v>70</v>
      </c>
      <c r="G15691" s="63" t="s">
        <v>70</v>
      </c>
      <c r="H15691" s="94">
        <v>67.764882296050047</v>
      </c>
      <c r="I15691" s="94">
        <v>67.764882296050047</v>
      </c>
      <c r="J15691" s="94">
        <v>7.7357171570833385</v>
      </c>
      <c r="K15691" s="63" t="s">
        <v>394</v>
      </c>
    </row>
    <row r="15692" spans="1:11">
      <c r="A15692" s="63" t="s">
        <v>441</v>
      </c>
      <c r="B15692" s="63" t="s">
        <v>310</v>
      </c>
      <c r="C15692" s="63" t="s">
        <v>74</v>
      </c>
      <c r="D15692" s="63" t="s">
        <v>345</v>
      </c>
      <c r="E15692" s="94">
        <v>2035</v>
      </c>
      <c r="F15692" s="63" t="s">
        <v>70</v>
      </c>
      <c r="G15692" s="63" t="s">
        <v>70</v>
      </c>
      <c r="H15692" s="94">
        <v>67.764882296050047</v>
      </c>
      <c r="I15692" s="94">
        <v>67.764882296050047</v>
      </c>
      <c r="J15692" s="94">
        <v>7.7357171570833385</v>
      </c>
      <c r="K15692" s="63" t="s">
        <v>394</v>
      </c>
    </row>
    <row r="15693" spans="1:11">
      <c r="A15693" s="63" t="s">
        <v>441</v>
      </c>
      <c r="B15693" s="63" t="s">
        <v>310</v>
      </c>
      <c r="C15693" s="63" t="s">
        <v>74</v>
      </c>
      <c r="D15693" s="63" t="s">
        <v>345</v>
      </c>
      <c r="E15693" s="94">
        <v>2036</v>
      </c>
      <c r="F15693" s="63" t="s">
        <v>70</v>
      </c>
      <c r="G15693" s="63" t="s">
        <v>70</v>
      </c>
      <c r="H15693" s="94">
        <v>91.84232094192042</v>
      </c>
      <c r="I15693" s="94">
        <v>91.84232094192042</v>
      </c>
      <c r="J15693" s="94">
        <v>10.455637630000046</v>
      </c>
      <c r="K15693" s="63" t="s">
        <v>394</v>
      </c>
    </row>
    <row r="15694" spans="1:11">
      <c r="A15694" s="63" t="s">
        <v>441</v>
      </c>
      <c r="B15694" s="63" t="s">
        <v>310</v>
      </c>
      <c r="C15694" s="63" t="s">
        <v>74</v>
      </c>
      <c r="D15694" s="63" t="s">
        <v>345</v>
      </c>
      <c r="E15694" s="94">
        <v>2037</v>
      </c>
      <c r="F15694" s="63" t="s">
        <v>70</v>
      </c>
      <c r="G15694" s="63" t="s">
        <v>70</v>
      </c>
      <c r="H15694" s="94">
        <v>91.591385638800418</v>
      </c>
      <c r="I15694" s="94">
        <v>91.591385638800418</v>
      </c>
      <c r="J15694" s="94">
        <v>10.455637630000048</v>
      </c>
      <c r="K15694" s="63" t="s">
        <v>394</v>
      </c>
    </row>
    <row r="15695" spans="1:11">
      <c r="A15695" s="63" t="s">
        <v>441</v>
      </c>
      <c r="B15695" s="63" t="s">
        <v>310</v>
      </c>
      <c r="C15695" s="63" t="s">
        <v>74</v>
      </c>
      <c r="D15695" s="63" t="s">
        <v>345</v>
      </c>
      <c r="E15695" s="94">
        <v>2038</v>
      </c>
      <c r="F15695" s="63" t="s">
        <v>70</v>
      </c>
      <c r="G15695" s="63" t="s">
        <v>70</v>
      </c>
      <c r="H15695" s="94">
        <v>91.591385638800418</v>
      </c>
      <c r="I15695" s="94">
        <v>91.591385638800418</v>
      </c>
      <c r="J15695" s="94">
        <v>10.455637630000048</v>
      </c>
      <c r="K15695" s="63" t="s">
        <v>394</v>
      </c>
    </row>
    <row r="15696" spans="1:11">
      <c r="A15696" s="63" t="s">
        <v>441</v>
      </c>
      <c r="B15696" s="63" t="s">
        <v>310</v>
      </c>
      <c r="C15696" s="63" t="s">
        <v>74</v>
      </c>
      <c r="D15696" s="63" t="s">
        <v>345</v>
      </c>
      <c r="E15696" s="94">
        <v>2039</v>
      </c>
      <c r="F15696" s="63" t="s">
        <v>70</v>
      </c>
      <c r="G15696" s="63" t="s">
        <v>70</v>
      </c>
      <c r="H15696" s="94">
        <v>91.591385638800418</v>
      </c>
      <c r="I15696" s="94">
        <v>91.591385638800418</v>
      </c>
      <c r="J15696" s="94">
        <v>10.455637630000048</v>
      </c>
      <c r="K15696" s="63" t="s">
        <v>394</v>
      </c>
    </row>
    <row r="15697" spans="1:11">
      <c r="A15697" s="63" t="s">
        <v>441</v>
      </c>
      <c r="B15697" s="63" t="s">
        <v>310</v>
      </c>
      <c r="C15697" s="63" t="s">
        <v>74</v>
      </c>
      <c r="D15697" s="63" t="s">
        <v>345</v>
      </c>
      <c r="E15697" s="94">
        <v>2040</v>
      </c>
      <c r="F15697" s="63" t="s">
        <v>70</v>
      </c>
      <c r="G15697" s="63" t="s">
        <v>70</v>
      </c>
      <c r="H15697" s="94">
        <v>93.472020151200539</v>
      </c>
      <c r="I15697" s="94">
        <v>93.472020151200539</v>
      </c>
      <c r="J15697" s="94">
        <v>10.641168050000061</v>
      </c>
      <c r="K15697" s="63" t="s">
        <v>394</v>
      </c>
    </row>
    <row r="15698" spans="1:11">
      <c r="A15698" s="63" t="s">
        <v>441</v>
      </c>
      <c r="B15698" s="63" t="s">
        <v>310</v>
      </c>
      <c r="C15698" s="63" t="s">
        <v>74</v>
      </c>
      <c r="D15698" s="63" t="s">
        <v>345</v>
      </c>
      <c r="E15698" s="94">
        <v>2041</v>
      </c>
      <c r="F15698" s="63" t="s">
        <v>70</v>
      </c>
      <c r="G15698" s="63" t="s">
        <v>70</v>
      </c>
      <c r="H15698" s="94">
        <v>124.6817490888003</v>
      </c>
      <c r="I15698" s="94">
        <v>124.6817490888003</v>
      </c>
      <c r="J15698" s="94">
        <v>14.233076380000035</v>
      </c>
      <c r="K15698" s="63" t="s">
        <v>394</v>
      </c>
    </row>
    <row r="15699" spans="1:11">
      <c r="A15699" s="63" t="s">
        <v>441</v>
      </c>
      <c r="B15699" s="63" t="s">
        <v>310</v>
      </c>
      <c r="C15699" s="63" t="s">
        <v>74</v>
      </c>
      <c r="D15699" s="63" t="s">
        <v>345</v>
      </c>
      <c r="E15699" s="94">
        <v>2042</v>
      </c>
      <c r="F15699" s="63" t="s">
        <v>70</v>
      </c>
      <c r="G15699" s="63" t="s">
        <v>70</v>
      </c>
      <c r="H15699" s="94">
        <v>124.6817490888003</v>
      </c>
      <c r="I15699" s="94">
        <v>124.6817490888003</v>
      </c>
      <c r="J15699" s="94">
        <v>14.233076380000035</v>
      </c>
      <c r="K15699" s="63" t="s">
        <v>394</v>
      </c>
    </row>
    <row r="15700" spans="1:11">
      <c r="A15700" s="63" t="s">
        <v>441</v>
      </c>
      <c r="B15700" s="63" t="s">
        <v>310</v>
      </c>
      <c r="C15700" s="63" t="s">
        <v>74</v>
      </c>
      <c r="D15700" s="63" t="s">
        <v>345</v>
      </c>
      <c r="E15700" s="94">
        <v>2043</v>
      </c>
      <c r="F15700" s="63" t="s">
        <v>70</v>
      </c>
      <c r="G15700" s="63" t="s">
        <v>70</v>
      </c>
      <c r="H15700" s="94">
        <v>124.6817490888003</v>
      </c>
      <c r="I15700" s="94">
        <v>124.6817490888003</v>
      </c>
      <c r="J15700" s="94">
        <v>14.233076380000035</v>
      </c>
      <c r="K15700" s="63" t="s">
        <v>394</v>
      </c>
    </row>
    <row r="15701" spans="1:11">
      <c r="A15701" s="63" t="s">
        <v>441</v>
      </c>
      <c r="B15701" s="63" t="s">
        <v>310</v>
      </c>
      <c r="C15701" s="63" t="s">
        <v>74</v>
      </c>
      <c r="D15701" s="63" t="s">
        <v>345</v>
      </c>
      <c r="E15701" s="94">
        <v>2044</v>
      </c>
      <c r="F15701" s="63" t="s">
        <v>70</v>
      </c>
      <c r="G15701" s="63" t="s">
        <v>70</v>
      </c>
      <c r="H15701" s="94">
        <v>125.0233429219203</v>
      </c>
      <c r="I15701" s="94">
        <v>125.0233429219203</v>
      </c>
      <c r="J15701" s="94">
        <v>14.233076380000034</v>
      </c>
      <c r="K15701" s="63" t="s">
        <v>394</v>
      </c>
    </row>
    <row r="15702" spans="1:11">
      <c r="A15702" s="63" t="s">
        <v>441</v>
      </c>
      <c r="B15702" s="63" t="s">
        <v>310</v>
      </c>
      <c r="C15702" s="63" t="s">
        <v>74</v>
      </c>
      <c r="D15702" s="63" t="s">
        <v>345</v>
      </c>
      <c r="E15702" s="94">
        <v>2045</v>
      </c>
      <c r="F15702" s="63" t="s">
        <v>70</v>
      </c>
      <c r="G15702" s="63" t="s">
        <v>70</v>
      </c>
      <c r="H15702" s="94">
        <v>124.6817490888003</v>
      </c>
      <c r="I15702" s="94">
        <v>124.6817490888003</v>
      </c>
      <c r="J15702" s="94">
        <v>14.233076380000035</v>
      </c>
      <c r="K15702" s="63" t="s">
        <v>394</v>
      </c>
    </row>
    <row r="15703" spans="1:11">
      <c r="A15703" s="63" t="s">
        <v>441</v>
      </c>
      <c r="B15703" s="63" t="s">
        <v>310</v>
      </c>
      <c r="C15703" s="63" t="s">
        <v>74</v>
      </c>
      <c r="D15703" s="63" t="s">
        <v>345</v>
      </c>
      <c r="E15703" s="94">
        <v>2046</v>
      </c>
      <c r="F15703" s="63" t="s">
        <v>70</v>
      </c>
      <c r="G15703" s="63" t="s">
        <v>70</v>
      </c>
      <c r="H15703" s="94">
        <v>124.6817490888003</v>
      </c>
      <c r="I15703" s="94">
        <v>124.6817490888003</v>
      </c>
      <c r="J15703" s="94">
        <v>14.233076380000035</v>
      </c>
      <c r="K15703" s="63" t="s">
        <v>394</v>
      </c>
    </row>
    <row r="15704" spans="1:11">
      <c r="A15704" s="63" t="s">
        <v>441</v>
      </c>
      <c r="B15704" s="63" t="s">
        <v>310</v>
      </c>
      <c r="C15704" s="63" t="s">
        <v>74</v>
      </c>
      <c r="D15704" s="63" t="s">
        <v>345</v>
      </c>
      <c r="E15704" s="94">
        <v>2047</v>
      </c>
      <c r="F15704" s="63" t="s">
        <v>70</v>
      </c>
      <c r="G15704" s="63" t="s">
        <v>70</v>
      </c>
      <c r="H15704" s="94">
        <v>124.6817490888003</v>
      </c>
      <c r="I15704" s="94">
        <v>124.6817490888003</v>
      </c>
      <c r="J15704" s="94">
        <v>14.233076380000035</v>
      </c>
      <c r="K15704" s="63" t="s">
        <v>394</v>
      </c>
    </row>
    <row r="15705" spans="1:11">
      <c r="A15705" s="63" t="s">
        <v>441</v>
      </c>
      <c r="B15705" s="63" t="s">
        <v>310</v>
      </c>
      <c r="C15705" s="63" t="s">
        <v>74</v>
      </c>
      <c r="D15705" s="63" t="s">
        <v>345</v>
      </c>
      <c r="E15705" s="94">
        <v>2048</v>
      </c>
      <c r="F15705" s="63" t="s">
        <v>70</v>
      </c>
      <c r="G15705" s="63" t="s">
        <v>70</v>
      </c>
      <c r="H15705" s="94">
        <v>125.0233429219203</v>
      </c>
      <c r="I15705" s="94">
        <v>125.0233429219203</v>
      </c>
      <c r="J15705" s="94">
        <v>14.233076380000034</v>
      </c>
      <c r="K15705" s="63" t="s">
        <v>394</v>
      </c>
    </row>
    <row r="15706" spans="1:11">
      <c r="A15706" s="63" t="s">
        <v>441</v>
      </c>
      <c r="B15706" s="63" t="s">
        <v>310</v>
      </c>
      <c r="C15706" s="63" t="s">
        <v>74</v>
      </c>
      <c r="D15706" s="63" t="s">
        <v>345</v>
      </c>
      <c r="E15706" s="94">
        <v>2049</v>
      </c>
      <c r="F15706" s="63" t="s">
        <v>70</v>
      </c>
      <c r="G15706" s="63" t="s">
        <v>70</v>
      </c>
      <c r="H15706" s="94">
        <v>124.6817490888003</v>
      </c>
      <c r="I15706" s="94">
        <v>124.6817490888003</v>
      </c>
      <c r="J15706" s="94">
        <v>14.233076380000035</v>
      </c>
      <c r="K15706" s="63" t="s">
        <v>394</v>
      </c>
    </row>
    <row r="15707" spans="1:11">
      <c r="A15707" s="63" t="s">
        <v>441</v>
      </c>
      <c r="B15707" s="63" t="s">
        <v>310</v>
      </c>
      <c r="C15707" s="63" t="s">
        <v>74</v>
      </c>
      <c r="D15707" s="63" t="s">
        <v>345</v>
      </c>
      <c r="E15707" s="94">
        <v>2050</v>
      </c>
      <c r="F15707" s="63" t="s">
        <v>70</v>
      </c>
      <c r="G15707" s="63" t="s">
        <v>70</v>
      </c>
      <c r="H15707" s="94">
        <v>124.6817490888003</v>
      </c>
      <c r="I15707" s="94">
        <v>124.6817490888003</v>
      </c>
      <c r="J15707" s="94">
        <v>14.233076380000035</v>
      </c>
      <c r="K15707" s="63" t="s">
        <v>394</v>
      </c>
    </row>
    <row r="15708" spans="1:11">
      <c r="A15708" s="63" t="s">
        <v>441</v>
      </c>
      <c r="B15708" s="63" t="s">
        <v>310</v>
      </c>
      <c r="C15708" s="63" t="s">
        <v>74</v>
      </c>
      <c r="D15708" s="63" t="s">
        <v>345</v>
      </c>
      <c r="E15708" s="94">
        <v>2051</v>
      </c>
      <c r="F15708" s="63" t="s">
        <v>70</v>
      </c>
      <c r="G15708" s="63" t="s">
        <v>70</v>
      </c>
      <c r="H15708" s="94">
        <v>124.6817490888003</v>
      </c>
      <c r="I15708" s="94">
        <v>124.6817490888003</v>
      </c>
      <c r="J15708" s="94">
        <v>14.233076380000035</v>
      </c>
      <c r="K15708" s="63" t="s">
        <v>394</v>
      </c>
    </row>
    <row r="15709" spans="1:11">
      <c r="A15709" s="63" t="s">
        <v>441</v>
      </c>
      <c r="B15709" s="63" t="s">
        <v>310</v>
      </c>
      <c r="C15709" s="63" t="s">
        <v>74</v>
      </c>
      <c r="D15709" s="63" t="s">
        <v>345</v>
      </c>
      <c r="E15709" s="94">
        <v>2052</v>
      </c>
      <c r="F15709" s="63" t="s">
        <v>70</v>
      </c>
      <c r="G15709" s="63" t="s">
        <v>70</v>
      </c>
      <c r="H15709" s="94">
        <v>125.0233429219203</v>
      </c>
      <c r="I15709" s="94">
        <v>125.0233429219203</v>
      </c>
      <c r="J15709" s="94">
        <v>14.233076380000034</v>
      </c>
      <c r="K15709" s="63" t="s">
        <v>394</v>
      </c>
    </row>
    <row r="15710" spans="1:11">
      <c r="A15710" s="63" t="s">
        <v>441</v>
      </c>
      <c r="B15710" s="63" t="s">
        <v>310</v>
      </c>
      <c r="C15710" s="63" t="s">
        <v>74</v>
      </c>
      <c r="D15710" s="63" t="s">
        <v>346</v>
      </c>
      <c r="E15710" s="94">
        <v>2025</v>
      </c>
      <c r="F15710" s="63" t="s">
        <v>70</v>
      </c>
      <c r="G15710" s="63" t="s">
        <v>70</v>
      </c>
      <c r="H15710" s="94">
        <v>0</v>
      </c>
      <c r="I15710" s="94">
        <v>0</v>
      </c>
      <c r="J15710" s="94">
        <v>0</v>
      </c>
      <c r="K15710" s="63" t="s">
        <v>395</v>
      </c>
    </row>
    <row r="15711" spans="1:11">
      <c r="A15711" s="63" t="s">
        <v>441</v>
      </c>
      <c r="B15711" s="63" t="s">
        <v>310</v>
      </c>
      <c r="C15711" s="63" t="s">
        <v>74</v>
      </c>
      <c r="D15711" s="63" t="s">
        <v>346</v>
      </c>
      <c r="E15711" s="94">
        <v>2026</v>
      </c>
      <c r="F15711" s="63" t="s">
        <v>70</v>
      </c>
      <c r="G15711" s="63" t="s">
        <v>70</v>
      </c>
      <c r="H15711" s="94">
        <v>0</v>
      </c>
      <c r="I15711" s="94">
        <v>0</v>
      </c>
      <c r="J15711" s="94">
        <v>0</v>
      </c>
      <c r="K15711" s="63" t="s">
        <v>395</v>
      </c>
    </row>
    <row r="15712" spans="1:11">
      <c r="A15712" s="63" t="s">
        <v>441</v>
      </c>
      <c r="B15712" s="63" t="s">
        <v>310</v>
      </c>
      <c r="C15712" s="63" t="s">
        <v>74</v>
      </c>
      <c r="D15712" s="63" t="s">
        <v>346</v>
      </c>
      <c r="E15712" s="94">
        <v>2027</v>
      </c>
      <c r="F15712" s="63" t="s">
        <v>70</v>
      </c>
      <c r="G15712" s="63" t="s">
        <v>70</v>
      </c>
      <c r="H15712" s="94">
        <v>0</v>
      </c>
      <c r="I15712" s="94">
        <v>0</v>
      </c>
      <c r="J15712" s="94">
        <v>0</v>
      </c>
      <c r="K15712" s="63" t="s">
        <v>395</v>
      </c>
    </row>
    <row r="15713" spans="1:11">
      <c r="A15713" s="63" t="s">
        <v>441</v>
      </c>
      <c r="B15713" s="63" t="s">
        <v>310</v>
      </c>
      <c r="C15713" s="63" t="s">
        <v>74</v>
      </c>
      <c r="D15713" s="63" t="s">
        <v>346</v>
      </c>
      <c r="E15713" s="94">
        <v>2028</v>
      </c>
      <c r="F15713" s="63" t="s">
        <v>70</v>
      </c>
      <c r="G15713" s="63" t="s">
        <v>70</v>
      </c>
      <c r="H15713" s="94">
        <v>0</v>
      </c>
      <c r="I15713" s="94">
        <v>0</v>
      </c>
      <c r="J15713" s="94">
        <v>0</v>
      </c>
      <c r="K15713" s="63" t="s">
        <v>395</v>
      </c>
    </row>
    <row r="15714" spans="1:11">
      <c r="A15714" s="63" t="s">
        <v>441</v>
      </c>
      <c r="B15714" s="63" t="s">
        <v>310</v>
      </c>
      <c r="C15714" s="63" t="s">
        <v>74</v>
      </c>
      <c r="D15714" s="63" t="s">
        <v>346</v>
      </c>
      <c r="E15714" s="94">
        <v>2029</v>
      </c>
      <c r="F15714" s="63" t="s">
        <v>70</v>
      </c>
      <c r="G15714" s="63" t="s">
        <v>70</v>
      </c>
      <c r="H15714" s="94">
        <v>151.73578667135018</v>
      </c>
      <c r="I15714" s="94">
        <v>189.32425064880064</v>
      </c>
      <c r="J15714" s="94">
        <v>21.612357380000073</v>
      </c>
      <c r="K15714" s="63" t="s">
        <v>395</v>
      </c>
    </row>
    <row r="15715" spans="1:11">
      <c r="A15715" s="63" t="s">
        <v>441</v>
      </c>
      <c r="B15715" s="63" t="s">
        <v>310</v>
      </c>
      <c r="C15715" s="63" t="s">
        <v>74</v>
      </c>
      <c r="D15715" s="63" t="s">
        <v>346</v>
      </c>
      <c r="E15715" s="94">
        <v>2030</v>
      </c>
      <c r="F15715" s="63" t="s">
        <v>70</v>
      </c>
      <c r="G15715" s="63" t="s">
        <v>70</v>
      </c>
      <c r="H15715" s="94">
        <v>344.93687791634494</v>
      </c>
      <c r="I15715" s="94">
        <v>397.6238254139995</v>
      </c>
      <c r="J15715" s="94">
        <v>45.390847649999941</v>
      </c>
      <c r="K15715" s="63" t="s">
        <v>395</v>
      </c>
    </row>
    <row r="15716" spans="1:11">
      <c r="A15716" s="63" t="s">
        <v>441</v>
      </c>
      <c r="B15716" s="63" t="s">
        <v>310</v>
      </c>
      <c r="C15716" s="63" t="s">
        <v>74</v>
      </c>
      <c r="D15716" s="63" t="s">
        <v>346</v>
      </c>
      <c r="E15716" s="94">
        <v>2031</v>
      </c>
      <c r="F15716" s="63" t="s">
        <v>70</v>
      </c>
      <c r="G15716" s="63" t="s">
        <v>70</v>
      </c>
      <c r="H15716" s="94">
        <v>576.63540652633014</v>
      </c>
      <c r="I15716" s="94">
        <v>651.90161859240413</v>
      </c>
      <c r="J15716" s="94">
        <v>74.417992990000471</v>
      </c>
      <c r="K15716" s="63" t="s">
        <v>395</v>
      </c>
    </row>
    <row r="15717" spans="1:11">
      <c r="A15717" s="63" t="s">
        <v>441</v>
      </c>
      <c r="B15717" s="63" t="s">
        <v>310</v>
      </c>
      <c r="C15717" s="63" t="s">
        <v>74</v>
      </c>
      <c r="D15717" s="63" t="s">
        <v>346</v>
      </c>
      <c r="E15717" s="94">
        <v>2032</v>
      </c>
      <c r="F15717" s="63" t="s">
        <v>70</v>
      </c>
      <c r="G15717" s="63" t="s">
        <v>70</v>
      </c>
      <c r="H15717" s="94">
        <v>838.5529587768342</v>
      </c>
      <c r="I15717" s="94">
        <v>937.96605289439594</v>
      </c>
      <c r="J15717" s="94">
        <v>106.78119909999953</v>
      </c>
      <c r="K15717" s="63" t="s">
        <v>395</v>
      </c>
    </row>
    <row r="15718" spans="1:11">
      <c r="A15718" s="63" t="s">
        <v>441</v>
      </c>
      <c r="B15718" s="63" t="s">
        <v>310</v>
      </c>
      <c r="C15718" s="63" t="s">
        <v>74</v>
      </c>
      <c r="D15718" s="63" t="s">
        <v>346</v>
      </c>
      <c r="E15718" s="94">
        <v>2033</v>
      </c>
      <c r="F15718" s="63" t="s">
        <v>70</v>
      </c>
      <c r="G15718" s="63" t="s">
        <v>70</v>
      </c>
      <c r="H15718" s="94">
        <v>1245.5815431044518</v>
      </c>
      <c r="I15718" s="94">
        <v>1388.3260473360081</v>
      </c>
      <c r="J15718" s="94">
        <v>158.48470860000091</v>
      </c>
      <c r="K15718" s="63" t="s">
        <v>395</v>
      </c>
    </row>
    <row r="15719" spans="1:11">
      <c r="A15719" s="63" t="s">
        <v>441</v>
      </c>
      <c r="B15719" s="63" t="s">
        <v>310</v>
      </c>
      <c r="C15719" s="63" t="s">
        <v>74</v>
      </c>
      <c r="D15719" s="63" t="s">
        <v>346</v>
      </c>
      <c r="E15719" s="94">
        <v>2034</v>
      </c>
      <c r="F15719" s="63" t="s">
        <v>70</v>
      </c>
      <c r="G15719" s="63" t="s">
        <v>70</v>
      </c>
      <c r="H15719" s="94">
        <v>1278.6914977356555</v>
      </c>
      <c r="I15719" s="94">
        <v>1505.8862731320085</v>
      </c>
      <c r="J15719" s="94">
        <v>171.90482570000097</v>
      </c>
      <c r="K15719" s="63" t="s">
        <v>395</v>
      </c>
    </row>
    <row r="15720" spans="1:11">
      <c r="A15720" s="63" t="s">
        <v>441</v>
      </c>
      <c r="B15720" s="63" t="s">
        <v>310</v>
      </c>
      <c r="C15720" s="63" t="s">
        <v>74</v>
      </c>
      <c r="D15720" s="63" t="s">
        <v>346</v>
      </c>
      <c r="E15720" s="94">
        <v>2035</v>
      </c>
      <c r="F15720" s="63" t="s">
        <v>70</v>
      </c>
      <c r="G15720" s="63" t="s">
        <v>70</v>
      </c>
      <c r="H15720" s="94">
        <v>1340.582750673329</v>
      </c>
      <c r="I15720" s="94">
        <v>1505.8862731320085</v>
      </c>
      <c r="J15720" s="94">
        <v>171.90482570000097</v>
      </c>
      <c r="K15720" s="63" t="s">
        <v>395</v>
      </c>
    </row>
    <row r="15721" spans="1:11">
      <c r="A15721" s="63" t="s">
        <v>441</v>
      </c>
      <c r="B15721" s="63" t="s">
        <v>310</v>
      </c>
      <c r="C15721" s="63" t="s">
        <v>74</v>
      </c>
      <c r="D15721" s="63" t="s">
        <v>346</v>
      </c>
      <c r="E15721" s="94">
        <v>2036</v>
      </c>
      <c r="F15721" s="63" t="s">
        <v>70</v>
      </c>
      <c r="G15721" s="63" t="s">
        <v>70</v>
      </c>
      <c r="H15721" s="94">
        <v>1335.034957968451</v>
      </c>
      <c r="I15721" s="94">
        <v>2040.9404654736077</v>
      </c>
      <c r="J15721" s="94">
        <v>232.34750290000085</v>
      </c>
      <c r="K15721" s="63" t="s">
        <v>395</v>
      </c>
    </row>
    <row r="15722" spans="1:11">
      <c r="A15722" s="63" t="s">
        <v>441</v>
      </c>
      <c r="B15722" s="63" t="s">
        <v>310</v>
      </c>
      <c r="C15722" s="63" t="s">
        <v>74</v>
      </c>
      <c r="D15722" s="63" t="s">
        <v>346</v>
      </c>
      <c r="E15722" s="94">
        <v>2037</v>
      </c>
      <c r="F15722" s="63" t="s">
        <v>70</v>
      </c>
      <c r="G15722" s="63" t="s">
        <v>70</v>
      </c>
      <c r="H15722" s="94">
        <v>1315.7107558003806</v>
      </c>
      <c r="I15722" s="94">
        <v>2035.3641254040076</v>
      </c>
      <c r="J15722" s="94">
        <v>232.34750290000088</v>
      </c>
      <c r="K15722" s="63" t="s">
        <v>395</v>
      </c>
    </row>
    <row r="15723" spans="1:11">
      <c r="A15723" s="63" t="s">
        <v>441</v>
      </c>
      <c r="B15723" s="63" t="s">
        <v>310</v>
      </c>
      <c r="C15723" s="63" t="s">
        <v>74</v>
      </c>
      <c r="D15723" s="63" t="s">
        <v>346</v>
      </c>
      <c r="E15723" s="94">
        <v>2038</v>
      </c>
      <c r="F15723" s="63" t="s">
        <v>70</v>
      </c>
      <c r="G15723" s="63" t="s">
        <v>70</v>
      </c>
      <c r="H15723" s="94">
        <v>1338.4658847094356</v>
      </c>
      <c r="I15723" s="94">
        <v>2035.3641254040076</v>
      </c>
      <c r="J15723" s="94">
        <v>232.34750290000088</v>
      </c>
      <c r="K15723" s="63" t="s">
        <v>395</v>
      </c>
    </row>
    <row r="15724" spans="1:11">
      <c r="A15724" s="63" t="s">
        <v>441</v>
      </c>
      <c r="B15724" s="63" t="s">
        <v>310</v>
      </c>
      <c r="C15724" s="63" t="s">
        <v>74</v>
      </c>
      <c r="D15724" s="63" t="s">
        <v>346</v>
      </c>
      <c r="E15724" s="94">
        <v>2039</v>
      </c>
      <c r="F15724" s="63" t="s">
        <v>70</v>
      </c>
      <c r="G15724" s="63" t="s">
        <v>70</v>
      </c>
      <c r="H15724" s="94">
        <v>1353.7411759190252</v>
      </c>
      <c r="I15724" s="94">
        <v>2035.3641254040076</v>
      </c>
      <c r="J15724" s="94">
        <v>232.34750290000088</v>
      </c>
      <c r="K15724" s="63" t="s">
        <v>395</v>
      </c>
    </row>
    <row r="15725" spans="1:11">
      <c r="A15725" s="63" t="s">
        <v>441</v>
      </c>
      <c r="B15725" s="63" t="s">
        <v>310</v>
      </c>
      <c r="C15725" s="63" t="s">
        <v>74</v>
      </c>
      <c r="D15725" s="63" t="s">
        <v>346</v>
      </c>
      <c r="E15725" s="94">
        <v>2040</v>
      </c>
      <c r="F15725" s="63" t="s">
        <v>70</v>
      </c>
      <c r="G15725" s="63" t="s">
        <v>70</v>
      </c>
      <c r="H15725" s="94">
        <v>1343.4940558180558</v>
      </c>
      <c r="I15725" s="94">
        <v>2077.1560032623861</v>
      </c>
      <c r="J15725" s="94">
        <v>236.47040109999841</v>
      </c>
      <c r="K15725" s="63" t="s">
        <v>395</v>
      </c>
    </row>
    <row r="15726" spans="1:11">
      <c r="A15726" s="63" t="s">
        <v>441</v>
      </c>
      <c r="B15726" s="63" t="s">
        <v>310</v>
      </c>
      <c r="C15726" s="63" t="s">
        <v>74</v>
      </c>
      <c r="D15726" s="63" t="s">
        <v>346</v>
      </c>
      <c r="E15726" s="94">
        <v>2041</v>
      </c>
      <c r="F15726" s="63" t="s">
        <v>70</v>
      </c>
      <c r="G15726" s="63" t="s">
        <v>70</v>
      </c>
      <c r="H15726" s="94">
        <v>1355.31134040391</v>
      </c>
      <c r="I15726" s="94">
        <v>2770.705535111993</v>
      </c>
      <c r="J15726" s="94">
        <v>316.29058619999921</v>
      </c>
      <c r="K15726" s="63" t="s">
        <v>395</v>
      </c>
    </row>
    <row r="15727" spans="1:11">
      <c r="A15727" s="63" t="s">
        <v>441</v>
      </c>
      <c r="B15727" s="63" t="s">
        <v>310</v>
      </c>
      <c r="C15727" s="63" t="s">
        <v>74</v>
      </c>
      <c r="D15727" s="63" t="s">
        <v>346</v>
      </c>
      <c r="E15727" s="94">
        <v>2042</v>
      </c>
      <c r="F15727" s="63" t="s">
        <v>70</v>
      </c>
      <c r="G15727" s="63" t="s">
        <v>70</v>
      </c>
      <c r="H15727" s="94">
        <v>1402.5877539469052</v>
      </c>
      <c r="I15727" s="94">
        <v>2770.705535111993</v>
      </c>
      <c r="J15727" s="94">
        <v>316.29058619999921</v>
      </c>
      <c r="K15727" s="63" t="s">
        <v>395</v>
      </c>
    </row>
    <row r="15728" spans="1:11">
      <c r="A15728" s="63" t="s">
        <v>441</v>
      </c>
      <c r="B15728" s="63" t="s">
        <v>310</v>
      </c>
      <c r="C15728" s="63" t="s">
        <v>74</v>
      </c>
      <c r="D15728" s="63" t="s">
        <v>346</v>
      </c>
      <c r="E15728" s="94">
        <v>2043</v>
      </c>
      <c r="F15728" s="63" t="s">
        <v>70</v>
      </c>
      <c r="G15728" s="63" t="s">
        <v>70</v>
      </c>
      <c r="H15728" s="94">
        <v>1423.2564837471596</v>
      </c>
      <c r="I15728" s="94">
        <v>2770.705535111993</v>
      </c>
      <c r="J15728" s="94">
        <v>316.29058619999921</v>
      </c>
      <c r="K15728" s="63" t="s">
        <v>395</v>
      </c>
    </row>
    <row r="15729" spans="1:11">
      <c r="A15729" s="63" t="s">
        <v>441</v>
      </c>
      <c r="B15729" s="63" t="s">
        <v>310</v>
      </c>
      <c r="C15729" s="63" t="s">
        <v>74</v>
      </c>
      <c r="D15729" s="63" t="s">
        <v>346</v>
      </c>
      <c r="E15729" s="94">
        <v>2044</v>
      </c>
      <c r="F15729" s="63" t="s">
        <v>70</v>
      </c>
      <c r="G15729" s="63" t="s">
        <v>70</v>
      </c>
      <c r="H15729" s="94">
        <v>1443.0802628555448</v>
      </c>
      <c r="I15729" s="94">
        <v>2778.2965091807928</v>
      </c>
      <c r="J15729" s="94">
        <v>316.29058619999915</v>
      </c>
      <c r="K15729" s="63" t="s">
        <v>395</v>
      </c>
    </row>
    <row r="15730" spans="1:11">
      <c r="A15730" s="63" t="s">
        <v>441</v>
      </c>
      <c r="B15730" s="63" t="s">
        <v>310</v>
      </c>
      <c r="C15730" s="63" t="s">
        <v>74</v>
      </c>
      <c r="D15730" s="63" t="s">
        <v>346</v>
      </c>
      <c r="E15730" s="94">
        <v>2045</v>
      </c>
      <c r="F15730" s="63" t="s">
        <v>70</v>
      </c>
      <c r="G15730" s="63" t="s">
        <v>70</v>
      </c>
      <c r="H15730" s="94">
        <v>1488.4827557165947</v>
      </c>
      <c r="I15730" s="94">
        <v>2770.705535111993</v>
      </c>
      <c r="J15730" s="94">
        <v>316.29058619999921</v>
      </c>
      <c r="K15730" s="63" t="s">
        <v>395</v>
      </c>
    </row>
    <row r="15731" spans="1:11">
      <c r="A15731" s="63" t="s">
        <v>441</v>
      </c>
      <c r="B15731" s="63" t="s">
        <v>310</v>
      </c>
      <c r="C15731" s="63" t="s">
        <v>74</v>
      </c>
      <c r="D15731" s="63" t="s">
        <v>346</v>
      </c>
      <c r="E15731" s="94">
        <v>2046</v>
      </c>
      <c r="F15731" s="63" t="s">
        <v>70</v>
      </c>
      <c r="G15731" s="63" t="s">
        <v>70</v>
      </c>
      <c r="H15731" s="94">
        <v>1488.4827653331458</v>
      </c>
      <c r="I15731" s="94">
        <v>2770.705535111993</v>
      </c>
      <c r="J15731" s="94">
        <v>316.29058619999921</v>
      </c>
      <c r="K15731" s="63" t="s">
        <v>395</v>
      </c>
    </row>
    <row r="15732" spans="1:11">
      <c r="A15732" s="63" t="s">
        <v>441</v>
      </c>
      <c r="B15732" s="63" t="s">
        <v>310</v>
      </c>
      <c r="C15732" s="63" t="s">
        <v>74</v>
      </c>
      <c r="D15732" s="63" t="s">
        <v>346</v>
      </c>
      <c r="E15732" s="94">
        <v>2047</v>
      </c>
      <c r="F15732" s="63" t="s">
        <v>70</v>
      </c>
      <c r="G15732" s="63" t="s">
        <v>70</v>
      </c>
      <c r="H15732" s="94">
        <v>1496.7373336083351</v>
      </c>
      <c r="I15732" s="94">
        <v>2770.705535111993</v>
      </c>
      <c r="J15732" s="94">
        <v>316.29058619999921</v>
      </c>
      <c r="K15732" s="63" t="s">
        <v>395</v>
      </c>
    </row>
    <row r="15733" spans="1:11">
      <c r="A15733" s="63" t="s">
        <v>441</v>
      </c>
      <c r="B15733" s="63" t="s">
        <v>310</v>
      </c>
      <c r="C15733" s="63" t="s">
        <v>74</v>
      </c>
      <c r="D15733" s="63" t="s">
        <v>346</v>
      </c>
      <c r="E15733" s="94">
        <v>2048</v>
      </c>
      <c r="F15733" s="63" t="s">
        <v>70</v>
      </c>
      <c r="G15733" s="63" t="s">
        <v>70</v>
      </c>
      <c r="H15733" s="94">
        <v>1529.8175160090304</v>
      </c>
      <c r="I15733" s="94">
        <v>2778.2965091807928</v>
      </c>
      <c r="J15733" s="94">
        <v>316.29058619999915</v>
      </c>
      <c r="K15733" s="63" t="s">
        <v>395</v>
      </c>
    </row>
    <row r="15734" spans="1:11">
      <c r="A15734" s="63" t="s">
        <v>441</v>
      </c>
      <c r="B15734" s="63" t="s">
        <v>310</v>
      </c>
      <c r="C15734" s="63" t="s">
        <v>74</v>
      </c>
      <c r="D15734" s="63" t="s">
        <v>346</v>
      </c>
      <c r="E15734" s="94">
        <v>2049</v>
      </c>
      <c r="F15734" s="63" t="s">
        <v>70</v>
      </c>
      <c r="G15734" s="63" t="s">
        <v>70</v>
      </c>
      <c r="H15734" s="94">
        <v>1561.5826525137254</v>
      </c>
      <c r="I15734" s="94">
        <v>2770.705535111993</v>
      </c>
      <c r="J15734" s="94">
        <v>316.29058619999921</v>
      </c>
      <c r="K15734" s="63" t="s">
        <v>395</v>
      </c>
    </row>
    <row r="15735" spans="1:11">
      <c r="A15735" s="63" t="s">
        <v>441</v>
      </c>
      <c r="B15735" s="63" t="s">
        <v>310</v>
      </c>
      <c r="C15735" s="63" t="s">
        <v>74</v>
      </c>
      <c r="D15735" s="63" t="s">
        <v>346</v>
      </c>
      <c r="E15735" s="94">
        <v>2050</v>
      </c>
      <c r="F15735" s="63" t="s">
        <v>70</v>
      </c>
      <c r="G15735" s="63" t="s">
        <v>70</v>
      </c>
      <c r="H15735" s="94">
        <v>1569.7553296891786</v>
      </c>
      <c r="I15735" s="94">
        <v>2770.705535111993</v>
      </c>
      <c r="J15735" s="94">
        <v>316.29058619999921</v>
      </c>
      <c r="K15735" s="63" t="s">
        <v>395</v>
      </c>
    </row>
    <row r="15736" spans="1:11">
      <c r="A15736" s="63" t="s">
        <v>441</v>
      </c>
      <c r="B15736" s="63" t="s">
        <v>310</v>
      </c>
      <c r="C15736" s="63" t="s">
        <v>74</v>
      </c>
      <c r="D15736" s="63" t="s">
        <v>346</v>
      </c>
      <c r="E15736" s="94">
        <v>2051</v>
      </c>
      <c r="F15736" s="63" t="s">
        <v>70</v>
      </c>
      <c r="G15736" s="63" t="s">
        <v>70</v>
      </c>
      <c r="H15736" s="94">
        <v>1569.7553297891604</v>
      </c>
      <c r="I15736" s="94">
        <v>2770.705535111993</v>
      </c>
      <c r="J15736" s="94">
        <v>316.29058619999921</v>
      </c>
      <c r="K15736" s="63" t="s">
        <v>395</v>
      </c>
    </row>
    <row r="15737" spans="1:11">
      <c r="A15737" s="63" t="s">
        <v>441</v>
      </c>
      <c r="B15737" s="63" t="s">
        <v>310</v>
      </c>
      <c r="C15737" s="63" t="s">
        <v>74</v>
      </c>
      <c r="D15737" s="63" t="s">
        <v>346</v>
      </c>
      <c r="E15737" s="94">
        <v>2052</v>
      </c>
      <c r="F15737" s="63" t="s">
        <v>70</v>
      </c>
      <c r="G15737" s="63" t="s">
        <v>70</v>
      </c>
      <c r="H15737" s="94">
        <v>1569.7553296891454</v>
      </c>
      <c r="I15737" s="94">
        <v>2778.2965091807928</v>
      </c>
      <c r="J15737" s="94">
        <v>316.29058619999915</v>
      </c>
      <c r="K15737" s="63" t="s">
        <v>395</v>
      </c>
    </row>
    <row r="15738" spans="1:11">
      <c r="A15738" s="63" t="s">
        <v>441</v>
      </c>
      <c r="B15738" s="63" t="s">
        <v>310</v>
      </c>
      <c r="C15738" s="63" t="s">
        <v>74</v>
      </c>
      <c r="D15738" s="63" t="s">
        <v>421</v>
      </c>
      <c r="E15738" s="94">
        <v>2025</v>
      </c>
      <c r="F15738" s="63" t="s">
        <v>70</v>
      </c>
      <c r="G15738" s="63" t="s">
        <v>70</v>
      </c>
      <c r="H15738" s="94">
        <v>0</v>
      </c>
      <c r="I15738" s="94">
        <v>0</v>
      </c>
      <c r="J15738" s="94">
        <v>0</v>
      </c>
      <c r="K15738" s="63" t="s">
        <v>396</v>
      </c>
    </row>
    <row r="15739" spans="1:11">
      <c r="A15739" s="63" t="s">
        <v>441</v>
      </c>
      <c r="B15739" s="63" t="s">
        <v>310</v>
      </c>
      <c r="C15739" s="63" t="s">
        <v>74</v>
      </c>
      <c r="D15739" s="63" t="s">
        <v>421</v>
      </c>
      <c r="E15739" s="94">
        <v>2026</v>
      </c>
      <c r="F15739" s="63" t="s">
        <v>70</v>
      </c>
      <c r="G15739" s="63" t="s">
        <v>70</v>
      </c>
      <c r="H15739" s="94">
        <v>0</v>
      </c>
      <c r="I15739" s="94">
        <v>0</v>
      </c>
      <c r="J15739" s="94">
        <v>0</v>
      </c>
      <c r="K15739" s="63" t="s">
        <v>396</v>
      </c>
    </row>
    <row r="15740" spans="1:11">
      <c r="A15740" s="63" t="s">
        <v>441</v>
      </c>
      <c r="B15740" s="63" t="s">
        <v>310</v>
      </c>
      <c r="C15740" s="63" t="s">
        <v>74</v>
      </c>
      <c r="D15740" s="63" t="s">
        <v>421</v>
      </c>
      <c r="E15740" s="94">
        <v>2027</v>
      </c>
      <c r="F15740" s="63" t="s">
        <v>70</v>
      </c>
      <c r="G15740" s="63" t="s">
        <v>70</v>
      </c>
      <c r="H15740" s="94">
        <v>0</v>
      </c>
      <c r="I15740" s="94">
        <v>0</v>
      </c>
      <c r="J15740" s="94">
        <v>0</v>
      </c>
      <c r="K15740" s="63" t="s">
        <v>396</v>
      </c>
    </row>
    <row r="15741" spans="1:11">
      <c r="A15741" s="63" t="s">
        <v>441</v>
      </c>
      <c r="B15741" s="63" t="s">
        <v>310</v>
      </c>
      <c r="C15741" s="63" t="s">
        <v>74</v>
      </c>
      <c r="D15741" s="63" t="s">
        <v>421</v>
      </c>
      <c r="E15741" s="94">
        <v>2028</v>
      </c>
      <c r="F15741" s="63" t="s">
        <v>70</v>
      </c>
      <c r="G15741" s="63" t="s">
        <v>70</v>
      </c>
      <c r="H15741" s="94">
        <v>4.7929385832600202</v>
      </c>
      <c r="I15741" s="94">
        <v>4.7929385832600202</v>
      </c>
      <c r="J15741" s="94">
        <v>0.54564419208333559</v>
      </c>
      <c r="K15741" s="63" t="s">
        <v>396</v>
      </c>
    </row>
    <row r="15742" spans="1:11">
      <c r="A15742" s="63" t="s">
        <v>441</v>
      </c>
      <c r="B15742" s="63" t="s">
        <v>310</v>
      </c>
      <c r="C15742" s="63" t="s">
        <v>74</v>
      </c>
      <c r="D15742" s="63" t="s">
        <v>421</v>
      </c>
      <c r="E15742" s="94">
        <v>2029</v>
      </c>
      <c r="F15742" s="63" t="s">
        <v>70</v>
      </c>
      <c r="G15742" s="63" t="s">
        <v>70</v>
      </c>
      <c r="H15742" s="94">
        <v>18.693049822449943</v>
      </c>
      <c r="I15742" s="94">
        <v>18.693049822449943</v>
      </c>
      <c r="J15742" s="94">
        <v>2.133909797083327</v>
      </c>
      <c r="K15742" s="63" t="s">
        <v>396</v>
      </c>
    </row>
    <row r="15743" spans="1:11">
      <c r="A15743" s="63" t="s">
        <v>441</v>
      </c>
      <c r="B15743" s="63" t="s">
        <v>310</v>
      </c>
      <c r="C15743" s="63" t="s">
        <v>74</v>
      </c>
      <c r="D15743" s="63" t="s">
        <v>421</v>
      </c>
      <c r="E15743" s="94">
        <v>2030</v>
      </c>
      <c r="F15743" s="63" t="s">
        <v>70</v>
      </c>
      <c r="G15743" s="63" t="s">
        <v>70</v>
      </c>
      <c r="H15743" s="94">
        <v>33.735425059199841</v>
      </c>
      <c r="I15743" s="94">
        <v>33.735425059199841</v>
      </c>
      <c r="J15743" s="94">
        <v>3.8510759199999818</v>
      </c>
      <c r="K15743" s="63" t="s">
        <v>396</v>
      </c>
    </row>
    <row r="15744" spans="1:11">
      <c r="A15744" s="63" t="s">
        <v>441</v>
      </c>
      <c r="B15744" s="63" t="s">
        <v>310</v>
      </c>
      <c r="C15744" s="63" t="s">
        <v>74</v>
      </c>
      <c r="D15744" s="63" t="s">
        <v>421</v>
      </c>
      <c r="E15744" s="94">
        <v>2031</v>
      </c>
      <c r="F15744" s="63" t="s">
        <v>70</v>
      </c>
      <c r="G15744" s="63" t="s">
        <v>70</v>
      </c>
      <c r="H15744" s="94">
        <v>48.247311026049609</v>
      </c>
      <c r="I15744" s="94">
        <v>48.247311026049609</v>
      </c>
      <c r="J15744" s="94">
        <v>5.5076839070832886</v>
      </c>
      <c r="K15744" s="63" t="s">
        <v>396</v>
      </c>
    </row>
    <row r="15745" spans="1:11">
      <c r="A15745" s="63" t="s">
        <v>441</v>
      </c>
      <c r="B15745" s="63" t="s">
        <v>310</v>
      </c>
      <c r="C15745" s="63" t="s">
        <v>74</v>
      </c>
      <c r="D15745" s="63" t="s">
        <v>421</v>
      </c>
      <c r="E15745" s="94">
        <v>2032</v>
      </c>
      <c r="F15745" s="63" t="s">
        <v>70</v>
      </c>
      <c r="G15745" s="63" t="s">
        <v>70</v>
      </c>
      <c r="H15745" s="94">
        <v>48.379495439819607</v>
      </c>
      <c r="I15745" s="94">
        <v>48.379495439819607</v>
      </c>
      <c r="J15745" s="94">
        <v>5.5076839070832877</v>
      </c>
      <c r="K15745" s="63" t="s">
        <v>396</v>
      </c>
    </row>
    <row r="15746" spans="1:11">
      <c r="A15746" s="63" t="s">
        <v>441</v>
      </c>
      <c r="B15746" s="63" t="s">
        <v>310</v>
      </c>
      <c r="C15746" s="63" t="s">
        <v>74</v>
      </c>
      <c r="D15746" s="63" t="s">
        <v>421</v>
      </c>
      <c r="E15746" s="94">
        <v>2033</v>
      </c>
      <c r="F15746" s="63" t="s">
        <v>70</v>
      </c>
      <c r="G15746" s="63" t="s">
        <v>70</v>
      </c>
      <c r="H15746" s="94">
        <v>55.402837492550177</v>
      </c>
      <c r="I15746" s="94">
        <v>55.402837492550177</v>
      </c>
      <c r="J15746" s="94">
        <v>6.3245248279166866</v>
      </c>
      <c r="K15746" s="63" t="s">
        <v>396</v>
      </c>
    </row>
    <row r="15747" spans="1:11">
      <c r="A15747" s="63" t="s">
        <v>441</v>
      </c>
      <c r="B15747" s="63" t="s">
        <v>310</v>
      </c>
      <c r="C15747" s="63" t="s">
        <v>74</v>
      </c>
      <c r="D15747" s="63" t="s">
        <v>421</v>
      </c>
      <c r="E15747" s="94">
        <v>2034</v>
      </c>
      <c r="F15747" s="63" t="s">
        <v>70</v>
      </c>
      <c r="G15747" s="63" t="s">
        <v>70</v>
      </c>
      <c r="H15747" s="94">
        <v>64.163169102350636</v>
      </c>
      <c r="I15747" s="94">
        <v>64.163169102350636</v>
      </c>
      <c r="J15747" s="94">
        <v>7.3245626829167394</v>
      </c>
      <c r="K15747" s="63" t="s">
        <v>396</v>
      </c>
    </row>
    <row r="15748" spans="1:11">
      <c r="A15748" s="63" t="s">
        <v>441</v>
      </c>
      <c r="B15748" s="63" t="s">
        <v>310</v>
      </c>
      <c r="C15748" s="63" t="s">
        <v>74</v>
      </c>
      <c r="D15748" s="63" t="s">
        <v>421</v>
      </c>
      <c r="E15748" s="94">
        <v>2035</v>
      </c>
      <c r="F15748" s="63" t="s">
        <v>70</v>
      </c>
      <c r="G15748" s="63" t="s">
        <v>70</v>
      </c>
      <c r="H15748" s="94">
        <v>64.163169102350636</v>
      </c>
      <c r="I15748" s="94">
        <v>64.163169102350636</v>
      </c>
      <c r="J15748" s="94">
        <v>7.3245626829167394</v>
      </c>
      <c r="K15748" s="63" t="s">
        <v>396</v>
      </c>
    </row>
    <row r="15749" spans="1:11">
      <c r="A15749" s="63" t="s">
        <v>441</v>
      </c>
      <c r="B15749" s="63" t="s">
        <v>310</v>
      </c>
      <c r="C15749" s="63" t="s">
        <v>74</v>
      </c>
      <c r="D15749" s="63" t="s">
        <v>421</v>
      </c>
      <c r="E15749" s="94">
        <v>2036</v>
      </c>
      <c r="F15749" s="63" t="s">
        <v>70</v>
      </c>
      <c r="G15749" s="63" t="s">
        <v>70</v>
      </c>
      <c r="H15749" s="94">
        <v>64.338958606740633</v>
      </c>
      <c r="I15749" s="94">
        <v>64.338958606740633</v>
      </c>
      <c r="J15749" s="94">
        <v>7.3245626829167385</v>
      </c>
      <c r="K15749" s="63" t="s">
        <v>396</v>
      </c>
    </row>
    <row r="15750" spans="1:11">
      <c r="A15750" s="63" t="s">
        <v>441</v>
      </c>
      <c r="B15750" s="63" t="s">
        <v>310</v>
      </c>
      <c r="C15750" s="63" t="s">
        <v>74</v>
      </c>
      <c r="D15750" s="63" t="s">
        <v>421</v>
      </c>
      <c r="E15750" s="94">
        <v>2037</v>
      </c>
      <c r="F15750" s="63" t="s">
        <v>70</v>
      </c>
      <c r="G15750" s="63" t="s">
        <v>70</v>
      </c>
      <c r="H15750" s="94">
        <v>101.77818036240043</v>
      </c>
      <c r="I15750" s="94">
        <v>101.77818036240043</v>
      </c>
      <c r="J15750" s="94">
        <v>11.618513740000051</v>
      </c>
      <c r="K15750" s="63" t="s">
        <v>396</v>
      </c>
    </row>
    <row r="15751" spans="1:11">
      <c r="A15751" s="63" t="s">
        <v>441</v>
      </c>
      <c r="B15751" s="63" t="s">
        <v>310</v>
      </c>
      <c r="C15751" s="63" t="s">
        <v>74</v>
      </c>
      <c r="D15751" s="63" t="s">
        <v>421</v>
      </c>
      <c r="E15751" s="94">
        <v>2038</v>
      </c>
      <c r="F15751" s="63" t="s">
        <v>70</v>
      </c>
      <c r="G15751" s="63" t="s">
        <v>70</v>
      </c>
      <c r="H15751" s="94">
        <v>113.62622963279925</v>
      </c>
      <c r="I15751" s="94">
        <v>113.62622963279925</v>
      </c>
      <c r="J15751" s="94">
        <v>12.971030779999914</v>
      </c>
      <c r="K15751" s="63" t="s">
        <v>396</v>
      </c>
    </row>
    <row r="15752" spans="1:11">
      <c r="A15752" s="63" t="s">
        <v>441</v>
      </c>
      <c r="B15752" s="63" t="s">
        <v>310</v>
      </c>
      <c r="C15752" s="63" t="s">
        <v>74</v>
      </c>
      <c r="D15752" s="63" t="s">
        <v>421</v>
      </c>
      <c r="E15752" s="94">
        <v>2039</v>
      </c>
      <c r="F15752" s="63" t="s">
        <v>70</v>
      </c>
      <c r="G15752" s="63" t="s">
        <v>70</v>
      </c>
      <c r="H15752" s="94">
        <v>113.62622963279925</v>
      </c>
      <c r="I15752" s="94">
        <v>113.62622963279925</v>
      </c>
      <c r="J15752" s="94">
        <v>12.971030779999914</v>
      </c>
      <c r="K15752" s="63" t="s">
        <v>396</v>
      </c>
    </row>
    <row r="15753" spans="1:11">
      <c r="A15753" s="63" t="s">
        <v>441</v>
      </c>
      <c r="B15753" s="63" t="s">
        <v>310</v>
      </c>
      <c r="C15753" s="63" t="s">
        <v>74</v>
      </c>
      <c r="D15753" s="63" t="s">
        <v>421</v>
      </c>
      <c r="E15753" s="94">
        <v>2040</v>
      </c>
      <c r="F15753" s="63" t="s">
        <v>70</v>
      </c>
      <c r="G15753" s="63" t="s">
        <v>70</v>
      </c>
      <c r="H15753" s="94">
        <v>123.68630603808107</v>
      </c>
      <c r="I15753" s="94">
        <v>123.68630603808107</v>
      </c>
      <c r="J15753" s="94">
        <v>14.080863620000121</v>
      </c>
      <c r="K15753" s="63" t="s">
        <v>396</v>
      </c>
    </row>
    <row r="15754" spans="1:11">
      <c r="A15754" s="63" t="s">
        <v>441</v>
      </c>
      <c r="B15754" s="63" t="s">
        <v>310</v>
      </c>
      <c r="C15754" s="63" t="s">
        <v>74</v>
      </c>
      <c r="D15754" s="63" t="s">
        <v>421</v>
      </c>
      <c r="E15754" s="94">
        <v>2041</v>
      </c>
      <c r="F15754" s="63" t="s">
        <v>70</v>
      </c>
      <c r="G15754" s="63" t="s">
        <v>70</v>
      </c>
      <c r="H15754" s="94">
        <v>124.28386095360052</v>
      </c>
      <c r="I15754" s="94">
        <v>124.28386095360052</v>
      </c>
      <c r="J15754" s="94">
        <v>14.187655360000059</v>
      </c>
      <c r="K15754" s="63" t="s">
        <v>396</v>
      </c>
    </row>
    <row r="15755" spans="1:11">
      <c r="A15755" s="63" t="s">
        <v>441</v>
      </c>
      <c r="B15755" s="63" t="s">
        <v>310</v>
      </c>
      <c r="C15755" s="63" t="s">
        <v>74</v>
      </c>
      <c r="D15755" s="63" t="s">
        <v>421</v>
      </c>
      <c r="E15755" s="94">
        <v>2042</v>
      </c>
      <c r="F15755" s="63" t="s">
        <v>70</v>
      </c>
      <c r="G15755" s="63" t="s">
        <v>70</v>
      </c>
      <c r="H15755" s="94">
        <v>143.37169360440072</v>
      </c>
      <c r="I15755" s="94">
        <v>143.37169360440072</v>
      </c>
      <c r="J15755" s="94">
        <v>16.366631690000084</v>
      </c>
      <c r="K15755" s="63" t="s">
        <v>396</v>
      </c>
    </row>
    <row r="15756" spans="1:11">
      <c r="A15756" s="63" t="s">
        <v>441</v>
      </c>
      <c r="B15756" s="63" t="s">
        <v>310</v>
      </c>
      <c r="C15756" s="63" t="s">
        <v>74</v>
      </c>
      <c r="D15756" s="63" t="s">
        <v>421</v>
      </c>
      <c r="E15756" s="94">
        <v>2043</v>
      </c>
      <c r="F15756" s="63" t="s">
        <v>70</v>
      </c>
      <c r="G15756" s="63" t="s">
        <v>70</v>
      </c>
      <c r="H15756" s="94">
        <v>143.37169360440072</v>
      </c>
      <c r="I15756" s="94">
        <v>143.37169360440072</v>
      </c>
      <c r="J15756" s="94">
        <v>16.366631690000084</v>
      </c>
      <c r="K15756" s="63" t="s">
        <v>396</v>
      </c>
    </row>
    <row r="15757" spans="1:11">
      <c r="A15757" s="63" t="s">
        <v>441</v>
      </c>
      <c r="B15757" s="63" t="s">
        <v>310</v>
      </c>
      <c r="C15757" s="63" t="s">
        <v>74</v>
      </c>
      <c r="D15757" s="63" t="s">
        <v>421</v>
      </c>
      <c r="E15757" s="94">
        <v>2044</v>
      </c>
      <c r="F15757" s="63" t="s">
        <v>70</v>
      </c>
      <c r="G15757" s="63" t="s">
        <v>70</v>
      </c>
      <c r="H15757" s="94">
        <v>143.76449276496072</v>
      </c>
      <c r="I15757" s="94">
        <v>143.76449276496072</v>
      </c>
      <c r="J15757" s="94">
        <v>16.36663169000008</v>
      </c>
      <c r="K15757" s="63" t="s">
        <v>396</v>
      </c>
    </row>
    <row r="15758" spans="1:11">
      <c r="A15758" s="63" t="s">
        <v>441</v>
      </c>
      <c r="B15758" s="63" t="s">
        <v>310</v>
      </c>
      <c r="C15758" s="63" t="s">
        <v>74</v>
      </c>
      <c r="D15758" s="63" t="s">
        <v>421</v>
      </c>
      <c r="E15758" s="94">
        <v>2045</v>
      </c>
      <c r="F15758" s="63" t="s">
        <v>70</v>
      </c>
      <c r="G15758" s="63" t="s">
        <v>70</v>
      </c>
      <c r="H15758" s="94">
        <v>143.37169360440072</v>
      </c>
      <c r="I15758" s="94">
        <v>143.37169360440072</v>
      </c>
      <c r="J15758" s="94">
        <v>16.366631690000084</v>
      </c>
      <c r="K15758" s="63" t="s">
        <v>396</v>
      </c>
    </row>
    <row r="15759" spans="1:11">
      <c r="A15759" s="63" t="s">
        <v>441</v>
      </c>
      <c r="B15759" s="63" t="s">
        <v>310</v>
      </c>
      <c r="C15759" s="63" t="s">
        <v>74</v>
      </c>
      <c r="D15759" s="63" t="s">
        <v>421</v>
      </c>
      <c r="E15759" s="94">
        <v>2046</v>
      </c>
      <c r="F15759" s="63" t="s">
        <v>70</v>
      </c>
      <c r="G15759" s="63" t="s">
        <v>70</v>
      </c>
      <c r="H15759" s="94">
        <v>143.37169360440072</v>
      </c>
      <c r="I15759" s="94">
        <v>143.37169360440072</v>
      </c>
      <c r="J15759" s="94">
        <v>16.366631690000084</v>
      </c>
      <c r="K15759" s="63" t="s">
        <v>396</v>
      </c>
    </row>
    <row r="15760" spans="1:11">
      <c r="A15760" s="63" t="s">
        <v>441</v>
      </c>
      <c r="B15760" s="63" t="s">
        <v>310</v>
      </c>
      <c r="C15760" s="63" t="s">
        <v>74</v>
      </c>
      <c r="D15760" s="63" t="s">
        <v>421</v>
      </c>
      <c r="E15760" s="94">
        <v>2047</v>
      </c>
      <c r="F15760" s="63" t="s">
        <v>70</v>
      </c>
      <c r="G15760" s="63" t="s">
        <v>70</v>
      </c>
      <c r="H15760" s="94">
        <v>143.37169360440072</v>
      </c>
      <c r="I15760" s="94">
        <v>143.37169360440072</v>
      </c>
      <c r="J15760" s="94">
        <v>16.366631690000084</v>
      </c>
      <c r="K15760" s="63" t="s">
        <v>396</v>
      </c>
    </row>
    <row r="15761" spans="1:11">
      <c r="A15761" s="63" t="s">
        <v>441</v>
      </c>
      <c r="B15761" s="63" t="s">
        <v>310</v>
      </c>
      <c r="C15761" s="63" t="s">
        <v>74</v>
      </c>
      <c r="D15761" s="63" t="s">
        <v>421</v>
      </c>
      <c r="E15761" s="94">
        <v>2048</v>
      </c>
      <c r="F15761" s="63" t="s">
        <v>70</v>
      </c>
      <c r="G15761" s="63" t="s">
        <v>70</v>
      </c>
      <c r="H15761" s="94">
        <v>143.76449276496072</v>
      </c>
      <c r="I15761" s="94">
        <v>143.76449276496072</v>
      </c>
      <c r="J15761" s="94">
        <v>16.36663169000008</v>
      </c>
      <c r="K15761" s="63" t="s">
        <v>396</v>
      </c>
    </row>
    <row r="15762" spans="1:11">
      <c r="A15762" s="63" t="s">
        <v>441</v>
      </c>
      <c r="B15762" s="63" t="s">
        <v>310</v>
      </c>
      <c r="C15762" s="63" t="s">
        <v>74</v>
      </c>
      <c r="D15762" s="63" t="s">
        <v>421</v>
      </c>
      <c r="E15762" s="94">
        <v>2049</v>
      </c>
      <c r="F15762" s="63" t="s">
        <v>70</v>
      </c>
      <c r="G15762" s="63" t="s">
        <v>70</v>
      </c>
      <c r="H15762" s="94">
        <v>143.37169360440072</v>
      </c>
      <c r="I15762" s="94">
        <v>143.37169360440072</v>
      </c>
      <c r="J15762" s="94">
        <v>16.366631690000084</v>
      </c>
      <c r="K15762" s="63" t="s">
        <v>396</v>
      </c>
    </row>
    <row r="15763" spans="1:11">
      <c r="A15763" s="63" t="s">
        <v>441</v>
      </c>
      <c r="B15763" s="63" t="s">
        <v>310</v>
      </c>
      <c r="C15763" s="63" t="s">
        <v>74</v>
      </c>
      <c r="D15763" s="63" t="s">
        <v>421</v>
      </c>
      <c r="E15763" s="94">
        <v>2050</v>
      </c>
      <c r="F15763" s="63" t="s">
        <v>70</v>
      </c>
      <c r="G15763" s="63" t="s">
        <v>70</v>
      </c>
      <c r="H15763" s="94">
        <v>153.95790823679928</v>
      </c>
      <c r="I15763" s="94">
        <v>153.95790823679928</v>
      </c>
      <c r="J15763" s="94">
        <v>17.57510367999992</v>
      </c>
      <c r="K15763" s="63" t="s">
        <v>396</v>
      </c>
    </row>
    <row r="15764" spans="1:11">
      <c r="A15764" s="63" t="s">
        <v>441</v>
      </c>
      <c r="B15764" s="63" t="s">
        <v>310</v>
      </c>
      <c r="C15764" s="63" t="s">
        <v>74</v>
      </c>
      <c r="D15764" s="63" t="s">
        <v>421</v>
      </c>
      <c r="E15764" s="94">
        <v>2051</v>
      </c>
      <c r="F15764" s="63" t="s">
        <v>70</v>
      </c>
      <c r="G15764" s="63" t="s">
        <v>70</v>
      </c>
      <c r="H15764" s="94">
        <v>161.16307025759932</v>
      </c>
      <c r="I15764" s="94">
        <v>161.16307025759932</v>
      </c>
      <c r="J15764" s="94">
        <v>18.397610759999921</v>
      </c>
      <c r="K15764" s="63" t="s">
        <v>396</v>
      </c>
    </row>
    <row r="15765" spans="1:11">
      <c r="A15765" s="63" t="s">
        <v>441</v>
      </c>
      <c r="B15765" s="63" t="s">
        <v>310</v>
      </c>
      <c r="C15765" s="63" t="s">
        <v>74</v>
      </c>
      <c r="D15765" s="63" t="s">
        <v>421</v>
      </c>
      <c r="E15765" s="94">
        <v>2052</v>
      </c>
      <c r="F15765" s="63" t="s">
        <v>70</v>
      </c>
      <c r="G15765" s="63" t="s">
        <v>70</v>
      </c>
      <c r="H15765" s="94">
        <v>161.60461291583931</v>
      </c>
      <c r="I15765" s="94">
        <v>161.60461291583931</v>
      </c>
      <c r="J15765" s="94">
        <v>18.397610759999921</v>
      </c>
      <c r="K15765" s="63" t="s">
        <v>396</v>
      </c>
    </row>
    <row r="15766" spans="1:11">
      <c r="A15766" s="63" t="s">
        <v>441</v>
      </c>
      <c r="B15766" s="63" t="s">
        <v>310</v>
      </c>
      <c r="C15766" s="63" t="s">
        <v>74</v>
      </c>
      <c r="D15766" s="63" t="s">
        <v>422</v>
      </c>
      <c r="E15766" s="94">
        <v>2025</v>
      </c>
      <c r="F15766" s="63" t="s">
        <v>70</v>
      </c>
      <c r="G15766" s="63" t="s">
        <v>70</v>
      </c>
      <c r="H15766" s="94">
        <v>0</v>
      </c>
      <c r="I15766" s="94">
        <v>0</v>
      </c>
      <c r="J15766" s="94">
        <v>0</v>
      </c>
      <c r="K15766" s="63" t="s">
        <v>397</v>
      </c>
    </row>
    <row r="15767" spans="1:11">
      <c r="A15767" s="63" t="s">
        <v>441</v>
      </c>
      <c r="B15767" s="63" t="s">
        <v>310</v>
      </c>
      <c r="C15767" s="63" t="s">
        <v>74</v>
      </c>
      <c r="D15767" s="63" t="s">
        <v>422</v>
      </c>
      <c r="E15767" s="94">
        <v>2026</v>
      </c>
      <c r="F15767" s="63" t="s">
        <v>70</v>
      </c>
      <c r="G15767" s="63" t="s">
        <v>70</v>
      </c>
      <c r="H15767" s="94">
        <v>0</v>
      </c>
      <c r="I15767" s="94">
        <v>0</v>
      </c>
      <c r="J15767" s="94">
        <v>0</v>
      </c>
      <c r="K15767" s="63" t="s">
        <v>397</v>
      </c>
    </row>
    <row r="15768" spans="1:11">
      <c r="A15768" s="63" t="s">
        <v>441</v>
      </c>
      <c r="B15768" s="63" t="s">
        <v>310</v>
      </c>
      <c r="C15768" s="63" t="s">
        <v>74</v>
      </c>
      <c r="D15768" s="63" t="s">
        <v>422</v>
      </c>
      <c r="E15768" s="94">
        <v>2027</v>
      </c>
      <c r="F15768" s="63" t="s">
        <v>70</v>
      </c>
      <c r="G15768" s="63" t="s">
        <v>70</v>
      </c>
      <c r="H15768" s="94">
        <v>0</v>
      </c>
      <c r="I15768" s="94">
        <v>0</v>
      </c>
      <c r="J15768" s="94">
        <v>0</v>
      </c>
      <c r="K15768" s="63" t="s">
        <v>397</v>
      </c>
    </row>
    <row r="15769" spans="1:11">
      <c r="A15769" s="63" t="s">
        <v>441</v>
      </c>
      <c r="B15769" s="63" t="s">
        <v>310</v>
      </c>
      <c r="C15769" s="63" t="s">
        <v>74</v>
      </c>
      <c r="D15769" s="63" t="s">
        <v>422</v>
      </c>
      <c r="E15769" s="94">
        <v>2028</v>
      </c>
      <c r="F15769" s="63" t="s">
        <v>70</v>
      </c>
      <c r="G15769" s="63" t="s">
        <v>70</v>
      </c>
      <c r="H15769" s="94">
        <v>233.88969864939503</v>
      </c>
      <c r="I15769" s="94">
        <v>239.6469292142404</v>
      </c>
      <c r="J15769" s="94">
        <v>27.282209610000045</v>
      </c>
      <c r="K15769" s="63" t="s">
        <v>397</v>
      </c>
    </row>
    <row r="15770" spans="1:11">
      <c r="A15770" s="63" t="s">
        <v>441</v>
      </c>
      <c r="B15770" s="63" t="s">
        <v>310</v>
      </c>
      <c r="C15770" s="63" t="s">
        <v>74</v>
      </c>
      <c r="D15770" s="63" t="s">
        <v>422</v>
      </c>
      <c r="E15770" s="94">
        <v>2029</v>
      </c>
      <c r="F15770" s="63" t="s">
        <v>70</v>
      </c>
      <c r="G15770" s="63" t="s">
        <v>70</v>
      </c>
      <c r="H15770" s="94">
        <v>915.95940549477461</v>
      </c>
      <c r="I15770" s="94">
        <v>934.65249152400349</v>
      </c>
      <c r="J15770" s="94">
        <v>106.6954899000004</v>
      </c>
      <c r="K15770" s="63" t="s">
        <v>397</v>
      </c>
    </row>
    <row r="15771" spans="1:11">
      <c r="A15771" s="63" t="s">
        <v>441</v>
      </c>
      <c r="B15771" s="63" t="s">
        <v>310</v>
      </c>
      <c r="C15771" s="63" t="s">
        <v>74</v>
      </c>
      <c r="D15771" s="63" t="s">
        <v>422</v>
      </c>
      <c r="E15771" s="94">
        <v>2030</v>
      </c>
      <c r="F15771" s="63" t="s">
        <v>70</v>
      </c>
      <c r="G15771" s="63" t="s">
        <v>70</v>
      </c>
      <c r="H15771" s="94">
        <v>1076.5394091825301</v>
      </c>
      <c r="I15771" s="94">
        <v>1686.7712529599921</v>
      </c>
      <c r="J15771" s="94">
        <v>192.5537959999991</v>
      </c>
      <c r="K15771" s="63" t="s">
        <v>397</v>
      </c>
    </row>
    <row r="15772" spans="1:11">
      <c r="A15772" s="63" t="s">
        <v>441</v>
      </c>
      <c r="B15772" s="63" t="s">
        <v>310</v>
      </c>
      <c r="C15772" s="63" t="s">
        <v>74</v>
      </c>
      <c r="D15772" s="63" t="s">
        <v>422</v>
      </c>
      <c r="E15772" s="94">
        <v>2031</v>
      </c>
      <c r="F15772" s="63" t="s">
        <v>70</v>
      </c>
      <c r="G15772" s="63" t="s">
        <v>70</v>
      </c>
      <c r="H15772" s="94">
        <v>2039.1021175088247</v>
      </c>
      <c r="I15772" s="94">
        <v>2412.3655517040147</v>
      </c>
      <c r="J15772" s="94">
        <v>275.38419540000166</v>
      </c>
      <c r="K15772" s="63" t="s">
        <v>397</v>
      </c>
    </row>
    <row r="15773" spans="1:11">
      <c r="A15773" s="63" t="s">
        <v>441</v>
      </c>
      <c r="B15773" s="63" t="s">
        <v>310</v>
      </c>
      <c r="C15773" s="63" t="s">
        <v>74</v>
      </c>
      <c r="D15773" s="63" t="s">
        <v>422</v>
      </c>
      <c r="E15773" s="94">
        <v>2032</v>
      </c>
      <c r="F15773" s="63" t="s">
        <v>70</v>
      </c>
      <c r="G15773" s="63" t="s">
        <v>70</v>
      </c>
      <c r="H15773" s="94">
        <v>1480.9532612609246</v>
      </c>
      <c r="I15773" s="94">
        <v>2418.9747723936148</v>
      </c>
      <c r="J15773" s="94">
        <v>275.38419540000166</v>
      </c>
      <c r="K15773" s="63" t="s">
        <v>397</v>
      </c>
    </row>
    <row r="15774" spans="1:11">
      <c r="A15774" s="63" t="s">
        <v>441</v>
      </c>
      <c r="B15774" s="63" t="s">
        <v>310</v>
      </c>
      <c r="C15774" s="63" t="s">
        <v>74</v>
      </c>
      <c r="D15774" s="63" t="s">
        <v>422</v>
      </c>
      <c r="E15774" s="94">
        <v>2033</v>
      </c>
      <c r="F15774" s="63" t="s">
        <v>70</v>
      </c>
      <c r="G15774" s="63" t="s">
        <v>70</v>
      </c>
      <c r="H15774" s="94">
        <v>1714.3373690516801</v>
      </c>
      <c r="I15774" s="94">
        <v>2770.1418746640065</v>
      </c>
      <c r="J15774" s="94">
        <v>316.22624140000073</v>
      </c>
      <c r="K15774" s="63" t="s">
        <v>397</v>
      </c>
    </row>
    <row r="15775" spans="1:11">
      <c r="A15775" s="63" t="s">
        <v>441</v>
      </c>
      <c r="B15775" s="63" t="s">
        <v>310</v>
      </c>
      <c r="C15775" s="63" t="s">
        <v>74</v>
      </c>
      <c r="D15775" s="63" t="s">
        <v>422</v>
      </c>
      <c r="E15775" s="94">
        <v>2034</v>
      </c>
      <c r="F15775" s="63" t="s">
        <v>70</v>
      </c>
      <c r="G15775" s="63" t="s">
        <v>70</v>
      </c>
      <c r="H15775" s="94">
        <v>2232.8582616439785</v>
      </c>
      <c r="I15775" s="94">
        <v>3208.1584555919985</v>
      </c>
      <c r="J15775" s="94">
        <v>366.22813419999983</v>
      </c>
      <c r="K15775" s="63" t="s">
        <v>397</v>
      </c>
    </row>
    <row r="15776" spans="1:11">
      <c r="A15776" s="63" t="s">
        <v>441</v>
      </c>
      <c r="B15776" s="63" t="s">
        <v>310</v>
      </c>
      <c r="C15776" s="63" t="s">
        <v>74</v>
      </c>
      <c r="D15776" s="63" t="s">
        <v>422</v>
      </c>
      <c r="E15776" s="94">
        <v>2035</v>
      </c>
      <c r="F15776" s="63" t="s">
        <v>70</v>
      </c>
      <c r="G15776" s="63" t="s">
        <v>70</v>
      </c>
      <c r="H15776" s="94">
        <v>1300.5938145603104</v>
      </c>
      <c r="I15776" s="94">
        <v>3208.1584555919985</v>
      </c>
      <c r="J15776" s="94">
        <v>366.22813419999983</v>
      </c>
      <c r="K15776" s="63" t="s">
        <v>397</v>
      </c>
    </row>
    <row r="15777" spans="1:11">
      <c r="A15777" s="63" t="s">
        <v>441</v>
      </c>
      <c r="B15777" s="63" t="s">
        <v>310</v>
      </c>
      <c r="C15777" s="63" t="s">
        <v>74</v>
      </c>
      <c r="D15777" s="63" t="s">
        <v>422</v>
      </c>
      <c r="E15777" s="94">
        <v>2036</v>
      </c>
      <c r="F15777" s="63" t="s">
        <v>70</v>
      </c>
      <c r="G15777" s="63" t="s">
        <v>70</v>
      </c>
      <c r="H15777" s="94">
        <v>1338.9910170005141</v>
      </c>
      <c r="I15777" s="94">
        <v>3216.9479308127984</v>
      </c>
      <c r="J15777" s="94">
        <v>366.22813419999977</v>
      </c>
      <c r="K15777" s="63" t="s">
        <v>397</v>
      </c>
    </row>
    <row r="15778" spans="1:11">
      <c r="A15778" s="63" t="s">
        <v>441</v>
      </c>
      <c r="B15778" s="63" t="s">
        <v>310</v>
      </c>
      <c r="C15778" s="63" t="s">
        <v>74</v>
      </c>
      <c r="D15778" s="63" t="s">
        <v>422</v>
      </c>
      <c r="E15778" s="94">
        <v>2037</v>
      </c>
      <c r="F15778" s="63" t="s">
        <v>70</v>
      </c>
      <c r="G15778" s="63" t="s">
        <v>70</v>
      </c>
      <c r="H15778" s="94">
        <v>2256.952298430725</v>
      </c>
      <c r="I15778" s="94">
        <v>5088.9090181200118</v>
      </c>
      <c r="J15778" s="94">
        <v>580.9256870000014</v>
      </c>
      <c r="K15778" s="63" t="s">
        <v>397</v>
      </c>
    </row>
    <row r="15779" spans="1:11">
      <c r="A15779" s="63" t="s">
        <v>441</v>
      </c>
      <c r="B15779" s="63" t="s">
        <v>310</v>
      </c>
      <c r="C15779" s="63" t="s">
        <v>74</v>
      </c>
      <c r="D15779" s="63" t="s">
        <v>422</v>
      </c>
      <c r="E15779" s="94">
        <v>2038</v>
      </c>
      <c r="F15779" s="63" t="s">
        <v>70</v>
      </c>
      <c r="G15779" s="63" t="s">
        <v>70</v>
      </c>
      <c r="H15779" s="94">
        <v>3704.0561324707073</v>
      </c>
      <c r="I15779" s="94">
        <v>5681.3114825159901</v>
      </c>
      <c r="J15779" s="94">
        <v>648.55153909999888</v>
      </c>
      <c r="K15779" s="63" t="s">
        <v>397</v>
      </c>
    </row>
    <row r="15780" spans="1:11">
      <c r="A15780" s="63" t="s">
        <v>441</v>
      </c>
      <c r="B15780" s="63" t="s">
        <v>310</v>
      </c>
      <c r="C15780" s="63" t="s">
        <v>74</v>
      </c>
      <c r="D15780" s="63" t="s">
        <v>422</v>
      </c>
      <c r="E15780" s="94">
        <v>2039</v>
      </c>
      <c r="F15780" s="63" t="s">
        <v>70</v>
      </c>
      <c r="G15780" s="63" t="s">
        <v>70</v>
      </c>
      <c r="H15780" s="94">
        <v>3179.9272402704978</v>
      </c>
      <c r="I15780" s="94">
        <v>5681.3114825159901</v>
      </c>
      <c r="J15780" s="94">
        <v>648.55153909999888</v>
      </c>
      <c r="K15780" s="63" t="s">
        <v>397</v>
      </c>
    </row>
    <row r="15781" spans="1:11">
      <c r="A15781" s="63" t="s">
        <v>441</v>
      </c>
      <c r="B15781" s="63" t="s">
        <v>310</v>
      </c>
      <c r="C15781" s="63" t="s">
        <v>74</v>
      </c>
      <c r="D15781" s="63" t="s">
        <v>422</v>
      </c>
      <c r="E15781" s="94">
        <v>2040</v>
      </c>
      <c r="F15781" s="63" t="s">
        <v>70</v>
      </c>
      <c r="G15781" s="63" t="s">
        <v>70</v>
      </c>
      <c r="H15781" s="94">
        <v>3055.0977649768229</v>
      </c>
      <c r="I15781" s="94">
        <v>6184.315301904021</v>
      </c>
      <c r="J15781" s="94">
        <v>704.04318100000228</v>
      </c>
      <c r="K15781" s="63" t="s">
        <v>397</v>
      </c>
    </row>
    <row r="15782" spans="1:11">
      <c r="A15782" s="63" t="s">
        <v>441</v>
      </c>
      <c r="B15782" s="63" t="s">
        <v>310</v>
      </c>
      <c r="C15782" s="63" t="s">
        <v>74</v>
      </c>
      <c r="D15782" s="63" t="s">
        <v>422</v>
      </c>
      <c r="E15782" s="94">
        <v>2041</v>
      </c>
      <c r="F15782" s="63" t="s">
        <v>70</v>
      </c>
      <c r="G15782" s="63" t="s">
        <v>70</v>
      </c>
      <c r="H15782" s="94">
        <v>4176.4715760396866</v>
      </c>
      <c r="I15782" s="94">
        <v>6214.1930476799625</v>
      </c>
      <c r="J15782" s="94">
        <v>709.38276799999574</v>
      </c>
      <c r="K15782" s="63" t="s">
        <v>397</v>
      </c>
    </row>
    <row r="15783" spans="1:11">
      <c r="A15783" s="63" t="s">
        <v>441</v>
      </c>
      <c r="B15783" s="63" t="s">
        <v>310</v>
      </c>
      <c r="C15783" s="63" t="s">
        <v>74</v>
      </c>
      <c r="D15783" s="63" t="s">
        <v>422</v>
      </c>
      <c r="E15783" s="94">
        <v>2042</v>
      </c>
      <c r="F15783" s="63" t="s">
        <v>70</v>
      </c>
      <c r="G15783" s="63" t="s">
        <v>70</v>
      </c>
      <c r="H15783" s="94">
        <v>2972.4534348754946</v>
      </c>
      <c r="I15783" s="94">
        <v>7168.5846810959483</v>
      </c>
      <c r="J15783" s="94">
        <v>818.33158459999413</v>
      </c>
      <c r="K15783" s="63" t="s">
        <v>397</v>
      </c>
    </row>
    <row r="15784" spans="1:11">
      <c r="A15784" s="63" t="s">
        <v>441</v>
      </c>
      <c r="B15784" s="63" t="s">
        <v>310</v>
      </c>
      <c r="C15784" s="63" t="s">
        <v>74</v>
      </c>
      <c r="D15784" s="63" t="s">
        <v>422</v>
      </c>
      <c r="E15784" s="94">
        <v>2043</v>
      </c>
      <c r="F15784" s="63" t="s">
        <v>70</v>
      </c>
      <c r="G15784" s="63" t="s">
        <v>70</v>
      </c>
      <c r="H15784" s="94">
        <v>3703.1569825138004</v>
      </c>
      <c r="I15784" s="94">
        <v>7168.5846810959483</v>
      </c>
      <c r="J15784" s="94">
        <v>818.33158459999413</v>
      </c>
      <c r="K15784" s="63" t="s">
        <v>397</v>
      </c>
    </row>
    <row r="15785" spans="1:11">
      <c r="A15785" s="63" t="s">
        <v>441</v>
      </c>
      <c r="B15785" s="63" t="s">
        <v>310</v>
      </c>
      <c r="C15785" s="63" t="s">
        <v>74</v>
      </c>
      <c r="D15785" s="63" t="s">
        <v>422</v>
      </c>
      <c r="E15785" s="94">
        <v>2044</v>
      </c>
      <c r="F15785" s="63" t="s">
        <v>70</v>
      </c>
      <c r="G15785" s="63" t="s">
        <v>70</v>
      </c>
      <c r="H15785" s="94">
        <v>3517.4312249086788</v>
      </c>
      <c r="I15785" s="94">
        <v>7188.2246391263479</v>
      </c>
      <c r="J15785" s="94">
        <v>818.33158459999402</v>
      </c>
      <c r="K15785" s="63" t="s">
        <v>397</v>
      </c>
    </row>
    <row r="15786" spans="1:11">
      <c r="A15786" s="63" t="s">
        <v>441</v>
      </c>
      <c r="B15786" s="63" t="s">
        <v>310</v>
      </c>
      <c r="C15786" s="63" t="s">
        <v>74</v>
      </c>
      <c r="D15786" s="63" t="s">
        <v>422</v>
      </c>
      <c r="E15786" s="94">
        <v>2045</v>
      </c>
      <c r="F15786" s="63" t="s">
        <v>70</v>
      </c>
      <c r="G15786" s="63" t="s">
        <v>70</v>
      </c>
      <c r="H15786" s="94">
        <v>3144.4782415127911</v>
      </c>
      <c r="I15786" s="94">
        <v>7168.5846810959483</v>
      </c>
      <c r="J15786" s="94">
        <v>818.33158459999413</v>
      </c>
      <c r="K15786" s="63" t="s">
        <v>397</v>
      </c>
    </row>
    <row r="15787" spans="1:11">
      <c r="A15787" s="63" t="s">
        <v>441</v>
      </c>
      <c r="B15787" s="63" t="s">
        <v>310</v>
      </c>
      <c r="C15787" s="63" t="s">
        <v>74</v>
      </c>
      <c r="D15787" s="63" t="s">
        <v>422</v>
      </c>
      <c r="E15787" s="94">
        <v>2046</v>
      </c>
      <c r="F15787" s="63" t="s">
        <v>70</v>
      </c>
      <c r="G15787" s="63" t="s">
        <v>70</v>
      </c>
      <c r="H15787" s="94">
        <v>2647.7127025540567</v>
      </c>
      <c r="I15787" s="94">
        <v>7168.5846810959483</v>
      </c>
      <c r="J15787" s="94">
        <v>818.33158459999413</v>
      </c>
      <c r="K15787" s="63" t="s">
        <v>397</v>
      </c>
    </row>
    <row r="15788" spans="1:11">
      <c r="A15788" s="63" t="s">
        <v>441</v>
      </c>
      <c r="B15788" s="63" t="s">
        <v>310</v>
      </c>
      <c r="C15788" s="63" t="s">
        <v>74</v>
      </c>
      <c r="D15788" s="63" t="s">
        <v>422</v>
      </c>
      <c r="E15788" s="94">
        <v>2047</v>
      </c>
      <c r="F15788" s="63" t="s">
        <v>70</v>
      </c>
      <c r="G15788" s="63" t="s">
        <v>70</v>
      </c>
      <c r="H15788" s="94">
        <v>2914.8896573521583</v>
      </c>
      <c r="I15788" s="94">
        <v>7168.5846810959483</v>
      </c>
      <c r="J15788" s="94">
        <v>818.33158459999413</v>
      </c>
      <c r="K15788" s="63" t="s">
        <v>397</v>
      </c>
    </row>
    <row r="15789" spans="1:11">
      <c r="A15789" s="63" t="s">
        <v>441</v>
      </c>
      <c r="B15789" s="63" t="s">
        <v>310</v>
      </c>
      <c r="C15789" s="63" t="s">
        <v>74</v>
      </c>
      <c r="D15789" s="63" t="s">
        <v>422</v>
      </c>
      <c r="E15789" s="94">
        <v>2048</v>
      </c>
      <c r="F15789" s="63" t="s">
        <v>70</v>
      </c>
      <c r="G15789" s="63" t="s">
        <v>70</v>
      </c>
      <c r="H15789" s="94">
        <v>4123.3330873253944</v>
      </c>
      <c r="I15789" s="94">
        <v>7188.2246391263479</v>
      </c>
      <c r="J15789" s="94">
        <v>818.33158459999402</v>
      </c>
      <c r="K15789" s="63" t="s">
        <v>397</v>
      </c>
    </row>
    <row r="15790" spans="1:11">
      <c r="A15790" s="63" t="s">
        <v>441</v>
      </c>
      <c r="B15790" s="63" t="s">
        <v>310</v>
      </c>
      <c r="C15790" s="63" t="s">
        <v>74</v>
      </c>
      <c r="D15790" s="63" t="s">
        <v>422</v>
      </c>
      <c r="E15790" s="94">
        <v>2049</v>
      </c>
      <c r="F15790" s="63" t="s">
        <v>70</v>
      </c>
      <c r="G15790" s="63" t="s">
        <v>70</v>
      </c>
      <c r="H15790" s="94">
        <v>3443.0546292670369</v>
      </c>
      <c r="I15790" s="94">
        <v>7168.5846810959483</v>
      </c>
      <c r="J15790" s="94">
        <v>818.33158459999413</v>
      </c>
      <c r="K15790" s="63" t="s">
        <v>397</v>
      </c>
    </row>
    <row r="15791" spans="1:11">
      <c r="A15791" s="63" t="s">
        <v>441</v>
      </c>
      <c r="B15791" s="63" t="s">
        <v>310</v>
      </c>
      <c r="C15791" s="63" t="s">
        <v>74</v>
      </c>
      <c r="D15791" s="63" t="s">
        <v>422</v>
      </c>
      <c r="E15791" s="94">
        <v>2050</v>
      </c>
      <c r="F15791" s="63" t="s">
        <v>70</v>
      </c>
      <c r="G15791" s="63" t="s">
        <v>70</v>
      </c>
      <c r="H15791" s="94">
        <v>4199.1764970977356</v>
      </c>
      <c r="I15791" s="94">
        <v>7697.8954135919594</v>
      </c>
      <c r="J15791" s="94">
        <v>878.75518419999537</v>
      </c>
      <c r="K15791" s="63" t="s">
        <v>397</v>
      </c>
    </row>
    <row r="15792" spans="1:11">
      <c r="A15792" s="63" t="s">
        <v>441</v>
      </c>
      <c r="B15792" s="63" t="s">
        <v>310</v>
      </c>
      <c r="C15792" s="63" t="s">
        <v>74</v>
      </c>
      <c r="D15792" s="63" t="s">
        <v>422</v>
      </c>
      <c r="E15792" s="94">
        <v>2051</v>
      </c>
      <c r="F15792" s="63" t="s">
        <v>70</v>
      </c>
      <c r="G15792" s="63" t="s">
        <v>70</v>
      </c>
      <c r="H15792" s="94">
        <v>4308.8245666686134</v>
      </c>
      <c r="I15792" s="94">
        <v>8058.1535128799469</v>
      </c>
      <c r="J15792" s="94">
        <v>919.88053799999398</v>
      </c>
      <c r="K15792" s="63" t="s">
        <v>397</v>
      </c>
    </row>
    <row r="15793" spans="1:11">
      <c r="A15793" s="63" t="s">
        <v>441</v>
      </c>
      <c r="B15793" s="63" t="s">
        <v>310</v>
      </c>
      <c r="C15793" s="63" t="s">
        <v>74</v>
      </c>
      <c r="D15793" s="63" t="s">
        <v>422</v>
      </c>
      <c r="E15793" s="94">
        <v>2052</v>
      </c>
      <c r="F15793" s="63" t="s">
        <v>70</v>
      </c>
      <c r="G15793" s="63" t="s">
        <v>70</v>
      </c>
      <c r="H15793" s="94">
        <v>4394.7955181106581</v>
      </c>
      <c r="I15793" s="94">
        <v>8080.2306457919467</v>
      </c>
      <c r="J15793" s="94">
        <v>919.88053799999386</v>
      </c>
      <c r="K15793" s="63" t="s">
        <v>397</v>
      </c>
    </row>
    <row r="15794" spans="1:11">
      <c r="A15794" s="63" t="s">
        <v>441</v>
      </c>
      <c r="B15794" s="63" t="s">
        <v>310</v>
      </c>
      <c r="C15794" s="63" t="s">
        <v>74</v>
      </c>
      <c r="D15794" s="63" t="s">
        <v>423</v>
      </c>
      <c r="E15794" s="94">
        <v>2025</v>
      </c>
      <c r="F15794" s="63" t="s">
        <v>70</v>
      </c>
      <c r="G15794" s="63" t="s">
        <v>70</v>
      </c>
      <c r="H15794" s="94">
        <v>0</v>
      </c>
      <c r="I15794" s="94">
        <v>0</v>
      </c>
      <c r="J15794" s="94">
        <v>0</v>
      </c>
      <c r="K15794" s="63" t="s">
        <v>398</v>
      </c>
    </row>
    <row r="15795" spans="1:11">
      <c r="A15795" s="63" t="s">
        <v>441</v>
      </c>
      <c r="B15795" s="63" t="s">
        <v>310</v>
      </c>
      <c r="C15795" s="63" t="s">
        <v>74</v>
      </c>
      <c r="D15795" s="63" t="s">
        <v>423</v>
      </c>
      <c r="E15795" s="94">
        <v>2026</v>
      </c>
      <c r="F15795" s="63" t="s">
        <v>70</v>
      </c>
      <c r="G15795" s="63" t="s">
        <v>70</v>
      </c>
      <c r="H15795" s="94">
        <v>0</v>
      </c>
      <c r="I15795" s="94">
        <v>0</v>
      </c>
      <c r="J15795" s="94">
        <v>0</v>
      </c>
      <c r="K15795" s="63" t="s">
        <v>398</v>
      </c>
    </row>
    <row r="15796" spans="1:11">
      <c r="A15796" s="63" t="s">
        <v>441</v>
      </c>
      <c r="B15796" s="63" t="s">
        <v>310</v>
      </c>
      <c r="C15796" s="63" t="s">
        <v>74</v>
      </c>
      <c r="D15796" s="63" t="s">
        <v>423</v>
      </c>
      <c r="E15796" s="94">
        <v>2027</v>
      </c>
      <c r="F15796" s="63" t="s">
        <v>70</v>
      </c>
      <c r="G15796" s="63" t="s">
        <v>70</v>
      </c>
      <c r="H15796" s="94">
        <v>0</v>
      </c>
      <c r="I15796" s="94">
        <v>0</v>
      </c>
      <c r="J15796" s="94">
        <v>0</v>
      </c>
      <c r="K15796" s="63" t="s">
        <v>398</v>
      </c>
    </row>
    <row r="15797" spans="1:11">
      <c r="A15797" s="63" t="s">
        <v>441</v>
      </c>
      <c r="B15797" s="63" t="s">
        <v>310</v>
      </c>
      <c r="C15797" s="63" t="s">
        <v>74</v>
      </c>
      <c r="D15797" s="63" t="s">
        <v>423</v>
      </c>
      <c r="E15797" s="94">
        <v>2028</v>
      </c>
      <c r="F15797" s="63" t="s">
        <v>70</v>
      </c>
      <c r="G15797" s="63" t="s">
        <v>70</v>
      </c>
      <c r="H15797" s="94">
        <v>27.482759814539868</v>
      </c>
      <c r="I15797" s="94">
        <v>27.482759814539868</v>
      </c>
      <c r="J15797" s="94">
        <v>3.128729487083318</v>
      </c>
      <c r="K15797" s="63" t="s">
        <v>398</v>
      </c>
    </row>
    <row r="15798" spans="1:11">
      <c r="A15798" s="63" t="s">
        <v>441</v>
      </c>
      <c r="B15798" s="63" t="s">
        <v>310</v>
      </c>
      <c r="C15798" s="63" t="s">
        <v>74</v>
      </c>
      <c r="D15798" s="63" t="s">
        <v>423</v>
      </c>
      <c r="E15798" s="94">
        <v>2029</v>
      </c>
      <c r="F15798" s="63" t="s">
        <v>70</v>
      </c>
      <c r="G15798" s="63" t="s">
        <v>70</v>
      </c>
      <c r="H15798" s="94">
        <v>109.11031061160037</v>
      </c>
      <c r="I15798" s="94">
        <v>109.11031061160037</v>
      </c>
      <c r="J15798" s="94">
        <v>12.455514910000042</v>
      </c>
      <c r="K15798" s="63" t="s">
        <v>398</v>
      </c>
    </row>
    <row r="15799" spans="1:11">
      <c r="A15799" s="63" t="s">
        <v>441</v>
      </c>
      <c r="B15799" s="63" t="s">
        <v>310</v>
      </c>
      <c r="C15799" s="63" t="s">
        <v>74</v>
      </c>
      <c r="D15799" s="63" t="s">
        <v>423</v>
      </c>
      <c r="E15799" s="94">
        <v>2030</v>
      </c>
      <c r="F15799" s="63" t="s">
        <v>70</v>
      </c>
      <c r="G15799" s="63" t="s">
        <v>70</v>
      </c>
      <c r="H15799" s="94">
        <v>130.1842373556004</v>
      </c>
      <c r="I15799" s="94">
        <v>130.1842373556004</v>
      </c>
      <c r="J15799" s="94">
        <v>14.861214310000046</v>
      </c>
      <c r="K15799" s="63" t="s">
        <v>398</v>
      </c>
    </row>
    <row r="15800" spans="1:11">
      <c r="A15800" s="63" t="s">
        <v>441</v>
      </c>
      <c r="B15800" s="63" t="s">
        <v>310</v>
      </c>
      <c r="C15800" s="63" t="s">
        <v>74</v>
      </c>
      <c r="D15800" s="63" t="s">
        <v>423</v>
      </c>
      <c r="E15800" s="94">
        <v>2031</v>
      </c>
      <c r="F15800" s="63" t="s">
        <v>70</v>
      </c>
      <c r="G15800" s="63" t="s">
        <v>70</v>
      </c>
      <c r="H15800" s="94">
        <v>249.98191309319876</v>
      </c>
      <c r="I15800" s="94">
        <v>249.98191309319876</v>
      </c>
      <c r="J15800" s="94">
        <v>28.536748069999859</v>
      </c>
      <c r="K15800" s="63" t="s">
        <v>398</v>
      </c>
    </row>
    <row r="15801" spans="1:11">
      <c r="A15801" s="63" t="s">
        <v>441</v>
      </c>
      <c r="B15801" s="63" t="s">
        <v>310</v>
      </c>
      <c r="C15801" s="63" t="s">
        <v>74</v>
      </c>
      <c r="D15801" s="63" t="s">
        <v>423</v>
      </c>
      <c r="E15801" s="94">
        <v>2032</v>
      </c>
      <c r="F15801" s="63" t="s">
        <v>70</v>
      </c>
      <c r="G15801" s="63" t="s">
        <v>70</v>
      </c>
      <c r="H15801" s="94">
        <v>184.81883433551857</v>
      </c>
      <c r="I15801" s="94">
        <v>184.81883433551857</v>
      </c>
      <c r="J15801" s="94">
        <v>21.040395529999834</v>
      </c>
      <c r="K15801" s="63" t="s">
        <v>398</v>
      </c>
    </row>
    <row r="15802" spans="1:11">
      <c r="A15802" s="63" t="s">
        <v>441</v>
      </c>
      <c r="B15802" s="63" t="s">
        <v>310</v>
      </c>
      <c r="C15802" s="63" t="s">
        <v>74</v>
      </c>
      <c r="D15802" s="63" t="s">
        <v>423</v>
      </c>
      <c r="E15802" s="94">
        <v>2033</v>
      </c>
      <c r="F15802" s="63" t="s">
        <v>70</v>
      </c>
      <c r="G15802" s="63" t="s">
        <v>70</v>
      </c>
      <c r="H15802" s="94">
        <v>216.89097647640122</v>
      </c>
      <c r="I15802" s="94">
        <v>216.89097647640122</v>
      </c>
      <c r="J15802" s="94">
        <v>24.759243890000139</v>
      </c>
      <c r="K15802" s="63" t="s">
        <v>398</v>
      </c>
    </row>
    <row r="15803" spans="1:11">
      <c r="A15803" s="63" t="s">
        <v>441</v>
      </c>
      <c r="B15803" s="63" t="s">
        <v>310</v>
      </c>
      <c r="C15803" s="63" t="s">
        <v>74</v>
      </c>
      <c r="D15803" s="63" t="s">
        <v>423</v>
      </c>
      <c r="E15803" s="94">
        <v>2034</v>
      </c>
      <c r="F15803" s="63" t="s">
        <v>70</v>
      </c>
      <c r="G15803" s="63" t="s">
        <v>70</v>
      </c>
      <c r="H15803" s="94">
        <v>286.77761734680246</v>
      </c>
      <c r="I15803" s="94">
        <v>286.77761734680246</v>
      </c>
      <c r="J15803" s="94">
        <v>32.737170930000282</v>
      </c>
      <c r="K15803" s="63" t="s">
        <v>398</v>
      </c>
    </row>
    <row r="15804" spans="1:11">
      <c r="A15804" s="63" t="s">
        <v>441</v>
      </c>
      <c r="B15804" s="63" t="s">
        <v>310</v>
      </c>
      <c r="C15804" s="63" t="s">
        <v>74</v>
      </c>
      <c r="D15804" s="63" t="s">
        <v>423</v>
      </c>
      <c r="E15804" s="94">
        <v>2035</v>
      </c>
      <c r="F15804" s="63" t="s">
        <v>70</v>
      </c>
      <c r="G15804" s="63" t="s">
        <v>70</v>
      </c>
      <c r="H15804" s="94">
        <v>169.34287250639917</v>
      </c>
      <c r="I15804" s="94">
        <v>169.34287250639917</v>
      </c>
      <c r="J15804" s="94">
        <v>19.331378139999906</v>
      </c>
      <c r="K15804" s="63" t="s">
        <v>398</v>
      </c>
    </row>
    <row r="15805" spans="1:11">
      <c r="A15805" s="63" t="s">
        <v>441</v>
      </c>
      <c r="B15805" s="63" t="s">
        <v>310</v>
      </c>
      <c r="C15805" s="63" t="s">
        <v>74</v>
      </c>
      <c r="D15805" s="63" t="s">
        <v>423</v>
      </c>
      <c r="E15805" s="94">
        <v>2036</v>
      </c>
      <c r="F15805" s="63" t="s">
        <v>70</v>
      </c>
      <c r="G15805" s="63" t="s">
        <v>70</v>
      </c>
      <c r="H15805" s="94">
        <v>177.47539724736166</v>
      </c>
      <c r="I15805" s="94">
        <v>177.47539724736166</v>
      </c>
      <c r="J15805" s="94">
        <v>20.204394040000185</v>
      </c>
      <c r="K15805" s="63" t="s">
        <v>398</v>
      </c>
    </row>
    <row r="15806" spans="1:11">
      <c r="A15806" s="63" t="s">
        <v>441</v>
      </c>
      <c r="B15806" s="63" t="s">
        <v>310</v>
      </c>
      <c r="C15806" s="63" t="s">
        <v>74</v>
      </c>
      <c r="D15806" s="63" t="s">
        <v>423</v>
      </c>
      <c r="E15806" s="94">
        <v>2037</v>
      </c>
      <c r="F15806" s="63" t="s">
        <v>70</v>
      </c>
      <c r="G15806" s="63" t="s">
        <v>70</v>
      </c>
      <c r="H15806" s="94">
        <v>303.26562855239911</v>
      </c>
      <c r="I15806" s="94">
        <v>303.26562855239911</v>
      </c>
      <c r="J15806" s="94">
        <v>34.619363989999897</v>
      </c>
      <c r="K15806" s="63" t="s">
        <v>398</v>
      </c>
    </row>
    <row r="15807" spans="1:11">
      <c r="A15807" s="63" t="s">
        <v>441</v>
      </c>
      <c r="B15807" s="63" t="s">
        <v>310</v>
      </c>
      <c r="C15807" s="63" t="s">
        <v>74</v>
      </c>
      <c r="D15807" s="63" t="s">
        <v>423</v>
      </c>
      <c r="E15807" s="94">
        <v>2038</v>
      </c>
      <c r="F15807" s="63" t="s">
        <v>70</v>
      </c>
      <c r="G15807" s="63" t="s">
        <v>70</v>
      </c>
      <c r="H15807" s="94">
        <v>505.2627427403981</v>
      </c>
      <c r="I15807" s="94">
        <v>505.2627427403981</v>
      </c>
      <c r="J15807" s="94">
        <v>57.678395289999784</v>
      </c>
      <c r="K15807" s="63" t="s">
        <v>398</v>
      </c>
    </row>
    <row r="15808" spans="1:11">
      <c r="A15808" s="63" t="s">
        <v>441</v>
      </c>
      <c r="B15808" s="63" t="s">
        <v>310</v>
      </c>
      <c r="C15808" s="63" t="s">
        <v>74</v>
      </c>
      <c r="D15808" s="63" t="s">
        <v>423</v>
      </c>
      <c r="E15808" s="94">
        <v>2039</v>
      </c>
      <c r="F15808" s="63" t="s">
        <v>70</v>
      </c>
      <c r="G15808" s="63" t="s">
        <v>70</v>
      </c>
      <c r="H15808" s="94">
        <v>439.74209077559931</v>
      </c>
      <c r="I15808" s="94">
        <v>439.74209077559931</v>
      </c>
      <c r="J15808" s="94">
        <v>50.198868809999922</v>
      </c>
      <c r="K15808" s="63" t="s">
        <v>398</v>
      </c>
    </row>
    <row r="15809" spans="1:11">
      <c r="A15809" s="63" t="s">
        <v>441</v>
      </c>
      <c r="B15809" s="63" t="s">
        <v>310</v>
      </c>
      <c r="C15809" s="63" t="s">
        <v>74</v>
      </c>
      <c r="D15809" s="63" t="s">
        <v>423</v>
      </c>
      <c r="E15809" s="94">
        <v>2040</v>
      </c>
      <c r="F15809" s="63" t="s">
        <v>70</v>
      </c>
      <c r="G15809" s="63" t="s">
        <v>70</v>
      </c>
      <c r="H15809" s="94">
        <v>430.0720526419226</v>
      </c>
      <c r="I15809" s="94">
        <v>430.0720526419226</v>
      </c>
      <c r="J15809" s="94">
        <v>48.96084388000029</v>
      </c>
      <c r="K15809" s="63" t="s">
        <v>398</v>
      </c>
    </row>
    <row r="15810" spans="1:11">
      <c r="A15810" s="63" t="s">
        <v>441</v>
      </c>
      <c r="B15810" s="63" t="s">
        <v>310</v>
      </c>
      <c r="C15810" s="63" t="s">
        <v>74</v>
      </c>
      <c r="D15810" s="63" t="s">
        <v>423</v>
      </c>
      <c r="E15810" s="94">
        <v>2041</v>
      </c>
      <c r="F15810" s="63" t="s">
        <v>70</v>
      </c>
      <c r="G15810" s="63" t="s">
        <v>70</v>
      </c>
      <c r="H15810" s="94">
        <v>589.38195989400583</v>
      </c>
      <c r="I15810" s="94">
        <v>589.38195989400583</v>
      </c>
      <c r="J15810" s="94">
        <v>67.281045650000664</v>
      </c>
      <c r="K15810" s="63" t="s">
        <v>398</v>
      </c>
    </row>
    <row r="15811" spans="1:11">
      <c r="A15811" s="63" t="s">
        <v>441</v>
      </c>
      <c r="B15811" s="63" t="s">
        <v>310</v>
      </c>
      <c r="C15811" s="63" t="s">
        <v>74</v>
      </c>
      <c r="D15811" s="63" t="s">
        <v>423</v>
      </c>
      <c r="E15811" s="94">
        <v>2042</v>
      </c>
      <c r="F15811" s="63" t="s">
        <v>70</v>
      </c>
      <c r="G15811" s="63" t="s">
        <v>70</v>
      </c>
      <c r="H15811" s="94">
        <v>416.33970189480118</v>
      </c>
      <c r="I15811" s="94">
        <v>416.33970189480118</v>
      </c>
      <c r="J15811" s="94">
        <v>47.527363230000134</v>
      </c>
      <c r="K15811" s="63" t="s">
        <v>398</v>
      </c>
    </row>
    <row r="15812" spans="1:11">
      <c r="A15812" s="63" t="s">
        <v>441</v>
      </c>
      <c r="B15812" s="63" t="s">
        <v>310</v>
      </c>
      <c r="C15812" s="63" t="s">
        <v>74</v>
      </c>
      <c r="D15812" s="63" t="s">
        <v>423</v>
      </c>
      <c r="E15812" s="94">
        <v>2043</v>
      </c>
      <c r="F15812" s="63" t="s">
        <v>70</v>
      </c>
      <c r="G15812" s="63" t="s">
        <v>70</v>
      </c>
      <c r="H15812" s="94">
        <v>514.10589651479984</v>
      </c>
      <c r="I15812" s="94">
        <v>514.10589651479984</v>
      </c>
      <c r="J15812" s="94">
        <v>58.687887729999986</v>
      </c>
      <c r="K15812" s="63" t="s">
        <v>398</v>
      </c>
    </row>
    <row r="15813" spans="1:11">
      <c r="A15813" s="63" t="s">
        <v>441</v>
      </c>
      <c r="B15813" s="63" t="s">
        <v>310</v>
      </c>
      <c r="C15813" s="63" t="s">
        <v>74</v>
      </c>
      <c r="D15813" s="63" t="s">
        <v>423</v>
      </c>
      <c r="E15813" s="94">
        <v>2044</v>
      </c>
      <c r="F15813" s="63" t="s">
        <v>70</v>
      </c>
      <c r="G15813" s="63" t="s">
        <v>70</v>
      </c>
      <c r="H15813" s="94">
        <v>486.01299968351691</v>
      </c>
      <c r="I15813" s="94">
        <v>486.01299968351691</v>
      </c>
      <c r="J15813" s="94">
        <v>55.329348779999641</v>
      </c>
      <c r="K15813" s="63" t="s">
        <v>398</v>
      </c>
    </row>
    <row r="15814" spans="1:11">
      <c r="A15814" s="63" t="s">
        <v>441</v>
      </c>
      <c r="B15814" s="63" t="s">
        <v>310</v>
      </c>
      <c r="C15814" s="63" t="s">
        <v>74</v>
      </c>
      <c r="D15814" s="63" t="s">
        <v>423</v>
      </c>
      <c r="E15814" s="94">
        <v>2045</v>
      </c>
      <c r="F15814" s="63" t="s">
        <v>70</v>
      </c>
      <c r="G15814" s="63" t="s">
        <v>70</v>
      </c>
      <c r="H15814" s="94">
        <v>430.64334122519665</v>
      </c>
      <c r="I15814" s="94">
        <v>430.64334122519665</v>
      </c>
      <c r="J15814" s="94">
        <v>49.160198769999617</v>
      </c>
      <c r="K15814" s="63" t="s">
        <v>398</v>
      </c>
    </row>
    <row r="15815" spans="1:11">
      <c r="A15815" s="63" t="s">
        <v>441</v>
      </c>
      <c r="B15815" s="63" t="s">
        <v>310</v>
      </c>
      <c r="C15815" s="63" t="s">
        <v>74</v>
      </c>
      <c r="D15815" s="63" t="s">
        <v>423</v>
      </c>
      <c r="E15815" s="94">
        <v>2046</v>
      </c>
      <c r="F15815" s="63" t="s">
        <v>70</v>
      </c>
      <c r="G15815" s="63" t="s">
        <v>70</v>
      </c>
      <c r="H15815" s="94">
        <v>359.90299192679981</v>
      </c>
      <c r="I15815" s="94">
        <v>359.90299192679981</v>
      </c>
      <c r="J15815" s="94">
        <v>41.084816429999982</v>
      </c>
      <c r="K15815" s="63" t="s">
        <v>398</v>
      </c>
    </row>
    <row r="15816" spans="1:11">
      <c r="A15816" s="63" t="s">
        <v>441</v>
      </c>
      <c r="B15816" s="63" t="s">
        <v>310</v>
      </c>
      <c r="C15816" s="63" t="s">
        <v>74</v>
      </c>
      <c r="D15816" s="63" t="s">
        <v>423</v>
      </c>
      <c r="E15816" s="94">
        <v>2047</v>
      </c>
      <c r="F15816" s="63" t="s">
        <v>70</v>
      </c>
      <c r="G15816" s="63" t="s">
        <v>70</v>
      </c>
      <c r="H15816" s="94">
        <v>392.72125987800047</v>
      </c>
      <c r="I15816" s="94">
        <v>392.72125987800047</v>
      </c>
      <c r="J15816" s="94">
        <v>44.831194050000057</v>
      </c>
      <c r="K15816" s="63" t="s">
        <v>398</v>
      </c>
    </row>
    <row r="15817" spans="1:11">
      <c r="A15817" s="63" t="s">
        <v>441</v>
      </c>
      <c r="B15817" s="63" t="s">
        <v>310</v>
      </c>
      <c r="C15817" s="63" t="s">
        <v>74</v>
      </c>
      <c r="D15817" s="63" t="s">
        <v>423</v>
      </c>
      <c r="E15817" s="94">
        <v>2048</v>
      </c>
      <c r="F15817" s="63" t="s">
        <v>70</v>
      </c>
      <c r="G15817" s="63" t="s">
        <v>70</v>
      </c>
      <c r="H15817" s="94">
        <v>552.90755098079626</v>
      </c>
      <c r="I15817" s="94">
        <v>552.90755098079626</v>
      </c>
      <c r="J15817" s="94">
        <v>62.944848699999568</v>
      </c>
      <c r="K15817" s="63" t="s">
        <v>398</v>
      </c>
    </row>
    <row r="15818" spans="1:11">
      <c r="A15818" s="63" t="s">
        <v>441</v>
      </c>
      <c r="B15818" s="63" t="s">
        <v>310</v>
      </c>
      <c r="C15818" s="63" t="s">
        <v>74</v>
      </c>
      <c r="D15818" s="63" t="s">
        <v>423</v>
      </c>
      <c r="E15818" s="94">
        <v>2049</v>
      </c>
      <c r="F15818" s="63" t="s">
        <v>70</v>
      </c>
      <c r="G15818" s="63" t="s">
        <v>70</v>
      </c>
      <c r="H15818" s="94">
        <v>457.60934716199654</v>
      </c>
      <c r="I15818" s="94">
        <v>457.60934716199654</v>
      </c>
      <c r="J15818" s="94">
        <v>52.238509949999603</v>
      </c>
      <c r="K15818" s="63" t="s">
        <v>398</v>
      </c>
    </row>
    <row r="15819" spans="1:11">
      <c r="A15819" s="63" t="s">
        <v>441</v>
      </c>
      <c r="B15819" s="63" t="s">
        <v>310</v>
      </c>
      <c r="C15819" s="63" t="s">
        <v>74</v>
      </c>
      <c r="D15819" s="63" t="s">
        <v>423</v>
      </c>
      <c r="E15819" s="94">
        <v>2050</v>
      </c>
      <c r="F15819" s="63" t="s">
        <v>70</v>
      </c>
      <c r="G15819" s="63" t="s">
        <v>70</v>
      </c>
      <c r="H15819" s="94">
        <v>553.93723738200288</v>
      </c>
      <c r="I15819" s="94">
        <v>553.93723738200288</v>
      </c>
      <c r="J15819" s="94">
        <v>63.234844450000331</v>
      </c>
      <c r="K15819" s="63" t="s">
        <v>398</v>
      </c>
    </row>
    <row r="15820" spans="1:11">
      <c r="A15820" s="63" t="s">
        <v>441</v>
      </c>
      <c r="B15820" s="63" t="s">
        <v>310</v>
      </c>
      <c r="C15820" s="63" t="s">
        <v>74</v>
      </c>
      <c r="D15820" s="63" t="s">
        <v>423</v>
      </c>
      <c r="E15820" s="94">
        <v>2051</v>
      </c>
      <c r="F15820" s="63" t="s">
        <v>70</v>
      </c>
      <c r="G15820" s="63" t="s">
        <v>70</v>
      </c>
      <c r="H15820" s="94">
        <v>563.38196357040476</v>
      </c>
      <c r="I15820" s="94">
        <v>563.38196357040476</v>
      </c>
      <c r="J15820" s="94">
        <v>64.31300954000055</v>
      </c>
      <c r="K15820" s="63" t="s">
        <v>398</v>
      </c>
    </row>
    <row r="15821" spans="1:11">
      <c r="A15821" s="63" t="s">
        <v>441</v>
      </c>
      <c r="B15821" s="63" t="s">
        <v>310</v>
      </c>
      <c r="C15821" s="63" t="s">
        <v>74</v>
      </c>
      <c r="D15821" s="63" t="s">
        <v>423</v>
      </c>
      <c r="E15821" s="94">
        <v>2052</v>
      </c>
      <c r="F15821" s="63" t="s">
        <v>70</v>
      </c>
      <c r="G15821" s="63" t="s">
        <v>70</v>
      </c>
      <c r="H15821" s="94">
        <v>571.90594210847712</v>
      </c>
      <c r="I15821" s="94">
        <v>571.90594210847712</v>
      </c>
      <c r="J15821" s="94">
        <v>65.107689219999671</v>
      </c>
      <c r="K15821" s="63" t="s">
        <v>398</v>
      </c>
    </row>
    <row r="15822" spans="1:11">
      <c r="A15822" s="63" t="s">
        <v>441</v>
      </c>
      <c r="B15822" s="63" t="s">
        <v>310</v>
      </c>
      <c r="C15822" s="63" t="s">
        <v>74</v>
      </c>
      <c r="D15822" s="63" t="s">
        <v>347</v>
      </c>
      <c r="E15822" s="94">
        <v>2025</v>
      </c>
      <c r="F15822" s="63" t="s">
        <v>68</v>
      </c>
      <c r="G15822" s="63" t="s">
        <v>68</v>
      </c>
      <c r="H15822" s="94">
        <v>2.6431871681999843</v>
      </c>
      <c r="I15822" s="94">
        <v>2.6431871681999843</v>
      </c>
      <c r="J15822" s="94">
        <v>0.30173369499999819</v>
      </c>
      <c r="K15822" s="63" t="s">
        <v>394</v>
      </c>
    </row>
    <row r="15823" spans="1:11">
      <c r="A15823" s="63" t="s">
        <v>441</v>
      </c>
      <c r="B15823" s="63" t="s">
        <v>310</v>
      </c>
      <c r="C15823" s="63" t="s">
        <v>74</v>
      </c>
      <c r="D15823" s="63" t="s">
        <v>347</v>
      </c>
      <c r="E15823" s="94">
        <v>2026</v>
      </c>
      <c r="F15823" s="63" t="s">
        <v>68</v>
      </c>
      <c r="G15823" s="63" t="s">
        <v>68</v>
      </c>
      <c r="H15823" s="94">
        <v>4.3385274352750196</v>
      </c>
      <c r="I15823" s="94">
        <v>4.3385274352750196</v>
      </c>
      <c r="J15823" s="94">
        <v>0.49526568895833556</v>
      </c>
      <c r="K15823" s="63" t="s">
        <v>394</v>
      </c>
    </row>
    <row r="15824" spans="1:11">
      <c r="A15824" s="63" t="s">
        <v>441</v>
      </c>
      <c r="B15824" s="63" t="s">
        <v>310</v>
      </c>
      <c r="C15824" s="63" t="s">
        <v>74</v>
      </c>
      <c r="D15824" s="63" t="s">
        <v>347</v>
      </c>
      <c r="E15824" s="94">
        <v>2027</v>
      </c>
      <c r="F15824" s="63" t="s">
        <v>68</v>
      </c>
      <c r="G15824" s="63" t="s">
        <v>68</v>
      </c>
      <c r="H15824" s="94">
        <v>4.3385274352750196</v>
      </c>
      <c r="I15824" s="94">
        <v>4.3385274352750196</v>
      </c>
      <c r="J15824" s="94">
        <v>0.49526568895833556</v>
      </c>
      <c r="K15824" s="63" t="s">
        <v>394</v>
      </c>
    </row>
    <row r="15825" spans="1:11">
      <c r="A15825" s="63" t="s">
        <v>441</v>
      </c>
      <c r="B15825" s="63" t="s">
        <v>310</v>
      </c>
      <c r="C15825" s="63" t="s">
        <v>74</v>
      </c>
      <c r="D15825" s="63" t="s">
        <v>347</v>
      </c>
      <c r="E15825" s="94">
        <v>2028</v>
      </c>
      <c r="F15825" s="63" t="s">
        <v>68</v>
      </c>
      <c r="G15825" s="63" t="s">
        <v>68</v>
      </c>
      <c r="H15825" s="94">
        <v>4.3504138118100197</v>
      </c>
      <c r="I15825" s="94">
        <v>4.3504138118100197</v>
      </c>
      <c r="J15825" s="94">
        <v>0.49526568895833556</v>
      </c>
      <c r="K15825" s="63" t="s">
        <v>394</v>
      </c>
    </row>
    <row r="15826" spans="1:11">
      <c r="A15826" s="63" t="s">
        <v>441</v>
      </c>
      <c r="B15826" s="63" t="s">
        <v>310</v>
      </c>
      <c r="C15826" s="63" t="s">
        <v>74</v>
      </c>
      <c r="D15826" s="63" t="s">
        <v>347</v>
      </c>
      <c r="E15826" s="94">
        <v>2029</v>
      </c>
      <c r="F15826" s="63" t="s">
        <v>68</v>
      </c>
      <c r="G15826" s="63" t="s">
        <v>68</v>
      </c>
      <c r="H15826" s="94">
        <v>10.656832390550065</v>
      </c>
      <c r="I15826" s="94">
        <v>10.656832390550065</v>
      </c>
      <c r="J15826" s="94">
        <v>1.216533377916674</v>
      </c>
      <c r="K15826" s="63" t="s">
        <v>394</v>
      </c>
    </row>
    <row r="15827" spans="1:11">
      <c r="A15827" s="63" t="s">
        <v>441</v>
      </c>
      <c r="B15827" s="63" t="s">
        <v>310</v>
      </c>
      <c r="C15827" s="63" t="s">
        <v>74</v>
      </c>
      <c r="D15827" s="63" t="s">
        <v>347</v>
      </c>
      <c r="E15827" s="94">
        <v>2030</v>
      </c>
      <c r="F15827" s="63" t="s">
        <v>68</v>
      </c>
      <c r="G15827" s="63" t="s">
        <v>68</v>
      </c>
      <c r="H15827" s="94">
        <v>25.604775880325029</v>
      </c>
      <c r="I15827" s="94">
        <v>25.604775880325029</v>
      </c>
      <c r="J15827" s="94">
        <v>2.9229196210416699</v>
      </c>
      <c r="K15827" s="63" t="s">
        <v>394</v>
      </c>
    </row>
    <row r="15828" spans="1:11">
      <c r="A15828" s="63" t="s">
        <v>441</v>
      </c>
      <c r="B15828" s="63" t="s">
        <v>310</v>
      </c>
      <c r="C15828" s="63" t="s">
        <v>74</v>
      </c>
      <c r="D15828" s="63" t="s">
        <v>347</v>
      </c>
      <c r="E15828" s="94">
        <v>2031</v>
      </c>
      <c r="F15828" s="63" t="s">
        <v>68</v>
      </c>
      <c r="G15828" s="63" t="s">
        <v>68</v>
      </c>
      <c r="H15828" s="94">
        <v>37.052694753000033</v>
      </c>
      <c r="I15828" s="94">
        <v>37.052694753000033</v>
      </c>
      <c r="J15828" s="94">
        <v>4.2297596750000039</v>
      </c>
      <c r="K15828" s="63" t="s">
        <v>394</v>
      </c>
    </row>
    <row r="15829" spans="1:11">
      <c r="A15829" s="63" t="s">
        <v>441</v>
      </c>
      <c r="B15829" s="63" t="s">
        <v>310</v>
      </c>
      <c r="C15829" s="63" t="s">
        <v>74</v>
      </c>
      <c r="D15829" s="63" t="s">
        <v>347</v>
      </c>
      <c r="E15829" s="94">
        <v>2032</v>
      </c>
      <c r="F15829" s="63" t="s">
        <v>68</v>
      </c>
      <c r="G15829" s="63" t="s">
        <v>68</v>
      </c>
      <c r="H15829" s="94">
        <v>141.68789069039937</v>
      </c>
      <c r="I15829" s="94">
        <v>141.68789069039937</v>
      </c>
      <c r="J15829" s="94">
        <v>16.130224349999928</v>
      </c>
      <c r="K15829" s="63" t="s">
        <v>394</v>
      </c>
    </row>
    <row r="15830" spans="1:11">
      <c r="A15830" s="63" t="s">
        <v>441</v>
      </c>
      <c r="B15830" s="63" t="s">
        <v>310</v>
      </c>
      <c r="C15830" s="63" t="s">
        <v>74</v>
      </c>
      <c r="D15830" s="63" t="s">
        <v>347</v>
      </c>
      <c r="E15830" s="94">
        <v>2033</v>
      </c>
      <c r="F15830" s="63" t="s">
        <v>68</v>
      </c>
      <c r="G15830" s="63" t="s">
        <v>68</v>
      </c>
      <c r="H15830" s="94">
        <v>310.06254408839942</v>
      </c>
      <c r="I15830" s="94">
        <v>310.06254408839942</v>
      </c>
      <c r="J15830" s="94">
        <v>35.395267589999932</v>
      </c>
      <c r="K15830" s="63" t="s">
        <v>394</v>
      </c>
    </row>
    <row r="15831" spans="1:11">
      <c r="A15831" s="63" t="s">
        <v>441</v>
      </c>
      <c r="B15831" s="63" t="s">
        <v>310</v>
      </c>
      <c r="C15831" s="63" t="s">
        <v>74</v>
      </c>
      <c r="D15831" s="63" t="s">
        <v>347</v>
      </c>
      <c r="E15831" s="94">
        <v>2034</v>
      </c>
      <c r="F15831" s="63" t="s">
        <v>68</v>
      </c>
      <c r="G15831" s="63" t="s">
        <v>68</v>
      </c>
      <c r="H15831" s="94">
        <v>384.03244267440004</v>
      </c>
      <c r="I15831" s="94">
        <v>384.03244267440004</v>
      </c>
      <c r="J15831" s="94">
        <v>43.839319940000003</v>
      </c>
      <c r="K15831" s="63" t="s">
        <v>394</v>
      </c>
    </row>
    <row r="15832" spans="1:11">
      <c r="A15832" s="63" t="s">
        <v>441</v>
      </c>
      <c r="B15832" s="63" t="s">
        <v>310</v>
      </c>
      <c r="C15832" s="63" t="s">
        <v>74</v>
      </c>
      <c r="D15832" s="63" t="s">
        <v>347</v>
      </c>
      <c r="E15832" s="94">
        <v>2035</v>
      </c>
      <c r="F15832" s="63" t="s">
        <v>68</v>
      </c>
      <c r="G15832" s="63" t="s">
        <v>68</v>
      </c>
      <c r="H15832" s="94">
        <v>468.55223868480203</v>
      </c>
      <c r="I15832" s="94">
        <v>468.55223868480203</v>
      </c>
      <c r="J15832" s="94">
        <v>53.487698480000233</v>
      </c>
      <c r="K15832" s="63" t="s">
        <v>394</v>
      </c>
    </row>
    <row r="15833" spans="1:11">
      <c r="A15833" s="63" t="s">
        <v>441</v>
      </c>
      <c r="B15833" s="63" t="s">
        <v>310</v>
      </c>
      <c r="C15833" s="63" t="s">
        <v>74</v>
      </c>
      <c r="D15833" s="63" t="s">
        <v>347</v>
      </c>
      <c r="E15833" s="94">
        <v>2036</v>
      </c>
      <c r="F15833" s="63" t="s">
        <v>68</v>
      </c>
      <c r="G15833" s="63" t="s">
        <v>68</v>
      </c>
      <c r="H15833" s="94">
        <v>502.11078146063772</v>
      </c>
      <c r="I15833" s="94">
        <v>502.11078146063772</v>
      </c>
      <c r="J15833" s="94">
        <v>57.161974209999734</v>
      </c>
      <c r="K15833" s="63" t="s">
        <v>394</v>
      </c>
    </row>
    <row r="15834" spans="1:11">
      <c r="A15834" s="63" t="s">
        <v>441</v>
      </c>
      <c r="B15834" s="63" t="s">
        <v>310</v>
      </c>
      <c r="C15834" s="63" t="s">
        <v>74</v>
      </c>
      <c r="D15834" s="63" t="s">
        <v>347</v>
      </c>
      <c r="E15834" s="94">
        <v>2037</v>
      </c>
      <c r="F15834" s="63" t="s">
        <v>68</v>
      </c>
      <c r="G15834" s="63" t="s">
        <v>68</v>
      </c>
      <c r="H15834" s="94">
        <v>635.91303425880153</v>
      </c>
      <c r="I15834" s="94">
        <v>635.91303425880153</v>
      </c>
      <c r="J15834" s="94">
        <v>72.592812130000183</v>
      </c>
      <c r="K15834" s="63" t="s">
        <v>394</v>
      </c>
    </row>
    <row r="15835" spans="1:11">
      <c r="A15835" s="63" t="s">
        <v>441</v>
      </c>
      <c r="B15835" s="63" t="s">
        <v>310</v>
      </c>
      <c r="C15835" s="63" t="s">
        <v>74</v>
      </c>
      <c r="D15835" s="63" t="s">
        <v>347</v>
      </c>
      <c r="E15835" s="94">
        <v>2038</v>
      </c>
      <c r="F15835" s="63" t="s">
        <v>68</v>
      </c>
      <c r="G15835" s="63" t="s">
        <v>68</v>
      </c>
      <c r="H15835" s="94">
        <v>635.91303425880153</v>
      </c>
      <c r="I15835" s="94">
        <v>635.91303425880153</v>
      </c>
      <c r="J15835" s="94">
        <v>72.592812130000183</v>
      </c>
      <c r="K15835" s="63" t="s">
        <v>394</v>
      </c>
    </row>
    <row r="15836" spans="1:11">
      <c r="A15836" s="63" t="s">
        <v>441</v>
      </c>
      <c r="B15836" s="63" t="s">
        <v>310</v>
      </c>
      <c r="C15836" s="63" t="s">
        <v>74</v>
      </c>
      <c r="D15836" s="63" t="s">
        <v>347</v>
      </c>
      <c r="E15836" s="94">
        <v>2039</v>
      </c>
      <c r="F15836" s="63" t="s">
        <v>68</v>
      </c>
      <c r="G15836" s="63" t="s">
        <v>68</v>
      </c>
      <c r="H15836" s="94">
        <v>635.91303425880153</v>
      </c>
      <c r="I15836" s="94">
        <v>635.91303425880153</v>
      </c>
      <c r="J15836" s="94">
        <v>72.592812130000183</v>
      </c>
      <c r="K15836" s="63" t="s">
        <v>394</v>
      </c>
    </row>
    <row r="15837" spans="1:11">
      <c r="A15837" s="63" t="s">
        <v>441</v>
      </c>
      <c r="B15837" s="63" t="s">
        <v>310</v>
      </c>
      <c r="C15837" s="63" t="s">
        <v>74</v>
      </c>
      <c r="D15837" s="63" t="s">
        <v>347</v>
      </c>
      <c r="E15837" s="94">
        <v>2040</v>
      </c>
      <c r="F15837" s="63" t="s">
        <v>68</v>
      </c>
      <c r="G15837" s="63" t="s">
        <v>68</v>
      </c>
      <c r="H15837" s="94">
        <v>637.65526174992158</v>
      </c>
      <c r="I15837" s="94">
        <v>637.65526174992158</v>
      </c>
      <c r="J15837" s="94">
        <v>72.592812130000169</v>
      </c>
      <c r="K15837" s="63" t="s">
        <v>394</v>
      </c>
    </row>
    <row r="15838" spans="1:11">
      <c r="A15838" s="63" t="s">
        <v>441</v>
      </c>
      <c r="B15838" s="63" t="s">
        <v>310</v>
      </c>
      <c r="C15838" s="63" t="s">
        <v>74</v>
      </c>
      <c r="D15838" s="63" t="s">
        <v>347</v>
      </c>
      <c r="E15838" s="94">
        <v>2041</v>
      </c>
      <c r="F15838" s="63" t="s">
        <v>68</v>
      </c>
      <c r="G15838" s="63" t="s">
        <v>68</v>
      </c>
      <c r="H15838" s="94">
        <v>706.33875072480191</v>
      </c>
      <c r="I15838" s="94">
        <v>706.33875072480191</v>
      </c>
      <c r="J15838" s="94">
        <v>80.632277480000226</v>
      </c>
      <c r="K15838" s="63" t="s">
        <v>394</v>
      </c>
    </row>
    <row r="15839" spans="1:11">
      <c r="A15839" s="63" t="s">
        <v>441</v>
      </c>
      <c r="B15839" s="63" t="s">
        <v>310</v>
      </c>
      <c r="C15839" s="63" t="s">
        <v>74</v>
      </c>
      <c r="D15839" s="63" t="s">
        <v>347</v>
      </c>
      <c r="E15839" s="94">
        <v>2042</v>
      </c>
      <c r="F15839" s="63" t="s">
        <v>68</v>
      </c>
      <c r="G15839" s="63" t="s">
        <v>68</v>
      </c>
      <c r="H15839" s="94">
        <v>706.33875072480191</v>
      </c>
      <c r="I15839" s="94">
        <v>706.33875072480191</v>
      </c>
      <c r="J15839" s="94">
        <v>80.632277480000226</v>
      </c>
      <c r="K15839" s="63" t="s">
        <v>394</v>
      </c>
    </row>
    <row r="15840" spans="1:11">
      <c r="A15840" s="63" t="s">
        <v>441</v>
      </c>
      <c r="B15840" s="63" t="s">
        <v>310</v>
      </c>
      <c r="C15840" s="63" t="s">
        <v>74</v>
      </c>
      <c r="D15840" s="63" t="s">
        <v>347</v>
      </c>
      <c r="E15840" s="94">
        <v>2043</v>
      </c>
      <c r="F15840" s="63" t="s">
        <v>68</v>
      </c>
      <c r="G15840" s="63" t="s">
        <v>68</v>
      </c>
      <c r="H15840" s="94">
        <v>706.33875072480191</v>
      </c>
      <c r="I15840" s="94">
        <v>706.33875072480191</v>
      </c>
      <c r="J15840" s="94">
        <v>80.632277480000226</v>
      </c>
      <c r="K15840" s="63" t="s">
        <v>394</v>
      </c>
    </row>
    <row r="15841" spans="1:11">
      <c r="A15841" s="63" t="s">
        <v>441</v>
      </c>
      <c r="B15841" s="63" t="s">
        <v>310</v>
      </c>
      <c r="C15841" s="63" t="s">
        <v>74</v>
      </c>
      <c r="D15841" s="63" t="s">
        <v>347</v>
      </c>
      <c r="E15841" s="94">
        <v>2044</v>
      </c>
      <c r="F15841" s="63" t="s">
        <v>68</v>
      </c>
      <c r="G15841" s="63" t="s">
        <v>68</v>
      </c>
      <c r="H15841" s="94">
        <v>778.87109167200447</v>
      </c>
      <c r="I15841" s="94">
        <v>778.87109167200447</v>
      </c>
      <c r="J15841" s="94">
        <v>88.669295500000501</v>
      </c>
      <c r="K15841" s="63" t="s">
        <v>394</v>
      </c>
    </row>
    <row r="15842" spans="1:11">
      <c r="A15842" s="63" t="s">
        <v>441</v>
      </c>
      <c r="B15842" s="63" t="s">
        <v>310</v>
      </c>
      <c r="C15842" s="63" t="s">
        <v>74</v>
      </c>
      <c r="D15842" s="63" t="s">
        <v>347</v>
      </c>
      <c r="E15842" s="94">
        <v>2045</v>
      </c>
      <c r="F15842" s="63" t="s">
        <v>68</v>
      </c>
      <c r="G15842" s="63" t="s">
        <v>68</v>
      </c>
      <c r="H15842" s="94">
        <v>861.82415627999558</v>
      </c>
      <c r="I15842" s="94">
        <v>861.82415627999558</v>
      </c>
      <c r="J15842" s="94">
        <v>98.381752999999492</v>
      </c>
      <c r="K15842" s="63" t="s">
        <v>394</v>
      </c>
    </row>
    <row r="15843" spans="1:11">
      <c r="A15843" s="63" t="s">
        <v>441</v>
      </c>
      <c r="B15843" s="63" t="s">
        <v>310</v>
      </c>
      <c r="C15843" s="63" t="s">
        <v>74</v>
      </c>
      <c r="D15843" s="63" t="s">
        <v>347</v>
      </c>
      <c r="E15843" s="94">
        <v>2046</v>
      </c>
      <c r="F15843" s="63" t="s">
        <v>68</v>
      </c>
      <c r="G15843" s="63" t="s">
        <v>68</v>
      </c>
      <c r="H15843" s="94">
        <v>883.82058723599414</v>
      </c>
      <c r="I15843" s="94">
        <v>883.82058723599414</v>
      </c>
      <c r="J15843" s="94">
        <v>100.89276109999933</v>
      </c>
      <c r="K15843" s="63" t="s">
        <v>394</v>
      </c>
    </row>
    <row r="15844" spans="1:11">
      <c r="A15844" s="63" t="s">
        <v>441</v>
      </c>
      <c r="B15844" s="63" t="s">
        <v>310</v>
      </c>
      <c r="C15844" s="63" t="s">
        <v>74</v>
      </c>
      <c r="D15844" s="63" t="s">
        <v>347</v>
      </c>
      <c r="E15844" s="94">
        <v>2047</v>
      </c>
      <c r="F15844" s="63" t="s">
        <v>68</v>
      </c>
      <c r="G15844" s="63" t="s">
        <v>68</v>
      </c>
      <c r="H15844" s="94">
        <v>883.82058723599414</v>
      </c>
      <c r="I15844" s="94">
        <v>883.82058723599414</v>
      </c>
      <c r="J15844" s="94">
        <v>100.89276109999933</v>
      </c>
      <c r="K15844" s="63" t="s">
        <v>394</v>
      </c>
    </row>
    <row r="15845" spans="1:11">
      <c r="A15845" s="63" t="s">
        <v>441</v>
      </c>
      <c r="B15845" s="63" t="s">
        <v>310</v>
      </c>
      <c r="C15845" s="63" t="s">
        <v>74</v>
      </c>
      <c r="D15845" s="63" t="s">
        <v>347</v>
      </c>
      <c r="E15845" s="94">
        <v>2048</v>
      </c>
      <c r="F15845" s="63" t="s">
        <v>68</v>
      </c>
      <c r="G15845" s="63" t="s">
        <v>68</v>
      </c>
      <c r="H15845" s="94">
        <v>886.24201350239412</v>
      </c>
      <c r="I15845" s="94">
        <v>886.24201350239412</v>
      </c>
      <c r="J15845" s="94">
        <v>100.89276109999932</v>
      </c>
      <c r="K15845" s="63" t="s">
        <v>394</v>
      </c>
    </row>
    <row r="15846" spans="1:11">
      <c r="A15846" s="63" t="s">
        <v>441</v>
      </c>
      <c r="B15846" s="63" t="s">
        <v>310</v>
      </c>
      <c r="C15846" s="63" t="s">
        <v>74</v>
      </c>
      <c r="D15846" s="63" t="s">
        <v>347</v>
      </c>
      <c r="E15846" s="94">
        <v>2049</v>
      </c>
      <c r="F15846" s="63" t="s">
        <v>68</v>
      </c>
      <c r="G15846" s="63" t="s">
        <v>68</v>
      </c>
      <c r="H15846" s="94">
        <v>883.82058723599414</v>
      </c>
      <c r="I15846" s="94">
        <v>883.82058723599414</v>
      </c>
      <c r="J15846" s="94">
        <v>100.89276109999933</v>
      </c>
      <c r="K15846" s="63" t="s">
        <v>394</v>
      </c>
    </row>
    <row r="15847" spans="1:11">
      <c r="A15847" s="63" t="s">
        <v>441</v>
      </c>
      <c r="B15847" s="63" t="s">
        <v>310</v>
      </c>
      <c r="C15847" s="63" t="s">
        <v>74</v>
      </c>
      <c r="D15847" s="63" t="s">
        <v>347</v>
      </c>
      <c r="E15847" s="94">
        <v>2050</v>
      </c>
      <c r="F15847" s="63" t="s">
        <v>68</v>
      </c>
      <c r="G15847" s="63" t="s">
        <v>68</v>
      </c>
      <c r="H15847" s="94">
        <v>881.17740002400114</v>
      </c>
      <c r="I15847" s="94">
        <v>881.17740002400114</v>
      </c>
      <c r="J15847" s="94">
        <v>100.59102740000013</v>
      </c>
      <c r="K15847" s="63" t="s">
        <v>394</v>
      </c>
    </row>
    <row r="15848" spans="1:11">
      <c r="A15848" s="63" t="s">
        <v>441</v>
      </c>
      <c r="B15848" s="63" t="s">
        <v>310</v>
      </c>
      <c r="C15848" s="63" t="s">
        <v>74</v>
      </c>
      <c r="D15848" s="63" t="s">
        <v>347</v>
      </c>
      <c r="E15848" s="94">
        <v>2051</v>
      </c>
      <c r="F15848" s="63" t="s">
        <v>68</v>
      </c>
      <c r="G15848" s="63" t="s">
        <v>68</v>
      </c>
      <c r="H15848" s="94">
        <v>1071.8983855439949</v>
      </c>
      <c r="I15848" s="94">
        <v>1071.8983855439949</v>
      </c>
      <c r="J15848" s="94">
        <v>122.36282939999941</v>
      </c>
      <c r="K15848" s="63" t="s">
        <v>394</v>
      </c>
    </row>
    <row r="15849" spans="1:11">
      <c r="A15849" s="63" t="s">
        <v>441</v>
      </c>
      <c r="B15849" s="63" t="s">
        <v>310</v>
      </c>
      <c r="C15849" s="63" t="s">
        <v>74</v>
      </c>
      <c r="D15849" s="63" t="s">
        <v>347</v>
      </c>
      <c r="E15849" s="94">
        <v>2052</v>
      </c>
      <c r="F15849" s="63" t="s">
        <v>68</v>
      </c>
      <c r="G15849" s="63" t="s">
        <v>68</v>
      </c>
      <c r="H15849" s="94">
        <v>1074.835093449595</v>
      </c>
      <c r="I15849" s="94">
        <v>1074.835093449595</v>
      </c>
      <c r="J15849" s="94">
        <v>122.36282939999941</v>
      </c>
      <c r="K15849" s="63" t="s">
        <v>394</v>
      </c>
    </row>
    <row r="15850" spans="1:11">
      <c r="A15850" s="63" t="s">
        <v>441</v>
      </c>
      <c r="B15850" s="63" t="s">
        <v>310</v>
      </c>
      <c r="C15850" s="63" t="s">
        <v>74</v>
      </c>
      <c r="D15850" s="63" t="s">
        <v>348</v>
      </c>
      <c r="E15850" s="94">
        <v>2025</v>
      </c>
      <c r="F15850" s="63" t="s">
        <v>68</v>
      </c>
      <c r="G15850" s="63" t="s">
        <v>68</v>
      </c>
      <c r="H15850" s="94">
        <v>49.312655199049978</v>
      </c>
      <c r="I15850" s="94">
        <v>58.73749260719967</v>
      </c>
      <c r="J15850" s="94">
        <v>6.7051932199999627</v>
      </c>
      <c r="K15850" s="63" t="s">
        <v>395</v>
      </c>
    </row>
    <row r="15851" spans="1:11">
      <c r="A15851" s="63" t="s">
        <v>441</v>
      </c>
      <c r="B15851" s="63" t="s">
        <v>310</v>
      </c>
      <c r="C15851" s="63" t="s">
        <v>74</v>
      </c>
      <c r="D15851" s="63" t="s">
        <v>348</v>
      </c>
      <c r="E15851" s="94">
        <v>2026</v>
      </c>
      <c r="F15851" s="63" t="s">
        <v>68</v>
      </c>
      <c r="G15851" s="63" t="s">
        <v>68</v>
      </c>
      <c r="H15851" s="94">
        <v>77.666800680100053</v>
      </c>
      <c r="I15851" s="94">
        <v>96.411720879600793</v>
      </c>
      <c r="J15851" s="94">
        <v>11.005904210000091</v>
      </c>
      <c r="K15851" s="63" t="s">
        <v>395</v>
      </c>
    </row>
    <row r="15852" spans="1:11">
      <c r="A15852" s="63" t="s">
        <v>441</v>
      </c>
      <c r="B15852" s="63" t="s">
        <v>310</v>
      </c>
      <c r="C15852" s="63" t="s">
        <v>74</v>
      </c>
      <c r="D15852" s="63" t="s">
        <v>348</v>
      </c>
      <c r="E15852" s="94">
        <v>2027</v>
      </c>
      <c r="F15852" s="63" t="s">
        <v>68</v>
      </c>
      <c r="G15852" s="63" t="s">
        <v>68</v>
      </c>
      <c r="H15852" s="94">
        <v>75.934995114815052</v>
      </c>
      <c r="I15852" s="94">
        <v>96.411720879600793</v>
      </c>
      <c r="J15852" s="94">
        <v>11.005904210000091</v>
      </c>
      <c r="K15852" s="63" t="s">
        <v>395</v>
      </c>
    </row>
    <row r="15853" spans="1:11">
      <c r="A15853" s="63" t="s">
        <v>441</v>
      </c>
      <c r="B15853" s="63" t="s">
        <v>310</v>
      </c>
      <c r="C15853" s="63" t="s">
        <v>74</v>
      </c>
      <c r="D15853" s="63" t="s">
        <v>348</v>
      </c>
      <c r="E15853" s="94">
        <v>2028</v>
      </c>
      <c r="F15853" s="63" t="s">
        <v>68</v>
      </c>
      <c r="G15853" s="63" t="s">
        <v>68</v>
      </c>
      <c r="H15853" s="94">
        <v>74.241805160414984</v>
      </c>
      <c r="I15853" s="94">
        <v>96.675862580640796</v>
      </c>
      <c r="J15853" s="94">
        <v>11.005904210000089</v>
      </c>
      <c r="K15853" s="63" t="s">
        <v>395</v>
      </c>
    </row>
    <row r="15854" spans="1:11">
      <c r="A15854" s="63" t="s">
        <v>441</v>
      </c>
      <c r="B15854" s="63" t="s">
        <v>310</v>
      </c>
      <c r="C15854" s="63" t="s">
        <v>74</v>
      </c>
      <c r="D15854" s="63" t="s">
        <v>348</v>
      </c>
      <c r="E15854" s="94">
        <v>2029</v>
      </c>
      <c r="F15854" s="63" t="s">
        <v>68</v>
      </c>
      <c r="G15854" s="63" t="s">
        <v>68</v>
      </c>
      <c r="H15854" s="94">
        <v>135.97322857745999</v>
      </c>
      <c r="I15854" s="94">
        <v>236.81849752560109</v>
      </c>
      <c r="J15854" s="94">
        <v>27.034075060000124</v>
      </c>
      <c r="K15854" s="63" t="s">
        <v>395</v>
      </c>
    </row>
    <row r="15855" spans="1:11">
      <c r="A15855" s="63" t="s">
        <v>441</v>
      </c>
      <c r="B15855" s="63" t="s">
        <v>310</v>
      </c>
      <c r="C15855" s="63" t="s">
        <v>74</v>
      </c>
      <c r="D15855" s="63" t="s">
        <v>348</v>
      </c>
      <c r="E15855" s="94">
        <v>2030</v>
      </c>
      <c r="F15855" s="63" t="s">
        <v>68</v>
      </c>
      <c r="G15855" s="63" t="s">
        <v>68</v>
      </c>
      <c r="H15855" s="94">
        <v>339.85396650838516</v>
      </c>
      <c r="I15855" s="94">
        <v>568.99501950599995</v>
      </c>
      <c r="J15855" s="94">
        <v>64.953769350000002</v>
      </c>
      <c r="K15855" s="63" t="s">
        <v>395</v>
      </c>
    </row>
    <row r="15856" spans="1:11">
      <c r="A15856" s="63" t="s">
        <v>441</v>
      </c>
      <c r="B15856" s="63" t="s">
        <v>310</v>
      </c>
      <c r="C15856" s="63" t="s">
        <v>74</v>
      </c>
      <c r="D15856" s="63" t="s">
        <v>348</v>
      </c>
      <c r="E15856" s="94">
        <v>2031</v>
      </c>
      <c r="F15856" s="63" t="s">
        <v>68</v>
      </c>
      <c r="G15856" s="63" t="s">
        <v>68</v>
      </c>
      <c r="H15856" s="94">
        <v>728.32720249745546</v>
      </c>
      <c r="I15856" s="94">
        <v>823.3932167819969</v>
      </c>
      <c r="J15856" s="94">
        <v>93.994659449999645</v>
      </c>
      <c r="K15856" s="63" t="s">
        <v>395</v>
      </c>
    </row>
    <row r="15857" spans="1:11">
      <c r="A15857" s="63" t="s">
        <v>441</v>
      </c>
      <c r="B15857" s="63" t="s">
        <v>310</v>
      </c>
      <c r="C15857" s="63" t="s">
        <v>74</v>
      </c>
      <c r="D15857" s="63" t="s">
        <v>348</v>
      </c>
      <c r="E15857" s="94">
        <v>2032</v>
      </c>
      <c r="F15857" s="63" t="s">
        <v>68</v>
      </c>
      <c r="G15857" s="63" t="s">
        <v>68</v>
      </c>
      <c r="H15857" s="94">
        <v>2206.1575123030084</v>
      </c>
      <c r="I15857" s="94">
        <v>3148.619793120014</v>
      </c>
      <c r="J15857" s="94">
        <v>358.44943000000154</v>
      </c>
      <c r="K15857" s="63" t="s">
        <v>395</v>
      </c>
    </row>
    <row r="15858" spans="1:11">
      <c r="A15858" s="63" t="s">
        <v>441</v>
      </c>
      <c r="B15858" s="63" t="s">
        <v>310</v>
      </c>
      <c r="C15858" s="63" t="s">
        <v>74</v>
      </c>
      <c r="D15858" s="63" t="s">
        <v>348</v>
      </c>
      <c r="E15858" s="94">
        <v>2033</v>
      </c>
      <c r="F15858" s="63" t="s">
        <v>68</v>
      </c>
      <c r="G15858" s="63" t="s">
        <v>68</v>
      </c>
      <c r="H15858" s="94">
        <v>5138.5984595262262</v>
      </c>
      <c r="I15858" s="94">
        <v>6890.278756643972</v>
      </c>
      <c r="J15858" s="94">
        <v>786.56150189999687</v>
      </c>
      <c r="K15858" s="63" t="s">
        <v>395</v>
      </c>
    </row>
    <row r="15859" spans="1:11">
      <c r="A15859" s="63" t="s">
        <v>441</v>
      </c>
      <c r="B15859" s="63" t="s">
        <v>310</v>
      </c>
      <c r="C15859" s="63" t="s">
        <v>74</v>
      </c>
      <c r="D15859" s="63" t="s">
        <v>348</v>
      </c>
      <c r="E15859" s="94">
        <v>2034</v>
      </c>
      <c r="F15859" s="63" t="s">
        <v>68</v>
      </c>
      <c r="G15859" s="63" t="s">
        <v>68</v>
      </c>
      <c r="H15859" s="94">
        <v>5460.7031544931715</v>
      </c>
      <c r="I15859" s="94">
        <v>8534.0542809720391</v>
      </c>
      <c r="J15859" s="94">
        <v>974.20710970000448</v>
      </c>
      <c r="K15859" s="63" t="s">
        <v>395</v>
      </c>
    </row>
    <row r="15860" spans="1:11">
      <c r="A15860" s="63" t="s">
        <v>441</v>
      </c>
      <c r="B15860" s="63" t="s">
        <v>310</v>
      </c>
      <c r="C15860" s="63" t="s">
        <v>74</v>
      </c>
      <c r="D15860" s="63" t="s">
        <v>348</v>
      </c>
      <c r="E15860" s="94">
        <v>2035</v>
      </c>
      <c r="F15860" s="63" t="s">
        <v>68</v>
      </c>
      <c r="G15860" s="63" t="s">
        <v>68</v>
      </c>
      <c r="H15860" s="94">
        <v>6031.0887248958043</v>
      </c>
      <c r="I15860" s="94">
        <v>10412.271972719942</v>
      </c>
      <c r="J15860" s="94">
        <v>1188.6155219999935</v>
      </c>
      <c r="K15860" s="63" t="s">
        <v>395</v>
      </c>
    </row>
    <row r="15861" spans="1:11">
      <c r="A15861" s="63" t="s">
        <v>441</v>
      </c>
      <c r="B15861" s="63" t="s">
        <v>310</v>
      </c>
      <c r="C15861" s="63" t="s">
        <v>74</v>
      </c>
      <c r="D15861" s="63" t="s">
        <v>348</v>
      </c>
      <c r="E15861" s="94">
        <v>2036</v>
      </c>
      <c r="F15861" s="63" t="s">
        <v>68</v>
      </c>
      <c r="G15861" s="63" t="s">
        <v>68</v>
      </c>
      <c r="H15861" s="94">
        <v>6186.5021431257237</v>
      </c>
      <c r="I15861" s="94">
        <v>11158.017369695915</v>
      </c>
      <c r="J15861" s="94">
        <v>1270.2660939999903</v>
      </c>
      <c r="K15861" s="63" t="s">
        <v>395</v>
      </c>
    </row>
    <row r="15862" spans="1:11">
      <c r="A15862" s="63" t="s">
        <v>441</v>
      </c>
      <c r="B15862" s="63" t="s">
        <v>310</v>
      </c>
      <c r="C15862" s="63" t="s">
        <v>74</v>
      </c>
      <c r="D15862" s="63" t="s">
        <v>348</v>
      </c>
      <c r="E15862" s="94">
        <v>2037</v>
      </c>
      <c r="F15862" s="63" t="s">
        <v>68</v>
      </c>
      <c r="G15862" s="63" t="s">
        <v>68</v>
      </c>
      <c r="H15862" s="94">
        <v>6356.5883760035504</v>
      </c>
      <c r="I15862" s="94">
        <v>14131.400762280073</v>
      </c>
      <c r="J15862" s="94">
        <v>1613.1736030000084</v>
      </c>
      <c r="K15862" s="63" t="s">
        <v>395</v>
      </c>
    </row>
    <row r="15863" spans="1:11">
      <c r="A15863" s="63" t="s">
        <v>441</v>
      </c>
      <c r="B15863" s="63" t="s">
        <v>310</v>
      </c>
      <c r="C15863" s="63" t="s">
        <v>74</v>
      </c>
      <c r="D15863" s="63" t="s">
        <v>348</v>
      </c>
      <c r="E15863" s="94">
        <v>2038</v>
      </c>
      <c r="F15863" s="63" t="s">
        <v>68</v>
      </c>
      <c r="G15863" s="63" t="s">
        <v>68</v>
      </c>
      <c r="H15863" s="94">
        <v>6630.2659013020702</v>
      </c>
      <c r="I15863" s="94">
        <v>14131.400762280073</v>
      </c>
      <c r="J15863" s="94">
        <v>1613.1736030000084</v>
      </c>
      <c r="K15863" s="63" t="s">
        <v>395</v>
      </c>
    </row>
    <row r="15864" spans="1:11">
      <c r="A15864" s="63" t="s">
        <v>441</v>
      </c>
      <c r="B15864" s="63" t="s">
        <v>310</v>
      </c>
      <c r="C15864" s="63" t="s">
        <v>74</v>
      </c>
      <c r="D15864" s="63" t="s">
        <v>348</v>
      </c>
      <c r="E15864" s="94">
        <v>2039</v>
      </c>
      <c r="F15864" s="63" t="s">
        <v>68</v>
      </c>
      <c r="G15864" s="63" t="s">
        <v>68</v>
      </c>
      <c r="H15864" s="94">
        <v>6926.8880206599479</v>
      </c>
      <c r="I15864" s="94">
        <v>14131.400762280073</v>
      </c>
      <c r="J15864" s="94">
        <v>1613.1736030000084</v>
      </c>
      <c r="K15864" s="63" t="s">
        <v>395</v>
      </c>
    </row>
    <row r="15865" spans="1:11">
      <c r="A15865" s="63" t="s">
        <v>441</v>
      </c>
      <c r="B15865" s="63" t="s">
        <v>310</v>
      </c>
      <c r="C15865" s="63" t="s">
        <v>74</v>
      </c>
      <c r="D15865" s="63" t="s">
        <v>348</v>
      </c>
      <c r="E15865" s="94">
        <v>2040</v>
      </c>
      <c r="F15865" s="63" t="s">
        <v>68</v>
      </c>
      <c r="G15865" s="63" t="s">
        <v>68</v>
      </c>
      <c r="H15865" s="94">
        <v>7113.6976633545137</v>
      </c>
      <c r="I15865" s="94">
        <v>14170.116928752073</v>
      </c>
      <c r="J15865" s="94">
        <v>1613.1736030000081</v>
      </c>
      <c r="K15865" s="63" t="s">
        <v>395</v>
      </c>
    </row>
    <row r="15866" spans="1:11">
      <c r="A15866" s="63" t="s">
        <v>441</v>
      </c>
      <c r="B15866" s="63" t="s">
        <v>310</v>
      </c>
      <c r="C15866" s="63" t="s">
        <v>74</v>
      </c>
      <c r="D15866" s="63" t="s">
        <v>348</v>
      </c>
      <c r="E15866" s="94">
        <v>2041</v>
      </c>
      <c r="F15866" s="63" t="s">
        <v>68</v>
      </c>
      <c r="G15866" s="63" t="s">
        <v>68</v>
      </c>
      <c r="H15866" s="94">
        <v>7282.5376325228835</v>
      </c>
      <c r="I15866" s="94">
        <v>15696.41667888015</v>
      </c>
      <c r="J15866" s="94">
        <v>1791.8283880000172</v>
      </c>
      <c r="K15866" s="63" t="s">
        <v>395</v>
      </c>
    </row>
    <row r="15867" spans="1:11">
      <c r="A15867" s="63" t="s">
        <v>441</v>
      </c>
      <c r="B15867" s="63" t="s">
        <v>310</v>
      </c>
      <c r="C15867" s="63" t="s">
        <v>74</v>
      </c>
      <c r="D15867" s="63" t="s">
        <v>348</v>
      </c>
      <c r="E15867" s="94">
        <v>2042</v>
      </c>
      <c r="F15867" s="63" t="s">
        <v>68</v>
      </c>
      <c r="G15867" s="63" t="s">
        <v>68</v>
      </c>
      <c r="H15867" s="94">
        <v>7829.0784142410557</v>
      </c>
      <c r="I15867" s="94">
        <v>15696.41667888015</v>
      </c>
      <c r="J15867" s="94">
        <v>1791.8283880000172</v>
      </c>
      <c r="K15867" s="63" t="s">
        <v>395</v>
      </c>
    </row>
    <row r="15868" spans="1:11">
      <c r="A15868" s="63" t="s">
        <v>441</v>
      </c>
      <c r="B15868" s="63" t="s">
        <v>310</v>
      </c>
      <c r="C15868" s="63" t="s">
        <v>74</v>
      </c>
      <c r="D15868" s="63" t="s">
        <v>348</v>
      </c>
      <c r="E15868" s="94">
        <v>2043</v>
      </c>
      <c r="F15868" s="63" t="s">
        <v>68</v>
      </c>
      <c r="G15868" s="63" t="s">
        <v>68</v>
      </c>
      <c r="H15868" s="94">
        <v>8120.770528322033</v>
      </c>
      <c r="I15868" s="94">
        <v>15696.41667888015</v>
      </c>
      <c r="J15868" s="94">
        <v>1791.8283880000172</v>
      </c>
      <c r="K15868" s="63" t="s">
        <v>395</v>
      </c>
    </row>
    <row r="15869" spans="1:11">
      <c r="A15869" s="63" t="s">
        <v>441</v>
      </c>
      <c r="B15869" s="63" t="s">
        <v>310</v>
      </c>
      <c r="C15869" s="63" t="s">
        <v>74</v>
      </c>
      <c r="D15869" s="63" t="s">
        <v>348</v>
      </c>
      <c r="E15869" s="94">
        <v>2044</v>
      </c>
      <c r="F15869" s="63" t="s">
        <v>68</v>
      </c>
      <c r="G15869" s="63" t="s">
        <v>68</v>
      </c>
      <c r="H15869" s="94">
        <v>8425.6868403752524</v>
      </c>
      <c r="I15869" s="94">
        <v>17308.246482575971</v>
      </c>
      <c r="J15869" s="94">
        <v>1970.4287889999964</v>
      </c>
      <c r="K15869" s="63" t="s">
        <v>395</v>
      </c>
    </row>
    <row r="15870" spans="1:11">
      <c r="A15870" s="63" t="s">
        <v>441</v>
      </c>
      <c r="B15870" s="63" t="s">
        <v>310</v>
      </c>
      <c r="C15870" s="63" t="s">
        <v>74</v>
      </c>
      <c r="D15870" s="63" t="s">
        <v>348</v>
      </c>
      <c r="E15870" s="94">
        <v>2045</v>
      </c>
      <c r="F15870" s="63" t="s">
        <v>68</v>
      </c>
      <c r="G15870" s="63" t="s">
        <v>68</v>
      </c>
      <c r="H15870" s="94">
        <v>9342.8156781119487</v>
      </c>
      <c r="I15870" s="94">
        <v>19151.647919280062</v>
      </c>
      <c r="J15870" s="94">
        <v>2186.261178000007</v>
      </c>
      <c r="K15870" s="63" t="s">
        <v>395</v>
      </c>
    </row>
    <row r="15871" spans="1:11">
      <c r="A15871" s="63" t="s">
        <v>441</v>
      </c>
      <c r="B15871" s="63" t="s">
        <v>310</v>
      </c>
      <c r="C15871" s="63" t="s">
        <v>74</v>
      </c>
      <c r="D15871" s="63" t="s">
        <v>348</v>
      </c>
      <c r="E15871" s="94">
        <v>2046</v>
      </c>
      <c r="F15871" s="63" t="s">
        <v>68</v>
      </c>
      <c r="G15871" s="63" t="s">
        <v>68</v>
      </c>
      <c r="H15871" s="94">
        <v>9525.5817094124141</v>
      </c>
      <c r="I15871" s="94">
        <v>19640.457487319964</v>
      </c>
      <c r="J15871" s="94">
        <v>2242.061356999996</v>
      </c>
      <c r="K15871" s="63" t="s">
        <v>395</v>
      </c>
    </row>
    <row r="15872" spans="1:11">
      <c r="A15872" s="63" t="s">
        <v>441</v>
      </c>
      <c r="B15872" s="63" t="s">
        <v>310</v>
      </c>
      <c r="C15872" s="63" t="s">
        <v>74</v>
      </c>
      <c r="D15872" s="63" t="s">
        <v>348</v>
      </c>
      <c r="E15872" s="94">
        <v>2047</v>
      </c>
      <c r="F15872" s="63" t="s">
        <v>68</v>
      </c>
      <c r="G15872" s="63" t="s">
        <v>68</v>
      </c>
      <c r="H15872" s="94">
        <v>9525.5817095123311</v>
      </c>
      <c r="I15872" s="94">
        <v>19640.457487319964</v>
      </c>
      <c r="J15872" s="94">
        <v>2242.061356999996</v>
      </c>
      <c r="K15872" s="63" t="s">
        <v>395</v>
      </c>
    </row>
    <row r="15873" spans="1:11">
      <c r="A15873" s="63" t="s">
        <v>441</v>
      </c>
      <c r="B15873" s="63" t="s">
        <v>310</v>
      </c>
      <c r="C15873" s="63" t="s">
        <v>74</v>
      </c>
      <c r="D15873" s="63" t="s">
        <v>348</v>
      </c>
      <c r="E15873" s="94">
        <v>2048</v>
      </c>
      <c r="F15873" s="63" t="s">
        <v>68</v>
      </c>
      <c r="G15873" s="63" t="s">
        <v>68</v>
      </c>
      <c r="H15873" s="94">
        <v>9778.0775303544906</v>
      </c>
      <c r="I15873" s="94">
        <v>19694.266959887962</v>
      </c>
      <c r="J15873" s="94">
        <v>2242.0613569999955</v>
      </c>
      <c r="K15873" s="63" t="s">
        <v>395</v>
      </c>
    </row>
    <row r="15874" spans="1:11">
      <c r="A15874" s="63" t="s">
        <v>441</v>
      </c>
      <c r="B15874" s="63" t="s">
        <v>310</v>
      </c>
      <c r="C15874" s="63" t="s">
        <v>74</v>
      </c>
      <c r="D15874" s="63" t="s">
        <v>348</v>
      </c>
      <c r="E15874" s="94">
        <v>2049</v>
      </c>
      <c r="F15874" s="63" t="s">
        <v>68</v>
      </c>
      <c r="G15874" s="63" t="s">
        <v>68</v>
      </c>
      <c r="H15874" s="94">
        <v>10174.941547863456</v>
      </c>
      <c r="I15874" s="94">
        <v>19640.457487319964</v>
      </c>
      <c r="J15874" s="94">
        <v>2242.061356999996</v>
      </c>
      <c r="K15874" s="63" t="s">
        <v>395</v>
      </c>
    </row>
    <row r="15875" spans="1:11">
      <c r="A15875" s="63" t="s">
        <v>441</v>
      </c>
      <c r="B15875" s="63" t="s">
        <v>310</v>
      </c>
      <c r="C15875" s="63" t="s">
        <v>74</v>
      </c>
      <c r="D15875" s="63" t="s">
        <v>348</v>
      </c>
      <c r="E15875" s="94">
        <v>2050</v>
      </c>
      <c r="F15875" s="63" t="s">
        <v>68</v>
      </c>
      <c r="G15875" s="63" t="s">
        <v>68</v>
      </c>
      <c r="H15875" s="94">
        <v>10473.612260467091</v>
      </c>
      <c r="I15875" s="94">
        <v>19581.719996640073</v>
      </c>
      <c r="J15875" s="94">
        <v>2235.3561640000084</v>
      </c>
      <c r="K15875" s="63" t="s">
        <v>395</v>
      </c>
    </row>
    <row r="15876" spans="1:11">
      <c r="A15876" s="63" t="s">
        <v>441</v>
      </c>
      <c r="B15876" s="63" t="s">
        <v>310</v>
      </c>
      <c r="C15876" s="63" t="s">
        <v>74</v>
      </c>
      <c r="D15876" s="63" t="s">
        <v>348</v>
      </c>
      <c r="E15876" s="94">
        <v>2051</v>
      </c>
      <c r="F15876" s="63" t="s">
        <v>68</v>
      </c>
      <c r="G15876" s="63" t="s">
        <v>68</v>
      </c>
      <c r="H15876" s="94">
        <v>10477.006858256886</v>
      </c>
      <c r="I15876" s="94">
        <v>23819.964117359912</v>
      </c>
      <c r="J15876" s="94">
        <v>2719.1739859999902</v>
      </c>
      <c r="K15876" s="63" t="s">
        <v>395</v>
      </c>
    </row>
    <row r="15877" spans="1:11">
      <c r="A15877" s="63" t="s">
        <v>441</v>
      </c>
      <c r="B15877" s="63" t="s">
        <v>310</v>
      </c>
      <c r="C15877" s="63" t="s">
        <v>74</v>
      </c>
      <c r="D15877" s="63" t="s">
        <v>348</v>
      </c>
      <c r="E15877" s="94">
        <v>2052</v>
      </c>
      <c r="F15877" s="63" t="s">
        <v>68</v>
      </c>
      <c r="G15877" s="63" t="s">
        <v>68</v>
      </c>
      <c r="H15877" s="94">
        <v>10573.010445968781</v>
      </c>
      <c r="I15877" s="94">
        <v>23885.224293023912</v>
      </c>
      <c r="J15877" s="94">
        <v>2719.1739859999898</v>
      </c>
      <c r="K15877" s="63" t="s">
        <v>395</v>
      </c>
    </row>
    <row r="15878" spans="1:11">
      <c r="A15878" s="63" t="s">
        <v>442</v>
      </c>
      <c r="B15878" s="63" t="s">
        <v>310</v>
      </c>
      <c r="C15878" s="63" t="s">
        <v>75</v>
      </c>
      <c r="D15878" s="63" t="s">
        <v>331</v>
      </c>
      <c r="E15878" s="94">
        <v>2025</v>
      </c>
      <c r="F15878" s="63" t="s">
        <v>66</v>
      </c>
      <c r="G15878" s="63" t="s">
        <v>235</v>
      </c>
      <c r="H15878" s="94">
        <v>2.0228730937249924</v>
      </c>
      <c r="I15878" s="94">
        <v>2.0228730937249924</v>
      </c>
      <c r="J15878" s="94">
        <v>0.23092158604166579</v>
      </c>
      <c r="K15878" s="63" t="s">
        <v>394</v>
      </c>
    </row>
    <row r="15879" spans="1:11">
      <c r="A15879" s="63" t="s">
        <v>442</v>
      </c>
      <c r="B15879" s="63" t="s">
        <v>310</v>
      </c>
      <c r="C15879" s="63" t="s">
        <v>75</v>
      </c>
      <c r="D15879" s="63" t="s">
        <v>331</v>
      </c>
      <c r="E15879" s="94">
        <v>2026</v>
      </c>
      <c r="F15879" s="63" t="s">
        <v>66</v>
      </c>
      <c r="G15879" s="63" t="s">
        <v>235</v>
      </c>
      <c r="H15879" s="94">
        <v>4.8930335609999789</v>
      </c>
      <c r="I15879" s="94">
        <v>4.8930335609999789</v>
      </c>
      <c r="J15879" s="94">
        <v>0.55856547499999765</v>
      </c>
      <c r="K15879" s="63" t="s">
        <v>394</v>
      </c>
    </row>
    <row r="15880" spans="1:11">
      <c r="A15880" s="63" t="s">
        <v>442</v>
      </c>
      <c r="B15880" s="63" t="s">
        <v>310</v>
      </c>
      <c r="C15880" s="63" t="s">
        <v>75</v>
      </c>
      <c r="D15880" s="63" t="s">
        <v>331</v>
      </c>
      <c r="E15880" s="94">
        <v>2027</v>
      </c>
      <c r="F15880" s="63" t="s">
        <v>66</v>
      </c>
      <c r="G15880" s="63" t="s">
        <v>235</v>
      </c>
      <c r="H15880" s="94">
        <v>9.2582723478000233</v>
      </c>
      <c r="I15880" s="94">
        <v>9.2582723478000233</v>
      </c>
      <c r="J15880" s="94">
        <v>1.0568804050000027</v>
      </c>
      <c r="K15880" s="63" t="s">
        <v>394</v>
      </c>
    </row>
    <row r="15881" spans="1:11">
      <c r="A15881" s="63" t="s">
        <v>442</v>
      </c>
      <c r="B15881" s="63" t="s">
        <v>310</v>
      </c>
      <c r="C15881" s="63" t="s">
        <v>75</v>
      </c>
      <c r="D15881" s="63" t="s">
        <v>331</v>
      </c>
      <c r="E15881" s="94">
        <v>2028</v>
      </c>
      <c r="F15881" s="63" t="s">
        <v>66</v>
      </c>
      <c r="G15881" s="63" t="s">
        <v>235</v>
      </c>
      <c r="H15881" s="94">
        <v>16.125337071660102</v>
      </c>
      <c r="I15881" s="94">
        <v>16.125337071660102</v>
      </c>
      <c r="J15881" s="94">
        <v>1.8357624170833449</v>
      </c>
      <c r="K15881" s="63" t="s">
        <v>394</v>
      </c>
    </row>
    <row r="15882" spans="1:11">
      <c r="A15882" s="63" t="s">
        <v>442</v>
      </c>
      <c r="B15882" s="63" t="s">
        <v>310</v>
      </c>
      <c r="C15882" s="63" t="s">
        <v>75</v>
      </c>
      <c r="D15882" s="63" t="s">
        <v>331</v>
      </c>
      <c r="E15882" s="94">
        <v>2029</v>
      </c>
      <c r="F15882" s="63" t="s">
        <v>66</v>
      </c>
      <c r="G15882" s="63" t="s">
        <v>235</v>
      </c>
      <c r="H15882" s="94">
        <v>35.278463940724819</v>
      </c>
      <c r="I15882" s="94">
        <v>35.278463940724819</v>
      </c>
      <c r="J15882" s="94">
        <v>4.0272219110416465</v>
      </c>
      <c r="K15882" s="63" t="s">
        <v>394</v>
      </c>
    </row>
    <row r="15883" spans="1:11">
      <c r="A15883" s="63" t="s">
        <v>442</v>
      </c>
      <c r="B15883" s="63" t="s">
        <v>310</v>
      </c>
      <c r="C15883" s="63" t="s">
        <v>75</v>
      </c>
      <c r="D15883" s="63" t="s">
        <v>331</v>
      </c>
      <c r="E15883" s="94">
        <v>2030</v>
      </c>
      <c r="F15883" s="63" t="s">
        <v>66</v>
      </c>
      <c r="G15883" s="63" t="s">
        <v>235</v>
      </c>
      <c r="H15883" s="94">
        <v>37.057656917050053</v>
      </c>
      <c r="I15883" s="94">
        <v>37.057656917050053</v>
      </c>
      <c r="J15883" s="94">
        <v>4.2303261320833396</v>
      </c>
      <c r="K15883" s="63" t="s">
        <v>394</v>
      </c>
    </row>
    <row r="15884" spans="1:11">
      <c r="A15884" s="63" t="s">
        <v>442</v>
      </c>
      <c r="B15884" s="63" t="s">
        <v>310</v>
      </c>
      <c r="C15884" s="63" t="s">
        <v>75</v>
      </c>
      <c r="D15884" s="63" t="s">
        <v>331</v>
      </c>
      <c r="E15884" s="94">
        <v>2031</v>
      </c>
      <c r="F15884" s="63" t="s">
        <v>66</v>
      </c>
      <c r="G15884" s="63" t="s">
        <v>235</v>
      </c>
      <c r="H15884" s="94">
        <v>37.057656917050053</v>
      </c>
      <c r="I15884" s="94">
        <v>37.057656917050053</v>
      </c>
      <c r="J15884" s="94">
        <v>4.2303261320833396</v>
      </c>
      <c r="K15884" s="63" t="s">
        <v>394</v>
      </c>
    </row>
    <row r="15885" spans="1:11">
      <c r="A15885" s="63" t="s">
        <v>442</v>
      </c>
      <c r="B15885" s="63" t="s">
        <v>310</v>
      </c>
      <c r="C15885" s="63" t="s">
        <v>75</v>
      </c>
      <c r="D15885" s="63" t="s">
        <v>331</v>
      </c>
      <c r="E15885" s="94">
        <v>2032</v>
      </c>
      <c r="F15885" s="63" t="s">
        <v>66</v>
      </c>
      <c r="G15885" s="63" t="s">
        <v>235</v>
      </c>
      <c r="H15885" s="94">
        <v>37.159184744220056</v>
      </c>
      <c r="I15885" s="94">
        <v>37.159184744220056</v>
      </c>
      <c r="J15885" s="94">
        <v>4.2303261320833396</v>
      </c>
      <c r="K15885" s="63" t="s">
        <v>394</v>
      </c>
    </row>
    <row r="15886" spans="1:11">
      <c r="A15886" s="63" t="s">
        <v>442</v>
      </c>
      <c r="B15886" s="63" t="s">
        <v>310</v>
      </c>
      <c r="C15886" s="63" t="s">
        <v>75</v>
      </c>
      <c r="D15886" s="63" t="s">
        <v>331</v>
      </c>
      <c r="E15886" s="94">
        <v>2033</v>
      </c>
      <c r="F15886" s="63" t="s">
        <v>66</v>
      </c>
      <c r="G15886" s="63" t="s">
        <v>235</v>
      </c>
      <c r="H15886" s="94">
        <v>37.057656917050053</v>
      </c>
      <c r="I15886" s="94">
        <v>37.057656917050053</v>
      </c>
      <c r="J15886" s="94">
        <v>4.2303261320833396</v>
      </c>
      <c r="K15886" s="63" t="s">
        <v>394</v>
      </c>
    </row>
    <row r="15887" spans="1:11">
      <c r="A15887" s="63" t="s">
        <v>442</v>
      </c>
      <c r="B15887" s="63" t="s">
        <v>310</v>
      </c>
      <c r="C15887" s="63" t="s">
        <v>75</v>
      </c>
      <c r="D15887" s="63" t="s">
        <v>331</v>
      </c>
      <c r="E15887" s="94">
        <v>2034</v>
      </c>
      <c r="F15887" s="63" t="s">
        <v>66</v>
      </c>
      <c r="G15887" s="63" t="s">
        <v>235</v>
      </c>
      <c r="H15887" s="94">
        <v>45.484902761750114</v>
      </c>
      <c r="I15887" s="94">
        <v>45.484902761750114</v>
      </c>
      <c r="J15887" s="94">
        <v>5.1923404979166801</v>
      </c>
      <c r="K15887" s="63" t="s">
        <v>394</v>
      </c>
    </row>
    <row r="15888" spans="1:11">
      <c r="A15888" s="63" t="s">
        <v>442</v>
      </c>
      <c r="B15888" s="63" t="s">
        <v>310</v>
      </c>
      <c r="C15888" s="63" t="s">
        <v>75</v>
      </c>
      <c r="D15888" s="63" t="s">
        <v>331</v>
      </c>
      <c r="E15888" s="94">
        <v>2035</v>
      </c>
      <c r="F15888" s="63" t="s">
        <v>66</v>
      </c>
      <c r="G15888" s="63" t="s">
        <v>235</v>
      </c>
      <c r="H15888" s="94">
        <v>52.780639136524854</v>
      </c>
      <c r="I15888" s="94">
        <v>52.780639136524854</v>
      </c>
      <c r="J15888" s="94">
        <v>6.0251871160416499</v>
      </c>
      <c r="K15888" s="63" t="s">
        <v>394</v>
      </c>
    </row>
    <row r="15889" spans="1:11">
      <c r="A15889" s="63" t="s">
        <v>442</v>
      </c>
      <c r="B15889" s="63" t="s">
        <v>310</v>
      </c>
      <c r="C15889" s="63" t="s">
        <v>75</v>
      </c>
      <c r="D15889" s="63" t="s">
        <v>331</v>
      </c>
      <c r="E15889" s="94">
        <v>2036</v>
      </c>
      <c r="F15889" s="63" t="s">
        <v>66</v>
      </c>
      <c r="G15889" s="63" t="s">
        <v>235</v>
      </c>
      <c r="H15889" s="94">
        <v>78.389280898259841</v>
      </c>
      <c r="I15889" s="94">
        <v>78.389280898259841</v>
      </c>
      <c r="J15889" s="94">
        <v>8.924098462916648</v>
      </c>
      <c r="K15889" s="63" t="s">
        <v>394</v>
      </c>
    </row>
    <row r="15890" spans="1:11">
      <c r="A15890" s="63" t="s">
        <v>442</v>
      </c>
      <c r="B15890" s="63" t="s">
        <v>310</v>
      </c>
      <c r="C15890" s="63" t="s">
        <v>75</v>
      </c>
      <c r="D15890" s="63" t="s">
        <v>331</v>
      </c>
      <c r="E15890" s="94">
        <v>2037</v>
      </c>
      <c r="F15890" s="63" t="s">
        <v>66</v>
      </c>
      <c r="G15890" s="63" t="s">
        <v>235</v>
      </c>
      <c r="H15890" s="94">
        <v>134.77338051599949</v>
      </c>
      <c r="I15890" s="94">
        <v>134.77338051599949</v>
      </c>
      <c r="J15890" s="94">
        <v>15.385089099999941</v>
      </c>
      <c r="K15890" s="63" t="s">
        <v>394</v>
      </c>
    </row>
    <row r="15891" spans="1:11">
      <c r="A15891" s="63" t="s">
        <v>442</v>
      </c>
      <c r="B15891" s="63" t="s">
        <v>310</v>
      </c>
      <c r="C15891" s="63" t="s">
        <v>75</v>
      </c>
      <c r="D15891" s="63" t="s">
        <v>331</v>
      </c>
      <c r="E15891" s="94">
        <v>2038</v>
      </c>
      <c r="F15891" s="63" t="s">
        <v>66</v>
      </c>
      <c r="G15891" s="63" t="s">
        <v>235</v>
      </c>
      <c r="H15891" s="94">
        <v>181.12199161440012</v>
      </c>
      <c r="I15891" s="94">
        <v>181.12199161440012</v>
      </c>
      <c r="J15891" s="94">
        <v>20.676026440000015</v>
      </c>
      <c r="K15891" s="63" t="s">
        <v>394</v>
      </c>
    </row>
    <row r="15892" spans="1:11">
      <c r="A15892" s="63" t="s">
        <v>442</v>
      </c>
      <c r="B15892" s="63" t="s">
        <v>310</v>
      </c>
      <c r="C15892" s="63" t="s">
        <v>75</v>
      </c>
      <c r="D15892" s="63" t="s">
        <v>331</v>
      </c>
      <c r="E15892" s="94">
        <v>2039</v>
      </c>
      <c r="F15892" s="63" t="s">
        <v>66</v>
      </c>
      <c r="G15892" s="63" t="s">
        <v>235</v>
      </c>
      <c r="H15892" s="94">
        <v>195.44633853359946</v>
      </c>
      <c r="I15892" s="94">
        <v>195.44633853359946</v>
      </c>
      <c r="J15892" s="94">
        <v>22.31122585999994</v>
      </c>
      <c r="K15892" s="63" t="s">
        <v>394</v>
      </c>
    </row>
    <row r="15893" spans="1:11">
      <c r="A15893" s="63" t="s">
        <v>442</v>
      </c>
      <c r="B15893" s="63" t="s">
        <v>310</v>
      </c>
      <c r="C15893" s="63" t="s">
        <v>75</v>
      </c>
      <c r="D15893" s="63" t="s">
        <v>331</v>
      </c>
      <c r="E15893" s="94">
        <v>2040</v>
      </c>
      <c r="F15893" s="63" t="s">
        <v>66</v>
      </c>
      <c r="G15893" s="63" t="s">
        <v>235</v>
      </c>
      <c r="H15893" s="94">
        <v>195.98180795423946</v>
      </c>
      <c r="I15893" s="94">
        <v>195.98180795423946</v>
      </c>
      <c r="J15893" s="94">
        <v>22.311225859999936</v>
      </c>
      <c r="K15893" s="63" t="s">
        <v>394</v>
      </c>
    </row>
    <row r="15894" spans="1:11">
      <c r="A15894" s="63" t="s">
        <v>442</v>
      </c>
      <c r="B15894" s="63" t="s">
        <v>310</v>
      </c>
      <c r="C15894" s="63" t="s">
        <v>75</v>
      </c>
      <c r="D15894" s="63" t="s">
        <v>331</v>
      </c>
      <c r="E15894" s="94">
        <v>2041</v>
      </c>
      <c r="F15894" s="63" t="s">
        <v>66</v>
      </c>
      <c r="G15894" s="63" t="s">
        <v>235</v>
      </c>
      <c r="H15894" s="94">
        <v>195.44633853359946</v>
      </c>
      <c r="I15894" s="94">
        <v>195.44633853359946</v>
      </c>
      <c r="J15894" s="94">
        <v>22.31122585999994</v>
      </c>
      <c r="K15894" s="63" t="s">
        <v>394</v>
      </c>
    </row>
    <row r="15895" spans="1:11">
      <c r="A15895" s="63" t="s">
        <v>442</v>
      </c>
      <c r="B15895" s="63" t="s">
        <v>310</v>
      </c>
      <c r="C15895" s="63" t="s">
        <v>75</v>
      </c>
      <c r="D15895" s="63" t="s">
        <v>331</v>
      </c>
      <c r="E15895" s="94">
        <v>2042</v>
      </c>
      <c r="F15895" s="63" t="s">
        <v>66</v>
      </c>
      <c r="G15895" s="63" t="s">
        <v>235</v>
      </c>
      <c r="H15895" s="94">
        <v>220.25037866040094</v>
      </c>
      <c r="I15895" s="94">
        <v>220.25037866040094</v>
      </c>
      <c r="J15895" s="94">
        <v>25.14273729000011</v>
      </c>
      <c r="K15895" s="63" t="s">
        <v>394</v>
      </c>
    </row>
    <row r="15896" spans="1:11">
      <c r="A15896" s="63" t="s">
        <v>442</v>
      </c>
      <c r="B15896" s="63" t="s">
        <v>310</v>
      </c>
      <c r="C15896" s="63" t="s">
        <v>75</v>
      </c>
      <c r="D15896" s="63" t="s">
        <v>331</v>
      </c>
      <c r="E15896" s="94">
        <v>2043</v>
      </c>
      <c r="F15896" s="63" t="s">
        <v>66</v>
      </c>
      <c r="G15896" s="63" t="s">
        <v>235</v>
      </c>
      <c r="H15896" s="94">
        <v>225.43155853680091</v>
      </c>
      <c r="I15896" s="94">
        <v>225.43155853680091</v>
      </c>
      <c r="J15896" s="94">
        <v>25.734196180000104</v>
      </c>
      <c r="K15896" s="63" t="s">
        <v>394</v>
      </c>
    </row>
    <row r="15897" spans="1:11">
      <c r="A15897" s="63" t="s">
        <v>442</v>
      </c>
      <c r="B15897" s="63" t="s">
        <v>310</v>
      </c>
      <c r="C15897" s="63" t="s">
        <v>75</v>
      </c>
      <c r="D15897" s="63" t="s">
        <v>331</v>
      </c>
      <c r="E15897" s="94">
        <v>2044</v>
      </c>
      <c r="F15897" s="63" t="s">
        <v>66</v>
      </c>
      <c r="G15897" s="63" t="s">
        <v>235</v>
      </c>
      <c r="H15897" s="94">
        <v>226.04917924512091</v>
      </c>
      <c r="I15897" s="94">
        <v>226.04917924512091</v>
      </c>
      <c r="J15897" s="94">
        <v>25.734196180000101</v>
      </c>
      <c r="K15897" s="63" t="s">
        <v>394</v>
      </c>
    </row>
    <row r="15898" spans="1:11">
      <c r="A15898" s="63" t="s">
        <v>442</v>
      </c>
      <c r="B15898" s="63" t="s">
        <v>310</v>
      </c>
      <c r="C15898" s="63" t="s">
        <v>75</v>
      </c>
      <c r="D15898" s="63" t="s">
        <v>331</v>
      </c>
      <c r="E15898" s="94">
        <v>2045</v>
      </c>
      <c r="F15898" s="63" t="s">
        <v>66</v>
      </c>
      <c r="G15898" s="63" t="s">
        <v>235</v>
      </c>
      <c r="H15898" s="94">
        <v>230.27280819000183</v>
      </c>
      <c r="I15898" s="94">
        <v>230.27280819000183</v>
      </c>
      <c r="J15898" s="94">
        <v>26.28685025000021</v>
      </c>
      <c r="K15898" s="63" t="s">
        <v>394</v>
      </c>
    </row>
    <row r="15899" spans="1:11">
      <c r="A15899" s="63" t="s">
        <v>442</v>
      </c>
      <c r="B15899" s="63" t="s">
        <v>310</v>
      </c>
      <c r="C15899" s="63" t="s">
        <v>75</v>
      </c>
      <c r="D15899" s="63" t="s">
        <v>331</v>
      </c>
      <c r="E15899" s="94">
        <v>2046</v>
      </c>
      <c r="F15899" s="63" t="s">
        <v>66</v>
      </c>
      <c r="G15899" s="63" t="s">
        <v>235</v>
      </c>
      <c r="H15899" s="94">
        <v>274.54618466159889</v>
      </c>
      <c r="I15899" s="94">
        <v>274.54618466159889</v>
      </c>
      <c r="J15899" s="94">
        <v>31.340888659999873</v>
      </c>
      <c r="K15899" s="63" t="s">
        <v>394</v>
      </c>
    </row>
    <row r="15900" spans="1:11">
      <c r="A15900" s="63" t="s">
        <v>442</v>
      </c>
      <c r="B15900" s="63" t="s">
        <v>310</v>
      </c>
      <c r="C15900" s="63" t="s">
        <v>75</v>
      </c>
      <c r="D15900" s="63" t="s">
        <v>331</v>
      </c>
      <c r="E15900" s="94">
        <v>2047</v>
      </c>
      <c r="F15900" s="63" t="s">
        <v>66</v>
      </c>
      <c r="G15900" s="63" t="s">
        <v>235</v>
      </c>
      <c r="H15900" s="94">
        <v>274.54618466159889</v>
      </c>
      <c r="I15900" s="94">
        <v>274.54618466159889</v>
      </c>
      <c r="J15900" s="94">
        <v>31.340888659999873</v>
      </c>
      <c r="K15900" s="63" t="s">
        <v>394</v>
      </c>
    </row>
    <row r="15901" spans="1:11">
      <c r="A15901" s="63" t="s">
        <v>442</v>
      </c>
      <c r="B15901" s="63" t="s">
        <v>310</v>
      </c>
      <c r="C15901" s="63" t="s">
        <v>75</v>
      </c>
      <c r="D15901" s="63" t="s">
        <v>331</v>
      </c>
      <c r="E15901" s="94">
        <v>2048</v>
      </c>
      <c r="F15901" s="63" t="s">
        <v>66</v>
      </c>
      <c r="G15901" s="63" t="s">
        <v>235</v>
      </c>
      <c r="H15901" s="94">
        <v>275.29836598943888</v>
      </c>
      <c r="I15901" s="94">
        <v>275.29836598943888</v>
      </c>
      <c r="J15901" s="94">
        <v>31.34088865999987</v>
      </c>
      <c r="K15901" s="63" t="s">
        <v>394</v>
      </c>
    </row>
    <row r="15902" spans="1:11">
      <c r="A15902" s="63" t="s">
        <v>442</v>
      </c>
      <c r="B15902" s="63" t="s">
        <v>310</v>
      </c>
      <c r="C15902" s="63" t="s">
        <v>75</v>
      </c>
      <c r="D15902" s="63" t="s">
        <v>331</v>
      </c>
      <c r="E15902" s="94">
        <v>2049</v>
      </c>
      <c r="F15902" s="63" t="s">
        <v>66</v>
      </c>
      <c r="G15902" s="63" t="s">
        <v>235</v>
      </c>
      <c r="H15902" s="94">
        <v>317.61123380159938</v>
      </c>
      <c r="I15902" s="94">
        <v>317.61123380159938</v>
      </c>
      <c r="J15902" s="94">
        <v>36.25699015999993</v>
      </c>
      <c r="K15902" s="63" t="s">
        <v>394</v>
      </c>
    </row>
    <row r="15903" spans="1:11">
      <c r="A15903" s="63" t="s">
        <v>442</v>
      </c>
      <c r="B15903" s="63" t="s">
        <v>310</v>
      </c>
      <c r="C15903" s="63" t="s">
        <v>75</v>
      </c>
      <c r="D15903" s="63" t="s">
        <v>331</v>
      </c>
      <c r="E15903" s="94">
        <v>2050</v>
      </c>
      <c r="F15903" s="63" t="s">
        <v>66</v>
      </c>
      <c r="G15903" s="63" t="s">
        <v>235</v>
      </c>
      <c r="H15903" s="94">
        <v>398.00304590160169</v>
      </c>
      <c r="I15903" s="94">
        <v>398.00304590160169</v>
      </c>
      <c r="J15903" s="94">
        <v>45.434137660000196</v>
      </c>
      <c r="K15903" s="63" t="s">
        <v>394</v>
      </c>
    </row>
    <row r="15904" spans="1:11">
      <c r="A15904" s="63" t="s">
        <v>442</v>
      </c>
      <c r="B15904" s="63" t="s">
        <v>310</v>
      </c>
      <c r="C15904" s="63" t="s">
        <v>75</v>
      </c>
      <c r="D15904" s="63" t="s">
        <v>331</v>
      </c>
      <c r="E15904" s="94">
        <v>2051</v>
      </c>
      <c r="F15904" s="63" t="s">
        <v>66</v>
      </c>
      <c r="G15904" s="63" t="s">
        <v>235</v>
      </c>
      <c r="H15904" s="94">
        <v>398.33198337599833</v>
      </c>
      <c r="I15904" s="94">
        <v>398.33198337599833</v>
      </c>
      <c r="J15904" s="94">
        <v>45.471687599999811</v>
      </c>
      <c r="K15904" s="63" t="s">
        <v>394</v>
      </c>
    </row>
    <row r="15905" spans="1:11">
      <c r="A15905" s="63" t="s">
        <v>442</v>
      </c>
      <c r="B15905" s="63" t="s">
        <v>310</v>
      </c>
      <c r="C15905" s="63" t="s">
        <v>75</v>
      </c>
      <c r="D15905" s="63" t="s">
        <v>331</v>
      </c>
      <c r="E15905" s="94">
        <v>2052</v>
      </c>
      <c r="F15905" s="63" t="s">
        <v>66</v>
      </c>
      <c r="G15905" s="63" t="s">
        <v>235</v>
      </c>
      <c r="H15905" s="94">
        <v>399.4776824601588</v>
      </c>
      <c r="I15905" s="94">
        <v>399.4776824601588</v>
      </c>
      <c r="J15905" s="94">
        <v>45.47787823999986</v>
      </c>
      <c r="K15905" s="63" t="s">
        <v>394</v>
      </c>
    </row>
    <row r="15906" spans="1:11">
      <c r="A15906" s="63" t="s">
        <v>442</v>
      </c>
      <c r="B15906" s="63" t="s">
        <v>310</v>
      </c>
      <c r="C15906" s="63" t="s">
        <v>75</v>
      </c>
      <c r="D15906" s="63" t="s">
        <v>332</v>
      </c>
      <c r="E15906" s="94">
        <v>2025</v>
      </c>
      <c r="F15906" s="63" t="s">
        <v>66</v>
      </c>
      <c r="G15906" s="63" t="s">
        <v>235</v>
      </c>
      <c r="H15906" s="94">
        <v>37.73975770037999</v>
      </c>
      <c r="I15906" s="94">
        <v>44.952735407999832</v>
      </c>
      <c r="J15906" s="94">
        <v>5.131590799999981</v>
      </c>
      <c r="K15906" s="63" t="s">
        <v>395</v>
      </c>
    </row>
    <row r="15907" spans="1:11">
      <c r="A15907" s="63" t="s">
        <v>442</v>
      </c>
      <c r="B15907" s="63" t="s">
        <v>310</v>
      </c>
      <c r="C15907" s="63" t="s">
        <v>75</v>
      </c>
      <c r="D15907" s="63" t="s">
        <v>332</v>
      </c>
      <c r="E15907" s="94">
        <v>2026</v>
      </c>
      <c r="F15907" s="63" t="s">
        <v>66</v>
      </c>
      <c r="G15907" s="63" t="s">
        <v>235</v>
      </c>
      <c r="H15907" s="94">
        <v>87.593375075080047</v>
      </c>
      <c r="I15907" s="94">
        <v>108.73407912359933</v>
      </c>
      <c r="J15907" s="94">
        <v>12.412566109999924</v>
      </c>
      <c r="K15907" s="63" t="s">
        <v>395</v>
      </c>
    </row>
    <row r="15908" spans="1:11">
      <c r="A15908" s="63" t="s">
        <v>442</v>
      </c>
      <c r="B15908" s="63" t="s">
        <v>310</v>
      </c>
      <c r="C15908" s="63" t="s">
        <v>75</v>
      </c>
      <c r="D15908" s="63" t="s">
        <v>332</v>
      </c>
      <c r="E15908" s="94">
        <v>2027</v>
      </c>
      <c r="F15908" s="63" t="s">
        <v>66</v>
      </c>
      <c r="G15908" s="63" t="s">
        <v>235</v>
      </c>
      <c r="H15908" s="94">
        <v>164.15350694576506</v>
      </c>
      <c r="I15908" s="94">
        <v>205.7393854872002</v>
      </c>
      <c r="J15908" s="94">
        <v>23.486231220000022</v>
      </c>
      <c r="K15908" s="63" t="s">
        <v>395</v>
      </c>
    </row>
    <row r="15909" spans="1:11">
      <c r="A15909" s="63" t="s">
        <v>442</v>
      </c>
      <c r="B15909" s="63" t="s">
        <v>310</v>
      </c>
      <c r="C15909" s="63" t="s">
        <v>75</v>
      </c>
      <c r="D15909" s="63" t="s">
        <v>332</v>
      </c>
      <c r="E15909" s="94">
        <v>2028</v>
      </c>
      <c r="F15909" s="63" t="s">
        <v>66</v>
      </c>
      <c r="G15909" s="63" t="s">
        <v>235</v>
      </c>
      <c r="H15909" s="94">
        <v>286.60572251206992</v>
      </c>
      <c r="I15909" s="94">
        <v>358.34082381791899</v>
      </c>
      <c r="J15909" s="94">
        <v>40.79472037999988</v>
      </c>
      <c r="K15909" s="63" t="s">
        <v>395</v>
      </c>
    </row>
    <row r="15910" spans="1:11">
      <c r="A15910" s="63" t="s">
        <v>442</v>
      </c>
      <c r="B15910" s="63" t="s">
        <v>310</v>
      </c>
      <c r="C15910" s="63" t="s">
        <v>75</v>
      </c>
      <c r="D15910" s="63" t="s">
        <v>332</v>
      </c>
      <c r="E15910" s="94">
        <v>2029</v>
      </c>
      <c r="F15910" s="63" t="s">
        <v>66</v>
      </c>
      <c r="G15910" s="63" t="s">
        <v>235</v>
      </c>
      <c r="H15910" s="94">
        <v>463.0705992226799</v>
      </c>
      <c r="I15910" s="94">
        <v>783.96586538999838</v>
      </c>
      <c r="J15910" s="94">
        <v>89.493820249999814</v>
      </c>
      <c r="K15910" s="63" t="s">
        <v>395</v>
      </c>
    </row>
    <row r="15911" spans="1:11">
      <c r="A15911" s="63" t="s">
        <v>442</v>
      </c>
      <c r="B15911" s="63" t="s">
        <v>310</v>
      </c>
      <c r="C15911" s="63" t="s">
        <v>75</v>
      </c>
      <c r="D15911" s="63" t="s">
        <v>332</v>
      </c>
      <c r="E15911" s="94">
        <v>2030</v>
      </c>
      <c r="F15911" s="63" t="s">
        <v>66</v>
      </c>
      <c r="G15911" s="63" t="s">
        <v>235</v>
      </c>
      <c r="H15911" s="94">
        <v>714.3855646859746</v>
      </c>
      <c r="I15911" s="94">
        <v>823.50348696120193</v>
      </c>
      <c r="J15911" s="94">
        <v>94.007247370000229</v>
      </c>
      <c r="K15911" s="63" t="s">
        <v>395</v>
      </c>
    </row>
    <row r="15912" spans="1:11">
      <c r="A15912" s="63" t="s">
        <v>442</v>
      </c>
      <c r="B15912" s="63" t="s">
        <v>310</v>
      </c>
      <c r="C15912" s="63" t="s">
        <v>75</v>
      </c>
      <c r="D15912" s="63" t="s">
        <v>332</v>
      </c>
      <c r="E15912" s="94">
        <v>2031</v>
      </c>
      <c r="F15912" s="63" t="s">
        <v>66</v>
      </c>
      <c r="G15912" s="63" t="s">
        <v>235</v>
      </c>
      <c r="H15912" s="94">
        <v>705.05116227908059</v>
      </c>
      <c r="I15912" s="94">
        <v>823.50348696120193</v>
      </c>
      <c r="J15912" s="94">
        <v>94.007247370000229</v>
      </c>
      <c r="K15912" s="63" t="s">
        <v>395</v>
      </c>
    </row>
    <row r="15913" spans="1:11">
      <c r="A15913" s="63" t="s">
        <v>442</v>
      </c>
      <c r="B15913" s="63" t="s">
        <v>310</v>
      </c>
      <c r="C15913" s="63" t="s">
        <v>75</v>
      </c>
      <c r="D15913" s="63" t="s">
        <v>332</v>
      </c>
      <c r="E15913" s="94">
        <v>2032</v>
      </c>
      <c r="F15913" s="63" t="s">
        <v>66</v>
      </c>
      <c r="G15913" s="63" t="s">
        <v>235</v>
      </c>
      <c r="H15913" s="94">
        <v>688.32699475771471</v>
      </c>
      <c r="I15913" s="94">
        <v>825.75966089808196</v>
      </c>
      <c r="J15913" s="94">
        <v>94.007247370000215</v>
      </c>
      <c r="K15913" s="63" t="s">
        <v>395</v>
      </c>
    </row>
    <row r="15914" spans="1:11">
      <c r="A15914" s="63" t="s">
        <v>442</v>
      </c>
      <c r="B15914" s="63" t="s">
        <v>310</v>
      </c>
      <c r="C15914" s="63" t="s">
        <v>75</v>
      </c>
      <c r="D15914" s="63" t="s">
        <v>332</v>
      </c>
      <c r="E15914" s="94">
        <v>2033</v>
      </c>
      <c r="F15914" s="63" t="s">
        <v>66</v>
      </c>
      <c r="G15914" s="63" t="s">
        <v>235</v>
      </c>
      <c r="H15914" s="94">
        <v>679.61459069246484</v>
      </c>
      <c r="I15914" s="94">
        <v>823.50348696120193</v>
      </c>
      <c r="J15914" s="94">
        <v>94.007247370000229</v>
      </c>
      <c r="K15914" s="63" t="s">
        <v>395</v>
      </c>
    </row>
    <row r="15915" spans="1:11">
      <c r="A15915" s="63" t="s">
        <v>442</v>
      </c>
      <c r="B15915" s="63" t="s">
        <v>310</v>
      </c>
      <c r="C15915" s="63" t="s">
        <v>75</v>
      </c>
      <c r="D15915" s="63" t="s">
        <v>332</v>
      </c>
      <c r="E15915" s="94">
        <v>2034</v>
      </c>
      <c r="F15915" s="63" t="s">
        <v>66</v>
      </c>
      <c r="G15915" s="63" t="s">
        <v>235</v>
      </c>
      <c r="H15915" s="94">
        <v>902.76999695992515</v>
      </c>
      <c r="I15915" s="94">
        <v>1010.7756169440071</v>
      </c>
      <c r="J15915" s="94">
        <v>115.38534440000082</v>
      </c>
      <c r="K15915" s="63" t="s">
        <v>395</v>
      </c>
    </row>
    <row r="15916" spans="1:11">
      <c r="A15916" s="63" t="s">
        <v>442</v>
      </c>
      <c r="B15916" s="63" t="s">
        <v>310</v>
      </c>
      <c r="C15916" s="63" t="s">
        <v>75</v>
      </c>
      <c r="D15916" s="63" t="s">
        <v>332</v>
      </c>
      <c r="E15916" s="94">
        <v>2035</v>
      </c>
      <c r="F15916" s="63" t="s">
        <v>66</v>
      </c>
      <c r="G15916" s="63" t="s">
        <v>235</v>
      </c>
      <c r="H15916" s="94">
        <v>1044.1516643313951</v>
      </c>
      <c r="I15916" s="94">
        <v>1172.90309172</v>
      </c>
      <c r="J15916" s="94">
        <v>133.893047</v>
      </c>
      <c r="K15916" s="63" t="s">
        <v>395</v>
      </c>
    </row>
    <row r="15917" spans="1:11">
      <c r="A15917" s="63" t="s">
        <v>442</v>
      </c>
      <c r="B15917" s="63" t="s">
        <v>310</v>
      </c>
      <c r="C15917" s="63" t="s">
        <v>75</v>
      </c>
      <c r="D15917" s="63" t="s">
        <v>332</v>
      </c>
      <c r="E15917" s="94">
        <v>2036</v>
      </c>
      <c r="F15917" s="63" t="s">
        <v>66</v>
      </c>
      <c r="G15917" s="63" t="s">
        <v>235</v>
      </c>
      <c r="H15917" s="94">
        <v>1137.1845668164515</v>
      </c>
      <c r="I15917" s="94">
        <v>1741.9840201727995</v>
      </c>
      <c r="J15917" s="94">
        <v>198.31329919999993</v>
      </c>
      <c r="K15917" s="63" t="s">
        <v>395</v>
      </c>
    </row>
    <row r="15918" spans="1:11">
      <c r="A15918" s="63" t="s">
        <v>442</v>
      </c>
      <c r="B15918" s="63" t="s">
        <v>310</v>
      </c>
      <c r="C15918" s="63" t="s">
        <v>75</v>
      </c>
      <c r="D15918" s="63" t="s">
        <v>332</v>
      </c>
      <c r="E15918" s="94">
        <v>2037</v>
      </c>
      <c r="F15918" s="63" t="s">
        <v>66</v>
      </c>
      <c r="G15918" s="63" t="s">
        <v>235</v>
      </c>
      <c r="H15918" s="94">
        <v>1226.3063714366795</v>
      </c>
      <c r="I15918" s="94">
        <v>2994.9640106880115</v>
      </c>
      <c r="J15918" s="94">
        <v>341.89086880000133</v>
      </c>
      <c r="K15918" s="63" t="s">
        <v>395</v>
      </c>
    </row>
    <row r="15919" spans="1:11">
      <c r="A15919" s="63" t="s">
        <v>442</v>
      </c>
      <c r="B15919" s="63" t="s">
        <v>310</v>
      </c>
      <c r="C15919" s="63" t="s">
        <v>75</v>
      </c>
      <c r="D15919" s="63" t="s">
        <v>332</v>
      </c>
      <c r="E15919" s="94">
        <v>2038</v>
      </c>
      <c r="F15919" s="63" t="s">
        <v>66</v>
      </c>
      <c r="G15919" s="63" t="s">
        <v>235</v>
      </c>
      <c r="H15919" s="94">
        <v>1318.5708316127655</v>
      </c>
      <c r="I15919" s="94">
        <v>4024.9331467919856</v>
      </c>
      <c r="J15919" s="94">
        <v>459.46725419999837</v>
      </c>
      <c r="K15919" s="63" t="s">
        <v>395</v>
      </c>
    </row>
    <row r="15920" spans="1:11">
      <c r="A15920" s="63" t="s">
        <v>442</v>
      </c>
      <c r="B15920" s="63" t="s">
        <v>310</v>
      </c>
      <c r="C15920" s="63" t="s">
        <v>75</v>
      </c>
      <c r="D15920" s="63" t="s">
        <v>332</v>
      </c>
      <c r="E15920" s="94">
        <v>2039</v>
      </c>
      <c r="F15920" s="63" t="s">
        <v>66</v>
      </c>
      <c r="G15920" s="63" t="s">
        <v>235</v>
      </c>
      <c r="H15920" s="94">
        <v>1419.3082117915949</v>
      </c>
      <c r="I15920" s="94">
        <v>4343.2519681919994</v>
      </c>
      <c r="J15920" s="94">
        <v>495.80501919999995</v>
      </c>
      <c r="K15920" s="63" t="s">
        <v>395</v>
      </c>
    </row>
    <row r="15921" spans="1:11">
      <c r="A15921" s="63" t="s">
        <v>442</v>
      </c>
      <c r="B15921" s="63" t="s">
        <v>310</v>
      </c>
      <c r="C15921" s="63" t="s">
        <v>75</v>
      </c>
      <c r="D15921" s="63" t="s">
        <v>332</v>
      </c>
      <c r="E15921" s="94">
        <v>2040</v>
      </c>
      <c r="F15921" s="63" t="s">
        <v>66</v>
      </c>
      <c r="G15921" s="63" t="s">
        <v>235</v>
      </c>
      <c r="H15921" s="94">
        <v>1501.0671041540511</v>
      </c>
      <c r="I15921" s="94">
        <v>4355.1512886527989</v>
      </c>
      <c r="J15921" s="94">
        <v>495.80501919999983</v>
      </c>
      <c r="K15921" s="63" t="s">
        <v>395</v>
      </c>
    </row>
    <row r="15922" spans="1:11">
      <c r="A15922" s="63" t="s">
        <v>442</v>
      </c>
      <c r="B15922" s="63" t="s">
        <v>310</v>
      </c>
      <c r="C15922" s="63" t="s">
        <v>75</v>
      </c>
      <c r="D15922" s="63" t="s">
        <v>332</v>
      </c>
      <c r="E15922" s="94">
        <v>2041</v>
      </c>
      <c r="F15922" s="63" t="s">
        <v>66</v>
      </c>
      <c r="G15922" s="63" t="s">
        <v>235</v>
      </c>
      <c r="H15922" s="94">
        <v>1596.2979519515654</v>
      </c>
      <c r="I15922" s="94">
        <v>4343.2519681919994</v>
      </c>
      <c r="J15922" s="94">
        <v>495.80501919999995</v>
      </c>
      <c r="K15922" s="63" t="s">
        <v>395</v>
      </c>
    </row>
    <row r="15923" spans="1:11">
      <c r="A15923" s="63" t="s">
        <v>442</v>
      </c>
      <c r="B15923" s="63" t="s">
        <v>310</v>
      </c>
      <c r="C15923" s="63" t="s">
        <v>75</v>
      </c>
      <c r="D15923" s="63" t="s">
        <v>332</v>
      </c>
      <c r="E15923" s="94">
        <v>2042</v>
      </c>
      <c r="F15923" s="63" t="s">
        <v>66</v>
      </c>
      <c r="G15923" s="63" t="s">
        <v>235</v>
      </c>
      <c r="H15923" s="94">
        <v>1800.0793049814242</v>
      </c>
      <c r="I15923" s="94">
        <v>4894.4528597039816</v>
      </c>
      <c r="J15923" s="94">
        <v>558.72749539999791</v>
      </c>
      <c r="K15923" s="63" t="s">
        <v>395</v>
      </c>
    </row>
    <row r="15924" spans="1:11">
      <c r="A15924" s="63" t="s">
        <v>442</v>
      </c>
      <c r="B15924" s="63" t="s">
        <v>310</v>
      </c>
      <c r="C15924" s="63" t="s">
        <v>75</v>
      </c>
      <c r="D15924" s="63" t="s">
        <v>332</v>
      </c>
      <c r="E15924" s="94">
        <v>2043</v>
      </c>
      <c r="F15924" s="63" t="s">
        <v>66</v>
      </c>
      <c r="G15924" s="63" t="s">
        <v>235</v>
      </c>
      <c r="H15924" s="94">
        <v>1921.600055654719</v>
      </c>
      <c r="I15924" s="94">
        <v>5009.5901895119523</v>
      </c>
      <c r="J15924" s="94">
        <v>571.87102619999462</v>
      </c>
      <c r="K15924" s="63" t="s">
        <v>395</v>
      </c>
    </row>
    <row r="15925" spans="1:11">
      <c r="A15925" s="63" t="s">
        <v>442</v>
      </c>
      <c r="B15925" s="63" t="s">
        <v>310</v>
      </c>
      <c r="C15925" s="63" t="s">
        <v>75</v>
      </c>
      <c r="D15925" s="63" t="s">
        <v>332</v>
      </c>
      <c r="E15925" s="94">
        <v>2044</v>
      </c>
      <c r="F15925" s="63" t="s">
        <v>66</v>
      </c>
      <c r="G15925" s="63" t="s">
        <v>235</v>
      </c>
      <c r="H15925" s="94">
        <v>2036.6492660544911</v>
      </c>
      <c r="I15925" s="94">
        <v>5023.3150941407521</v>
      </c>
      <c r="J15925" s="94">
        <v>571.8710261999945</v>
      </c>
      <c r="K15925" s="63" t="s">
        <v>395</v>
      </c>
    </row>
    <row r="15926" spans="1:11">
      <c r="A15926" s="63" t="s">
        <v>442</v>
      </c>
      <c r="B15926" s="63" t="s">
        <v>310</v>
      </c>
      <c r="C15926" s="63" t="s">
        <v>75</v>
      </c>
      <c r="D15926" s="63" t="s">
        <v>332</v>
      </c>
      <c r="E15926" s="94">
        <v>2045</v>
      </c>
      <c r="F15926" s="63" t="s">
        <v>66</v>
      </c>
      <c r="G15926" s="63" t="s">
        <v>235</v>
      </c>
      <c r="H15926" s="94">
        <v>2254.4802593057639</v>
      </c>
      <c r="I15926" s="94">
        <v>5117.1735155280285</v>
      </c>
      <c r="J15926" s="94">
        <v>584.15222780000329</v>
      </c>
      <c r="K15926" s="63" t="s">
        <v>395</v>
      </c>
    </row>
    <row r="15927" spans="1:11">
      <c r="A15927" s="63" t="s">
        <v>442</v>
      </c>
      <c r="B15927" s="63" t="s">
        <v>310</v>
      </c>
      <c r="C15927" s="63" t="s">
        <v>75</v>
      </c>
      <c r="D15927" s="63" t="s">
        <v>332</v>
      </c>
      <c r="E15927" s="94">
        <v>2046</v>
      </c>
      <c r="F15927" s="63" t="s">
        <v>66</v>
      </c>
      <c r="G15927" s="63" t="s">
        <v>235</v>
      </c>
      <c r="H15927" s="94">
        <v>2293.1573377596901</v>
      </c>
      <c r="I15927" s="94">
        <v>6101.0263254239708</v>
      </c>
      <c r="J15927" s="94">
        <v>696.4641923999967</v>
      </c>
      <c r="K15927" s="63" t="s">
        <v>395</v>
      </c>
    </row>
    <row r="15928" spans="1:11">
      <c r="A15928" s="63" t="s">
        <v>442</v>
      </c>
      <c r="B15928" s="63" t="s">
        <v>310</v>
      </c>
      <c r="C15928" s="63" t="s">
        <v>75</v>
      </c>
      <c r="D15928" s="63" t="s">
        <v>332</v>
      </c>
      <c r="E15928" s="94">
        <v>2047</v>
      </c>
      <c r="F15928" s="63" t="s">
        <v>66</v>
      </c>
      <c r="G15928" s="63" t="s">
        <v>235</v>
      </c>
      <c r="H15928" s="94">
        <v>2393.7036536455939</v>
      </c>
      <c r="I15928" s="94">
        <v>6101.0263254239708</v>
      </c>
      <c r="J15928" s="94">
        <v>696.4641923999967</v>
      </c>
      <c r="K15928" s="63" t="s">
        <v>395</v>
      </c>
    </row>
    <row r="15929" spans="1:11">
      <c r="A15929" s="63" t="s">
        <v>442</v>
      </c>
      <c r="B15929" s="63" t="s">
        <v>310</v>
      </c>
      <c r="C15929" s="63" t="s">
        <v>75</v>
      </c>
      <c r="D15929" s="63" t="s">
        <v>332</v>
      </c>
      <c r="E15929" s="94">
        <v>2048</v>
      </c>
      <c r="F15929" s="63" t="s">
        <v>66</v>
      </c>
      <c r="G15929" s="63" t="s">
        <v>235</v>
      </c>
      <c r="H15929" s="94">
        <v>2528.3164826260954</v>
      </c>
      <c r="I15929" s="94">
        <v>6117.7414660415707</v>
      </c>
      <c r="J15929" s="94">
        <v>696.46419239999659</v>
      </c>
      <c r="K15929" s="63" t="s">
        <v>395</v>
      </c>
    </row>
    <row r="15930" spans="1:11">
      <c r="A15930" s="63" t="s">
        <v>442</v>
      </c>
      <c r="B15930" s="63" t="s">
        <v>310</v>
      </c>
      <c r="C15930" s="63" t="s">
        <v>75</v>
      </c>
      <c r="D15930" s="63" t="s">
        <v>332</v>
      </c>
      <c r="E15930" s="94">
        <v>2049</v>
      </c>
      <c r="F15930" s="63" t="s">
        <v>66</v>
      </c>
      <c r="G15930" s="63" t="s">
        <v>235</v>
      </c>
      <c r="H15930" s="94">
        <v>2864.8601716771009</v>
      </c>
      <c r="I15930" s="94">
        <v>7058.0274174240276</v>
      </c>
      <c r="J15930" s="94">
        <v>805.71089240000322</v>
      </c>
      <c r="K15930" s="63" t="s">
        <v>395</v>
      </c>
    </row>
    <row r="15931" spans="1:11">
      <c r="A15931" s="63" t="s">
        <v>442</v>
      </c>
      <c r="B15931" s="63" t="s">
        <v>310</v>
      </c>
      <c r="C15931" s="63" t="s">
        <v>75</v>
      </c>
      <c r="D15931" s="63" t="s">
        <v>332</v>
      </c>
      <c r="E15931" s="94">
        <v>2050</v>
      </c>
      <c r="F15931" s="63" t="s">
        <v>66</v>
      </c>
      <c r="G15931" s="63" t="s">
        <v>235</v>
      </c>
      <c r="H15931" s="94">
        <v>2865.4009978753402</v>
      </c>
      <c r="I15931" s="94">
        <v>8844.5121350399404</v>
      </c>
      <c r="J15931" s="94">
        <v>1009.6475039999932</v>
      </c>
      <c r="K15931" s="63" t="s">
        <v>395</v>
      </c>
    </row>
    <row r="15932" spans="1:11">
      <c r="A15932" s="63" t="s">
        <v>442</v>
      </c>
      <c r="B15932" s="63" t="s">
        <v>310</v>
      </c>
      <c r="C15932" s="63" t="s">
        <v>75</v>
      </c>
      <c r="D15932" s="63" t="s">
        <v>332</v>
      </c>
      <c r="E15932" s="94">
        <v>2051</v>
      </c>
      <c r="F15932" s="63" t="s">
        <v>66</v>
      </c>
      <c r="G15932" s="63" t="s">
        <v>235</v>
      </c>
      <c r="H15932" s="94">
        <v>2865.7924993741567</v>
      </c>
      <c r="I15932" s="94">
        <v>8851.8218557200726</v>
      </c>
      <c r="J15932" s="94">
        <v>1010.4819470000083</v>
      </c>
      <c r="K15932" s="63" t="s">
        <v>395</v>
      </c>
    </row>
    <row r="15933" spans="1:11">
      <c r="A15933" s="63" t="s">
        <v>442</v>
      </c>
      <c r="B15933" s="63" t="s">
        <v>310</v>
      </c>
      <c r="C15933" s="63" t="s">
        <v>75</v>
      </c>
      <c r="D15933" s="63" t="s">
        <v>332</v>
      </c>
      <c r="E15933" s="94">
        <v>2052</v>
      </c>
      <c r="F15933" s="63" t="s">
        <v>66</v>
      </c>
      <c r="G15933" s="63" t="s">
        <v>235</v>
      </c>
      <c r="H15933" s="94">
        <v>2866.1004309730806</v>
      </c>
      <c r="I15933" s="94">
        <v>8877.2818285439171</v>
      </c>
      <c r="J15933" s="94">
        <v>1010.6195159999904</v>
      </c>
      <c r="K15933" s="63" t="s">
        <v>395</v>
      </c>
    </row>
    <row r="15934" spans="1:11">
      <c r="A15934" s="63" t="s">
        <v>442</v>
      </c>
      <c r="B15934" s="63" t="s">
        <v>310</v>
      </c>
      <c r="C15934" s="63" t="s">
        <v>75</v>
      </c>
      <c r="D15934" s="63" t="s">
        <v>333</v>
      </c>
      <c r="E15934" s="94">
        <v>2025</v>
      </c>
      <c r="F15934" s="63" t="s">
        <v>66</v>
      </c>
      <c r="G15934" s="63" t="s">
        <v>236</v>
      </c>
      <c r="H15934" s="94">
        <v>6.2832173976000529</v>
      </c>
      <c r="I15934" s="94">
        <v>6.2832173976000529</v>
      </c>
      <c r="J15934" s="94">
        <v>0.71726226000000604</v>
      </c>
      <c r="K15934" s="63" t="s">
        <v>394</v>
      </c>
    </row>
    <row r="15935" spans="1:11">
      <c r="A15935" s="63" t="s">
        <v>442</v>
      </c>
      <c r="B15935" s="63" t="s">
        <v>310</v>
      </c>
      <c r="C15935" s="63" t="s">
        <v>75</v>
      </c>
      <c r="D15935" s="63" t="s">
        <v>333</v>
      </c>
      <c r="E15935" s="94">
        <v>2026</v>
      </c>
      <c r="F15935" s="63" t="s">
        <v>66</v>
      </c>
      <c r="G15935" s="63" t="s">
        <v>236</v>
      </c>
      <c r="H15935" s="94">
        <v>16.03016715934994</v>
      </c>
      <c r="I15935" s="94">
        <v>16.03016715934994</v>
      </c>
      <c r="J15935" s="94">
        <v>1.82992775791666</v>
      </c>
      <c r="K15935" s="63" t="s">
        <v>394</v>
      </c>
    </row>
    <row r="15936" spans="1:11">
      <c r="A15936" s="63" t="s">
        <v>442</v>
      </c>
      <c r="B15936" s="63" t="s">
        <v>310</v>
      </c>
      <c r="C15936" s="63" t="s">
        <v>75</v>
      </c>
      <c r="D15936" s="63" t="s">
        <v>333</v>
      </c>
      <c r="E15936" s="94">
        <v>2027</v>
      </c>
      <c r="F15936" s="63" t="s">
        <v>66</v>
      </c>
      <c r="G15936" s="63" t="s">
        <v>236</v>
      </c>
      <c r="H15936" s="94">
        <v>32.050046777274851</v>
      </c>
      <c r="I15936" s="94">
        <v>32.050046777274851</v>
      </c>
      <c r="J15936" s="94">
        <v>3.6586811389583165</v>
      </c>
      <c r="K15936" s="63" t="s">
        <v>394</v>
      </c>
    </row>
    <row r="15937" spans="1:11">
      <c r="A15937" s="63" t="s">
        <v>442</v>
      </c>
      <c r="B15937" s="63" t="s">
        <v>310</v>
      </c>
      <c r="C15937" s="63" t="s">
        <v>75</v>
      </c>
      <c r="D15937" s="63" t="s">
        <v>333</v>
      </c>
      <c r="E15937" s="94">
        <v>2028</v>
      </c>
      <c r="F15937" s="63" t="s">
        <v>66</v>
      </c>
      <c r="G15937" s="63" t="s">
        <v>236</v>
      </c>
      <c r="H15937" s="94">
        <v>56.304617124029839</v>
      </c>
      <c r="I15937" s="94">
        <v>56.304617124029839</v>
      </c>
      <c r="J15937" s="94">
        <v>6.4099063210416478</v>
      </c>
      <c r="K15937" s="63" t="s">
        <v>394</v>
      </c>
    </row>
    <row r="15938" spans="1:11">
      <c r="A15938" s="63" t="s">
        <v>442</v>
      </c>
      <c r="B15938" s="63" t="s">
        <v>310</v>
      </c>
      <c r="C15938" s="63" t="s">
        <v>75</v>
      </c>
      <c r="D15938" s="63" t="s">
        <v>333</v>
      </c>
      <c r="E15938" s="94">
        <v>2029</v>
      </c>
      <c r="F15938" s="63" t="s">
        <v>66</v>
      </c>
      <c r="G15938" s="63" t="s">
        <v>236</v>
      </c>
      <c r="H15938" s="94">
        <v>133.43536410000033</v>
      </c>
      <c r="I15938" s="94">
        <v>133.43536410000033</v>
      </c>
      <c r="J15938" s="94">
        <v>15.232347500000039</v>
      </c>
      <c r="K15938" s="63" t="s">
        <v>394</v>
      </c>
    </row>
    <row r="15939" spans="1:11">
      <c r="A15939" s="63" t="s">
        <v>442</v>
      </c>
      <c r="B15939" s="63" t="s">
        <v>310</v>
      </c>
      <c r="C15939" s="63" t="s">
        <v>75</v>
      </c>
      <c r="D15939" s="63" t="s">
        <v>333</v>
      </c>
      <c r="E15939" s="94">
        <v>2030</v>
      </c>
      <c r="F15939" s="63" t="s">
        <v>66</v>
      </c>
      <c r="G15939" s="63" t="s">
        <v>236</v>
      </c>
      <c r="H15939" s="94">
        <v>133.43536410000033</v>
      </c>
      <c r="I15939" s="94">
        <v>133.43536410000033</v>
      </c>
      <c r="J15939" s="94">
        <v>15.232347500000039</v>
      </c>
      <c r="K15939" s="63" t="s">
        <v>394</v>
      </c>
    </row>
    <row r="15940" spans="1:11">
      <c r="A15940" s="63" t="s">
        <v>442</v>
      </c>
      <c r="B15940" s="63" t="s">
        <v>310</v>
      </c>
      <c r="C15940" s="63" t="s">
        <v>75</v>
      </c>
      <c r="D15940" s="63" t="s">
        <v>333</v>
      </c>
      <c r="E15940" s="94">
        <v>2031</v>
      </c>
      <c r="F15940" s="63" t="s">
        <v>66</v>
      </c>
      <c r="G15940" s="63" t="s">
        <v>236</v>
      </c>
      <c r="H15940" s="94">
        <v>133.43536410000033</v>
      </c>
      <c r="I15940" s="94">
        <v>133.43536410000033</v>
      </c>
      <c r="J15940" s="94">
        <v>15.232347500000039</v>
      </c>
      <c r="K15940" s="63" t="s">
        <v>394</v>
      </c>
    </row>
    <row r="15941" spans="1:11">
      <c r="A15941" s="63" t="s">
        <v>442</v>
      </c>
      <c r="B15941" s="63" t="s">
        <v>310</v>
      </c>
      <c r="C15941" s="63" t="s">
        <v>75</v>
      </c>
      <c r="D15941" s="63" t="s">
        <v>333</v>
      </c>
      <c r="E15941" s="94">
        <v>2032</v>
      </c>
      <c r="F15941" s="63" t="s">
        <v>66</v>
      </c>
      <c r="G15941" s="63" t="s">
        <v>236</v>
      </c>
      <c r="H15941" s="94">
        <v>134.53857736703932</v>
      </c>
      <c r="I15941" s="94">
        <v>134.53857736703932</v>
      </c>
      <c r="J15941" s="94">
        <v>15.316322559999922</v>
      </c>
      <c r="K15941" s="63" t="s">
        <v>394</v>
      </c>
    </row>
    <row r="15942" spans="1:11">
      <c r="A15942" s="63" t="s">
        <v>442</v>
      </c>
      <c r="B15942" s="63" t="s">
        <v>310</v>
      </c>
      <c r="C15942" s="63" t="s">
        <v>75</v>
      </c>
      <c r="D15942" s="63" t="s">
        <v>333</v>
      </c>
      <c r="E15942" s="94">
        <v>2033</v>
      </c>
      <c r="F15942" s="63" t="s">
        <v>66</v>
      </c>
      <c r="G15942" s="63" t="s">
        <v>236</v>
      </c>
      <c r="H15942" s="94">
        <v>134.17098562559931</v>
      </c>
      <c r="I15942" s="94">
        <v>134.17098562559931</v>
      </c>
      <c r="J15942" s="94">
        <v>15.316322559999922</v>
      </c>
      <c r="K15942" s="63" t="s">
        <v>394</v>
      </c>
    </row>
    <row r="15943" spans="1:11">
      <c r="A15943" s="63" t="s">
        <v>442</v>
      </c>
      <c r="B15943" s="63" t="s">
        <v>310</v>
      </c>
      <c r="C15943" s="63" t="s">
        <v>75</v>
      </c>
      <c r="D15943" s="63" t="s">
        <v>333</v>
      </c>
      <c r="E15943" s="94">
        <v>2034</v>
      </c>
      <c r="F15943" s="63" t="s">
        <v>66</v>
      </c>
      <c r="G15943" s="63" t="s">
        <v>236</v>
      </c>
      <c r="H15943" s="94">
        <v>204.72595098600047</v>
      </c>
      <c r="I15943" s="94">
        <v>204.72595098600047</v>
      </c>
      <c r="J15943" s="94">
        <v>23.370542350000054</v>
      </c>
      <c r="K15943" s="63" t="s">
        <v>394</v>
      </c>
    </row>
    <row r="15944" spans="1:11">
      <c r="A15944" s="63" t="s">
        <v>442</v>
      </c>
      <c r="B15944" s="63" t="s">
        <v>310</v>
      </c>
      <c r="C15944" s="63" t="s">
        <v>75</v>
      </c>
      <c r="D15944" s="63" t="s">
        <v>333</v>
      </c>
      <c r="E15944" s="94">
        <v>2035</v>
      </c>
      <c r="F15944" s="63" t="s">
        <v>66</v>
      </c>
      <c r="G15944" s="63" t="s">
        <v>236</v>
      </c>
      <c r="H15944" s="94">
        <v>230.81435165279944</v>
      </c>
      <c r="I15944" s="94">
        <v>230.81435165279944</v>
      </c>
      <c r="J15944" s="94">
        <v>26.348670279999936</v>
      </c>
      <c r="K15944" s="63" t="s">
        <v>394</v>
      </c>
    </row>
    <row r="15945" spans="1:11">
      <c r="A15945" s="63" t="s">
        <v>442</v>
      </c>
      <c r="B15945" s="63" t="s">
        <v>310</v>
      </c>
      <c r="C15945" s="63" t="s">
        <v>75</v>
      </c>
      <c r="D15945" s="63" t="s">
        <v>333</v>
      </c>
      <c r="E15945" s="94">
        <v>2036</v>
      </c>
      <c r="F15945" s="63" t="s">
        <v>66</v>
      </c>
      <c r="G15945" s="63" t="s">
        <v>236</v>
      </c>
      <c r="H15945" s="94">
        <v>262.07303627519849</v>
      </c>
      <c r="I15945" s="94">
        <v>262.07303627519849</v>
      </c>
      <c r="J15945" s="94">
        <v>29.835272799999824</v>
      </c>
      <c r="K15945" s="63" t="s">
        <v>394</v>
      </c>
    </row>
    <row r="15946" spans="1:11">
      <c r="A15946" s="63" t="s">
        <v>442</v>
      </c>
      <c r="B15946" s="63" t="s">
        <v>310</v>
      </c>
      <c r="C15946" s="63" t="s">
        <v>75</v>
      </c>
      <c r="D15946" s="63" t="s">
        <v>333</v>
      </c>
      <c r="E15946" s="94">
        <v>2037</v>
      </c>
      <c r="F15946" s="63" t="s">
        <v>66</v>
      </c>
      <c r="G15946" s="63" t="s">
        <v>236</v>
      </c>
      <c r="H15946" s="94">
        <v>433.93309405079646</v>
      </c>
      <c r="I15946" s="94">
        <v>433.93309405079646</v>
      </c>
      <c r="J15946" s="94">
        <v>49.535741329999595</v>
      </c>
      <c r="K15946" s="63" t="s">
        <v>394</v>
      </c>
    </row>
    <row r="15947" spans="1:11">
      <c r="A15947" s="63" t="s">
        <v>442</v>
      </c>
      <c r="B15947" s="63" t="s">
        <v>310</v>
      </c>
      <c r="C15947" s="63" t="s">
        <v>75</v>
      </c>
      <c r="D15947" s="63" t="s">
        <v>333</v>
      </c>
      <c r="E15947" s="94">
        <v>2038</v>
      </c>
      <c r="F15947" s="63" t="s">
        <v>66</v>
      </c>
      <c r="G15947" s="63" t="s">
        <v>236</v>
      </c>
      <c r="H15947" s="94">
        <v>516.52111742879652</v>
      </c>
      <c r="I15947" s="94">
        <v>516.52111742879652</v>
      </c>
      <c r="J15947" s="94">
        <v>58.963597879999604</v>
      </c>
      <c r="K15947" s="63" t="s">
        <v>394</v>
      </c>
    </row>
    <row r="15948" spans="1:11">
      <c r="A15948" s="63" t="s">
        <v>442</v>
      </c>
      <c r="B15948" s="63" t="s">
        <v>310</v>
      </c>
      <c r="C15948" s="63" t="s">
        <v>75</v>
      </c>
      <c r="D15948" s="63" t="s">
        <v>333</v>
      </c>
      <c r="E15948" s="94">
        <v>2039</v>
      </c>
      <c r="F15948" s="63" t="s">
        <v>66</v>
      </c>
      <c r="G15948" s="63" t="s">
        <v>236</v>
      </c>
      <c r="H15948" s="94">
        <v>516.52111742879652</v>
      </c>
      <c r="I15948" s="94">
        <v>516.52111742879652</v>
      </c>
      <c r="J15948" s="94">
        <v>58.963597879999604</v>
      </c>
      <c r="K15948" s="63" t="s">
        <v>394</v>
      </c>
    </row>
    <row r="15949" spans="1:11">
      <c r="A15949" s="63" t="s">
        <v>442</v>
      </c>
      <c r="B15949" s="63" t="s">
        <v>310</v>
      </c>
      <c r="C15949" s="63" t="s">
        <v>75</v>
      </c>
      <c r="D15949" s="63" t="s">
        <v>333</v>
      </c>
      <c r="E15949" s="94">
        <v>2040</v>
      </c>
      <c r="F15949" s="63" t="s">
        <v>66</v>
      </c>
      <c r="G15949" s="63" t="s">
        <v>236</v>
      </c>
      <c r="H15949" s="94">
        <v>517.9362437779165</v>
      </c>
      <c r="I15949" s="94">
        <v>517.9362437779165</v>
      </c>
      <c r="J15949" s="94">
        <v>58.963597879999597</v>
      </c>
      <c r="K15949" s="63" t="s">
        <v>394</v>
      </c>
    </row>
    <row r="15950" spans="1:11">
      <c r="A15950" s="63" t="s">
        <v>442</v>
      </c>
      <c r="B15950" s="63" t="s">
        <v>310</v>
      </c>
      <c r="C15950" s="63" t="s">
        <v>75</v>
      </c>
      <c r="D15950" s="63" t="s">
        <v>333</v>
      </c>
      <c r="E15950" s="94">
        <v>2041</v>
      </c>
      <c r="F15950" s="63" t="s">
        <v>66</v>
      </c>
      <c r="G15950" s="63" t="s">
        <v>236</v>
      </c>
      <c r="H15950" s="94">
        <v>516.52111742879652</v>
      </c>
      <c r="I15950" s="94">
        <v>516.52111742879652</v>
      </c>
      <c r="J15950" s="94">
        <v>58.963597879999604</v>
      </c>
      <c r="K15950" s="63" t="s">
        <v>394</v>
      </c>
    </row>
    <row r="15951" spans="1:11">
      <c r="A15951" s="63" t="s">
        <v>442</v>
      </c>
      <c r="B15951" s="63" t="s">
        <v>310</v>
      </c>
      <c r="C15951" s="63" t="s">
        <v>75</v>
      </c>
      <c r="D15951" s="63" t="s">
        <v>333</v>
      </c>
      <c r="E15951" s="94">
        <v>2042</v>
      </c>
      <c r="F15951" s="63" t="s">
        <v>66</v>
      </c>
      <c r="G15951" s="63" t="s">
        <v>236</v>
      </c>
      <c r="H15951" s="94">
        <v>594.54566427120062</v>
      </c>
      <c r="I15951" s="94">
        <v>594.54566427120062</v>
      </c>
      <c r="J15951" s="94">
        <v>67.870509620000078</v>
      </c>
      <c r="K15951" s="63" t="s">
        <v>394</v>
      </c>
    </row>
    <row r="15952" spans="1:11">
      <c r="A15952" s="63" t="s">
        <v>442</v>
      </c>
      <c r="B15952" s="63" t="s">
        <v>310</v>
      </c>
      <c r="C15952" s="63" t="s">
        <v>75</v>
      </c>
      <c r="D15952" s="63" t="s">
        <v>333</v>
      </c>
      <c r="E15952" s="94">
        <v>2043</v>
      </c>
      <c r="F15952" s="63" t="s">
        <v>66</v>
      </c>
      <c r="G15952" s="63" t="s">
        <v>236</v>
      </c>
      <c r="H15952" s="94">
        <v>594.54566427120062</v>
      </c>
      <c r="I15952" s="94">
        <v>594.54566427120062</v>
      </c>
      <c r="J15952" s="94">
        <v>67.870509620000078</v>
      </c>
      <c r="K15952" s="63" t="s">
        <v>394</v>
      </c>
    </row>
    <row r="15953" spans="1:11">
      <c r="A15953" s="63" t="s">
        <v>442</v>
      </c>
      <c r="B15953" s="63" t="s">
        <v>310</v>
      </c>
      <c r="C15953" s="63" t="s">
        <v>75</v>
      </c>
      <c r="D15953" s="63" t="s">
        <v>333</v>
      </c>
      <c r="E15953" s="94">
        <v>2044</v>
      </c>
      <c r="F15953" s="63" t="s">
        <v>66</v>
      </c>
      <c r="G15953" s="63" t="s">
        <v>236</v>
      </c>
      <c r="H15953" s="94">
        <v>596.17455650208058</v>
      </c>
      <c r="I15953" s="94">
        <v>596.17455650208058</v>
      </c>
      <c r="J15953" s="94">
        <v>67.870509620000064</v>
      </c>
      <c r="K15953" s="63" t="s">
        <v>394</v>
      </c>
    </row>
    <row r="15954" spans="1:11">
      <c r="A15954" s="63" t="s">
        <v>442</v>
      </c>
      <c r="B15954" s="63" t="s">
        <v>310</v>
      </c>
      <c r="C15954" s="63" t="s">
        <v>75</v>
      </c>
      <c r="D15954" s="63" t="s">
        <v>333</v>
      </c>
      <c r="E15954" s="94">
        <v>2045</v>
      </c>
      <c r="F15954" s="63" t="s">
        <v>66</v>
      </c>
      <c r="G15954" s="63" t="s">
        <v>236</v>
      </c>
      <c r="H15954" s="94">
        <v>594.54566427120062</v>
      </c>
      <c r="I15954" s="94">
        <v>594.54566427120062</v>
      </c>
      <c r="J15954" s="94">
        <v>67.870509620000078</v>
      </c>
      <c r="K15954" s="63" t="s">
        <v>394</v>
      </c>
    </row>
    <row r="15955" spans="1:11">
      <c r="A15955" s="63" t="s">
        <v>442</v>
      </c>
      <c r="B15955" s="63" t="s">
        <v>310</v>
      </c>
      <c r="C15955" s="63" t="s">
        <v>75</v>
      </c>
      <c r="D15955" s="63" t="s">
        <v>333</v>
      </c>
      <c r="E15955" s="94">
        <v>2046</v>
      </c>
      <c r="F15955" s="63" t="s">
        <v>66</v>
      </c>
      <c r="G15955" s="63" t="s">
        <v>236</v>
      </c>
      <c r="H15955" s="94">
        <v>720.79990799519953</v>
      </c>
      <c r="I15955" s="94">
        <v>720.79990799519953</v>
      </c>
      <c r="J15955" s="94">
        <v>82.283094519999949</v>
      </c>
      <c r="K15955" s="63" t="s">
        <v>394</v>
      </c>
    </row>
    <row r="15956" spans="1:11">
      <c r="A15956" s="63" t="s">
        <v>442</v>
      </c>
      <c r="B15956" s="63" t="s">
        <v>310</v>
      </c>
      <c r="C15956" s="63" t="s">
        <v>75</v>
      </c>
      <c r="D15956" s="63" t="s">
        <v>333</v>
      </c>
      <c r="E15956" s="94">
        <v>2047</v>
      </c>
      <c r="F15956" s="63" t="s">
        <v>66</v>
      </c>
      <c r="G15956" s="63" t="s">
        <v>236</v>
      </c>
      <c r="H15956" s="94">
        <v>720.79990799519953</v>
      </c>
      <c r="I15956" s="94">
        <v>720.79990799519953</v>
      </c>
      <c r="J15956" s="94">
        <v>82.283094519999949</v>
      </c>
      <c r="K15956" s="63" t="s">
        <v>394</v>
      </c>
    </row>
    <row r="15957" spans="1:11">
      <c r="A15957" s="63" t="s">
        <v>442</v>
      </c>
      <c r="B15957" s="63" t="s">
        <v>310</v>
      </c>
      <c r="C15957" s="63" t="s">
        <v>75</v>
      </c>
      <c r="D15957" s="63" t="s">
        <v>333</v>
      </c>
      <c r="E15957" s="94">
        <v>2048</v>
      </c>
      <c r="F15957" s="63" t="s">
        <v>66</v>
      </c>
      <c r="G15957" s="63" t="s">
        <v>236</v>
      </c>
      <c r="H15957" s="94">
        <v>722.7747022636795</v>
      </c>
      <c r="I15957" s="94">
        <v>722.7747022636795</v>
      </c>
      <c r="J15957" s="94">
        <v>82.283094519999935</v>
      </c>
      <c r="K15957" s="63" t="s">
        <v>394</v>
      </c>
    </row>
    <row r="15958" spans="1:11">
      <c r="A15958" s="63" t="s">
        <v>442</v>
      </c>
      <c r="B15958" s="63" t="s">
        <v>310</v>
      </c>
      <c r="C15958" s="63" t="s">
        <v>75</v>
      </c>
      <c r="D15958" s="63" t="s">
        <v>333</v>
      </c>
      <c r="E15958" s="94">
        <v>2049</v>
      </c>
      <c r="F15958" s="63" t="s">
        <v>66</v>
      </c>
      <c r="G15958" s="63" t="s">
        <v>236</v>
      </c>
      <c r="H15958" s="94">
        <v>720.79990799519953</v>
      </c>
      <c r="I15958" s="94">
        <v>720.79990799519953</v>
      </c>
      <c r="J15958" s="94">
        <v>82.283094519999949</v>
      </c>
      <c r="K15958" s="63" t="s">
        <v>394</v>
      </c>
    </row>
    <row r="15959" spans="1:11">
      <c r="A15959" s="63" t="s">
        <v>442</v>
      </c>
      <c r="B15959" s="63" t="s">
        <v>310</v>
      </c>
      <c r="C15959" s="63" t="s">
        <v>75</v>
      </c>
      <c r="D15959" s="63" t="s">
        <v>333</v>
      </c>
      <c r="E15959" s="94">
        <v>2050</v>
      </c>
      <c r="F15959" s="63" t="s">
        <v>66</v>
      </c>
      <c r="G15959" s="63" t="s">
        <v>236</v>
      </c>
      <c r="H15959" s="94">
        <v>1136.3049566520044</v>
      </c>
      <c r="I15959" s="94">
        <v>1136.3049566520044</v>
      </c>
      <c r="J15959" s="94">
        <v>129.71517770000051</v>
      </c>
      <c r="K15959" s="63" t="s">
        <v>394</v>
      </c>
    </row>
    <row r="15960" spans="1:11">
      <c r="A15960" s="63" t="s">
        <v>442</v>
      </c>
      <c r="B15960" s="63" t="s">
        <v>310</v>
      </c>
      <c r="C15960" s="63" t="s">
        <v>75</v>
      </c>
      <c r="D15960" s="63" t="s">
        <v>333</v>
      </c>
      <c r="E15960" s="94">
        <v>2051</v>
      </c>
      <c r="F15960" s="63" t="s">
        <v>66</v>
      </c>
      <c r="G15960" s="63" t="s">
        <v>236</v>
      </c>
      <c r="H15960" s="94">
        <v>1252.8006164400085</v>
      </c>
      <c r="I15960" s="94">
        <v>1252.8006164400085</v>
      </c>
      <c r="J15960" s="94">
        <v>143.01376900000096</v>
      </c>
      <c r="K15960" s="63" t="s">
        <v>394</v>
      </c>
    </row>
    <row r="15961" spans="1:11">
      <c r="A15961" s="63" t="s">
        <v>442</v>
      </c>
      <c r="B15961" s="63" t="s">
        <v>310</v>
      </c>
      <c r="C15961" s="63" t="s">
        <v>75</v>
      </c>
      <c r="D15961" s="63" t="s">
        <v>333</v>
      </c>
      <c r="E15961" s="94">
        <v>2052</v>
      </c>
      <c r="F15961" s="63" t="s">
        <v>66</v>
      </c>
      <c r="G15961" s="63" t="s">
        <v>236</v>
      </c>
      <c r="H15961" s="94">
        <v>1240.1691770304058</v>
      </c>
      <c r="I15961" s="94">
        <v>1240.1691770304058</v>
      </c>
      <c r="J15961" s="94">
        <v>141.18501560000064</v>
      </c>
      <c r="K15961" s="63" t="s">
        <v>394</v>
      </c>
    </row>
    <row r="15962" spans="1:11">
      <c r="A15962" s="63" t="s">
        <v>442</v>
      </c>
      <c r="B15962" s="63" t="s">
        <v>310</v>
      </c>
      <c r="C15962" s="63" t="s">
        <v>75</v>
      </c>
      <c r="D15962" s="63" t="s">
        <v>334</v>
      </c>
      <c r="E15962" s="94">
        <v>2025</v>
      </c>
      <c r="F15962" s="63" t="s">
        <v>66</v>
      </c>
      <c r="G15962" s="63" t="s">
        <v>236</v>
      </c>
      <c r="H15962" s="94">
        <v>117.22292559583499</v>
      </c>
      <c r="I15962" s="94">
        <v>139.62705333839966</v>
      </c>
      <c r="J15962" s="94">
        <v>15.939161339999961</v>
      </c>
      <c r="K15962" s="63" t="s">
        <v>395</v>
      </c>
    </row>
    <row r="15963" spans="1:11">
      <c r="A15963" s="63" t="s">
        <v>442</v>
      </c>
      <c r="B15963" s="63" t="s">
        <v>310</v>
      </c>
      <c r="C15963" s="63" t="s">
        <v>75</v>
      </c>
      <c r="D15963" s="63" t="s">
        <v>334</v>
      </c>
      <c r="E15963" s="94">
        <v>2026</v>
      </c>
      <c r="F15963" s="63" t="s">
        <v>66</v>
      </c>
      <c r="G15963" s="63" t="s">
        <v>236</v>
      </c>
      <c r="H15963" s="94">
        <v>286.96644475046986</v>
      </c>
      <c r="I15963" s="94">
        <v>356.22593690039724</v>
      </c>
      <c r="J15963" s="94">
        <v>40.665061289999684</v>
      </c>
      <c r="K15963" s="63" t="s">
        <v>395</v>
      </c>
    </row>
    <row r="15964" spans="1:11">
      <c r="A15964" s="63" t="s">
        <v>442</v>
      </c>
      <c r="B15964" s="63" t="s">
        <v>310</v>
      </c>
      <c r="C15964" s="63" t="s">
        <v>75</v>
      </c>
      <c r="D15964" s="63" t="s">
        <v>334</v>
      </c>
      <c r="E15964" s="94">
        <v>2027</v>
      </c>
      <c r="F15964" s="63" t="s">
        <v>66</v>
      </c>
      <c r="G15964" s="63" t="s">
        <v>236</v>
      </c>
      <c r="H15964" s="94">
        <v>568.26234744016494</v>
      </c>
      <c r="I15964" s="94">
        <v>712.22326180319567</v>
      </c>
      <c r="J15964" s="94">
        <v>81.304025319999511</v>
      </c>
      <c r="K15964" s="63" t="s">
        <v>395</v>
      </c>
    </row>
    <row r="15965" spans="1:11">
      <c r="A15965" s="63" t="s">
        <v>442</v>
      </c>
      <c r="B15965" s="63" t="s">
        <v>310</v>
      </c>
      <c r="C15965" s="63" t="s">
        <v>75</v>
      </c>
      <c r="D15965" s="63" t="s">
        <v>334</v>
      </c>
      <c r="E15965" s="94">
        <v>2028</v>
      </c>
      <c r="F15965" s="63" t="s">
        <v>66</v>
      </c>
      <c r="G15965" s="63" t="s">
        <v>236</v>
      </c>
      <c r="H15965" s="94">
        <v>1000.7372496928202</v>
      </c>
      <c r="I15965" s="94">
        <v>1251.2137139567928</v>
      </c>
      <c r="J15965" s="94">
        <v>142.44236269999917</v>
      </c>
      <c r="K15965" s="63" t="s">
        <v>395</v>
      </c>
    </row>
    <row r="15966" spans="1:11">
      <c r="A15966" s="63" t="s">
        <v>442</v>
      </c>
      <c r="B15966" s="63" t="s">
        <v>310</v>
      </c>
      <c r="C15966" s="63" t="s">
        <v>75</v>
      </c>
      <c r="D15966" s="63" t="s">
        <v>334</v>
      </c>
      <c r="E15966" s="94">
        <v>2029</v>
      </c>
      <c r="F15966" s="63" t="s">
        <v>66</v>
      </c>
      <c r="G15966" s="63" t="s">
        <v>236</v>
      </c>
      <c r="H15966" s="94">
        <v>1633.3482260350861</v>
      </c>
      <c r="I15966" s="94">
        <v>2965.2303141119737</v>
      </c>
      <c r="J15966" s="94">
        <v>338.49661119999701</v>
      </c>
      <c r="K15966" s="63" t="s">
        <v>395</v>
      </c>
    </row>
    <row r="15967" spans="1:11">
      <c r="A15967" s="63" t="s">
        <v>442</v>
      </c>
      <c r="B15967" s="63" t="s">
        <v>310</v>
      </c>
      <c r="C15967" s="63" t="s">
        <v>75</v>
      </c>
      <c r="D15967" s="63" t="s">
        <v>334</v>
      </c>
      <c r="E15967" s="94">
        <v>2030</v>
      </c>
      <c r="F15967" s="63" t="s">
        <v>66</v>
      </c>
      <c r="G15967" s="63" t="s">
        <v>236</v>
      </c>
      <c r="H15967" s="94">
        <v>2362.04687771932</v>
      </c>
      <c r="I15967" s="94">
        <v>2965.2303141119737</v>
      </c>
      <c r="J15967" s="94">
        <v>338.49661119999701</v>
      </c>
      <c r="K15967" s="63" t="s">
        <v>395</v>
      </c>
    </row>
    <row r="15968" spans="1:11">
      <c r="A15968" s="63" t="s">
        <v>442</v>
      </c>
      <c r="B15968" s="63" t="s">
        <v>310</v>
      </c>
      <c r="C15968" s="63" t="s">
        <v>75</v>
      </c>
      <c r="D15968" s="63" t="s">
        <v>334</v>
      </c>
      <c r="E15968" s="94">
        <v>2031</v>
      </c>
      <c r="F15968" s="63" t="s">
        <v>66</v>
      </c>
      <c r="G15968" s="63" t="s">
        <v>236</v>
      </c>
      <c r="H15968" s="94">
        <v>2302.7833362713213</v>
      </c>
      <c r="I15968" s="94">
        <v>2965.2303141119737</v>
      </c>
      <c r="J15968" s="94">
        <v>338.49661119999701</v>
      </c>
      <c r="K15968" s="63" t="s">
        <v>395</v>
      </c>
    </row>
    <row r="15969" spans="1:11">
      <c r="A15969" s="63" t="s">
        <v>442</v>
      </c>
      <c r="B15969" s="63" t="s">
        <v>310</v>
      </c>
      <c r="C15969" s="63" t="s">
        <v>75</v>
      </c>
      <c r="D15969" s="63" t="s">
        <v>334</v>
      </c>
      <c r="E15969" s="94">
        <v>2032</v>
      </c>
      <c r="F15969" s="63" t="s">
        <v>66</v>
      </c>
      <c r="G15969" s="63" t="s">
        <v>236</v>
      </c>
      <c r="H15969" s="94">
        <v>2252.4391147259644</v>
      </c>
      <c r="I15969" s="94">
        <v>2989.746164102397</v>
      </c>
      <c r="J15969" s="94">
        <v>340.36272359999964</v>
      </c>
      <c r="K15969" s="63" t="s">
        <v>395</v>
      </c>
    </row>
    <row r="15970" spans="1:11">
      <c r="A15970" s="63" t="s">
        <v>442</v>
      </c>
      <c r="B15970" s="63" t="s">
        <v>310</v>
      </c>
      <c r="C15970" s="63" t="s">
        <v>75</v>
      </c>
      <c r="D15970" s="63" t="s">
        <v>334</v>
      </c>
      <c r="E15970" s="94">
        <v>2033</v>
      </c>
      <c r="F15970" s="63" t="s">
        <v>66</v>
      </c>
      <c r="G15970" s="63" t="s">
        <v>236</v>
      </c>
      <c r="H15970" s="94">
        <v>2195.5786478417008</v>
      </c>
      <c r="I15970" s="94">
        <v>2981.577458735997</v>
      </c>
      <c r="J15970" s="94">
        <v>340.36272359999964</v>
      </c>
      <c r="K15970" s="63" t="s">
        <v>395</v>
      </c>
    </row>
    <row r="15971" spans="1:11">
      <c r="A15971" s="63" t="s">
        <v>442</v>
      </c>
      <c r="B15971" s="63" t="s">
        <v>310</v>
      </c>
      <c r="C15971" s="63" t="s">
        <v>75</v>
      </c>
      <c r="D15971" s="63" t="s">
        <v>334</v>
      </c>
      <c r="E15971" s="94">
        <v>2034</v>
      </c>
      <c r="F15971" s="63" t="s">
        <v>66</v>
      </c>
      <c r="G15971" s="63" t="s">
        <v>236</v>
      </c>
      <c r="H15971" s="94">
        <v>2922.7586593088113</v>
      </c>
      <c r="I15971" s="94">
        <v>4549.465576980002</v>
      </c>
      <c r="J15971" s="94">
        <v>519.34538550000025</v>
      </c>
      <c r="K15971" s="63" t="s">
        <v>395</v>
      </c>
    </row>
    <row r="15972" spans="1:11">
      <c r="A15972" s="63" t="s">
        <v>442</v>
      </c>
      <c r="B15972" s="63" t="s">
        <v>310</v>
      </c>
      <c r="C15972" s="63" t="s">
        <v>75</v>
      </c>
      <c r="D15972" s="63" t="s">
        <v>334</v>
      </c>
      <c r="E15972" s="94">
        <v>2035</v>
      </c>
      <c r="F15972" s="63" t="s">
        <v>66</v>
      </c>
      <c r="G15972" s="63" t="s">
        <v>236</v>
      </c>
      <c r="H15972" s="94">
        <v>3372.4720804569401</v>
      </c>
      <c r="I15972" s="94">
        <v>5129.2078143119879</v>
      </c>
      <c r="J15972" s="94">
        <v>585.52600619999862</v>
      </c>
      <c r="K15972" s="63" t="s">
        <v>395</v>
      </c>
    </row>
    <row r="15973" spans="1:11">
      <c r="A15973" s="63" t="s">
        <v>442</v>
      </c>
      <c r="B15973" s="63" t="s">
        <v>310</v>
      </c>
      <c r="C15973" s="63" t="s">
        <v>75</v>
      </c>
      <c r="D15973" s="63" t="s">
        <v>334</v>
      </c>
      <c r="E15973" s="94">
        <v>2036</v>
      </c>
      <c r="F15973" s="63" t="s">
        <v>66</v>
      </c>
      <c r="G15973" s="63" t="s">
        <v>236</v>
      </c>
      <c r="H15973" s="94">
        <v>3665.9341008468982</v>
      </c>
      <c r="I15973" s="94">
        <v>5823.8452512432268</v>
      </c>
      <c r="J15973" s="94">
        <v>663.00606230000301</v>
      </c>
      <c r="K15973" s="63" t="s">
        <v>395</v>
      </c>
    </row>
    <row r="15974" spans="1:11">
      <c r="A15974" s="63" t="s">
        <v>442</v>
      </c>
      <c r="B15974" s="63" t="s">
        <v>310</v>
      </c>
      <c r="C15974" s="63" t="s">
        <v>75</v>
      </c>
      <c r="D15974" s="63" t="s">
        <v>334</v>
      </c>
      <c r="E15974" s="94">
        <v>2037</v>
      </c>
      <c r="F15974" s="63" t="s">
        <v>66</v>
      </c>
      <c r="G15974" s="63" t="s">
        <v>236</v>
      </c>
      <c r="H15974" s="94">
        <v>3948.3681137945646</v>
      </c>
      <c r="I15974" s="94">
        <v>9642.9576475200574</v>
      </c>
      <c r="J15974" s="94">
        <v>1100.7942520000065</v>
      </c>
      <c r="K15974" s="63" t="s">
        <v>395</v>
      </c>
    </row>
    <row r="15975" spans="1:11">
      <c r="A15975" s="63" t="s">
        <v>442</v>
      </c>
      <c r="B15975" s="63" t="s">
        <v>310</v>
      </c>
      <c r="C15975" s="63" t="s">
        <v>75</v>
      </c>
      <c r="D15975" s="63" t="s">
        <v>334</v>
      </c>
      <c r="E15975" s="94">
        <v>2038</v>
      </c>
      <c r="F15975" s="63" t="s">
        <v>66</v>
      </c>
      <c r="G15975" s="63" t="s">
        <v>236</v>
      </c>
      <c r="H15975" s="94">
        <v>4238.2060415363694</v>
      </c>
      <c r="I15975" s="94">
        <v>11478.247052999925</v>
      </c>
      <c r="J15975" s="94">
        <v>1310.3021749999914</v>
      </c>
      <c r="K15975" s="63" t="s">
        <v>395</v>
      </c>
    </row>
    <row r="15976" spans="1:11">
      <c r="A15976" s="63" t="s">
        <v>442</v>
      </c>
      <c r="B15976" s="63" t="s">
        <v>310</v>
      </c>
      <c r="C15976" s="63" t="s">
        <v>75</v>
      </c>
      <c r="D15976" s="63" t="s">
        <v>334</v>
      </c>
      <c r="E15976" s="94">
        <v>2039</v>
      </c>
      <c r="F15976" s="63" t="s">
        <v>66</v>
      </c>
      <c r="G15976" s="63" t="s">
        <v>236</v>
      </c>
      <c r="H15976" s="94">
        <v>4553.550470541024</v>
      </c>
      <c r="I15976" s="94">
        <v>11478.247052999925</v>
      </c>
      <c r="J15976" s="94">
        <v>1310.3021749999914</v>
      </c>
      <c r="K15976" s="63" t="s">
        <v>395</v>
      </c>
    </row>
    <row r="15977" spans="1:11">
      <c r="A15977" s="63" t="s">
        <v>442</v>
      </c>
      <c r="B15977" s="63" t="s">
        <v>310</v>
      </c>
      <c r="C15977" s="63" t="s">
        <v>75</v>
      </c>
      <c r="D15977" s="63" t="s">
        <v>334</v>
      </c>
      <c r="E15977" s="94">
        <v>2040</v>
      </c>
      <c r="F15977" s="63" t="s">
        <v>66</v>
      </c>
      <c r="G15977" s="63" t="s">
        <v>236</v>
      </c>
      <c r="H15977" s="94">
        <v>4806.7557677823634</v>
      </c>
      <c r="I15977" s="94">
        <v>11509.694305199924</v>
      </c>
      <c r="J15977" s="94">
        <v>1310.3021749999912</v>
      </c>
      <c r="K15977" s="63" t="s">
        <v>395</v>
      </c>
    </row>
    <row r="15978" spans="1:11">
      <c r="A15978" s="63" t="s">
        <v>442</v>
      </c>
      <c r="B15978" s="63" t="s">
        <v>310</v>
      </c>
      <c r="C15978" s="63" t="s">
        <v>75</v>
      </c>
      <c r="D15978" s="63" t="s">
        <v>334</v>
      </c>
      <c r="E15978" s="94">
        <v>2041</v>
      </c>
      <c r="F15978" s="63" t="s">
        <v>66</v>
      </c>
      <c r="G15978" s="63" t="s">
        <v>236</v>
      </c>
      <c r="H15978" s="94">
        <v>5101.7310107894127</v>
      </c>
      <c r="I15978" s="94">
        <v>11478.247052999925</v>
      </c>
      <c r="J15978" s="94">
        <v>1310.3021749999914</v>
      </c>
      <c r="K15978" s="63" t="s">
        <v>395</v>
      </c>
    </row>
    <row r="15979" spans="1:11">
      <c r="A15979" s="63" t="s">
        <v>442</v>
      </c>
      <c r="B15979" s="63" t="s">
        <v>310</v>
      </c>
      <c r="C15979" s="63" t="s">
        <v>75</v>
      </c>
      <c r="D15979" s="63" t="s">
        <v>334</v>
      </c>
      <c r="E15979" s="94">
        <v>2042</v>
      </c>
      <c r="F15979" s="63" t="s">
        <v>66</v>
      </c>
      <c r="G15979" s="63" t="s">
        <v>236</v>
      </c>
      <c r="H15979" s="94">
        <v>5743.2460602742922</v>
      </c>
      <c r="I15979" s="94">
        <v>13212.125871719956</v>
      </c>
      <c r="J15979" s="94">
        <v>1508.233546999995</v>
      </c>
      <c r="K15979" s="63" t="s">
        <v>395</v>
      </c>
    </row>
    <row r="15980" spans="1:11">
      <c r="A15980" s="63" t="s">
        <v>442</v>
      </c>
      <c r="B15980" s="63" t="s">
        <v>310</v>
      </c>
      <c r="C15980" s="63" t="s">
        <v>75</v>
      </c>
      <c r="D15980" s="63" t="s">
        <v>334</v>
      </c>
      <c r="E15980" s="94">
        <v>2043</v>
      </c>
      <c r="F15980" s="63" t="s">
        <v>66</v>
      </c>
      <c r="G15980" s="63" t="s">
        <v>236</v>
      </c>
      <c r="H15980" s="94">
        <v>6087.2868286022695</v>
      </c>
      <c r="I15980" s="94">
        <v>13212.125871719956</v>
      </c>
      <c r="J15980" s="94">
        <v>1508.233546999995</v>
      </c>
      <c r="K15980" s="63" t="s">
        <v>395</v>
      </c>
    </row>
    <row r="15981" spans="1:11">
      <c r="A15981" s="63" t="s">
        <v>442</v>
      </c>
      <c r="B15981" s="63" t="s">
        <v>310</v>
      </c>
      <c r="C15981" s="63" t="s">
        <v>75</v>
      </c>
      <c r="D15981" s="63" t="s">
        <v>334</v>
      </c>
      <c r="E15981" s="94">
        <v>2044</v>
      </c>
      <c r="F15981" s="63" t="s">
        <v>66</v>
      </c>
      <c r="G15981" s="63" t="s">
        <v>236</v>
      </c>
      <c r="H15981" s="94">
        <v>6442.1326009148042</v>
      </c>
      <c r="I15981" s="94">
        <v>13248.323476847956</v>
      </c>
      <c r="J15981" s="94">
        <v>1508.2335469999948</v>
      </c>
      <c r="K15981" s="63" t="s">
        <v>395</v>
      </c>
    </row>
    <row r="15982" spans="1:11">
      <c r="A15982" s="63" t="s">
        <v>442</v>
      </c>
      <c r="B15982" s="63" t="s">
        <v>310</v>
      </c>
      <c r="C15982" s="63" t="s">
        <v>75</v>
      </c>
      <c r="D15982" s="63" t="s">
        <v>334</v>
      </c>
      <c r="E15982" s="94">
        <v>2045</v>
      </c>
      <c r="F15982" s="63" t="s">
        <v>66</v>
      </c>
      <c r="G15982" s="63" t="s">
        <v>236</v>
      </c>
      <c r="H15982" s="94">
        <v>7120.2061493705714</v>
      </c>
      <c r="I15982" s="94">
        <v>13212.125871719956</v>
      </c>
      <c r="J15982" s="94">
        <v>1508.233546999995</v>
      </c>
      <c r="K15982" s="63" t="s">
        <v>395</v>
      </c>
    </row>
    <row r="15983" spans="1:11">
      <c r="A15983" s="63" t="s">
        <v>442</v>
      </c>
      <c r="B15983" s="63" t="s">
        <v>310</v>
      </c>
      <c r="C15983" s="63" t="s">
        <v>75</v>
      </c>
      <c r="D15983" s="63" t="s">
        <v>334</v>
      </c>
      <c r="E15983" s="94">
        <v>2046</v>
      </c>
      <c r="F15983" s="63" t="s">
        <v>66</v>
      </c>
      <c r="G15983" s="63" t="s">
        <v>236</v>
      </c>
      <c r="H15983" s="94">
        <v>7231.3373201785444</v>
      </c>
      <c r="I15983" s="94">
        <v>16017.775737120159</v>
      </c>
      <c r="J15983" s="94">
        <v>1828.5132120000183</v>
      </c>
      <c r="K15983" s="63" t="s">
        <v>395</v>
      </c>
    </row>
    <row r="15984" spans="1:11">
      <c r="A15984" s="63" t="s">
        <v>442</v>
      </c>
      <c r="B15984" s="63" t="s">
        <v>310</v>
      </c>
      <c r="C15984" s="63" t="s">
        <v>75</v>
      </c>
      <c r="D15984" s="63" t="s">
        <v>334</v>
      </c>
      <c r="E15984" s="94">
        <v>2047</v>
      </c>
      <c r="F15984" s="63" t="s">
        <v>66</v>
      </c>
      <c r="G15984" s="63" t="s">
        <v>236</v>
      </c>
      <c r="H15984" s="94">
        <v>7541.3819731122412</v>
      </c>
      <c r="I15984" s="94">
        <v>16017.775737120159</v>
      </c>
      <c r="J15984" s="94">
        <v>1828.5132120000183</v>
      </c>
      <c r="K15984" s="63" t="s">
        <v>395</v>
      </c>
    </row>
    <row r="15985" spans="1:11">
      <c r="A15985" s="63" t="s">
        <v>442</v>
      </c>
      <c r="B15985" s="63" t="s">
        <v>310</v>
      </c>
      <c r="C15985" s="63" t="s">
        <v>75</v>
      </c>
      <c r="D15985" s="63" t="s">
        <v>334</v>
      </c>
      <c r="E15985" s="94">
        <v>2048</v>
      </c>
      <c r="F15985" s="63" t="s">
        <v>66</v>
      </c>
      <c r="G15985" s="63" t="s">
        <v>236</v>
      </c>
      <c r="H15985" s="94">
        <v>7959.4480646093516</v>
      </c>
      <c r="I15985" s="94">
        <v>16061.66005420816</v>
      </c>
      <c r="J15985" s="94">
        <v>1828.513212000018</v>
      </c>
      <c r="K15985" s="63" t="s">
        <v>395</v>
      </c>
    </row>
    <row r="15986" spans="1:11">
      <c r="A15986" s="63" t="s">
        <v>442</v>
      </c>
      <c r="B15986" s="63" t="s">
        <v>310</v>
      </c>
      <c r="C15986" s="63" t="s">
        <v>75</v>
      </c>
      <c r="D15986" s="63" t="s">
        <v>334</v>
      </c>
      <c r="E15986" s="94">
        <v>2049</v>
      </c>
      <c r="F15986" s="63" t="s">
        <v>66</v>
      </c>
      <c r="G15986" s="63" t="s">
        <v>236</v>
      </c>
      <c r="H15986" s="94">
        <v>9013.9670595227162</v>
      </c>
      <c r="I15986" s="94">
        <v>16017.775737120159</v>
      </c>
      <c r="J15986" s="94">
        <v>1828.5132120000183</v>
      </c>
      <c r="K15986" s="63" t="s">
        <v>395</v>
      </c>
    </row>
    <row r="15987" spans="1:11">
      <c r="A15987" s="63" t="s">
        <v>442</v>
      </c>
      <c r="B15987" s="63" t="s">
        <v>310</v>
      </c>
      <c r="C15987" s="63" t="s">
        <v>75</v>
      </c>
      <c r="D15987" s="63" t="s">
        <v>334</v>
      </c>
      <c r="E15987" s="94">
        <v>2050</v>
      </c>
      <c r="F15987" s="63" t="s">
        <v>66</v>
      </c>
      <c r="G15987" s="63" t="s">
        <v>236</v>
      </c>
      <c r="H15987" s="94">
        <v>9013.426233424274</v>
      </c>
      <c r="I15987" s="94">
        <v>25251.221255039924</v>
      </c>
      <c r="J15987" s="94">
        <v>2882.5595039999912</v>
      </c>
      <c r="K15987" s="63" t="s">
        <v>395</v>
      </c>
    </row>
    <row r="15988" spans="1:11">
      <c r="A15988" s="63" t="s">
        <v>442</v>
      </c>
      <c r="B15988" s="63" t="s">
        <v>310</v>
      </c>
      <c r="C15988" s="63" t="s">
        <v>75</v>
      </c>
      <c r="D15988" s="63" t="s">
        <v>334</v>
      </c>
      <c r="E15988" s="94">
        <v>2051</v>
      </c>
      <c r="F15988" s="63" t="s">
        <v>66</v>
      </c>
      <c r="G15988" s="63" t="s">
        <v>236</v>
      </c>
      <c r="H15988" s="94">
        <v>9013.0347320255751</v>
      </c>
      <c r="I15988" s="94">
        <v>27840.013702559885</v>
      </c>
      <c r="J15988" s="94">
        <v>3178.0837559999868</v>
      </c>
      <c r="K15988" s="63" t="s">
        <v>395</v>
      </c>
    </row>
    <row r="15989" spans="1:11">
      <c r="A15989" s="63" t="s">
        <v>442</v>
      </c>
      <c r="B15989" s="63" t="s">
        <v>310</v>
      </c>
      <c r="C15989" s="63" t="s">
        <v>75</v>
      </c>
      <c r="D15989" s="63" t="s">
        <v>334</v>
      </c>
      <c r="E15989" s="94">
        <v>2052</v>
      </c>
      <c r="F15989" s="63" t="s">
        <v>66</v>
      </c>
      <c r="G15989" s="63" t="s">
        <v>236</v>
      </c>
      <c r="H15989" s="94">
        <v>9012.7268007266193</v>
      </c>
      <c r="I15989" s="94">
        <v>27559.315052928243</v>
      </c>
      <c r="J15989" s="94">
        <v>3137.4447920000275</v>
      </c>
      <c r="K15989" s="63" t="s">
        <v>395</v>
      </c>
    </row>
    <row r="15990" spans="1:11">
      <c r="A15990" s="63" t="s">
        <v>442</v>
      </c>
      <c r="B15990" s="63" t="s">
        <v>310</v>
      </c>
      <c r="C15990" s="63" t="s">
        <v>75</v>
      </c>
      <c r="D15990" s="63" t="s">
        <v>335</v>
      </c>
      <c r="E15990" s="94">
        <v>2025</v>
      </c>
      <c r="F15990" s="63" t="s">
        <v>67</v>
      </c>
      <c r="G15990" s="63" t="s">
        <v>230</v>
      </c>
      <c r="H15990" s="94">
        <v>0.7702855026000045</v>
      </c>
      <c r="I15990" s="94">
        <v>0.7702855026000045</v>
      </c>
      <c r="J15990" s="94">
        <v>8.7932135000000522E-2</v>
      </c>
      <c r="K15990" s="63" t="s">
        <v>394</v>
      </c>
    </row>
    <row r="15991" spans="1:11">
      <c r="A15991" s="63" t="s">
        <v>442</v>
      </c>
      <c r="B15991" s="63" t="s">
        <v>310</v>
      </c>
      <c r="C15991" s="63" t="s">
        <v>75</v>
      </c>
      <c r="D15991" s="63" t="s">
        <v>335</v>
      </c>
      <c r="E15991" s="94">
        <v>2026</v>
      </c>
      <c r="F15991" s="63" t="s">
        <v>67</v>
      </c>
      <c r="G15991" s="63" t="s">
        <v>230</v>
      </c>
      <c r="H15991" s="94">
        <v>0.78418157820000089</v>
      </c>
      <c r="I15991" s="94">
        <v>0.78418157820000089</v>
      </c>
      <c r="J15991" s="94">
        <v>8.9518445000000099E-2</v>
      </c>
      <c r="K15991" s="63" t="s">
        <v>394</v>
      </c>
    </row>
    <row r="15992" spans="1:11">
      <c r="A15992" s="63" t="s">
        <v>442</v>
      </c>
      <c r="B15992" s="63" t="s">
        <v>310</v>
      </c>
      <c r="C15992" s="63" t="s">
        <v>75</v>
      </c>
      <c r="D15992" s="63" t="s">
        <v>335</v>
      </c>
      <c r="E15992" s="94">
        <v>2027</v>
      </c>
      <c r="F15992" s="63" t="s">
        <v>67</v>
      </c>
      <c r="G15992" s="63" t="s">
        <v>230</v>
      </c>
      <c r="H15992" s="94">
        <v>0.78418157820000089</v>
      </c>
      <c r="I15992" s="94">
        <v>0.78418157820000089</v>
      </c>
      <c r="J15992" s="94">
        <v>8.9518445000000099E-2</v>
      </c>
      <c r="K15992" s="63" t="s">
        <v>394</v>
      </c>
    </row>
    <row r="15993" spans="1:11">
      <c r="A15993" s="63" t="s">
        <v>442</v>
      </c>
      <c r="B15993" s="63" t="s">
        <v>310</v>
      </c>
      <c r="C15993" s="63" t="s">
        <v>75</v>
      </c>
      <c r="D15993" s="63" t="s">
        <v>335</v>
      </c>
      <c r="E15993" s="94">
        <v>2028</v>
      </c>
      <c r="F15993" s="63" t="s">
        <v>67</v>
      </c>
      <c r="G15993" s="63" t="s">
        <v>230</v>
      </c>
      <c r="H15993" s="94">
        <v>0.78633002088000092</v>
      </c>
      <c r="I15993" s="94">
        <v>0.78633002088000092</v>
      </c>
      <c r="J15993" s="94">
        <v>8.9518445000000099E-2</v>
      </c>
      <c r="K15993" s="63" t="s">
        <v>394</v>
      </c>
    </row>
    <row r="15994" spans="1:11">
      <c r="A15994" s="63" t="s">
        <v>442</v>
      </c>
      <c r="B15994" s="63" t="s">
        <v>310</v>
      </c>
      <c r="C15994" s="63" t="s">
        <v>75</v>
      </c>
      <c r="D15994" s="63" t="s">
        <v>335</v>
      </c>
      <c r="E15994" s="94">
        <v>2029</v>
      </c>
      <c r="F15994" s="63" t="s">
        <v>67</v>
      </c>
      <c r="G15994" s="63" t="s">
        <v>230</v>
      </c>
      <c r="H15994" s="94">
        <v>16.285664193725079</v>
      </c>
      <c r="I15994" s="94">
        <v>16.285664193725079</v>
      </c>
      <c r="J15994" s="94">
        <v>1.8590940860416758</v>
      </c>
      <c r="K15994" s="63" t="s">
        <v>394</v>
      </c>
    </row>
    <row r="15995" spans="1:11">
      <c r="A15995" s="63" t="s">
        <v>442</v>
      </c>
      <c r="B15995" s="63" t="s">
        <v>310</v>
      </c>
      <c r="C15995" s="63" t="s">
        <v>75</v>
      </c>
      <c r="D15995" s="63" t="s">
        <v>335</v>
      </c>
      <c r="E15995" s="94">
        <v>2030</v>
      </c>
      <c r="F15995" s="63" t="s">
        <v>67</v>
      </c>
      <c r="G15995" s="63" t="s">
        <v>230</v>
      </c>
      <c r="H15995" s="94">
        <v>110.27940015120102</v>
      </c>
      <c r="I15995" s="94">
        <v>110.27940015120102</v>
      </c>
      <c r="J15995" s="94">
        <v>12.588972620000117</v>
      </c>
      <c r="K15995" s="63" t="s">
        <v>394</v>
      </c>
    </row>
    <row r="15996" spans="1:11">
      <c r="A15996" s="63" t="s">
        <v>442</v>
      </c>
      <c r="B15996" s="63" t="s">
        <v>310</v>
      </c>
      <c r="C15996" s="63" t="s">
        <v>75</v>
      </c>
      <c r="D15996" s="63" t="s">
        <v>335</v>
      </c>
      <c r="E15996" s="94">
        <v>2031</v>
      </c>
      <c r="F15996" s="63" t="s">
        <v>67</v>
      </c>
      <c r="G15996" s="63" t="s">
        <v>230</v>
      </c>
      <c r="H15996" s="94">
        <v>110.27940015120102</v>
      </c>
      <c r="I15996" s="94">
        <v>110.27940015120102</v>
      </c>
      <c r="J15996" s="94">
        <v>12.588972620000117</v>
      </c>
      <c r="K15996" s="63" t="s">
        <v>394</v>
      </c>
    </row>
    <row r="15997" spans="1:11">
      <c r="A15997" s="63" t="s">
        <v>442</v>
      </c>
      <c r="B15997" s="63" t="s">
        <v>310</v>
      </c>
      <c r="C15997" s="63" t="s">
        <v>75</v>
      </c>
      <c r="D15997" s="63" t="s">
        <v>335</v>
      </c>
      <c r="E15997" s="94">
        <v>2032</v>
      </c>
      <c r="F15997" s="63" t="s">
        <v>67</v>
      </c>
      <c r="G15997" s="63" t="s">
        <v>230</v>
      </c>
      <c r="H15997" s="94">
        <v>149.77420875360096</v>
      </c>
      <c r="I15997" s="94">
        <v>149.77420875360096</v>
      </c>
      <c r="J15997" s="94">
        <v>17.050797900000109</v>
      </c>
      <c r="K15997" s="63" t="s">
        <v>394</v>
      </c>
    </row>
    <row r="15998" spans="1:11">
      <c r="A15998" s="63" t="s">
        <v>442</v>
      </c>
      <c r="B15998" s="63" t="s">
        <v>310</v>
      </c>
      <c r="C15998" s="63" t="s">
        <v>75</v>
      </c>
      <c r="D15998" s="63" t="s">
        <v>335</v>
      </c>
      <c r="E15998" s="94">
        <v>2033</v>
      </c>
      <c r="F15998" s="63" t="s">
        <v>67</v>
      </c>
      <c r="G15998" s="63" t="s">
        <v>230</v>
      </c>
      <c r="H15998" s="94">
        <v>211.3222399212018</v>
      </c>
      <c r="I15998" s="94">
        <v>211.3222399212018</v>
      </c>
      <c r="J15998" s="94">
        <v>24.123543370000206</v>
      </c>
      <c r="K15998" s="63" t="s">
        <v>394</v>
      </c>
    </row>
    <row r="15999" spans="1:11">
      <c r="A15999" s="63" t="s">
        <v>442</v>
      </c>
      <c r="B15999" s="63" t="s">
        <v>310</v>
      </c>
      <c r="C15999" s="63" t="s">
        <v>75</v>
      </c>
      <c r="D15999" s="63" t="s">
        <v>335</v>
      </c>
      <c r="E15999" s="94">
        <v>2034</v>
      </c>
      <c r="F15999" s="63" t="s">
        <v>67</v>
      </c>
      <c r="G15999" s="63" t="s">
        <v>230</v>
      </c>
      <c r="H15999" s="94">
        <v>225.37887703559929</v>
      </c>
      <c r="I15999" s="94">
        <v>225.37887703559929</v>
      </c>
      <c r="J15999" s="94">
        <v>25.728182309999919</v>
      </c>
      <c r="K15999" s="63" t="s">
        <v>394</v>
      </c>
    </row>
    <row r="16000" spans="1:11">
      <c r="A16000" s="63" t="s">
        <v>442</v>
      </c>
      <c r="B16000" s="63" t="s">
        <v>310</v>
      </c>
      <c r="C16000" s="63" t="s">
        <v>75</v>
      </c>
      <c r="D16000" s="63" t="s">
        <v>335</v>
      </c>
      <c r="E16000" s="94">
        <v>2035</v>
      </c>
      <c r="F16000" s="63" t="s">
        <v>67</v>
      </c>
      <c r="G16000" s="63" t="s">
        <v>230</v>
      </c>
      <c r="H16000" s="94">
        <v>264.21799477799902</v>
      </c>
      <c r="I16000" s="94">
        <v>264.21799477799902</v>
      </c>
      <c r="J16000" s="94">
        <v>30.161871549999891</v>
      </c>
      <c r="K16000" s="63" t="s">
        <v>394</v>
      </c>
    </row>
    <row r="16001" spans="1:11">
      <c r="A16001" s="63" t="s">
        <v>442</v>
      </c>
      <c r="B16001" s="63" t="s">
        <v>310</v>
      </c>
      <c r="C16001" s="63" t="s">
        <v>75</v>
      </c>
      <c r="D16001" s="63" t="s">
        <v>335</v>
      </c>
      <c r="E16001" s="94">
        <v>2036</v>
      </c>
      <c r="F16001" s="63" t="s">
        <v>67</v>
      </c>
      <c r="G16001" s="63" t="s">
        <v>230</v>
      </c>
      <c r="H16001" s="94">
        <v>366.53530507056064</v>
      </c>
      <c r="I16001" s="94">
        <v>366.53530507056064</v>
      </c>
      <c r="J16001" s="94">
        <v>41.727607590000069</v>
      </c>
      <c r="K16001" s="63" t="s">
        <v>394</v>
      </c>
    </row>
    <row r="16002" spans="1:11">
      <c r="A16002" s="63" t="s">
        <v>442</v>
      </c>
      <c r="B16002" s="63" t="s">
        <v>310</v>
      </c>
      <c r="C16002" s="63" t="s">
        <v>75</v>
      </c>
      <c r="D16002" s="63" t="s">
        <v>335</v>
      </c>
      <c r="E16002" s="94">
        <v>2037</v>
      </c>
      <c r="F16002" s="63" t="s">
        <v>67</v>
      </c>
      <c r="G16002" s="63" t="s">
        <v>230</v>
      </c>
      <c r="H16002" s="94">
        <v>430.40667195479909</v>
      </c>
      <c r="I16002" s="94">
        <v>430.40667195479909</v>
      </c>
      <c r="J16002" s="94">
        <v>49.133181729999897</v>
      </c>
      <c r="K16002" s="63" t="s">
        <v>394</v>
      </c>
    </row>
    <row r="16003" spans="1:11">
      <c r="A16003" s="63" t="s">
        <v>442</v>
      </c>
      <c r="B16003" s="63" t="s">
        <v>310</v>
      </c>
      <c r="C16003" s="63" t="s">
        <v>75</v>
      </c>
      <c r="D16003" s="63" t="s">
        <v>335</v>
      </c>
      <c r="E16003" s="94">
        <v>2038</v>
      </c>
      <c r="F16003" s="63" t="s">
        <v>67</v>
      </c>
      <c r="G16003" s="63" t="s">
        <v>230</v>
      </c>
      <c r="H16003" s="94">
        <v>487.89827496359749</v>
      </c>
      <c r="I16003" s="94">
        <v>487.89827496359749</v>
      </c>
      <c r="J16003" s="94">
        <v>55.696150109999714</v>
      </c>
      <c r="K16003" s="63" t="s">
        <v>394</v>
      </c>
    </row>
    <row r="16004" spans="1:11">
      <c r="A16004" s="63" t="s">
        <v>442</v>
      </c>
      <c r="B16004" s="63" t="s">
        <v>310</v>
      </c>
      <c r="C16004" s="63" t="s">
        <v>75</v>
      </c>
      <c r="D16004" s="63" t="s">
        <v>335</v>
      </c>
      <c r="E16004" s="94">
        <v>2039</v>
      </c>
      <c r="F16004" s="63" t="s">
        <v>67</v>
      </c>
      <c r="G16004" s="63" t="s">
        <v>230</v>
      </c>
      <c r="H16004" s="94">
        <v>561.83954525639899</v>
      </c>
      <c r="I16004" s="94">
        <v>561.83954525639899</v>
      </c>
      <c r="J16004" s="94">
        <v>64.13693438999988</v>
      </c>
      <c r="K16004" s="63" t="s">
        <v>394</v>
      </c>
    </row>
    <row r="16005" spans="1:11">
      <c r="A16005" s="63" t="s">
        <v>442</v>
      </c>
      <c r="B16005" s="63" t="s">
        <v>310</v>
      </c>
      <c r="C16005" s="63" t="s">
        <v>75</v>
      </c>
      <c r="D16005" s="63" t="s">
        <v>335</v>
      </c>
      <c r="E16005" s="94">
        <v>2040</v>
      </c>
      <c r="F16005" s="63" t="s">
        <v>67</v>
      </c>
      <c r="G16005" s="63" t="s">
        <v>230</v>
      </c>
      <c r="H16005" s="94">
        <v>644.10740155439646</v>
      </c>
      <c r="I16005" s="94">
        <v>644.10740155439646</v>
      </c>
      <c r="J16005" s="94">
        <v>73.32734534999959</v>
      </c>
      <c r="K16005" s="63" t="s">
        <v>394</v>
      </c>
    </row>
    <row r="16006" spans="1:11">
      <c r="A16006" s="63" t="s">
        <v>442</v>
      </c>
      <c r="B16006" s="63" t="s">
        <v>310</v>
      </c>
      <c r="C16006" s="63" t="s">
        <v>75</v>
      </c>
      <c r="D16006" s="63" t="s">
        <v>335</v>
      </c>
      <c r="E16006" s="94">
        <v>2041</v>
      </c>
      <c r="F16006" s="63" t="s">
        <v>67</v>
      </c>
      <c r="G16006" s="63" t="s">
        <v>230</v>
      </c>
      <c r="H16006" s="94">
        <v>670.36176999960003</v>
      </c>
      <c r="I16006" s="94">
        <v>670.36176999960003</v>
      </c>
      <c r="J16006" s="94">
        <v>76.52531621</v>
      </c>
      <c r="K16006" s="63" t="s">
        <v>394</v>
      </c>
    </row>
    <row r="16007" spans="1:11">
      <c r="A16007" s="63" t="s">
        <v>442</v>
      </c>
      <c r="B16007" s="63" t="s">
        <v>310</v>
      </c>
      <c r="C16007" s="63" t="s">
        <v>75</v>
      </c>
      <c r="D16007" s="63" t="s">
        <v>335</v>
      </c>
      <c r="E16007" s="94">
        <v>2042</v>
      </c>
      <c r="F16007" s="63" t="s">
        <v>67</v>
      </c>
      <c r="G16007" s="63" t="s">
        <v>230</v>
      </c>
      <c r="H16007" s="94">
        <v>685.0364463131973</v>
      </c>
      <c r="I16007" s="94">
        <v>685.0364463131973</v>
      </c>
      <c r="J16007" s="94">
        <v>78.200507569999701</v>
      </c>
      <c r="K16007" s="63" t="s">
        <v>394</v>
      </c>
    </row>
    <row r="16008" spans="1:11">
      <c r="A16008" s="63" t="s">
        <v>442</v>
      </c>
      <c r="B16008" s="63" t="s">
        <v>310</v>
      </c>
      <c r="C16008" s="63" t="s">
        <v>75</v>
      </c>
      <c r="D16008" s="63" t="s">
        <v>335</v>
      </c>
      <c r="E16008" s="94">
        <v>2043</v>
      </c>
      <c r="F16008" s="63" t="s">
        <v>67</v>
      </c>
      <c r="G16008" s="63" t="s">
        <v>230</v>
      </c>
      <c r="H16008" s="94">
        <v>685.0364463131973</v>
      </c>
      <c r="I16008" s="94">
        <v>685.0364463131973</v>
      </c>
      <c r="J16008" s="94">
        <v>78.200507569999701</v>
      </c>
      <c r="K16008" s="63" t="s">
        <v>394</v>
      </c>
    </row>
    <row r="16009" spans="1:11">
      <c r="A16009" s="63" t="s">
        <v>442</v>
      </c>
      <c r="B16009" s="63" t="s">
        <v>310</v>
      </c>
      <c r="C16009" s="63" t="s">
        <v>75</v>
      </c>
      <c r="D16009" s="63" t="s">
        <v>335</v>
      </c>
      <c r="E16009" s="94">
        <v>2044</v>
      </c>
      <c r="F16009" s="63" t="s">
        <v>67</v>
      </c>
      <c r="G16009" s="63" t="s">
        <v>230</v>
      </c>
      <c r="H16009" s="94">
        <v>1022.9648145119924</v>
      </c>
      <c r="I16009" s="94">
        <v>1022.9648145119924</v>
      </c>
      <c r="J16009" s="94">
        <v>116.45774299999913</v>
      </c>
      <c r="K16009" s="63" t="s">
        <v>394</v>
      </c>
    </row>
    <row r="16010" spans="1:11">
      <c r="A16010" s="63" t="s">
        <v>442</v>
      </c>
      <c r="B16010" s="63" t="s">
        <v>310</v>
      </c>
      <c r="C16010" s="63" t="s">
        <v>75</v>
      </c>
      <c r="D16010" s="63" t="s">
        <v>335</v>
      </c>
      <c r="E16010" s="94">
        <v>2045</v>
      </c>
      <c r="F16010" s="63" t="s">
        <v>67</v>
      </c>
      <c r="G16010" s="63" t="s">
        <v>230</v>
      </c>
      <c r="H16010" s="94">
        <v>1020.1698286799924</v>
      </c>
      <c r="I16010" s="94">
        <v>1020.1698286799924</v>
      </c>
      <c r="J16010" s="94">
        <v>116.45774299999914</v>
      </c>
      <c r="K16010" s="63" t="s">
        <v>394</v>
      </c>
    </row>
    <row r="16011" spans="1:11">
      <c r="A16011" s="63" t="s">
        <v>442</v>
      </c>
      <c r="B16011" s="63" t="s">
        <v>310</v>
      </c>
      <c r="C16011" s="63" t="s">
        <v>75</v>
      </c>
      <c r="D16011" s="63" t="s">
        <v>335</v>
      </c>
      <c r="E16011" s="94">
        <v>2046</v>
      </c>
      <c r="F16011" s="63" t="s">
        <v>67</v>
      </c>
      <c r="G16011" s="63" t="s">
        <v>230</v>
      </c>
      <c r="H16011" s="94">
        <v>1140.2827771680045</v>
      </c>
      <c r="I16011" s="94">
        <v>1140.2827771680045</v>
      </c>
      <c r="J16011" s="94">
        <v>130.16926680000051</v>
      </c>
      <c r="K16011" s="63" t="s">
        <v>394</v>
      </c>
    </row>
    <row r="16012" spans="1:11">
      <c r="A16012" s="63" t="s">
        <v>442</v>
      </c>
      <c r="B16012" s="63" t="s">
        <v>310</v>
      </c>
      <c r="C16012" s="63" t="s">
        <v>75</v>
      </c>
      <c r="D16012" s="63" t="s">
        <v>335</v>
      </c>
      <c r="E16012" s="94">
        <v>2047</v>
      </c>
      <c r="F16012" s="63" t="s">
        <v>67</v>
      </c>
      <c r="G16012" s="63" t="s">
        <v>230</v>
      </c>
      <c r="H16012" s="94">
        <v>1140.2827771680045</v>
      </c>
      <c r="I16012" s="94">
        <v>1140.2827771680045</v>
      </c>
      <c r="J16012" s="94">
        <v>130.16926680000051</v>
      </c>
      <c r="K16012" s="63" t="s">
        <v>394</v>
      </c>
    </row>
    <row r="16013" spans="1:11">
      <c r="A16013" s="63" t="s">
        <v>442</v>
      </c>
      <c r="B16013" s="63" t="s">
        <v>310</v>
      </c>
      <c r="C16013" s="63" t="s">
        <v>75</v>
      </c>
      <c r="D16013" s="63" t="s">
        <v>335</v>
      </c>
      <c r="E16013" s="94">
        <v>2048</v>
      </c>
      <c r="F16013" s="63" t="s">
        <v>67</v>
      </c>
      <c r="G16013" s="63" t="s">
        <v>230</v>
      </c>
      <c r="H16013" s="94">
        <v>1165.7115210960021</v>
      </c>
      <c r="I16013" s="94">
        <v>1165.7115210960021</v>
      </c>
      <c r="J16013" s="94">
        <v>132.70850650000023</v>
      </c>
      <c r="K16013" s="63" t="s">
        <v>394</v>
      </c>
    </row>
    <row r="16014" spans="1:11">
      <c r="A16014" s="63" t="s">
        <v>442</v>
      </c>
      <c r="B16014" s="63" t="s">
        <v>310</v>
      </c>
      <c r="C16014" s="63" t="s">
        <v>75</v>
      </c>
      <c r="D16014" s="63" t="s">
        <v>335</v>
      </c>
      <c r="E16014" s="94">
        <v>2049</v>
      </c>
      <c r="F16014" s="63" t="s">
        <v>67</v>
      </c>
      <c r="G16014" s="63" t="s">
        <v>230</v>
      </c>
      <c r="H16014" s="94">
        <v>1162.526516940002</v>
      </c>
      <c r="I16014" s="94">
        <v>1162.526516940002</v>
      </c>
      <c r="J16014" s="94">
        <v>132.70850650000023</v>
      </c>
      <c r="K16014" s="63" t="s">
        <v>394</v>
      </c>
    </row>
    <row r="16015" spans="1:11">
      <c r="A16015" s="63" t="s">
        <v>442</v>
      </c>
      <c r="B16015" s="63" t="s">
        <v>310</v>
      </c>
      <c r="C16015" s="63" t="s">
        <v>75</v>
      </c>
      <c r="D16015" s="63" t="s">
        <v>335</v>
      </c>
      <c r="E16015" s="94">
        <v>2050</v>
      </c>
      <c r="F16015" s="63" t="s">
        <v>67</v>
      </c>
      <c r="G16015" s="63" t="s">
        <v>230</v>
      </c>
      <c r="H16015" s="94">
        <v>1360.4550482520046</v>
      </c>
      <c r="I16015" s="94">
        <v>1360.4550482520046</v>
      </c>
      <c r="J16015" s="94">
        <v>155.30308770000053</v>
      </c>
      <c r="K16015" s="63" t="s">
        <v>394</v>
      </c>
    </row>
    <row r="16016" spans="1:11">
      <c r="A16016" s="63" t="s">
        <v>442</v>
      </c>
      <c r="B16016" s="63" t="s">
        <v>310</v>
      </c>
      <c r="C16016" s="63" t="s">
        <v>75</v>
      </c>
      <c r="D16016" s="63" t="s">
        <v>335</v>
      </c>
      <c r="E16016" s="94">
        <v>2051</v>
      </c>
      <c r="F16016" s="63" t="s">
        <v>67</v>
      </c>
      <c r="G16016" s="63" t="s">
        <v>230</v>
      </c>
      <c r="H16016" s="94">
        <v>1360.4411522640044</v>
      </c>
      <c r="I16016" s="94">
        <v>1360.4411522640044</v>
      </c>
      <c r="J16016" s="94">
        <v>155.30150140000049</v>
      </c>
      <c r="K16016" s="63" t="s">
        <v>394</v>
      </c>
    </row>
    <row r="16017" spans="1:11">
      <c r="A16017" s="63" t="s">
        <v>442</v>
      </c>
      <c r="B16017" s="63" t="s">
        <v>310</v>
      </c>
      <c r="C16017" s="63" t="s">
        <v>75</v>
      </c>
      <c r="D16017" s="63" t="s">
        <v>335</v>
      </c>
      <c r="E16017" s="94">
        <v>2052</v>
      </c>
      <c r="F16017" s="63" t="s">
        <v>67</v>
      </c>
      <c r="G16017" s="63" t="s">
        <v>230</v>
      </c>
      <c r="H16017" s="94">
        <v>1364.1683882976045</v>
      </c>
      <c r="I16017" s="94">
        <v>1364.1683882976045</v>
      </c>
      <c r="J16017" s="94">
        <v>155.30150140000049</v>
      </c>
      <c r="K16017" s="63" t="s">
        <v>394</v>
      </c>
    </row>
    <row r="16018" spans="1:11">
      <c r="A16018" s="63" t="s">
        <v>442</v>
      </c>
      <c r="B16018" s="63" t="s">
        <v>310</v>
      </c>
      <c r="C16018" s="63" t="s">
        <v>75</v>
      </c>
      <c r="D16018" s="63" t="s">
        <v>336</v>
      </c>
      <c r="E16018" s="94">
        <v>2025</v>
      </c>
      <c r="F16018" s="63" t="s">
        <v>67</v>
      </c>
      <c r="G16018" s="63" t="s">
        <v>230</v>
      </c>
      <c r="H16018" s="94">
        <v>14.370841250854999</v>
      </c>
      <c r="I16018" s="94">
        <v>17.117455574400047</v>
      </c>
      <c r="J16018" s="94">
        <v>1.9540474400000054</v>
      </c>
      <c r="K16018" s="63" t="s">
        <v>395</v>
      </c>
    </row>
    <row r="16019" spans="1:11">
      <c r="A16019" s="63" t="s">
        <v>442</v>
      </c>
      <c r="B16019" s="63" t="s">
        <v>310</v>
      </c>
      <c r="C16019" s="63" t="s">
        <v>75</v>
      </c>
      <c r="D16019" s="63" t="s">
        <v>336</v>
      </c>
      <c r="E16019" s="94">
        <v>2026</v>
      </c>
      <c r="F16019" s="63" t="s">
        <v>67</v>
      </c>
      <c r="G16019" s="63" t="s">
        <v>230</v>
      </c>
      <c r="H16019" s="94">
        <v>14.038144297615002</v>
      </c>
      <c r="I16019" s="94">
        <v>17.426257312800125</v>
      </c>
      <c r="J16019" s="94">
        <v>1.9892987800000144</v>
      </c>
      <c r="K16019" s="63" t="s">
        <v>395</v>
      </c>
    </row>
    <row r="16020" spans="1:11">
      <c r="A16020" s="63" t="s">
        <v>442</v>
      </c>
      <c r="B16020" s="63" t="s">
        <v>310</v>
      </c>
      <c r="C16020" s="63" t="s">
        <v>75</v>
      </c>
      <c r="D16020" s="63" t="s">
        <v>336</v>
      </c>
      <c r="E16020" s="94">
        <v>2027</v>
      </c>
      <c r="F16020" s="63" t="s">
        <v>67</v>
      </c>
      <c r="G16020" s="63" t="s">
        <v>230</v>
      </c>
      <c r="H16020" s="94">
        <v>13.707106683860012</v>
      </c>
      <c r="I16020" s="94">
        <v>17.426257312800125</v>
      </c>
      <c r="J16020" s="94">
        <v>1.9892987800000144</v>
      </c>
      <c r="K16020" s="63" t="s">
        <v>395</v>
      </c>
    </row>
    <row r="16021" spans="1:11">
      <c r="A16021" s="63" t="s">
        <v>442</v>
      </c>
      <c r="B16021" s="63" t="s">
        <v>310</v>
      </c>
      <c r="C16021" s="63" t="s">
        <v>75</v>
      </c>
      <c r="D16021" s="63" t="s">
        <v>336</v>
      </c>
      <c r="E16021" s="94">
        <v>2028</v>
      </c>
      <c r="F16021" s="63" t="s">
        <v>67</v>
      </c>
      <c r="G16021" s="63" t="s">
        <v>230</v>
      </c>
      <c r="H16021" s="94">
        <v>13.378039941604992</v>
      </c>
      <c r="I16021" s="94">
        <v>17.474000483520125</v>
      </c>
      <c r="J16021" s="94">
        <v>1.9892987800000141</v>
      </c>
      <c r="K16021" s="63" t="s">
        <v>395</v>
      </c>
    </row>
    <row r="16022" spans="1:11">
      <c r="A16022" s="63" t="s">
        <v>442</v>
      </c>
      <c r="B16022" s="63" t="s">
        <v>310</v>
      </c>
      <c r="C16022" s="63" t="s">
        <v>75</v>
      </c>
      <c r="D16022" s="63" t="s">
        <v>336</v>
      </c>
      <c r="E16022" s="94">
        <v>2029</v>
      </c>
      <c r="F16022" s="63" t="s">
        <v>67</v>
      </c>
      <c r="G16022" s="63" t="s">
        <v>230</v>
      </c>
      <c r="H16022" s="94">
        <v>290.05124550943981</v>
      </c>
      <c r="I16022" s="94">
        <v>361.90364864400073</v>
      </c>
      <c r="J16022" s="94">
        <v>41.313201900000081</v>
      </c>
      <c r="K16022" s="63" t="s">
        <v>395</v>
      </c>
    </row>
    <row r="16023" spans="1:11">
      <c r="A16023" s="63" t="s">
        <v>442</v>
      </c>
      <c r="B16023" s="63" t="s">
        <v>310</v>
      </c>
      <c r="C16023" s="63" t="s">
        <v>75</v>
      </c>
      <c r="D16023" s="63" t="s">
        <v>336</v>
      </c>
      <c r="E16023" s="94">
        <v>2030</v>
      </c>
      <c r="F16023" s="63" t="s">
        <v>67</v>
      </c>
      <c r="G16023" s="63" t="s">
        <v>230</v>
      </c>
      <c r="H16023" s="94">
        <v>1223.6382239737247</v>
      </c>
      <c r="I16023" s="94">
        <v>2450.653335719981</v>
      </c>
      <c r="J16023" s="94">
        <v>279.75494699999786</v>
      </c>
      <c r="K16023" s="63" t="s">
        <v>395</v>
      </c>
    </row>
    <row r="16024" spans="1:11">
      <c r="A16024" s="63" t="s">
        <v>442</v>
      </c>
      <c r="B16024" s="63" t="s">
        <v>310</v>
      </c>
      <c r="C16024" s="63" t="s">
        <v>75</v>
      </c>
      <c r="D16024" s="63" t="s">
        <v>336</v>
      </c>
      <c r="E16024" s="94">
        <v>2031</v>
      </c>
      <c r="F16024" s="63" t="s">
        <v>67</v>
      </c>
      <c r="G16024" s="63" t="s">
        <v>230</v>
      </c>
      <c r="H16024" s="94">
        <v>2139.1354830728606</v>
      </c>
      <c r="I16024" s="94">
        <v>2450.653335719981</v>
      </c>
      <c r="J16024" s="94">
        <v>279.75494699999786</v>
      </c>
      <c r="K16024" s="63" t="s">
        <v>395</v>
      </c>
    </row>
    <row r="16025" spans="1:11">
      <c r="A16025" s="63" t="s">
        <v>442</v>
      </c>
      <c r="B16025" s="63" t="s">
        <v>310</v>
      </c>
      <c r="C16025" s="63" t="s">
        <v>75</v>
      </c>
      <c r="D16025" s="63" t="s">
        <v>336</v>
      </c>
      <c r="E16025" s="94">
        <v>2032</v>
      </c>
      <c r="F16025" s="63" t="s">
        <v>67</v>
      </c>
      <c r="G16025" s="63" t="s">
        <v>230</v>
      </c>
      <c r="H16025" s="94">
        <v>2975.5544125198035</v>
      </c>
      <c r="I16025" s="94">
        <v>3328.315750958383</v>
      </c>
      <c r="J16025" s="94">
        <v>378.90662009999801</v>
      </c>
      <c r="K16025" s="63" t="s">
        <v>395</v>
      </c>
    </row>
    <row r="16026" spans="1:11">
      <c r="A16026" s="63" t="s">
        <v>442</v>
      </c>
      <c r="B16026" s="63" t="s">
        <v>310</v>
      </c>
      <c r="C16026" s="63" t="s">
        <v>75</v>
      </c>
      <c r="D16026" s="63" t="s">
        <v>336</v>
      </c>
      <c r="E16026" s="94">
        <v>2033</v>
      </c>
      <c r="F16026" s="63" t="s">
        <v>67</v>
      </c>
      <c r="G16026" s="63" t="s">
        <v>230</v>
      </c>
      <c r="H16026" s="94">
        <v>4213.2127063632906</v>
      </c>
      <c r="I16026" s="94">
        <v>4696.0497764159991</v>
      </c>
      <c r="J16026" s="94">
        <v>536.07874159999994</v>
      </c>
      <c r="K16026" s="63" t="s">
        <v>395</v>
      </c>
    </row>
    <row r="16027" spans="1:11">
      <c r="A16027" s="63" t="s">
        <v>442</v>
      </c>
      <c r="B16027" s="63" t="s">
        <v>310</v>
      </c>
      <c r="C16027" s="63" t="s">
        <v>75</v>
      </c>
      <c r="D16027" s="63" t="s">
        <v>336</v>
      </c>
      <c r="E16027" s="94">
        <v>2034</v>
      </c>
      <c r="F16027" s="63" t="s">
        <v>67</v>
      </c>
      <c r="G16027" s="63" t="s">
        <v>230</v>
      </c>
      <c r="H16027" s="94">
        <v>4107.3433171812867</v>
      </c>
      <c r="I16027" s="94">
        <v>5008.4194890960207</v>
      </c>
      <c r="J16027" s="94">
        <v>571.73738460000243</v>
      </c>
      <c r="K16027" s="63" t="s">
        <v>395</v>
      </c>
    </row>
    <row r="16028" spans="1:11">
      <c r="A16028" s="63" t="s">
        <v>442</v>
      </c>
      <c r="B16028" s="63" t="s">
        <v>310</v>
      </c>
      <c r="C16028" s="63" t="s">
        <v>75</v>
      </c>
      <c r="D16028" s="63" t="s">
        <v>336</v>
      </c>
      <c r="E16028" s="94">
        <v>2035</v>
      </c>
      <c r="F16028" s="63" t="s">
        <v>67</v>
      </c>
      <c r="G16028" s="63" t="s">
        <v>230</v>
      </c>
      <c r="H16028" s="94">
        <v>4903.1334929644572</v>
      </c>
      <c r="I16028" s="94">
        <v>5871.5109957480154</v>
      </c>
      <c r="J16028" s="94">
        <v>670.26381230000175</v>
      </c>
      <c r="K16028" s="63" t="s">
        <v>395</v>
      </c>
    </row>
    <row r="16029" spans="1:11">
      <c r="A16029" s="63" t="s">
        <v>442</v>
      </c>
      <c r="B16029" s="63" t="s">
        <v>310</v>
      </c>
      <c r="C16029" s="63" t="s">
        <v>75</v>
      </c>
      <c r="D16029" s="63" t="s">
        <v>336</v>
      </c>
      <c r="E16029" s="94">
        <v>2036</v>
      </c>
      <c r="F16029" s="63" t="s">
        <v>67</v>
      </c>
      <c r="G16029" s="63" t="s">
        <v>230</v>
      </c>
      <c r="H16029" s="94">
        <v>5268.7377940220695</v>
      </c>
      <c r="I16029" s="94">
        <v>8145.2290018608519</v>
      </c>
      <c r="J16029" s="94">
        <v>927.28016870000579</v>
      </c>
      <c r="K16029" s="63" t="s">
        <v>395</v>
      </c>
    </row>
    <row r="16030" spans="1:11">
      <c r="A16030" s="63" t="s">
        <v>442</v>
      </c>
      <c r="B16030" s="63" t="s">
        <v>310</v>
      </c>
      <c r="C16030" s="63" t="s">
        <v>75</v>
      </c>
      <c r="D16030" s="63" t="s">
        <v>336</v>
      </c>
      <c r="E16030" s="94">
        <v>2037</v>
      </c>
      <c r="F16030" s="63" t="s">
        <v>67</v>
      </c>
      <c r="G16030" s="63" t="s">
        <v>230</v>
      </c>
      <c r="H16030" s="94">
        <v>5631.4498511189604</v>
      </c>
      <c r="I16030" s="94">
        <v>9564.5927110799803</v>
      </c>
      <c r="J16030" s="94">
        <v>1091.8484829999977</v>
      </c>
      <c r="K16030" s="63" t="s">
        <v>395</v>
      </c>
    </row>
    <row r="16031" spans="1:11">
      <c r="A16031" s="63" t="s">
        <v>442</v>
      </c>
      <c r="B16031" s="63" t="s">
        <v>310</v>
      </c>
      <c r="C16031" s="63" t="s">
        <v>75</v>
      </c>
      <c r="D16031" s="63" t="s">
        <v>336</v>
      </c>
      <c r="E16031" s="94">
        <v>2038</v>
      </c>
      <c r="F16031" s="63" t="s">
        <v>67</v>
      </c>
      <c r="G16031" s="63" t="s">
        <v>230</v>
      </c>
      <c r="H16031" s="94">
        <v>5959.3580555145636</v>
      </c>
      <c r="I16031" s="94">
        <v>10842.183890999975</v>
      </c>
      <c r="J16031" s="94">
        <v>1237.6922249999973</v>
      </c>
      <c r="K16031" s="63" t="s">
        <v>395</v>
      </c>
    </row>
    <row r="16032" spans="1:11">
      <c r="A16032" s="63" t="s">
        <v>442</v>
      </c>
      <c r="B16032" s="63" t="s">
        <v>310</v>
      </c>
      <c r="C16032" s="63" t="s">
        <v>75</v>
      </c>
      <c r="D16032" s="63" t="s">
        <v>336</v>
      </c>
      <c r="E16032" s="94">
        <v>2039</v>
      </c>
      <c r="F16032" s="63" t="s">
        <v>67</v>
      </c>
      <c r="G16032" s="63" t="s">
        <v>230</v>
      </c>
      <c r="H16032" s="94">
        <v>6126.8386273222168</v>
      </c>
      <c r="I16032" s="94">
        <v>12485.323230839953</v>
      </c>
      <c r="J16032" s="94">
        <v>1425.2652089999947</v>
      </c>
      <c r="K16032" s="63" t="s">
        <v>395</v>
      </c>
    </row>
    <row r="16033" spans="1:11">
      <c r="A16033" s="63" t="s">
        <v>442</v>
      </c>
      <c r="B16033" s="63" t="s">
        <v>310</v>
      </c>
      <c r="C16033" s="63" t="s">
        <v>75</v>
      </c>
      <c r="D16033" s="63" t="s">
        <v>336</v>
      </c>
      <c r="E16033" s="94">
        <v>2040</v>
      </c>
      <c r="F16033" s="63" t="s">
        <v>67</v>
      </c>
      <c r="G16033" s="63" t="s">
        <v>230</v>
      </c>
      <c r="H16033" s="94">
        <v>6988.4401607101026</v>
      </c>
      <c r="I16033" s="94">
        <v>14313.497809391934</v>
      </c>
      <c r="J16033" s="94">
        <v>1629.4965629999924</v>
      </c>
      <c r="K16033" s="63" t="s">
        <v>395</v>
      </c>
    </row>
    <row r="16034" spans="1:11">
      <c r="A16034" s="63" t="s">
        <v>442</v>
      </c>
      <c r="B16034" s="63" t="s">
        <v>310</v>
      </c>
      <c r="C16034" s="63" t="s">
        <v>75</v>
      </c>
      <c r="D16034" s="63" t="s">
        <v>336</v>
      </c>
      <c r="E16034" s="94">
        <v>2041</v>
      </c>
      <c r="F16034" s="63" t="s">
        <v>67</v>
      </c>
      <c r="G16034" s="63" t="s">
        <v>230</v>
      </c>
      <c r="H16034" s="94">
        <v>7292.7100994330158</v>
      </c>
      <c r="I16034" s="94">
        <v>14896.92822707987</v>
      </c>
      <c r="J16034" s="94">
        <v>1700.5625829999854</v>
      </c>
      <c r="K16034" s="63" t="s">
        <v>395</v>
      </c>
    </row>
    <row r="16035" spans="1:11">
      <c r="A16035" s="63" t="s">
        <v>442</v>
      </c>
      <c r="B16035" s="63" t="s">
        <v>310</v>
      </c>
      <c r="C16035" s="63" t="s">
        <v>75</v>
      </c>
      <c r="D16035" s="63" t="s">
        <v>336</v>
      </c>
      <c r="E16035" s="94">
        <v>2042</v>
      </c>
      <c r="F16035" s="63" t="s">
        <v>67</v>
      </c>
      <c r="G16035" s="63" t="s">
        <v>230</v>
      </c>
      <c r="H16035" s="94">
        <v>7838.2062847356547</v>
      </c>
      <c r="I16035" s="94">
        <v>15223.03213932007</v>
      </c>
      <c r="J16035" s="94">
        <v>1737.7890570000081</v>
      </c>
      <c r="K16035" s="63" t="s">
        <v>395</v>
      </c>
    </row>
    <row r="16036" spans="1:11">
      <c r="A16036" s="63" t="s">
        <v>442</v>
      </c>
      <c r="B16036" s="63" t="s">
        <v>310</v>
      </c>
      <c r="C16036" s="63" t="s">
        <v>75</v>
      </c>
      <c r="D16036" s="63" t="s">
        <v>336</v>
      </c>
      <c r="E16036" s="94">
        <v>2043</v>
      </c>
      <c r="F16036" s="63" t="s">
        <v>67</v>
      </c>
      <c r="G16036" s="63" t="s">
        <v>230</v>
      </c>
      <c r="H16036" s="94">
        <v>8282.7344744561287</v>
      </c>
      <c r="I16036" s="94">
        <v>15223.03213932007</v>
      </c>
      <c r="J16036" s="94">
        <v>1737.7890570000081</v>
      </c>
      <c r="K16036" s="63" t="s">
        <v>395</v>
      </c>
    </row>
    <row r="16037" spans="1:11">
      <c r="A16037" s="63" t="s">
        <v>442</v>
      </c>
      <c r="B16037" s="63" t="s">
        <v>310</v>
      </c>
      <c r="C16037" s="63" t="s">
        <v>75</v>
      </c>
      <c r="D16037" s="63" t="s">
        <v>336</v>
      </c>
      <c r="E16037" s="94">
        <v>2044</v>
      </c>
      <c r="F16037" s="63" t="s">
        <v>67</v>
      </c>
      <c r="G16037" s="63" t="s">
        <v>230</v>
      </c>
      <c r="H16037" s="94">
        <v>8745.5085032103143</v>
      </c>
      <c r="I16037" s="94">
        <v>22732.551438480103</v>
      </c>
      <c r="J16037" s="94">
        <v>2587.9498450000115</v>
      </c>
      <c r="K16037" s="63" t="s">
        <v>395</v>
      </c>
    </row>
    <row r="16038" spans="1:11">
      <c r="A16038" s="63" t="s">
        <v>442</v>
      </c>
      <c r="B16038" s="63" t="s">
        <v>310</v>
      </c>
      <c r="C16038" s="63" t="s">
        <v>75</v>
      </c>
      <c r="D16038" s="63" t="s">
        <v>336</v>
      </c>
      <c r="E16038" s="94">
        <v>2045</v>
      </c>
      <c r="F16038" s="63" t="s">
        <v>67</v>
      </c>
      <c r="G16038" s="63" t="s">
        <v>230</v>
      </c>
      <c r="H16038" s="94">
        <v>9101.0624496069013</v>
      </c>
      <c r="I16038" s="94">
        <v>22670.440642200101</v>
      </c>
      <c r="J16038" s="94">
        <v>2587.9498450000115</v>
      </c>
      <c r="K16038" s="63" t="s">
        <v>395</v>
      </c>
    </row>
    <row r="16039" spans="1:11">
      <c r="A16039" s="63" t="s">
        <v>442</v>
      </c>
      <c r="B16039" s="63" t="s">
        <v>310</v>
      </c>
      <c r="C16039" s="63" t="s">
        <v>75</v>
      </c>
      <c r="D16039" s="63" t="s">
        <v>336</v>
      </c>
      <c r="E16039" s="94">
        <v>2046</v>
      </c>
      <c r="F16039" s="63" t="s">
        <v>67</v>
      </c>
      <c r="G16039" s="63" t="s">
        <v>230</v>
      </c>
      <c r="H16039" s="94">
        <v>9519.1663526336433</v>
      </c>
      <c r="I16039" s="94">
        <v>25339.617276240162</v>
      </c>
      <c r="J16039" s="94">
        <v>2892.6503740000185</v>
      </c>
      <c r="K16039" s="63" t="s">
        <v>395</v>
      </c>
    </row>
    <row r="16040" spans="1:11">
      <c r="A16040" s="63" t="s">
        <v>442</v>
      </c>
      <c r="B16040" s="63" t="s">
        <v>310</v>
      </c>
      <c r="C16040" s="63" t="s">
        <v>75</v>
      </c>
      <c r="D16040" s="63" t="s">
        <v>336</v>
      </c>
      <c r="E16040" s="94">
        <v>2047</v>
      </c>
      <c r="F16040" s="63" t="s">
        <v>67</v>
      </c>
      <c r="G16040" s="63" t="s">
        <v>230</v>
      </c>
      <c r="H16040" s="94">
        <v>9941.8575211159769</v>
      </c>
      <c r="I16040" s="94">
        <v>25339.617276240162</v>
      </c>
      <c r="J16040" s="94">
        <v>2892.6503740000185</v>
      </c>
      <c r="K16040" s="63" t="s">
        <v>395</v>
      </c>
    </row>
    <row r="16041" spans="1:11">
      <c r="A16041" s="63" t="s">
        <v>442</v>
      </c>
      <c r="B16041" s="63" t="s">
        <v>310</v>
      </c>
      <c r="C16041" s="63" t="s">
        <v>75</v>
      </c>
      <c r="D16041" s="63" t="s">
        <v>336</v>
      </c>
      <c r="E16041" s="94">
        <v>2048</v>
      </c>
      <c r="F16041" s="63" t="s">
        <v>67</v>
      </c>
      <c r="G16041" s="63" t="s">
        <v>230</v>
      </c>
      <c r="H16041" s="94">
        <v>10235.710022200014</v>
      </c>
      <c r="I16041" s="94">
        <v>25904.700475632035</v>
      </c>
      <c r="J16041" s="94">
        <v>2949.0779230000039</v>
      </c>
      <c r="K16041" s="63" t="s">
        <v>395</v>
      </c>
    </row>
    <row r="16042" spans="1:11">
      <c r="A16042" s="63" t="s">
        <v>442</v>
      </c>
      <c r="B16042" s="63" t="s">
        <v>310</v>
      </c>
      <c r="C16042" s="63" t="s">
        <v>75</v>
      </c>
      <c r="D16042" s="63" t="s">
        <v>336</v>
      </c>
      <c r="E16042" s="94">
        <v>2049</v>
      </c>
      <c r="F16042" s="63" t="s">
        <v>67</v>
      </c>
      <c r="G16042" s="63" t="s">
        <v>230</v>
      </c>
      <c r="H16042" s="94">
        <v>10749.487110598895</v>
      </c>
      <c r="I16042" s="94">
        <v>25833.922605480035</v>
      </c>
      <c r="J16042" s="94">
        <v>2949.0779230000039</v>
      </c>
      <c r="K16042" s="63" t="s">
        <v>395</v>
      </c>
    </row>
    <row r="16043" spans="1:11">
      <c r="A16043" s="63" t="s">
        <v>442</v>
      </c>
      <c r="B16043" s="63" t="s">
        <v>310</v>
      </c>
      <c r="C16043" s="63" t="s">
        <v>75</v>
      </c>
      <c r="D16043" s="63" t="s">
        <v>336</v>
      </c>
      <c r="E16043" s="94">
        <v>2050</v>
      </c>
      <c r="F16043" s="63" t="s">
        <v>67</v>
      </c>
      <c r="G16043" s="63" t="s">
        <v>230</v>
      </c>
      <c r="H16043" s="94">
        <v>11141.495349777093</v>
      </c>
      <c r="I16043" s="94">
        <v>30232.334399760079</v>
      </c>
      <c r="J16043" s="94">
        <v>3451.1797260000089</v>
      </c>
      <c r="K16043" s="63" t="s">
        <v>395</v>
      </c>
    </row>
    <row r="16044" spans="1:11">
      <c r="A16044" s="63" t="s">
        <v>442</v>
      </c>
      <c r="B16044" s="63" t="s">
        <v>310</v>
      </c>
      <c r="C16044" s="63" t="s">
        <v>75</v>
      </c>
      <c r="D16044" s="63" t="s">
        <v>336</v>
      </c>
      <c r="E16044" s="94">
        <v>2051</v>
      </c>
      <c r="F16044" s="63" t="s">
        <v>67</v>
      </c>
      <c r="G16044" s="63" t="s">
        <v>230</v>
      </c>
      <c r="H16044" s="94">
        <v>11389.938262579235</v>
      </c>
      <c r="I16044" s="94">
        <v>30232.025592239857</v>
      </c>
      <c r="J16044" s="94">
        <v>3451.1444739999838</v>
      </c>
      <c r="K16044" s="63" t="s">
        <v>395</v>
      </c>
    </row>
    <row r="16045" spans="1:11">
      <c r="A16045" s="63" t="s">
        <v>442</v>
      </c>
      <c r="B16045" s="63" t="s">
        <v>310</v>
      </c>
      <c r="C16045" s="63" t="s">
        <v>75</v>
      </c>
      <c r="D16045" s="63" t="s">
        <v>336</v>
      </c>
      <c r="E16045" s="94">
        <v>2052</v>
      </c>
      <c r="F16045" s="63" t="s">
        <v>67</v>
      </c>
      <c r="G16045" s="63" t="s">
        <v>230</v>
      </c>
      <c r="H16045" s="94">
        <v>11876.66427578577</v>
      </c>
      <c r="I16045" s="94">
        <v>30314.853059615856</v>
      </c>
      <c r="J16045" s="94">
        <v>3451.1444739999833</v>
      </c>
      <c r="K16045" s="63" t="s">
        <v>395</v>
      </c>
    </row>
    <row r="16046" spans="1:11">
      <c r="A16046" s="63" t="s">
        <v>442</v>
      </c>
      <c r="B16046" s="63" t="s">
        <v>310</v>
      </c>
      <c r="C16046" s="63" t="s">
        <v>75</v>
      </c>
      <c r="D16046" s="63" t="s">
        <v>415</v>
      </c>
      <c r="E16046" s="94">
        <v>2025</v>
      </c>
      <c r="F16046" s="63" t="s">
        <v>67</v>
      </c>
      <c r="G16046" s="63" t="s">
        <v>229</v>
      </c>
      <c r="H16046" s="94">
        <v>0</v>
      </c>
      <c r="I16046" s="94">
        <v>0</v>
      </c>
      <c r="J16046" s="94">
        <v>0</v>
      </c>
      <c r="K16046" s="63" t="s">
        <v>396</v>
      </c>
    </row>
    <row r="16047" spans="1:11">
      <c r="A16047" s="63" t="s">
        <v>442</v>
      </c>
      <c r="B16047" s="63" t="s">
        <v>310</v>
      </c>
      <c r="C16047" s="63" t="s">
        <v>75</v>
      </c>
      <c r="D16047" s="63" t="s">
        <v>415</v>
      </c>
      <c r="E16047" s="94">
        <v>2026</v>
      </c>
      <c r="F16047" s="63" t="s">
        <v>67</v>
      </c>
      <c r="G16047" s="63" t="s">
        <v>229</v>
      </c>
      <c r="H16047" s="94">
        <v>0</v>
      </c>
      <c r="I16047" s="94">
        <v>0</v>
      </c>
      <c r="J16047" s="94">
        <v>0</v>
      </c>
      <c r="K16047" s="63" t="s">
        <v>396</v>
      </c>
    </row>
    <row r="16048" spans="1:11">
      <c r="A16048" s="63" t="s">
        <v>442</v>
      </c>
      <c r="B16048" s="63" t="s">
        <v>310</v>
      </c>
      <c r="C16048" s="63" t="s">
        <v>75</v>
      </c>
      <c r="D16048" s="63" t="s">
        <v>415</v>
      </c>
      <c r="E16048" s="94">
        <v>2027</v>
      </c>
      <c r="F16048" s="63" t="s">
        <v>67</v>
      </c>
      <c r="G16048" s="63" t="s">
        <v>229</v>
      </c>
      <c r="H16048" s="94">
        <v>0</v>
      </c>
      <c r="I16048" s="94">
        <v>0</v>
      </c>
      <c r="J16048" s="94">
        <v>0</v>
      </c>
      <c r="K16048" s="63" t="s">
        <v>396</v>
      </c>
    </row>
    <row r="16049" spans="1:11">
      <c r="A16049" s="63" t="s">
        <v>442</v>
      </c>
      <c r="B16049" s="63" t="s">
        <v>310</v>
      </c>
      <c r="C16049" s="63" t="s">
        <v>75</v>
      </c>
      <c r="D16049" s="63" t="s">
        <v>415</v>
      </c>
      <c r="E16049" s="94">
        <v>2028</v>
      </c>
      <c r="F16049" s="63" t="s">
        <v>67</v>
      </c>
      <c r="G16049" s="63" t="s">
        <v>229</v>
      </c>
      <c r="H16049" s="94">
        <v>0</v>
      </c>
      <c r="I16049" s="94">
        <v>0</v>
      </c>
      <c r="J16049" s="94">
        <v>0</v>
      </c>
      <c r="K16049" s="63" t="s">
        <v>396</v>
      </c>
    </row>
    <row r="16050" spans="1:11">
      <c r="A16050" s="63" t="s">
        <v>442</v>
      </c>
      <c r="B16050" s="63" t="s">
        <v>310</v>
      </c>
      <c r="C16050" s="63" t="s">
        <v>75</v>
      </c>
      <c r="D16050" s="63" t="s">
        <v>415</v>
      </c>
      <c r="E16050" s="94">
        <v>2029</v>
      </c>
      <c r="F16050" s="63" t="s">
        <v>67</v>
      </c>
      <c r="G16050" s="63" t="s">
        <v>229</v>
      </c>
      <c r="H16050" s="94">
        <v>0</v>
      </c>
      <c r="I16050" s="94">
        <v>0</v>
      </c>
      <c r="J16050" s="94">
        <v>0</v>
      </c>
      <c r="K16050" s="63" t="s">
        <v>396</v>
      </c>
    </row>
    <row r="16051" spans="1:11">
      <c r="A16051" s="63" t="s">
        <v>442</v>
      </c>
      <c r="B16051" s="63" t="s">
        <v>310</v>
      </c>
      <c r="C16051" s="63" t="s">
        <v>75</v>
      </c>
      <c r="D16051" s="63" t="s">
        <v>415</v>
      </c>
      <c r="E16051" s="94">
        <v>2030</v>
      </c>
      <c r="F16051" s="63" t="s">
        <v>67</v>
      </c>
      <c r="G16051" s="63" t="s">
        <v>229</v>
      </c>
      <c r="H16051" s="94">
        <v>44.536896912250192</v>
      </c>
      <c r="I16051" s="94">
        <v>44.536896912250192</v>
      </c>
      <c r="J16051" s="94">
        <v>5.0841206520833557</v>
      </c>
      <c r="K16051" s="63" t="s">
        <v>396</v>
      </c>
    </row>
    <row r="16052" spans="1:11">
      <c r="A16052" s="63" t="s">
        <v>442</v>
      </c>
      <c r="B16052" s="63" t="s">
        <v>310</v>
      </c>
      <c r="C16052" s="63" t="s">
        <v>75</v>
      </c>
      <c r="D16052" s="63" t="s">
        <v>415</v>
      </c>
      <c r="E16052" s="94">
        <v>2031</v>
      </c>
      <c r="F16052" s="63" t="s">
        <v>67</v>
      </c>
      <c r="G16052" s="63" t="s">
        <v>229</v>
      </c>
      <c r="H16052" s="94">
        <v>44.536896912250192</v>
      </c>
      <c r="I16052" s="94">
        <v>44.536896912250192</v>
      </c>
      <c r="J16052" s="94">
        <v>5.0841206520833557</v>
      </c>
      <c r="K16052" s="63" t="s">
        <v>396</v>
      </c>
    </row>
    <row r="16053" spans="1:11">
      <c r="A16053" s="63" t="s">
        <v>442</v>
      </c>
      <c r="B16053" s="63" t="s">
        <v>310</v>
      </c>
      <c r="C16053" s="63" t="s">
        <v>75</v>
      </c>
      <c r="D16053" s="63" t="s">
        <v>415</v>
      </c>
      <c r="E16053" s="94">
        <v>2032</v>
      </c>
      <c r="F16053" s="63" t="s">
        <v>67</v>
      </c>
      <c r="G16053" s="63" t="s">
        <v>229</v>
      </c>
      <c r="H16053" s="94">
        <v>72.114471151709736</v>
      </c>
      <c r="I16053" s="94">
        <v>72.114471151709736</v>
      </c>
      <c r="J16053" s="94">
        <v>8.2097530910416356</v>
      </c>
      <c r="K16053" s="63" t="s">
        <v>396</v>
      </c>
    </row>
    <row r="16054" spans="1:11">
      <c r="A16054" s="63" t="s">
        <v>442</v>
      </c>
      <c r="B16054" s="63" t="s">
        <v>310</v>
      </c>
      <c r="C16054" s="63" t="s">
        <v>75</v>
      </c>
      <c r="D16054" s="63" t="s">
        <v>415</v>
      </c>
      <c r="E16054" s="94">
        <v>2033</v>
      </c>
      <c r="F16054" s="63" t="s">
        <v>67</v>
      </c>
      <c r="G16054" s="63" t="s">
        <v>229</v>
      </c>
      <c r="H16054" s="94">
        <v>79.082408647200012</v>
      </c>
      <c r="I16054" s="94">
        <v>79.082408647200012</v>
      </c>
      <c r="J16054" s="94">
        <v>9.0276722200000012</v>
      </c>
      <c r="K16054" s="63" t="s">
        <v>396</v>
      </c>
    </row>
    <row r="16055" spans="1:11">
      <c r="A16055" s="63" t="s">
        <v>442</v>
      </c>
      <c r="B16055" s="63" t="s">
        <v>310</v>
      </c>
      <c r="C16055" s="63" t="s">
        <v>75</v>
      </c>
      <c r="D16055" s="63" t="s">
        <v>415</v>
      </c>
      <c r="E16055" s="94">
        <v>2034</v>
      </c>
      <c r="F16055" s="63" t="s">
        <v>67</v>
      </c>
      <c r="G16055" s="63" t="s">
        <v>229</v>
      </c>
      <c r="H16055" s="94">
        <v>79.082408647200012</v>
      </c>
      <c r="I16055" s="94">
        <v>79.082408647200012</v>
      </c>
      <c r="J16055" s="94">
        <v>9.0276722200000012</v>
      </c>
      <c r="K16055" s="63" t="s">
        <v>396</v>
      </c>
    </row>
    <row r="16056" spans="1:11">
      <c r="A16056" s="63" t="s">
        <v>442</v>
      </c>
      <c r="B16056" s="63" t="s">
        <v>310</v>
      </c>
      <c r="C16056" s="63" t="s">
        <v>75</v>
      </c>
      <c r="D16056" s="63" t="s">
        <v>415</v>
      </c>
      <c r="E16056" s="94">
        <v>2035</v>
      </c>
      <c r="F16056" s="63" t="s">
        <v>67</v>
      </c>
      <c r="G16056" s="63" t="s">
        <v>229</v>
      </c>
      <c r="H16056" s="94">
        <v>102.5639478071994</v>
      </c>
      <c r="I16056" s="94">
        <v>102.5639478071994</v>
      </c>
      <c r="J16056" s="94">
        <v>11.708213219999932</v>
      </c>
      <c r="K16056" s="63" t="s">
        <v>396</v>
      </c>
    </row>
    <row r="16057" spans="1:11">
      <c r="A16057" s="63" t="s">
        <v>442</v>
      </c>
      <c r="B16057" s="63" t="s">
        <v>310</v>
      </c>
      <c r="C16057" s="63" t="s">
        <v>75</v>
      </c>
      <c r="D16057" s="63" t="s">
        <v>415</v>
      </c>
      <c r="E16057" s="94">
        <v>2036</v>
      </c>
      <c r="F16057" s="63" t="s">
        <v>67</v>
      </c>
      <c r="G16057" s="63" t="s">
        <v>229</v>
      </c>
      <c r="H16057" s="94">
        <v>114.58853944991996</v>
      </c>
      <c r="I16057" s="94">
        <v>114.58853944991996</v>
      </c>
      <c r="J16057" s="94">
        <v>13.045143379999995</v>
      </c>
      <c r="K16057" s="63" t="s">
        <v>396</v>
      </c>
    </row>
    <row r="16058" spans="1:11">
      <c r="A16058" s="63" t="s">
        <v>442</v>
      </c>
      <c r="B16058" s="63" t="s">
        <v>310</v>
      </c>
      <c r="C16058" s="63" t="s">
        <v>75</v>
      </c>
      <c r="D16058" s="63" t="s">
        <v>415</v>
      </c>
      <c r="E16058" s="94">
        <v>2037</v>
      </c>
      <c r="F16058" s="63" t="s">
        <v>67</v>
      </c>
      <c r="G16058" s="63" t="s">
        <v>229</v>
      </c>
      <c r="H16058" s="94">
        <v>126.59422125120031</v>
      </c>
      <c r="I16058" s="94">
        <v>126.59422125120031</v>
      </c>
      <c r="J16058" s="94">
        <v>14.451395120000036</v>
      </c>
      <c r="K16058" s="63" t="s">
        <v>396</v>
      </c>
    </row>
    <row r="16059" spans="1:11">
      <c r="A16059" s="63" t="s">
        <v>442</v>
      </c>
      <c r="B16059" s="63" t="s">
        <v>310</v>
      </c>
      <c r="C16059" s="63" t="s">
        <v>75</v>
      </c>
      <c r="D16059" s="63" t="s">
        <v>415</v>
      </c>
      <c r="E16059" s="94">
        <v>2038</v>
      </c>
      <c r="F16059" s="63" t="s">
        <v>67</v>
      </c>
      <c r="G16059" s="63" t="s">
        <v>229</v>
      </c>
      <c r="H16059" s="94">
        <v>126.59422125120031</v>
      </c>
      <c r="I16059" s="94">
        <v>126.59422125120031</v>
      </c>
      <c r="J16059" s="94">
        <v>14.451395120000036</v>
      </c>
      <c r="K16059" s="63" t="s">
        <v>396</v>
      </c>
    </row>
    <row r="16060" spans="1:11">
      <c r="A16060" s="63" t="s">
        <v>442</v>
      </c>
      <c r="B16060" s="63" t="s">
        <v>310</v>
      </c>
      <c r="C16060" s="63" t="s">
        <v>75</v>
      </c>
      <c r="D16060" s="63" t="s">
        <v>415</v>
      </c>
      <c r="E16060" s="94">
        <v>2039</v>
      </c>
      <c r="F16060" s="63" t="s">
        <v>67</v>
      </c>
      <c r="G16060" s="63" t="s">
        <v>229</v>
      </c>
      <c r="H16060" s="94">
        <v>126.59422125120031</v>
      </c>
      <c r="I16060" s="94">
        <v>126.59422125120031</v>
      </c>
      <c r="J16060" s="94">
        <v>14.451395120000036</v>
      </c>
      <c r="K16060" s="63" t="s">
        <v>396</v>
      </c>
    </row>
    <row r="16061" spans="1:11">
      <c r="A16061" s="63" t="s">
        <v>442</v>
      </c>
      <c r="B16061" s="63" t="s">
        <v>310</v>
      </c>
      <c r="C16061" s="63" t="s">
        <v>75</v>
      </c>
      <c r="D16061" s="63" t="s">
        <v>415</v>
      </c>
      <c r="E16061" s="94">
        <v>2040</v>
      </c>
      <c r="F16061" s="63" t="s">
        <v>67</v>
      </c>
      <c r="G16061" s="63" t="s">
        <v>229</v>
      </c>
      <c r="H16061" s="94">
        <v>134.01096631919947</v>
      </c>
      <c r="I16061" s="94">
        <v>134.01096631919947</v>
      </c>
      <c r="J16061" s="94">
        <v>15.256257549999939</v>
      </c>
      <c r="K16061" s="63" t="s">
        <v>396</v>
      </c>
    </row>
    <row r="16062" spans="1:11">
      <c r="A16062" s="63" t="s">
        <v>442</v>
      </c>
      <c r="B16062" s="63" t="s">
        <v>310</v>
      </c>
      <c r="C16062" s="63" t="s">
        <v>75</v>
      </c>
      <c r="D16062" s="63" t="s">
        <v>415</v>
      </c>
      <c r="E16062" s="94">
        <v>2041</v>
      </c>
      <c r="F16062" s="63" t="s">
        <v>67</v>
      </c>
      <c r="G16062" s="63" t="s">
        <v>229</v>
      </c>
      <c r="H16062" s="94">
        <v>133.64481613799947</v>
      </c>
      <c r="I16062" s="94">
        <v>133.64481613799947</v>
      </c>
      <c r="J16062" s="94">
        <v>15.25625754999994</v>
      </c>
      <c r="K16062" s="63" t="s">
        <v>396</v>
      </c>
    </row>
    <row r="16063" spans="1:11">
      <c r="A16063" s="63" t="s">
        <v>442</v>
      </c>
      <c r="B16063" s="63" t="s">
        <v>310</v>
      </c>
      <c r="C16063" s="63" t="s">
        <v>75</v>
      </c>
      <c r="D16063" s="63" t="s">
        <v>415</v>
      </c>
      <c r="E16063" s="94">
        <v>2042</v>
      </c>
      <c r="F16063" s="63" t="s">
        <v>67</v>
      </c>
      <c r="G16063" s="63" t="s">
        <v>229</v>
      </c>
      <c r="H16063" s="94">
        <v>138.43743955680065</v>
      </c>
      <c r="I16063" s="94">
        <v>138.43743955680065</v>
      </c>
      <c r="J16063" s="94">
        <v>15.803360680000075</v>
      </c>
      <c r="K16063" s="63" t="s">
        <v>396</v>
      </c>
    </row>
    <row r="16064" spans="1:11">
      <c r="A16064" s="63" t="s">
        <v>442</v>
      </c>
      <c r="B16064" s="63" t="s">
        <v>310</v>
      </c>
      <c r="C16064" s="63" t="s">
        <v>75</v>
      </c>
      <c r="D16064" s="63" t="s">
        <v>415</v>
      </c>
      <c r="E16064" s="94">
        <v>2043</v>
      </c>
      <c r="F16064" s="63" t="s">
        <v>67</v>
      </c>
      <c r="G16064" s="63" t="s">
        <v>229</v>
      </c>
      <c r="H16064" s="94">
        <v>138.43743955680065</v>
      </c>
      <c r="I16064" s="94">
        <v>138.43743955680065</v>
      </c>
      <c r="J16064" s="94">
        <v>15.803360680000075</v>
      </c>
      <c r="K16064" s="63" t="s">
        <v>396</v>
      </c>
    </row>
    <row r="16065" spans="1:11">
      <c r="A16065" s="63" t="s">
        <v>442</v>
      </c>
      <c r="B16065" s="63" t="s">
        <v>310</v>
      </c>
      <c r="C16065" s="63" t="s">
        <v>75</v>
      </c>
      <c r="D16065" s="63" t="s">
        <v>415</v>
      </c>
      <c r="E16065" s="94">
        <v>2044</v>
      </c>
      <c r="F16065" s="63" t="s">
        <v>67</v>
      </c>
      <c r="G16065" s="63" t="s">
        <v>229</v>
      </c>
      <c r="H16065" s="94">
        <v>157.39872751728052</v>
      </c>
      <c r="I16065" s="94">
        <v>157.39872751728052</v>
      </c>
      <c r="J16065" s="94">
        <v>17.918798670000058</v>
      </c>
      <c r="K16065" s="63" t="s">
        <v>396</v>
      </c>
    </row>
    <row r="16066" spans="1:11">
      <c r="A16066" s="63" t="s">
        <v>442</v>
      </c>
      <c r="B16066" s="63" t="s">
        <v>310</v>
      </c>
      <c r="C16066" s="63" t="s">
        <v>75</v>
      </c>
      <c r="D16066" s="63" t="s">
        <v>415</v>
      </c>
      <c r="E16066" s="94">
        <v>2045</v>
      </c>
      <c r="F16066" s="63" t="s">
        <v>67</v>
      </c>
      <c r="G16066" s="63" t="s">
        <v>229</v>
      </c>
      <c r="H16066" s="94">
        <v>156.96867634920051</v>
      </c>
      <c r="I16066" s="94">
        <v>156.96867634920051</v>
      </c>
      <c r="J16066" s="94">
        <v>17.918798670000058</v>
      </c>
      <c r="K16066" s="63" t="s">
        <v>396</v>
      </c>
    </row>
    <row r="16067" spans="1:11">
      <c r="A16067" s="63" t="s">
        <v>442</v>
      </c>
      <c r="B16067" s="63" t="s">
        <v>310</v>
      </c>
      <c r="C16067" s="63" t="s">
        <v>75</v>
      </c>
      <c r="D16067" s="63" t="s">
        <v>415</v>
      </c>
      <c r="E16067" s="94">
        <v>2046</v>
      </c>
      <c r="F16067" s="63" t="s">
        <v>67</v>
      </c>
      <c r="G16067" s="63" t="s">
        <v>229</v>
      </c>
      <c r="H16067" s="94">
        <v>184.17295630080102</v>
      </c>
      <c r="I16067" s="94">
        <v>184.17295630080102</v>
      </c>
      <c r="J16067" s="94">
        <v>21.024310080000117</v>
      </c>
      <c r="K16067" s="63" t="s">
        <v>396</v>
      </c>
    </row>
    <row r="16068" spans="1:11">
      <c r="A16068" s="63" t="s">
        <v>442</v>
      </c>
      <c r="B16068" s="63" t="s">
        <v>310</v>
      </c>
      <c r="C16068" s="63" t="s">
        <v>75</v>
      </c>
      <c r="D16068" s="63" t="s">
        <v>415</v>
      </c>
      <c r="E16068" s="94">
        <v>2047</v>
      </c>
      <c r="F16068" s="63" t="s">
        <v>67</v>
      </c>
      <c r="G16068" s="63" t="s">
        <v>229</v>
      </c>
      <c r="H16068" s="94">
        <v>184.17295630080102</v>
      </c>
      <c r="I16068" s="94">
        <v>184.17295630080102</v>
      </c>
      <c r="J16068" s="94">
        <v>21.024310080000117</v>
      </c>
      <c r="K16068" s="63" t="s">
        <v>396</v>
      </c>
    </row>
    <row r="16069" spans="1:11">
      <c r="A16069" s="63" t="s">
        <v>442</v>
      </c>
      <c r="B16069" s="63" t="s">
        <v>310</v>
      </c>
      <c r="C16069" s="63" t="s">
        <v>75</v>
      </c>
      <c r="D16069" s="63" t="s">
        <v>415</v>
      </c>
      <c r="E16069" s="94">
        <v>2048</v>
      </c>
      <c r="F16069" s="63" t="s">
        <v>67</v>
      </c>
      <c r="G16069" s="63" t="s">
        <v>229</v>
      </c>
      <c r="H16069" s="94">
        <v>184.67753974272102</v>
      </c>
      <c r="I16069" s="94">
        <v>184.67753974272102</v>
      </c>
      <c r="J16069" s="94">
        <v>21.024310080000117</v>
      </c>
      <c r="K16069" s="63" t="s">
        <v>396</v>
      </c>
    </row>
    <row r="16070" spans="1:11">
      <c r="A16070" s="63" t="s">
        <v>442</v>
      </c>
      <c r="B16070" s="63" t="s">
        <v>310</v>
      </c>
      <c r="C16070" s="63" t="s">
        <v>75</v>
      </c>
      <c r="D16070" s="63" t="s">
        <v>415</v>
      </c>
      <c r="E16070" s="94">
        <v>2049</v>
      </c>
      <c r="F16070" s="63" t="s">
        <v>67</v>
      </c>
      <c r="G16070" s="63" t="s">
        <v>229</v>
      </c>
      <c r="H16070" s="94">
        <v>184.17295630080102</v>
      </c>
      <c r="I16070" s="94">
        <v>184.17295630080102</v>
      </c>
      <c r="J16070" s="94">
        <v>21.024310080000117</v>
      </c>
      <c r="K16070" s="63" t="s">
        <v>396</v>
      </c>
    </row>
    <row r="16071" spans="1:11">
      <c r="A16071" s="63" t="s">
        <v>442</v>
      </c>
      <c r="B16071" s="63" t="s">
        <v>310</v>
      </c>
      <c r="C16071" s="63" t="s">
        <v>75</v>
      </c>
      <c r="D16071" s="63" t="s">
        <v>415</v>
      </c>
      <c r="E16071" s="94">
        <v>2050</v>
      </c>
      <c r="F16071" s="63" t="s">
        <v>67</v>
      </c>
      <c r="G16071" s="63" t="s">
        <v>229</v>
      </c>
      <c r="H16071" s="94">
        <v>184.17295630080102</v>
      </c>
      <c r="I16071" s="94">
        <v>184.17295630080102</v>
      </c>
      <c r="J16071" s="94">
        <v>21.024310080000117</v>
      </c>
      <c r="K16071" s="63" t="s">
        <v>396</v>
      </c>
    </row>
    <row r="16072" spans="1:11">
      <c r="A16072" s="63" t="s">
        <v>442</v>
      </c>
      <c r="B16072" s="63" t="s">
        <v>310</v>
      </c>
      <c r="C16072" s="63" t="s">
        <v>75</v>
      </c>
      <c r="D16072" s="63" t="s">
        <v>415</v>
      </c>
      <c r="E16072" s="94">
        <v>2051</v>
      </c>
      <c r="F16072" s="63" t="s">
        <v>67</v>
      </c>
      <c r="G16072" s="63" t="s">
        <v>229</v>
      </c>
      <c r="H16072" s="94">
        <v>196.09940100119908</v>
      </c>
      <c r="I16072" s="94">
        <v>196.09940100119908</v>
      </c>
      <c r="J16072" s="94">
        <v>22.385776369999896</v>
      </c>
      <c r="K16072" s="63" t="s">
        <v>396</v>
      </c>
    </row>
    <row r="16073" spans="1:11">
      <c r="A16073" s="63" t="s">
        <v>442</v>
      </c>
      <c r="B16073" s="63" t="s">
        <v>310</v>
      </c>
      <c r="C16073" s="63" t="s">
        <v>75</v>
      </c>
      <c r="D16073" s="63" t="s">
        <v>415</v>
      </c>
      <c r="E16073" s="94">
        <v>2052</v>
      </c>
      <c r="F16073" s="63" t="s">
        <v>67</v>
      </c>
      <c r="G16073" s="63" t="s">
        <v>229</v>
      </c>
      <c r="H16073" s="94">
        <v>271.88921249279821</v>
      </c>
      <c r="I16073" s="94">
        <v>271.88921249279821</v>
      </c>
      <c r="J16073" s="94">
        <v>30.952779199999792</v>
      </c>
      <c r="K16073" s="63" t="s">
        <v>396</v>
      </c>
    </row>
    <row r="16074" spans="1:11">
      <c r="A16074" s="63" t="s">
        <v>442</v>
      </c>
      <c r="B16074" s="63" t="s">
        <v>310</v>
      </c>
      <c r="C16074" s="63" t="s">
        <v>75</v>
      </c>
      <c r="D16074" s="63" t="s">
        <v>416</v>
      </c>
      <c r="E16074" s="94">
        <v>2025</v>
      </c>
      <c r="F16074" s="63" t="s">
        <v>67</v>
      </c>
      <c r="G16074" s="63" t="s">
        <v>229</v>
      </c>
      <c r="H16074" s="94">
        <v>0</v>
      </c>
      <c r="I16074" s="94">
        <v>0</v>
      </c>
      <c r="J16074" s="94">
        <v>0</v>
      </c>
      <c r="K16074" s="63" t="s">
        <v>397</v>
      </c>
    </row>
    <row r="16075" spans="1:11">
      <c r="A16075" s="63" t="s">
        <v>442</v>
      </c>
      <c r="B16075" s="63" t="s">
        <v>310</v>
      </c>
      <c r="C16075" s="63" t="s">
        <v>75</v>
      </c>
      <c r="D16075" s="63" t="s">
        <v>416</v>
      </c>
      <c r="E16075" s="94">
        <v>2026</v>
      </c>
      <c r="F16075" s="63" t="s">
        <v>67</v>
      </c>
      <c r="G16075" s="63" t="s">
        <v>229</v>
      </c>
      <c r="H16075" s="94">
        <v>0</v>
      </c>
      <c r="I16075" s="94">
        <v>0</v>
      </c>
      <c r="J16075" s="94">
        <v>0</v>
      </c>
      <c r="K16075" s="63" t="s">
        <v>397</v>
      </c>
    </row>
    <row r="16076" spans="1:11">
      <c r="A16076" s="63" t="s">
        <v>442</v>
      </c>
      <c r="B16076" s="63" t="s">
        <v>310</v>
      </c>
      <c r="C16076" s="63" t="s">
        <v>75</v>
      </c>
      <c r="D16076" s="63" t="s">
        <v>416</v>
      </c>
      <c r="E16076" s="94">
        <v>2027</v>
      </c>
      <c r="F16076" s="63" t="s">
        <v>67</v>
      </c>
      <c r="G16076" s="63" t="s">
        <v>229</v>
      </c>
      <c r="H16076" s="94">
        <v>0</v>
      </c>
      <c r="I16076" s="94">
        <v>0</v>
      </c>
      <c r="J16076" s="94">
        <v>0</v>
      </c>
      <c r="K16076" s="63" t="s">
        <v>397</v>
      </c>
    </row>
    <row r="16077" spans="1:11">
      <c r="A16077" s="63" t="s">
        <v>442</v>
      </c>
      <c r="B16077" s="63" t="s">
        <v>310</v>
      </c>
      <c r="C16077" s="63" t="s">
        <v>75</v>
      </c>
      <c r="D16077" s="63" t="s">
        <v>416</v>
      </c>
      <c r="E16077" s="94">
        <v>2028</v>
      </c>
      <c r="F16077" s="63" t="s">
        <v>67</v>
      </c>
      <c r="G16077" s="63" t="s">
        <v>229</v>
      </c>
      <c r="H16077" s="94">
        <v>0</v>
      </c>
      <c r="I16077" s="94">
        <v>0</v>
      </c>
      <c r="J16077" s="94">
        <v>0</v>
      </c>
      <c r="K16077" s="63" t="s">
        <v>397</v>
      </c>
    </row>
    <row r="16078" spans="1:11">
      <c r="A16078" s="63" t="s">
        <v>442</v>
      </c>
      <c r="B16078" s="63" t="s">
        <v>310</v>
      </c>
      <c r="C16078" s="63" t="s">
        <v>75</v>
      </c>
      <c r="D16078" s="63" t="s">
        <v>416</v>
      </c>
      <c r="E16078" s="94">
        <v>2029</v>
      </c>
      <c r="F16078" s="63" t="s">
        <v>67</v>
      </c>
      <c r="G16078" s="63" t="s">
        <v>229</v>
      </c>
      <c r="H16078" s="94">
        <v>0</v>
      </c>
      <c r="I16078" s="94">
        <v>0</v>
      </c>
      <c r="J16078" s="94">
        <v>0</v>
      </c>
      <c r="K16078" s="63" t="s">
        <v>397</v>
      </c>
    </row>
    <row r="16079" spans="1:11">
      <c r="A16079" s="63" t="s">
        <v>442</v>
      </c>
      <c r="B16079" s="63" t="s">
        <v>310</v>
      </c>
      <c r="C16079" s="63" t="s">
        <v>75</v>
      </c>
      <c r="D16079" s="63" t="s">
        <v>416</v>
      </c>
      <c r="E16079" s="94">
        <v>2030</v>
      </c>
      <c r="F16079" s="63" t="s">
        <v>67</v>
      </c>
      <c r="G16079" s="63" t="s">
        <v>229</v>
      </c>
      <c r="H16079" s="94">
        <v>1274.2410332388399</v>
      </c>
      <c r="I16079" s="94">
        <v>2226.8448455759799</v>
      </c>
      <c r="J16079" s="94">
        <v>254.20603259999771</v>
      </c>
      <c r="K16079" s="63" t="s">
        <v>397</v>
      </c>
    </row>
    <row r="16080" spans="1:11">
      <c r="A16080" s="63" t="s">
        <v>442</v>
      </c>
      <c r="B16080" s="63" t="s">
        <v>310</v>
      </c>
      <c r="C16080" s="63" t="s">
        <v>75</v>
      </c>
      <c r="D16080" s="63" t="s">
        <v>416</v>
      </c>
      <c r="E16080" s="94">
        <v>2031</v>
      </c>
      <c r="F16080" s="63" t="s">
        <v>67</v>
      </c>
      <c r="G16080" s="63" t="s">
        <v>229</v>
      </c>
      <c r="H16080" s="94">
        <v>1467.9896202458672</v>
      </c>
      <c r="I16080" s="94">
        <v>2226.8448455759799</v>
      </c>
      <c r="J16080" s="94">
        <v>254.20603259999771</v>
      </c>
      <c r="K16080" s="63" t="s">
        <v>397</v>
      </c>
    </row>
    <row r="16081" spans="1:11">
      <c r="A16081" s="63" t="s">
        <v>442</v>
      </c>
      <c r="B16081" s="63" t="s">
        <v>310</v>
      </c>
      <c r="C16081" s="63" t="s">
        <v>75</v>
      </c>
      <c r="D16081" s="63" t="s">
        <v>416</v>
      </c>
      <c r="E16081" s="94">
        <v>2032</v>
      </c>
      <c r="F16081" s="63" t="s">
        <v>67</v>
      </c>
      <c r="G16081" s="63" t="s">
        <v>229</v>
      </c>
      <c r="H16081" s="94">
        <v>2792.9808684449185</v>
      </c>
      <c r="I16081" s="94">
        <v>3605.7235571280125</v>
      </c>
      <c r="J16081" s="94">
        <v>410.48765450000138</v>
      </c>
      <c r="K16081" s="63" t="s">
        <v>397</v>
      </c>
    </row>
    <row r="16082" spans="1:11">
      <c r="A16082" s="63" t="s">
        <v>442</v>
      </c>
      <c r="B16082" s="63" t="s">
        <v>310</v>
      </c>
      <c r="C16082" s="63" t="s">
        <v>75</v>
      </c>
      <c r="D16082" s="63" t="s">
        <v>416</v>
      </c>
      <c r="E16082" s="94">
        <v>2033</v>
      </c>
      <c r="F16082" s="63" t="s">
        <v>67</v>
      </c>
      <c r="G16082" s="63" t="s">
        <v>229</v>
      </c>
      <c r="H16082" s="94">
        <v>2992.3139982855978</v>
      </c>
      <c r="I16082" s="94">
        <v>3954.1204323600136</v>
      </c>
      <c r="J16082" s="94">
        <v>451.38361100000157</v>
      </c>
      <c r="K16082" s="63" t="s">
        <v>397</v>
      </c>
    </row>
    <row r="16083" spans="1:11">
      <c r="A16083" s="63" t="s">
        <v>442</v>
      </c>
      <c r="B16083" s="63" t="s">
        <v>310</v>
      </c>
      <c r="C16083" s="63" t="s">
        <v>75</v>
      </c>
      <c r="D16083" s="63" t="s">
        <v>416</v>
      </c>
      <c r="E16083" s="94">
        <v>2034</v>
      </c>
      <c r="F16083" s="63" t="s">
        <v>67</v>
      </c>
      <c r="G16083" s="63" t="s">
        <v>229</v>
      </c>
      <c r="H16083" s="94">
        <v>2463.8851511663106</v>
      </c>
      <c r="I16083" s="94">
        <v>3954.1204323600136</v>
      </c>
      <c r="J16083" s="94">
        <v>451.38361100000157</v>
      </c>
      <c r="K16083" s="63" t="s">
        <v>397</v>
      </c>
    </row>
    <row r="16084" spans="1:11">
      <c r="A16084" s="63" t="s">
        <v>442</v>
      </c>
      <c r="B16084" s="63" t="s">
        <v>310</v>
      </c>
      <c r="C16084" s="63" t="s">
        <v>75</v>
      </c>
      <c r="D16084" s="63" t="s">
        <v>416</v>
      </c>
      <c r="E16084" s="94">
        <v>2035</v>
      </c>
      <c r="F16084" s="63" t="s">
        <v>67</v>
      </c>
      <c r="G16084" s="63" t="s">
        <v>229</v>
      </c>
      <c r="H16084" s="94">
        <v>3389.8961712805299</v>
      </c>
      <c r="I16084" s="94">
        <v>5128.1973886079722</v>
      </c>
      <c r="J16084" s="94">
        <v>585.41066079999689</v>
      </c>
      <c r="K16084" s="63" t="s">
        <v>397</v>
      </c>
    </row>
    <row r="16085" spans="1:11">
      <c r="A16085" s="63" t="s">
        <v>442</v>
      </c>
      <c r="B16085" s="63" t="s">
        <v>310</v>
      </c>
      <c r="C16085" s="63" t="s">
        <v>75</v>
      </c>
      <c r="D16085" s="63" t="s">
        <v>416</v>
      </c>
      <c r="E16085" s="94">
        <v>2036</v>
      </c>
      <c r="F16085" s="63" t="s">
        <v>67</v>
      </c>
      <c r="G16085" s="63" t="s">
        <v>229</v>
      </c>
      <c r="H16085" s="94">
        <v>3728.0579942314494</v>
      </c>
      <c r="I16085" s="94">
        <v>5729.4269707391595</v>
      </c>
      <c r="J16085" s="94">
        <v>652.25716879999538</v>
      </c>
      <c r="K16085" s="63" t="s">
        <v>397</v>
      </c>
    </row>
    <row r="16086" spans="1:11">
      <c r="A16086" s="63" t="s">
        <v>442</v>
      </c>
      <c r="B16086" s="63" t="s">
        <v>310</v>
      </c>
      <c r="C16086" s="63" t="s">
        <v>75</v>
      </c>
      <c r="D16086" s="63" t="s">
        <v>416</v>
      </c>
      <c r="E16086" s="94">
        <v>2037</v>
      </c>
      <c r="F16086" s="63" t="s">
        <v>67</v>
      </c>
      <c r="G16086" s="63" t="s">
        <v>229</v>
      </c>
      <c r="H16086" s="94">
        <v>3184.4882888311599</v>
      </c>
      <c r="I16086" s="94">
        <v>6329.7110643119831</v>
      </c>
      <c r="J16086" s="94">
        <v>722.5697561999981</v>
      </c>
      <c r="K16086" s="63" t="s">
        <v>397</v>
      </c>
    </row>
    <row r="16087" spans="1:11">
      <c r="A16087" s="63" t="s">
        <v>442</v>
      </c>
      <c r="B16087" s="63" t="s">
        <v>310</v>
      </c>
      <c r="C16087" s="63" t="s">
        <v>75</v>
      </c>
      <c r="D16087" s="63" t="s">
        <v>416</v>
      </c>
      <c r="E16087" s="94">
        <v>2038</v>
      </c>
      <c r="F16087" s="63" t="s">
        <v>67</v>
      </c>
      <c r="G16087" s="63" t="s">
        <v>229</v>
      </c>
      <c r="H16087" s="94">
        <v>2072.7812870798939</v>
      </c>
      <c r="I16087" s="94">
        <v>6329.7110643119831</v>
      </c>
      <c r="J16087" s="94">
        <v>722.5697561999981</v>
      </c>
      <c r="K16087" s="63" t="s">
        <v>397</v>
      </c>
    </row>
    <row r="16088" spans="1:11">
      <c r="A16088" s="63" t="s">
        <v>442</v>
      </c>
      <c r="B16088" s="63" t="s">
        <v>310</v>
      </c>
      <c r="C16088" s="63" t="s">
        <v>75</v>
      </c>
      <c r="D16088" s="63" t="s">
        <v>416</v>
      </c>
      <c r="E16088" s="94">
        <v>2039</v>
      </c>
      <c r="F16088" s="63" t="s">
        <v>67</v>
      </c>
      <c r="G16088" s="63" t="s">
        <v>229</v>
      </c>
      <c r="H16088" s="94">
        <v>2499.7991291906087</v>
      </c>
      <c r="I16088" s="94">
        <v>6329.7110643119831</v>
      </c>
      <c r="J16088" s="94">
        <v>722.5697561999981</v>
      </c>
      <c r="K16088" s="63" t="s">
        <v>397</v>
      </c>
    </row>
    <row r="16089" spans="1:11">
      <c r="A16089" s="63" t="s">
        <v>442</v>
      </c>
      <c r="B16089" s="63" t="s">
        <v>310</v>
      </c>
      <c r="C16089" s="63" t="s">
        <v>75</v>
      </c>
      <c r="D16089" s="63" t="s">
        <v>416</v>
      </c>
      <c r="E16089" s="94">
        <v>2040</v>
      </c>
      <c r="F16089" s="63" t="s">
        <v>67</v>
      </c>
      <c r="G16089" s="63" t="s">
        <v>229</v>
      </c>
      <c r="H16089" s="94">
        <v>3041.1274210734218</v>
      </c>
      <c r="I16089" s="94">
        <v>6700.548314203239</v>
      </c>
      <c r="J16089" s="94">
        <v>762.8128773000044</v>
      </c>
      <c r="K16089" s="63" t="s">
        <v>397</v>
      </c>
    </row>
    <row r="16090" spans="1:11">
      <c r="A16090" s="63" t="s">
        <v>442</v>
      </c>
      <c r="B16090" s="63" t="s">
        <v>310</v>
      </c>
      <c r="C16090" s="63" t="s">
        <v>75</v>
      </c>
      <c r="D16090" s="63" t="s">
        <v>416</v>
      </c>
      <c r="E16090" s="94">
        <v>2041</v>
      </c>
      <c r="F16090" s="63" t="s">
        <v>67</v>
      </c>
      <c r="G16090" s="63" t="s">
        <v>229</v>
      </c>
      <c r="H16090" s="94">
        <v>2178.2279674144556</v>
      </c>
      <c r="I16090" s="94">
        <v>6682.2408051480388</v>
      </c>
      <c r="J16090" s="94">
        <v>762.8128773000044</v>
      </c>
      <c r="K16090" s="63" t="s">
        <v>397</v>
      </c>
    </row>
    <row r="16091" spans="1:11">
      <c r="A16091" s="63" t="s">
        <v>442</v>
      </c>
      <c r="B16091" s="63" t="s">
        <v>310</v>
      </c>
      <c r="C16091" s="63" t="s">
        <v>75</v>
      </c>
      <c r="D16091" s="63" t="s">
        <v>416</v>
      </c>
      <c r="E16091" s="94">
        <v>2042</v>
      </c>
      <c r="F16091" s="63" t="s">
        <v>67</v>
      </c>
      <c r="G16091" s="63" t="s">
        <v>229</v>
      </c>
      <c r="H16091" s="94">
        <v>3388.2347367431971</v>
      </c>
      <c r="I16091" s="94">
        <v>6921.871979591976</v>
      </c>
      <c r="J16091" s="94">
        <v>790.16803419999724</v>
      </c>
      <c r="K16091" s="63" t="s">
        <v>397</v>
      </c>
    </row>
    <row r="16092" spans="1:11">
      <c r="A16092" s="63" t="s">
        <v>442</v>
      </c>
      <c r="B16092" s="63" t="s">
        <v>310</v>
      </c>
      <c r="C16092" s="63" t="s">
        <v>75</v>
      </c>
      <c r="D16092" s="63" t="s">
        <v>416</v>
      </c>
      <c r="E16092" s="94">
        <v>2043</v>
      </c>
      <c r="F16092" s="63" t="s">
        <v>67</v>
      </c>
      <c r="G16092" s="63" t="s">
        <v>229</v>
      </c>
      <c r="H16092" s="94">
        <v>3064.30686461083</v>
      </c>
      <c r="I16092" s="94">
        <v>6921.871979591976</v>
      </c>
      <c r="J16092" s="94">
        <v>790.16803419999724</v>
      </c>
      <c r="K16092" s="63" t="s">
        <v>397</v>
      </c>
    </row>
    <row r="16093" spans="1:11">
      <c r="A16093" s="63" t="s">
        <v>442</v>
      </c>
      <c r="B16093" s="63" t="s">
        <v>310</v>
      </c>
      <c r="C16093" s="63" t="s">
        <v>75</v>
      </c>
      <c r="D16093" s="63" t="s">
        <v>416</v>
      </c>
      <c r="E16093" s="94">
        <v>2044</v>
      </c>
      <c r="F16093" s="63" t="s">
        <v>67</v>
      </c>
      <c r="G16093" s="63" t="s">
        <v>229</v>
      </c>
      <c r="H16093" s="94">
        <v>3333.3446890832056</v>
      </c>
      <c r="I16093" s="94">
        <v>7869.9363741072302</v>
      </c>
      <c r="J16093" s="94">
        <v>895.93993330000342</v>
      </c>
      <c r="K16093" s="63" t="s">
        <v>397</v>
      </c>
    </row>
    <row r="16094" spans="1:11">
      <c r="A16094" s="63" t="s">
        <v>442</v>
      </c>
      <c r="B16094" s="63" t="s">
        <v>310</v>
      </c>
      <c r="C16094" s="63" t="s">
        <v>75</v>
      </c>
      <c r="D16094" s="63" t="s">
        <v>416</v>
      </c>
      <c r="E16094" s="94">
        <v>2045</v>
      </c>
      <c r="F16094" s="63" t="s">
        <v>67</v>
      </c>
      <c r="G16094" s="63" t="s">
        <v>229</v>
      </c>
      <c r="H16094" s="94">
        <v>3653.1136972564823</v>
      </c>
      <c r="I16094" s="94">
        <v>7848.4338157080301</v>
      </c>
      <c r="J16094" s="94">
        <v>895.93993330000342</v>
      </c>
      <c r="K16094" s="63" t="s">
        <v>397</v>
      </c>
    </row>
    <row r="16095" spans="1:11">
      <c r="A16095" s="63" t="s">
        <v>442</v>
      </c>
      <c r="B16095" s="63" t="s">
        <v>310</v>
      </c>
      <c r="C16095" s="63" t="s">
        <v>75</v>
      </c>
      <c r="D16095" s="63" t="s">
        <v>416</v>
      </c>
      <c r="E16095" s="94">
        <v>2046</v>
      </c>
      <c r="F16095" s="63" t="s">
        <v>67</v>
      </c>
      <c r="G16095" s="63" t="s">
        <v>229</v>
      </c>
      <c r="H16095" s="94">
        <v>4606.2730898482587</v>
      </c>
      <c r="I16095" s="94">
        <v>9208.647815040049</v>
      </c>
      <c r="J16095" s="94">
        <v>1051.2155040000057</v>
      </c>
      <c r="K16095" s="63" t="s">
        <v>397</v>
      </c>
    </row>
    <row r="16096" spans="1:11">
      <c r="A16096" s="63" t="s">
        <v>442</v>
      </c>
      <c r="B16096" s="63" t="s">
        <v>310</v>
      </c>
      <c r="C16096" s="63" t="s">
        <v>75</v>
      </c>
      <c r="D16096" s="63" t="s">
        <v>416</v>
      </c>
      <c r="E16096" s="94">
        <v>2047</v>
      </c>
      <c r="F16096" s="63" t="s">
        <v>67</v>
      </c>
      <c r="G16096" s="63" t="s">
        <v>229</v>
      </c>
      <c r="H16096" s="94">
        <v>4427.0178525071524</v>
      </c>
      <c r="I16096" s="94">
        <v>9208.647815040049</v>
      </c>
      <c r="J16096" s="94">
        <v>1051.2155040000057</v>
      </c>
      <c r="K16096" s="63" t="s">
        <v>397</v>
      </c>
    </row>
    <row r="16097" spans="1:11">
      <c r="A16097" s="63" t="s">
        <v>442</v>
      </c>
      <c r="B16097" s="63" t="s">
        <v>310</v>
      </c>
      <c r="C16097" s="63" t="s">
        <v>75</v>
      </c>
      <c r="D16097" s="63" t="s">
        <v>416</v>
      </c>
      <c r="E16097" s="94">
        <v>2048</v>
      </c>
      <c r="F16097" s="63" t="s">
        <v>67</v>
      </c>
      <c r="G16097" s="63" t="s">
        <v>229</v>
      </c>
      <c r="H16097" s="94">
        <v>3277.7871300890674</v>
      </c>
      <c r="I16097" s="94">
        <v>9233.8769871360491</v>
      </c>
      <c r="J16097" s="94">
        <v>1051.2155040000055</v>
      </c>
      <c r="K16097" s="63" t="s">
        <v>397</v>
      </c>
    </row>
    <row r="16098" spans="1:11">
      <c r="A16098" s="63" t="s">
        <v>442</v>
      </c>
      <c r="B16098" s="63" t="s">
        <v>310</v>
      </c>
      <c r="C16098" s="63" t="s">
        <v>75</v>
      </c>
      <c r="D16098" s="63" t="s">
        <v>416</v>
      </c>
      <c r="E16098" s="94">
        <v>2049</v>
      </c>
      <c r="F16098" s="63" t="s">
        <v>67</v>
      </c>
      <c r="G16098" s="63" t="s">
        <v>229</v>
      </c>
      <c r="H16098" s="94">
        <v>4476.8408346515926</v>
      </c>
      <c r="I16098" s="94">
        <v>9208.647815040049</v>
      </c>
      <c r="J16098" s="94">
        <v>1051.2155040000057</v>
      </c>
      <c r="K16098" s="63" t="s">
        <v>397</v>
      </c>
    </row>
    <row r="16099" spans="1:11">
      <c r="A16099" s="63" t="s">
        <v>442</v>
      </c>
      <c r="B16099" s="63" t="s">
        <v>310</v>
      </c>
      <c r="C16099" s="63" t="s">
        <v>75</v>
      </c>
      <c r="D16099" s="63" t="s">
        <v>416</v>
      </c>
      <c r="E16099" s="94">
        <v>2050</v>
      </c>
      <c r="F16099" s="63" t="s">
        <v>67</v>
      </c>
      <c r="G16099" s="63" t="s">
        <v>229</v>
      </c>
      <c r="H16099" s="94">
        <v>3883.2371176016864</v>
      </c>
      <c r="I16099" s="94">
        <v>9208.647815040049</v>
      </c>
      <c r="J16099" s="94">
        <v>1051.2155040000057</v>
      </c>
      <c r="K16099" s="63" t="s">
        <v>397</v>
      </c>
    </row>
    <row r="16100" spans="1:11">
      <c r="A16100" s="63" t="s">
        <v>442</v>
      </c>
      <c r="B16100" s="63" t="s">
        <v>310</v>
      </c>
      <c r="C16100" s="63" t="s">
        <v>75</v>
      </c>
      <c r="D16100" s="63" t="s">
        <v>416</v>
      </c>
      <c r="E16100" s="94">
        <v>2051</v>
      </c>
      <c r="F16100" s="63" t="s">
        <v>67</v>
      </c>
      <c r="G16100" s="63" t="s">
        <v>229</v>
      </c>
      <c r="H16100" s="94">
        <v>4430.1401017974913</v>
      </c>
      <c r="I16100" s="94">
        <v>9804.9700544400002</v>
      </c>
      <c r="J16100" s="94">
        <v>1119.2888190000001</v>
      </c>
      <c r="K16100" s="63" t="s">
        <v>397</v>
      </c>
    </row>
    <row r="16101" spans="1:11">
      <c r="A16101" s="63" t="s">
        <v>442</v>
      </c>
      <c r="B16101" s="63" t="s">
        <v>310</v>
      </c>
      <c r="C16101" s="63" t="s">
        <v>75</v>
      </c>
      <c r="D16101" s="63" t="s">
        <v>416</v>
      </c>
      <c r="E16101" s="94">
        <v>2052</v>
      </c>
      <c r="F16101" s="63" t="s">
        <v>67</v>
      </c>
      <c r="G16101" s="63" t="s">
        <v>229</v>
      </c>
      <c r="H16101" s="94">
        <v>4867.1998462349511</v>
      </c>
      <c r="I16101" s="94">
        <v>13594.460624640049</v>
      </c>
      <c r="J16101" s="94">
        <v>1547.6389600000055</v>
      </c>
      <c r="K16101" s="63" t="s">
        <v>397</v>
      </c>
    </row>
    <row r="16102" spans="1:11">
      <c r="A16102" s="63" t="s">
        <v>442</v>
      </c>
      <c r="B16102" s="63" t="s">
        <v>310</v>
      </c>
      <c r="C16102" s="63" t="s">
        <v>75</v>
      </c>
      <c r="D16102" s="63" t="s">
        <v>417</v>
      </c>
      <c r="E16102" s="94">
        <v>2025</v>
      </c>
      <c r="F16102" s="63" t="s">
        <v>67</v>
      </c>
      <c r="G16102" s="63" t="s">
        <v>229</v>
      </c>
      <c r="H16102" s="94">
        <v>0</v>
      </c>
      <c r="I16102" s="94">
        <v>0</v>
      </c>
      <c r="J16102" s="94">
        <v>0</v>
      </c>
      <c r="K16102" s="63" t="s">
        <v>398</v>
      </c>
    </row>
    <row r="16103" spans="1:11">
      <c r="A16103" s="63" t="s">
        <v>442</v>
      </c>
      <c r="B16103" s="63" t="s">
        <v>310</v>
      </c>
      <c r="C16103" s="63" t="s">
        <v>75</v>
      </c>
      <c r="D16103" s="63" t="s">
        <v>417</v>
      </c>
      <c r="E16103" s="94">
        <v>2026</v>
      </c>
      <c r="F16103" s="63" t="s">
        <v>67</v>
      </c>
      <c r="G16103" s="63" t="s">
        <v>229</v>
      </c>
      <c r="H16103" s="94">
        <v>0</v>
      </c>
      <c r="I16103" s="94">
        <v>0</v>
      </c>
      <c r="J16103" s="94">
        <v>0</v>
      </c>
      <c r="K16103" s="63" t="s">
        <v>398</v>
      </c>
    </row>
    <row r="16104" spans="1:11">
      <c r="A16104" s="63" t="s">
        <v>442</v>
      </c>
      <c r="B16104" s="63" t="s">
        <v>310</v>
      </c>
      <c r="C16104" s="63" t="s">
        <v>75</v>
      </c>
      <c r="D16104" s="63" t="s">
        <v>417</v>
      </c>
      <c r="E16104" s="94">
        <v>2027</v>
      </c>
      <c r="F16104" s="63" t="s">
        <v>67</v>
      </c>
      <c r="G16104" s="63" t="s">
        <v>229</v>
      </c>
      <c r="H16104" s="94">
        <v>0</v>
      </c>
      <c r="I16104" s="94">
        <v>0</v>
      </c>
      <c r="J16104" s="94">
        <v>0</v>
      </c>
      <c r="K16104" s="63" t="s">
        <v>398</v>
      </c>
    </row>
    <row r="16105" spans="1:11">
      <c r="A16105" s="63" t="s">
        <v>442</v>
      </c>
      <c r="B16105" s="63" t="s">
        <v>310</v>
      </c>
      <c r="C16105" s="63" t="s">
        <v>75</v>
      </c>
      <c r="D16105" s="63" t="s">
        <v>417</v>
      </c>
      <c r="E16105" s="94">
        <v>2028</v>
      </c>
      <c r="F16105" s="63" t="s">
        <v>67</v>
      </c>
      <c r="G16105" s="63" t="s">
        <v>229</v>
      </c>
      <c r="H16105" s="94">
        <v>0</v>
      </c>
      <c r="I16105" s="94">
        <v>0</v>
      </c>
      <c r="J16105" s="94">
        <v>0</v>
      </c>
      <c r="K16105" s="63" t="s">
        <v>398</v>
      </c>
    </row>
    <row r="16106" spans="1:11">
      <c r="A16106" s="63" t="s">
        <v>442</v>
      </c>
      <c r="B16106" s="63" t="s">
        <v>310</v>
      </c>
      <c r="C16106" s="63" t="s">
        <v>75</v>
      </c>
      <c r="D16106" s="63" t="s">
        <v>417</v>
      </c>
      <c r="E16106" s="94">
        <v>2029</v>
      </c>
      <c r="F16106" s="63" t="s">
        <v>67</v>
      </c>
      <c r="G16106" s="63" t="s">
        <v>229</v>
      </c>
      <c r="H16106" s="94">
        <v>0</v>
      </c>
      <c r="I16106" s="94">
        <v>0</v>
      </c>
      <c r="J16106" s="94">
        <v>0</v>
      </c>
      <c r="K16106" s="63" t="s">
        <v>398</v>
      </c>
    </row>
    <row r="16107" spans="1:11">
      <c r="A16107" s="63" t="s">
        <v>442</v>
      </c>
      <c r="B16107" s="63" t="s">
        <v>310</v>
      </c>
      <c r="C16107" s="63" t="s">
        <v>75</v>
      </c>
      <c r="D16107" s="63" t="s">
        <v>417</v>
      </c>
      <c r="E16107" s="94">
        <v>2030</v>
      </c>
      <c r="F16107" s="63" t="s">
        <v>67</v>
      </c>
      <c r="G16107" s="63" t="s">
        <v>229</v>
      </c>
      <c r="H16107" s="94">
        <v>154.09198774559979</v>
      </c>
      <c r="I16107" s="94">
        <v>154.09198774559979</v>
      </c>
      <c r="J16107" s="94">
        <v>17.590409559999976</v>
      </c>
      <c r="K16107" s="63" t="s">
        <v>398</v>
      </c>
    </row>
    <row r="16108" spans="1:11">
      <c r="A16108" s="63" t="s">
        <v>442</v>
      </c>
      <c r="B16108" s="63" t="s">
        <v>310</v>
      </c>
      <c r="C16108" s="63" t="s">
        <v>75</v>
      </c>
      <c r="D16108" s="63" t="s">
        <v>417</v>
      </c>
      <c r="E16108" s="94">
        <v>2031</v>
      </c>
      <c r="F16108" s="63" t="s">
        <v>67</v>
      </c>
      <c r="G16108" s="63" t="s">
        <v>229</v>
      </c>
      <c r="H16108" s="94">
        <v>179.96688408600099</v>
      </c>
      <c r="I16108" s="94">
        <v>179.96688408600099</v>
      </c>
      <c r="J16108" s="94">
        <v>20.544164850000115</v>
      </c>
      <c r="K16108" s="63" t="s">
        <v>398</v>
      </c>
    </row>
    <row r="16109" spans="1:11">
      <c r="A16109" s="63" t="s">
        <v>442</v>
      </c>
      <c r="B16109" s="63" t="s">
        <v>310</v>
      </c>
      <c r="C16109" s="63" t="s">
        <v>75</v>
      </c>
      <c r="D16109" s="63" t="s">
        <v>417</v>
      </c>
      <c r="E16109" s="94">
        <v>2032</v>
      </c>
      <c r="F16109" s="63" t="s">
        <v>67</v>
      </c>
      <c r="G16109" s="63" t="s">
        <v>229</v>
      </c>
      <c r="H16109" s="94">
        <v>348.5562175598385</v>
      </c>
      <c r="I16109" s="94">
        <v>348.5562175598385</v>
      </c>
      <c r="J16109" s="94">
        <v>39.680808009999829</v>
      </c>
      <c r="K16109" s="63" t="s">
        <v>398</v>
      </c>
    </row>
    <row r="16110" spans="1:11">
      <c r="A16110" s="63" t="s">
        <v>442</v>
      </c>
      <c r="B16110" s="63" t="s">
        <v>310</v>
      </c>
      <c r="C16110" s="63" t="s">
        <v>75</v>
      </c>
      <c r="D16110" s="63" t="s">
        <v>417</v>
      </c>
      <c r="E16110" s="94">
        <v>2033</v>
      </c>
      <c r="F16110" s="63" t="s">
        <v>67</v>
      </c>
      <c r="G16110" s="63" t="s">
        <v>229</v>
      </c>
      <c r="H16110" s="94">
        <v>378.57536948880306</v>
      </c>
      <c r="I16110" s="94">
        <v>378.57536948880306</v>
      </c>
      <c r="J16110" s="94">
        <v>43.216366380000352</v>
      </c>
      <c r="K16110" s="63" t="s">
        <v>398</v>
      </c>
    </row>
    <row r="16111" spans="1:11">
      <c r="A16111" s="63" t="s">
        <v>442</v>
      </c>
      <c r="B16111" s="63" t="s">
        <v>310</v>
      </c>
      <c r="C16111" s="63" t="s">
        <v>75</v>
      </c>
      <c r="D16111" s="63" t="s">
        <v>417</v>
      </c>
      <c r="E16111" s="94">
        <v>2034</v>
      </c>
      <c r="F16111" s="63" t="s">
        <v>67</v>
      </c>
      <c r="G16111" s="63" t="s">
        <v>229</v>
      </c>
      <c r="H16111" s="94">
        <v>316.44960340200095</v>
      </c>
      <c r="I16111" s="94">
        <v>316.44960340200095</v>
      </c>
      <c r="J16111" s="94">
        <v>36.124383950000109</v>
      </c>
      <c r="K16111" s="63" t="s">
        <v>398</v>
      </c>
    </row>
    <row r="16112" spans="1:11">
      <c r="A16112" s="63" t="s">
        <v>442</v>
      </c>
      <c r="B16112" s="63" t="s">
        <v>310</v>
      </c>
      <c r="C16112" s="63" t="s">
        <v>75</v>
      </c>
      <c r="D16112" s="63" t="s">
        <v>417</v>
      </c>
      <c r="E16112" s="94">
        <v>2035</v>
      </c>
      <c r="F16112" s="63" t="s">
        <v>67</v>
      </c>
      <c r="G16112" s="63" t="s">
        <v>229</v>
      </c>
      <c r="H16112" s="94">
        <v>441.3789664176013</v>
      </c>
      <c r="I16112" s="94">
        <v>441.3789664176013</v>
      </c>
      <c r="J16112" s="94">
        <v>50.385726760000153</v>
      </c>
      <c r="K16112" s="63" t="s">
        <v>398</v>
      </c>
    </row>
    <row r="16113" spans="1:11">
      <c r="A16113" s="63" t="s">
        <v>442</v>
      </c>
      <c r="B16113" s="63" t="s">
        <v>310</v>
      </c>
      <c r="C16113" s="63" t="s">
        <v>75</v>
      </c>
      <c r="D16113" s="63" t="s">
        <v>417</v>
      </c>
      <c r="E16113" s="94">
        <v>2036</v>
      </c>
      <c r="F16113" s="63" t="s">
        <v>67</v>
      </c>
      <c r="G16113" s="63" t="s">
        <v>229</v>
      </c>
      <c r="H16113" s="94">
        <v>494.1321959073623</v>
      </c>
      <c r="I16113" s="94">
        <v>494.1321959073623</v>
      </c>
      <c r="J16113" s="94">
        <v>56.253665290000257</v>
      </c>
      <c r="K16113" s="63" t="s">
        <v>398</v>
      </c>
    </row>
    <row r="16114" spans="1:11">
      <c r="A16114" s="63" t="s">
        <v>442</v>
      </c>
      <c r="B16114" s="63" t="s">
        <v>310</v>
      </c>
      <c r="C16114" s="63" t="s">
        <v>75</v>
      </c>
      <c r="D16114" s="63" t="s">
        <v>417</v>
      </c>
      <c r="E16114" s="94">
        <v>2037</v>
      </c>
      <c r="F16114" s="63" t="s">
        <v>67</v>
      </c>
      <c r="G16114" s="63" t="s">
        <v>229</v>
      </c>
      <c r="H16114" s="94">
        <v>427.89820618439938</v>
      </c>
      <c r="I16114" s="94">
        <v>427.89820618439938</v>
      </c>
      <c r="J16114" s="94">
        <v>48.846827189999928</v>
      </c>
      <c r="K16114" s="63" t="s">
        <v>398</v>
      </c>
    </row>
    <row r="16115" spans="1:11">
      <c r="A16115" s="63" t="s">
        <v>442</v>
      </c>
      <c r="B16115" s="63" t="s">
        <v>310</v>
      </c>
      <c r="C16115" s="63" t="s">
        <v>75</v>
      </c>
      <c r="D16115" s="63" t="s">
        <v>417</v>
      </c>
      <c r="E16115" s="94">
        <v>2038</v>
      </c>
      <c r="F16115" s="63" t="s">
        <v>67</v>
      </c>
      <c r="G16115" s="63" t="s">
        <v>229</v>
      </c>
      <c r="H16115" s="94">
        <v>282.74386720920057</v>
      </c>
      <c r="I16115" s="94">
        <v>282.74386720920057</v>
      </c>
      <c r="J16115" s="94">
        <v>32.27669717000007</v>
      </c>
      <c r="K16115" s="63" t="s">
        <v>398</v>
      </c>
    </row>
    <row r="16116" spans="1:11">
      <c r="A16116" s="63" t="s">
        <v>442</v>
      </c>
      <c r="B16116" s="63" t="s">
        <v>310</v>
      </c>
      <c r="C16116" s="63" t="s">
        <v>75</v>
      </c>
      <c r="D16116" s="63" t="s">
        <v>417</v>
      </c>
      <c r="E16116" s="94">
        <v>2039</v>
      </c>
      <c r="F16116" s="63" t="s">
        <v>67</v>
      </c>
      <c r="G16116" s="63" t="s">
        <v>229</v>
      </c>
      <c r="H16116" s="94">
        <v>345.68932673160094</v>
      </c>
      <c r="I16116" s="94">
        <v>345.68932673160094</v>
      </c>
      <c r="J16116" s="94">
        <v>39.462251910000106</v>
      </c>
      <c r="K16116" s="63" t="s">
        <v>398</v>
      </c>
    </row>
    <row r="16117" spans="1:11">
      <c r="A16117" s="63" t="s">
        <v>442</v>
      </c>
      <c r="B16117" s="63" t="s">
        <v>310</v>
      </c>
      <c r="C16117" s="63" t="s">
        <v>75</v>
      </c>
      <c r="D16117" s="63" t="s">
        <v>417</v>
      </c>
      <c r="E16117" s="94">
        <v>2040</v>
      </c>
      <c r="F16117" s="63" t="s">
        <v>67</v>
      </c>
      <c r="G16117" s="63" t="s">
        <v>229</v>
      </c>
      <c r="H16117" s="94">
        <v>428.10542457840342</v>
      </c>
      <c r="I16117" s="94">
        <v>428.10542457840342</v>
      </c>
      <c r="J16117" s="94">
        <v>48.736956350000384</v>
      </c>
      <c r="K16117" s="63" t="s">
        <v>398</v>
      </c>
    </row>
    <row r="16118" spans="1:11">
      <c r="A16118" s="63" t="s">
        <v>442</v>
      </c>
      <c r="B16118" s="63" t="s">
        <v>310</v>
      </c>
      <c r="C16118" s="63" t="s">
        <v>75</v>
      </c>
      <c r="D16118" s="63" t="s">
        <v>417</v>
      </c>
      <c r="E16118" s="94">
        <v>2041</v>
      </c>
      <c r="F16118" s="63" t="s">
        <v>67</v>
      </c>
      <c r="G16118" s="63" t="s">
        <v>229</v>
      </c>
      <c r="H16118" s="94">
        <v>307.39064273519966</v>
      </c>
      <c r="I16118" s="94">
        <v>307.39064273519966</v>
      </c>
      <c r="J16118" s="94">
        <v>35.090256019999963</v>
      </c>
      <c r="K16118" s="63" t="s">
        <v>398</v>
      </c>
    </row>
    <row r="16119" spans="1:11">
      <c r="A16119" s="63" t="s">
        <v>442</v>
      </c>
      <c r="B16119" s="63" t="s">
        <v>310</v>
      </c>
      <c r="C16119" s="63" t="s">
        <v>75</v>
      </c>
      <c r="D16119" s="63" t="s">
        <v>417</v>
      </c>
      <c r="E16119" s="94">
        <v>2042</v>
      </c>
      <c r="F16119" s="63" t="s">
        <v>67</v>
      </c>
      <c r="G16119" s="63" t="s">
        <v>229</v>
      </c>
      <c r="H16119" s="94">
        <v>474.57653614919604</v>
      </c>
      <c r="I16119" s="94">
        <v>474.57653614919604</v>
      </c>
      <c r="J16119" s="94">
        <v>54.175403669999547</v>
      </c>
      <c r="K16119" s="63" t="s">
        <v>398</v>
      </c>
    </row>
    <row r="16120" spans="1:11">
      <c r="A16120" s="63" t="s">
        <v>442</v>
      </c>
      <c r="B16120" s="63" t="s">
        <v>310</v>
      </c>
      <c r="C16120" s="63" t="s">
        <v>75</v>
      </c>
      <c r="D16120" s="63" t="s">
        <v>417</v>
      </c>
      <c r="E16120" s="94">
        <v>2043</v>
      </c>
      <c r="F16120" s="63" t="s">
        <v>67</v>
      </c>
      <c r="G16120" s="63" t="s">
        <v>229</v>
      </c>
      <c r="H16120" s="94">
        <v>425.41492339920006</v>
      </c>
      <c r="I16120" s="94">
        <v>425.41492339920006</v>
      </c>
      <c r="J16120" s="94">
        <v>48.563347420000007</v>
      </c>
      <c r="K16120" s="63" t="s">
        <v>398</v>
      </c>
    </row>
    <row r="16121" spans="1:11">
      <c r="A16121" s="63" t="s">
        <v>442</v>
      </c>
      <c r="B16121" s="63" t="s">
        <v>310</v>
      </c>
      <c r="C16121" s="63" t="s">
        <v>75</v>
      </c>
      <c r="D16121" s="63" t="s">
        <v>417</v>
      </c>
      <c r="E16121" s="94">
        <v>2044</v>
      </c>
      <c r="F16121" s="63" t="s">
        <v>67</v>
      </c>
      <c r="G16121" s="63" t="s">
        <v>229</v>
      </c>
      <c r="H16121" s="94">
        <v>460.57726917647801</v>
      </c>
      <c r="I16121" s="94">
        <v>460.57726917647801</v>
      </c>
      <c r="J16121" s="94">
        <v>52.433659969999766</v>
      </c>
      <c r="K16121" s="63" t="s">
        <v>398</v>
      </c>
    </row>
    <row r="16122" spans="1:11">
      <c r="A16122" s="63" t="s">
        <v>442</v>
      </c>
      <c r="B16122" s="63" t="s">
        <v>310</v>
      </c>
      <c r="C16122" s="63" t="s">
        <v>75</v>
      </c>
      <c r="D16122" s="63" t="s">
        <v>417</v>
      </c>
      <c r="E16122" s="94">
        <v>2045</v>
      </c>
      <c r="F16122" s="63" t="s">
        <v>67</v>
      </c>
      <c r="G16122" s="63" t="s">
        <v>229</v>
      </c>
      <c r="H16122" s="94">
        <v>500.3021118072034</v>
      </c>
      <c r="I16122" s="94">
        <v>500.3021118072034</v>
      </c>
      <c r="J16122" s="94">
        <v>57.112113220000388</v>
      </c>
      <c r="K16122" s="63" t="s">
        <v>398</v>
      </c>
    </row>
    <row r="16123" spans="1:11">
      <c r="A16123" s="63" t="s">
        <v>442</v>
      </c>
      <c r="B16123" s="63" t="s">
        <v>310</v>
      </c>
      <c r="C16123" s="63" t="s">
        <v>75</v>
      </c>
      <c r="D16123" s="63" t="s">
        <v>417</v>
      </c>
      <c r="E16123" s="94">
        <v>2046</v>
      </c>
      <c r="F16123" s="63" t="s">
        <v>67</v>
      </c>
      <c r="G16123" s="63" t="s">
        <v>229</v>
      </c>
      <c r="H16123" s="94">
        <v>626.12966469119999</v>
      </c>
      <c r="I16123" s="94">
        <v>626.12966469119999</v>
      </c>
      <c r="J16123" s="94">
        <v>71.475989119999994</v>
      </c>
      <c r="K16123" s="63" t="s">
        <v>398</v>
      </c>
    </row>
    <row r="16124" spans="1:11">
      <c r="A16124" s="63" t="s">
        <v>442</v>
      </c>
      <c r="B16124" s="63" t="s">
        <v>310</v>
      </c>
      <c r="C16124" s="63" t="s">
        <v>75</v>
      </c>
      <c r="D16124" s="63" t="s">
        <v>417</v>
      </c>
      <c r="E16124" s="94">
        <v>2047</v>
      </c>
      <c r="F16124" s="63" t="s">
        <v>67</v>
      </c>
      <c r="G16124" s="63" t="s">
        <v>229</v>
      </c>
      <c r="H16124" s="94">
        <v>596.44934568599774</v>
      </c>
      <c r="I16124" s="94">
        <v>596.44934568599774</v>
      </c>
      <c r="J16124" s="94">
        <v>68.087824849999748</v>
      </c>
      <c r="K16124" s="63" t="s">
        <v>398</v>
      </c>
    </row>
    <row r="16125" spans="1:11">
      <c r="A16125" s="63" t="s">
        <v>442</v>
      </c>
      <c r="B16125" s="63" t="s">
        <v>310</v>
      </c>
      <c r="C16125" s="63" t="s">
        <v>75</v>
      </c>
      <c r="D16125" s="63" t="s">
        <v>417</v>
      </c>
      <c r="E16125" s="94">
        <v>2048</v>
      </c>
      <c r="F16125" s="63" t="s">
        <v>67</v>
      </c>
      <c r="G16125" s="63" t="s">
        <v>229</v>
      </c>
      <c r="H16125" s="94">
        <v>439.52628045023795</v>
      </c>
      <c r="I16125" s="94">
        <v>439.52628045023795</v>
      </c>
      <c r="J16125" s="94">
        <v>50.037144859999763</v>
      </c>
      <c r="K16125" s="63" t="s">
        <v>398</v>
      </c>
    </row>
    <row r="16126" spans="1:11">
      <c r="A16126" s="63" t="s">
        <v>442</v>
      </c>
      <c r="B16126" s="63" t="s">
        <v>310</v>
      </c>
      <c r="C16126" s="63" t="s">
        <v>75</v>
      </c>
      <c r="D16126" s="63" t="s">
        <v>417</v>
      </c>
      <c r="E16126" s="94">
        <v>2049</v>
      </c>
      <c r="F16126" s="63" t="s">
        <v>67</v>
      </c>
      <c r="G16126" s="63" t="s">
        <v>229</v>
      </c>
      <c r="H16126" s="94">
        <v>595.00775689920113</v>
      </c>
      <c r="I16126" s="94">
        <v>595.00775689920113</v>
      </c>
      <c r="J16126" s="94">
        <v>67.923259920000135</v>
      </c>
      <c r="K16126" s="63" t="s">
        <v>398</v>
      </c>
    </row>
    <row r="16127" spans="1:11">
      <c r="A16127" s="63" t="s">
        <v>442</v>
      </c>
      <c r="B16127" s="63" t="s">
        <v>310</v>
      </c>
      <c r="C16127" s="63" t="s">
        <v>75</v>
      </c>
      <c r="D16127" s="63" t="s">
        <v>417</v>
      </c>
      <c r="E16127" s="94">
        <v>2050</v>
      </c>
      <c r="F16127" s="63" t="s">
        <v>67</v>
      </c>
      <c r="G16127" s="63" t="s">
        <v>229</v>
      </c>
      <c r="H16127" s="94">
        <v>512.25987832559701</v>
      </c>
      <c r="I16127" s="94">
        <v>512.25987832559701</v>
      </c>
      <c r="J16127" s="94">
        <v>58.47715505999966</v>
      </c>
      <c r="K16127" s="63" t="s">
        <v>398</v>
      </c>
    </row>
    <row r="16128" spans="1:11">
      <c r="A16128" s="63" t="s">
        <v>442</v>
      </c>
      <c r="B16128" s="63" t="s">
        <v>310</v>
      </c>
      <c r="C16128" s="63" t="s">
        <v>75</v>
      </c>
      <c r="D16128" s="63" t="s">
        <v>417</v>
      </c>
      <c r="E16128" s="94">
        <v>2051</v>
      </c>
      <c r="F16128" s="63" t="s">
        <v>67</v>
      </c>
      <c r="G16128" s="63" t="s">
        <v>229</v>
      </c>
      <c r="H16128" s="94">
        <v>579.24405849719847</v>
      </c>
      <c r="I16128" s="94">
        <v>579.24405849719847</v>
      </c>
      <c r="J16128" s="94">
        <v>66.123750969999833</v>
      </c>
      <c r="K16128" s="63" t="s">
        <v>398</v>
      </c>
    </row>
    <row r="16129" spans="1:11">
      <c r="A16129" s="63" t="s">
        <v>442</v>
      </c>
      <c r="B16129" s="63" t="s">
        <v>310</v>
      </c>
      <c r="C16129" s="63" t="s">
        <v>75</v>
      </c>
      <c r="D16129" s="63" t="s">
        <v>417</v>
      </c>
      <c r="E16129" s="94">
        <v>2052</v>
      </c>
      <c r="F16129" s="63" t="s">
        <v>67</v>
      </c>
      <c r="G16129" s="63" t="s">
        <v>229</v>
      </c>
      <c r="H16129" s="94">
        <v>633.381121333441</v>
      </c>
      <c r="I16129" s="94">
        <v>633.381121333441</v>
      </c>
      <c r="J16129" s="94">
        <v>72.10622966000011</v>
      </c>
      <c r="K16129" s="63" t="s">
        <v>398</v>
      </c>
    </row>
    <row r="16130" spans="1:11">
      <c r="A16130" s="63" t="s">
        <v>442</v>
      </c>
      <c r="B16130" s="63" t="s">
        <v>310</v>
      </c>
      <c r="C16130" s="63" t="s">
        <v>75</v>
      </c>
      <c r="D16130" s="63" t="s">
        <v>337</v>
      </c>
      <c r="E16130" s="94">
        <v>2025</v>
      </c>
      <c r="F16130" s="63" t="s">
        <v>67</v>
      </c>
      <c r="G16130" s="63" t="s">
        <v>232</v>
      </c>
      <c r="H16130" s="94">
        <v>0.13738955327499985</v>
      </c>
      <c r="I16130" s="94">
        <v>0.13738955327499985</v>
      </c>
      <c r="J16130" s="94">
        <v>1.5683738958333318E-2</v>
      </c>
      <c r="K16130" s="63" t="s">
        <v>394</v>
      </c>
    </row>
    <row r="16131" spans="1:11">
      <c r="A16131" s="63" t="s">
        <v>442</v>
      </c>
      <c r="B16131" s="63" t="s">
        <v>310</v>
      </c>
      <c r="C16131" s="63" t="s">
        <v>75</v>
      </c>
      <c r="D16131" s="63" t="s">
        <v>337</v>
      </c>
      <c r="E16131" s="94">
        <v>2026</v>
      </c>
      <c r="F16131" s="63" t="s">
        <v>67</v>
      </c>
      <c r="G16131" s="63" t="s">
        <v>232</v>
      </c>
      <c r="H16131" s="94">
        <v>0.14067493104999976</v>
      </c>
      <c r="I16131" s="94">
        <v>0.14067493104999976</v>
      </c>
      <c r="J16131" s="94">
        <v>1.6058782083333306E-2</v>
      </c>
      <c r="K16131" s="63" t="s">
        <v>394</v>
      </c>
    </row>
    <row r="16132" spans="1:11">
      <c r="A16132" s="63" t="s">
        <v>442</v>
      </c>
      <c r="B16132" s="63" t="s">
        <v>310</v>
      </c>
      <c r="C16132" s="63" t="s">
        <v>75</v>
      </c>
      <c r="D16132" s="63" t="s">
        <v>337</v>
      </c>
      <c r="E16132" s="94">
        <v>2027</v>
      </c>
      <c r="F16132" s="63" t="s">
        <v>67</v>
      </c>
      <c r="G16132" s="63" t="s">
        <v>232</v>
      </c>
      <c r="H16132" s="94">
        <v>0.14067493104999976</v>
      </c>
      <c r="I16132" s="94">
        <v>0.14067493104999976</v>
      </c>
      <c r="J16132" s="94">
        <v>1.6058782083333306E-2</v>
      </c>
      <c r="K16132" s="63" t="s">
        <v>394</v>
      </c>
    </row>
    <row r="16133" spans="1:11">
      <c r="A16133" s="63" t="s">
        <v>442</v>
      </c>
      <c r="B16133" s="63" t="s">
        <v>310</v>
      </c>
      <c r="C16133" s="63" t="s">
        <v>75</v>
      </c>
      <c r="D16133" s="63" t="s">
        <v>337</v>
      </c>
      <c r="E16133" s="94">
        <v>2028</v>
      </c>
      <c r="F16133" s="63" t="s">
        <v>67</v>
      </c>
      <c r="G16133" s="63" t="s">
        <v>232</v>
      </c>
      <c r="H16133" s="94">
        <v>0.14106034181999977</v>
      </c>
      <c r="I16133" s="94">
        <v>0.14106034181999977</v>
      </c>
      <c r="J16133" s="94">
        <v>1.6058782083333306E-2</v>
      </c>
      <c r="K16133" s="63" t="s">
        <v>394</v>
      </c>
    </row>
    <row r="16134" spans="1:11">
      <c r="A16134" s="63" t="s">
        <v>442</v>
      </c>
      <c r="B16134" s="63" t="s">
        <v>310</v>
      </c>
      <c r="C16134" s="63" t="s">
        <v>75</v>
      </c>
      <c r="D16134" s="63" t="s">
        <v>337</v>
      </c>
      <c r="E16134" s="94">
        <v>2029</v>
      </c>
      <c r="F16134" s="63" t="s">
        <v>67</v>
      </c>
      <c r="G16134" s="63" t="s">
        <v>232</v>
      </c>
      <c r="H16134" s="94">
        <v>3.0369677302750144</v>
      </c>
      <c r="I16134" s="94">
        <v>3.0369677302750144</v>
      </c>
      <c r="J16134" s="94">
        <v>0.34668581395833498</v>
      </c>
      <c r="K16134" s="63" t="s">
        <v>394</v>
      </c>
    </row>
    <row r="16135" spans="1:11">
      <c r="A16135" s="63" t="s">
        <v>442</v>
      </c>
      <c r="B16135" s="63" t="s">
        <v>310</v>
      </c>
      <c r="C16135" s="63" t="s">
        <v>75</v>
      </c>
      <c r="D16135" s="63" t="s">
        <v>337</v>
      </c>
      <c r="E16135" s="94">
        <v>2030</v>
      </c>
      <c r="F16135" s="63" t="s">
        <v>67</v>
      </c>
      <c r="G16135" s="63" t="s">
        <v>232</v>
      </c>
      <c r="H16135" s="94">
        <v>22.552312839724827</v>
      </c>
      <c r="I16135" s="94">
        <v>22.552312839724827</v>
      </c>
      <c r="J16135" s="94">
        <v>2.5744649360416472</v>
      </c>
      <c r="K16135" s="63" t="s">
        <v>394</v>
      </c>
    </row>
    <row r="16136" spans="1:11">
      <c r="A16136" s="63" t="s">
        <v>442</v>
      </c>
      <c r="B16136" s="63" t="s">
        <v>310</v>
      </c>
      <c r="C16136" s="63" t="s">
        <v>75</v>
      </c>
      <c r="D16136" s="63" t="s">
        <v>337</v>
      </c>
      <c r="E16136" s="94">
        <v>2031</v>
      </c>
      <c r="F16136" s="63" t="s">
        <v>67</v>
      </c>
      <c r="G16136" s="63" t="s">
        <v>232</v>
      </c>
      <c r="H16136" s="94">
        <v>22.552312839724827</v>
      </c>
      <c r="I16136" s="94">
        <v>22.552312839724827</v>
      </c>
      <c r="J16136" s="94">
        <v>2.5744649360416472</v>
      </c>
      <c r="K16136" s="63" t="s">
        <v>394</v>
      </c>
    </row>
    <row r="16137" spans="1:11">
      <c r="A16137" s="63" t="s">
        <v>442</v>
      </c>
      <c r="B16137" s="63" t="s">
        <v>310</v>
      </c>
      <c r="C16137" s="63" t="s">
        <v>75</v>
      </c>
      <c r="D16137" s="63" t="s">
        <v>337</v>
      </c>
      <c r="E16137" s="94">
        <v>2032</v>
      </c>
      <c r="F16137" s="63" t="s">
        <v>67</v>
      </c>
      <c r="G16137" s="63" t="s">
        <v>232</v>
      </c>
      <c r="H16137" s="94">
        <v>37.039749872910036</v>
      </c>
      <c r="I16137" s="94">
        <v>37.039749872910036</v>
      </c>
      <c r="J16137" s="94">
        <v>4.2167292660416704</v>
      </c>
      <c r="K16137" s="63" t="s">
        <v>394</v>
      </c>
    </row>
    <row r="16138" spans="1:11">
      <c r="A16138" s="63" t="s">
        <v>442</v>
      </c>
      <c r="B16138" s="63" t="s">
        <v>310</v>
      </c>
      <c r="C16138" s="63" t="s">
        <v>75</v>
      </c>
      <c r="D16138" s="63" t="s">
        <v>337</v>
      </c>
      <c r="E16138" s="94">
        <v>2033</v>
      </c>
      <c r="F16138" s="63" t="s">
        <v>67</v>
      </c>
      <c r="G16138" s="63" t="s">
        <v>232</v>
      </c>
      <c r="H16138" s="94">
        <v>49.959232606200317</v>
      </c>
      <c r="I16138" s="94">
        <v>49.959232606200317</v>
      </c>
      <c r="J16138" s="94">
        <v>5.7031087450000362</v>
      </c>
      <c r="K16138" s="63" t="s">
        <v>394</v>
      </c>
    </row>
    <row r="16139" spans="1:11">
      <c r="A16139" s="63" t="s">
        <v>442</v>
      </c>
      <c r="B16139" s="63" t="s">
        <v>310</v>
      </c>
      <c r="C16139" s="63" t="s">
        <v>75</v>
      </c>
      <c r="D16139" s="63" t="s">
        <v>337</v>
      </c>
      <c r="E16139" s="94">
        <v>2034</v>
      </c>
      <c r="F16139" s="63" t="s">
        <v>67</v>
      </c>
      <c r="G16139" s="63" t="s">
        <v>232</v>
      </c>
      <c r="H16139" s="94">
        <v>113.86042297679909</v>
      </c>
      <c r="I16139" s="94">
        <v>113.86042297679909</v>
      </c>
      <c r="J16139" s="94">
        <v>12.997765179999895</v>
      </c>
      <c r="K16139" s="63" t="s">
        <v>394</v>
      </c>
    </row>
    <row r="16140" spans="1:11">
      <c r="A16140" s="63" t="s">
        <v>442</v>
      </c>
      <c r="B16140" s="63" t="s">
        <v>310</v>
      </c>
      <c r="C16140" s="63" t="s">
        <v>75</v>
      </c>
      <c r="D16140" s="63" t="s">
        <v>337</v>
      </c>
      <c r="E16140" s="94">
        <v>2035</v>
      </c>
      <c r="F16140" s="63" t="s">
        <v>67</v>
      </c>
      <c r="G16140" s="63" t="s">
        <v>232</v>
      </c>
      <c r="H16140" s="94">
        <v>174.84476097600032</v>
      </c>
      <c r="I16140" s="94">
        <v>174.84476097600032</v>
      </c>
      <c r="J16140" s="94">
        <v>19.959447600000036</v>
      </c>
      <c r="K16140" s="63" t="s">
        <v>394</v>
      </c>
    </row>
    <row r="16141" spans="1:11">
      <c r="A16141" s="63" t="s">
        <v>442</v>
      </c>
      <c r="B16141" s="63" t="s">
        <v>310</v>
      </c>
      <c r="C16141" s="63" t="s">
        <v>75</v>
      </c>
      <c r="D16141" s="63" t="s">
        <v>337</v>
      </c>
      <c r="E16141" s="94">
        <v>2036</v>
      </c>
      <c r="F16141" s="63" t="s">
        <v>67</v>
      </c>
      <c r="G16141" s="63" t="s">
        <v>232</v>
      </c>
      <c r="H16141" s="94">
        <v>273.87846770112077</v>
      </c>
      <c r="I16141" s="94">
        <v>273.87846770112077</v>
      </c>
      <c r="J16141" s="94">
        <v>31.179242680000087</v>
      </c>
      <c r="K16141" s="63" t="s">
        <v>394</v>
      </c>
    </row>
    <row r="16142" spans="1:11">
      <c r="A16142" s="63" t="s">
        <v>442</v>
      </c>
      <c r="B16142" s="63" t="s">
        <v>310</v>
      </c>
      <c r="C16142" s="63" t="s">
        <v>75</v>
      </c>
      <c r="D16142" s="63" t="s">
        <v>337</v>
      </c>
      <c r="E16142" s="94">
        <v>2037</v>
      </c>
      <c r="F16142" s="63" t="s">
        <v>67</v>
      </c>
      <c r="G16142" s="63" t="s">
        <v>232</v>
      </c>
      <c r="H16142" s="94">
        <v>327.66931793279878</v>
      </c>
      <c r="I16142" s="94">
        <v>327.66931793279878</v>
      </c>
      <c r="J16142" s="94">
        <v>37.405173279999865</v>
      </c>
      <c r="K16142" s="63" t="s">
        <v>394</v>
      </c>
    </row>
    <row r="16143" spans="1:11">
      <c r="A16143" s="63" t="s">
        <v>442</v>
      </c>
      <c r="B16143" s="63" t="s">
        <v>310</v>
      </c>
      <c r="C16143" s="63" t="s">
        <v>75</v>
      </c>
      <c r="D16143" s="63" t="s">
        <v>337</v>
      </c>
      <c r="E16143" s="94">
        <v>2038</v>
      </c>
      <c r="F16143" s="63" t="s">
        <v>67</v>
      </c>
      <c r="G16143" s="63" t="s">
        <v>232</v>
      </c>
      <c r="H16143" s="94">
        <v>327.66931793279878</v>
      </c>
      <c r="I16143" s="94">
        <v>327.66931793279878</v>
      </c>
      <c r="J16143" s="94">
        <v>37.405173279999865</v>
      </c>
      <c r="K16143" s="63" t="s">
        <v>394</v>
      </c>
    </row>
    <row r="16144" spans="1:11">
      <c r="A16144" s="63" t="s">
        <v>442</v>
      </c>
      <c r="B16144" s="63" t="s">
        <v>310</v>
      </c>
      <c r="C16144" s="63" t="s">
        <v>75</v>
      </c>
      <c r="D16144" s="63" t="s">
        <v>337</v>
      </c>
      <c r="E16144" s="94">
        <v>2039</v>
      </c>
      <c r="F16144" s="63" t="s">
        <v>67</v>
      </c>
      <c r="G16144" s="63" t="s">
        <v>232</v>
      </c>
      <c r="H16144" s="94">
        <v>426.48415174199772</v>
      </c>
      <c r="I16144" s="94">
        <v>426.48415174199772</v>
      </c>
      <c r="J16144" s="94">
        <v>48.685405449999742</v>
      </c>
      <c r="K16144" s="63" t="s">
        <v>394</v>
      </c>
    </row>
    <row r="16145" spans="1:11">
      <c r="A16145" s="63" t="s">
        <v>442</v>
      </c>
      <c r="B16145" s="63" t="s">
        <v>310</v>
      </c>
      <c r="C16145" s="63" t="s">
        <v>75</v>
      </c>
      <c r="D16145" s="63" t="s">
        <v>337</v>
      </c>
      <c r="E16145" s="94">
        <v>2040</v>
      </c>
      <c r="F16145" s="63" t="s">
        <v>67</v>
      </c>
      <c r="G16145" s="63" t="s">
        <v>232</v>
      </c>
      <c r="H16145" s="94">
        <v>427.6526014727977</v>
      </c>
      <c r="I16145" s="94">
        <v>427.6526014727977</v>
      </c>
      <c r="J16145" s="94">
        <v>48.685405449999735</v>
      </c>
      <c r="K16145" s="63" t="s">
        <v>394</v>
      </c>
    </row>
    <row r="16146" spans="1:11">
      <c r="A16146" s="63" t="s">
        <v>442</v>
      </c>
      <c r="B16146" s="63" t="s">
        <v>310</v>
      </c>
      <c r="C16146" s="63" t="s">
        <v>75</v>
      </c>
      <c r="D16146" s="63" t="s">
        <v>337</v>
      </c>
      <c r="E16146" s="94">
        <v>2041</v>
      </c>
      <c r="F16146" s="63" t="s">
        <v>67</v>
      </c>
      <c r="G16146" s="63" t="s">
        <v>232</v>
      </c>
      <c r="H16146" s="94">
        <v>435.80649240840319</v>
      </c>
      <c r="I16146" s="94">
        <v>435.80649240840319</v>
      </c>
      <c r="J16146" s="94">
        <v>49.749599590000365</v>
      </c>
      <c r="K16146" s="63" t="s">
        <v>394</v>
      </c>
    </row>
    <row r="16147" spans="1:11">
      <c r="A16147" s="63" t="s">
        <v>442</v>
      </c>
      <c r="B16147" s="63" t="s">
        <v>310</v>
      </c>
      <c r="C16147" s="63" t="s">
        <v>75</v>
      </c>
      <c r="D16147" s="63" t="s">
        <v>337</v>
      </c>
      <c r="E16147" s="94">
        <v>2042</v>
      </c>
      <c r="F16147" s="63" t="s">
        <v>67</v>
      </c>
      <c r="G16147" s="63" t="s">
        <v>232</v>
      </c>
      <c r="H16147" s="94">
        <v>435.80649240840319</v>
      </c>
      <c r="I16147" s="94">
        <v>435.80649240840319</v>
      </c>
      <c r="J16147" s="94">
        <v>49.749599590000365</v>
      </c>
      <c r="K16147" s="63" t="s">
        <v>394</v>
      </c>
    </row>
    <row r="16148" spans="1:11">
      <c r="A16148" s="63" t="s">
        <v>442</v>
      </c>
      <c r="B16148" s="63" t="s">
        <v>310</v>
      </c>
      <c r="C16148" s="63" t="s">
        <v>75</v>
      </c>
      <c r="D16148" s="63" t="s">
        <v>337</v>
      </c>
      <c r="E16148" s="94">
        <v>2043</v>
      </c>
      <c r="F16148" s="63" t="s">
        <v>67</v>
      </c>
      <c r="G16148" s="63" t="s">
        <v>232</v>
      </c>
      <c r="H16148" s="94">
        <v>539.84458746960331</v>
      </c>
      <c r="I16148" s="94">
        <v>539.84458746960331</v>
      </c>
      <c r="J16148" s="94">
        <v>61.626094460000381</v>
      </c>
      <c r="K16148" s="63" t="s">
        <v>394</v>
      </c>
    </row>
    <row r="16149" spans="1:11">
      <c r="A16149" s="63" t="s">
        <v>442</v>
      </c>
      <c r="B16149" s="63" t="s">
        <v>310</v>
      </c>
      <c r="C16149" s="63" t="s">
        <v>75</v>
      </c>
      <c r="D16149" s="63" t="s">
        <v>337</v>
      </c>
      <c r="E16149" s="94">
        <v>2044</v>
      </c>
      <c r="F16149" s="63" t="s">
        <v>67</v>
      </c>
      <c r="G16149" s="63" t="s">
        <v>232</v>
      </c>
      <c r="H16149" s="94">
        <v>649.40913408239874</v>
      </c>
      <c r="I16149" s="94">
        <v>649.40913408239874</v>
      </c>
      <c r="J16149" s="94">
        <v>73.930912349999844</v>
      </c>
      <c r="K16149" s="63" t="s">
        <v>394</v>
      </c>
    </row>
    <row r="16150" spans="1:11">
      <c r="A16150" s="63" t="s">
        <v>442</v>
      </c>
      <c r="B16150" s="63" t="s">
        <v>310</v>
      </c>
      <c r="C16150" s="63" t="s">
        <v>75</v>
      </c>
      <c r="D16150" s="63" t="s">
        <v>337</v>
      </c>
      <c r="E16150" s="94">
        <v>2045</v>
      </c>
      <c r="F16150" s="63" t="s">
        <v>67</v>
      </c>
      <c r="G16150" s="63" t="s">
        <v>232</v>
      </c>
      <c r="H16150" s="94">
        <v>647.63479218599878</v>
      </c>
      <c r="I16150" s="94">
        <v>647.63479218599878</v>
      </c>
      <c r="J16150" s="94">
        <v>73.930912349999858</v>
      </c>
      <c r="K16150" s="63" t="s">
        <v>394</v>
      </c>
    </row>
    <row r="16151" spans="1:11">
      <c r="A16151" s="63" t="s">
        <v>442</v>
      </c>
      <c r="B16151" s="63" t="s">
        <v>310</v>
      </c>
      <c r="C16151" s="63" t="s">
        <v>75</v>
      </c>
      <c r="D16151" s="63" t="s">
        <v>337</v>
      </c>
      <c r="E16151" s="94">
        <v>2046</v>
      </c>
      <c r="F16151" s="63" t="s">
        <v>67</v>
      </c>
      <c r="G16151" s="63" t="s">
        <v>232</v>
      </c>
      <c r="H16151" s="94">
        <v>702.28054091519402</v>
      </c>
      <c r="I16151" s="94">
        <v>702.28054091519402</v>
      </c>
      <c r="J16151" s="94">
        <v>80.169011519999316</v>
      </c>
      <c r="K16151" s="63" t="s">
        <v>394</v>
      </c>
    </row>
    <row r="16152" spans="1:11">
      <c r="A16152" s="63" t="s">
        <v>442</v>
      </c>
      <c r="B16152" s="63" t="s">
        <v>310</v>
      </c>
      <c r="C16152" s="63" t="s">
        <v>75</v>
      </c>
      <c r="D16152" s="63" t="s">
        <v>337</v>
      </c>
      <c r="E16152" s="94">
        <v>2047</v>
      </c>
      <c r="F16152" s="63" t="s">
        <v>67</v>
      </c>
      <c r="G16152" s="63" t="s">
        <v>232</v>
      </c>
      <c r="H16152" s="94">
        <v>702.28054091519402</v>
      </c>
      <c r="I16152" s="94">
        <v>702.28054091519402</v>
      </c>
      <c r="J16152" s="94">
        <v>80.169011519999316</v>
      </c>
      <c r="K16152" s="63" t="s">
        <v>394</v>
      </c>
    </row>
    <row r="16153" spans="1:11">
      <c r="A16153" s="63" t="s">
        <v>442</v>
      </c>
      <c r="B16153" s="63" t="s">
        <v>310</v>
      </c>
      <c r="C16153" s="63" t="s">
        <v>75</v>
      </c>
      <c r="D16153" s="63" t="s">
        <v>337</v>
      </c>
      <c r="E16153" s="94">
        <v>2048</v>
      </c>
      <c r="F16153" s="63" t="s">
        <v>67</v>
      </c>
      <c r="G16153" s="63" t="s">
        <v>232</v>
      </c>
      <c r="H16153" s="94">
        <v>760.58124697151629</v>
      </c>
      <c r="I16153" s="94">
        <v>760.58124697151629</v>
      </c>
      <c r="J16153" s="94">
        <v>86.587118279999572</v>
      </c>
      <c r="K16153" s="63" t="s">
        <v>394</v>
      </c>
    </row>
    <row r="16154" spans="1:11">
      <c r="A16154" s="63" t="s">
        <v>442</v>
      </c>
      <c r="B16154" s="63" t="s">
        <v>310</v>
      </c>
      <c r="C16154" s="63" t="s">
        <v>75</v>
      </c>
      <c r="D16154" s="63" t="s">
        <v>337</v>
      </c>
      <c r="E16154" s="94">
        <v>2049</v>
      </c>
      <c r="F16154" s="63" t="s">
        <v>67</v>
      </c>
      <c r="G16154" s="63" t="s">
        <v>232</v>
      </c>
      <c r="H16154" s="94">
        <v>758.50315613279633</v>
      </c>
      <c r="I16154" s="94">
        <v>758.50315613279633</v>
      </c>
      <c r="J16154" s="94">
        <v>86.587118279999586</v>
      </c>
      <c r="K16154" s="63" t="s">
        <v>394</v>
      </c>
    </row>
    <row r="16155" spans="1:11">
      <c r="A16155" s="63" t="s">
        <v>442</v>
      </c>
      <c r="B16155" s="63" t="s">
        <v>310</v>
      </c>
      <c r="C16155" s="63" t="s">
        <v>75</v>
      </c>
      <c r="D16155" s="63" t="s">
        <v>337</v>
      </c>
      <c r="E16155" s="94">
        <v>2050</v>
      </c>
      <c r="F16155" s="63" t="s">
        <v>67</v>
      </c>
      <c r="G16155" s="63" t="s">
        <v>232</v>
      </c>
      <c r="H16155" s="94">
        <v>828.07542504360504</v>
      </c>
      <c r="I16155" s="94">
        <v>828.07542504360504</v>
      </c>
      <c r="J16155" s="94">
        <v>94.52915811000058</v>
      </c>
      <c r="K16155" s="63" t="s">
        <v>394</v>
      </c>
    </row>
    <row r="16156" spans="1:11">
      <c r="A16156" s="63" t="s">
        <v>442</v>
      </c>
      <c r="B16156" s="63" t="s">
        <v>310</v>
      </c>
      <c r="C16156" s="63" t="s">
        <v>75</v>
      </c>
      <c r="D16156" s="63" t="s">
        <v>337</v>
      </c>
      <c r="E16156" s="94">
        <v>2051</v>
      </c>
      <c r="F16156" s="63" t="s">
        <v>67</v>
      </c>
      <c r="G16156" s="63" t="s">
        <v>232</v>
      </c>
      <c r="H16156" s="94">
        <v>847.11764901720005</v>
      </c>
      <c r="I16156" s="94">
        <v>847.11764901720005</v>
      </c>
      <c r="J16156" s="94">
        <v>96.702927970000005</v>
      </c>
      <c r="K16156" s="63" t="s">
        <v>394</v>
      </c>
    </row>
    <row r="16157" spans="1:11">
      <c r="A16157" s="63" t="s">
        <v>442</v>
      </c>
      <c r="B16157" s="63" t="s">
        <v>310</v>
      </c>
      <c r="C16157" s="63" t="s">
        <v>75</v>
      </c>
      <c r="D16157" s="63" t="s">
        <v>337</v>
      </c>
      <c r="E16157" s="94">
        <v>2052</v>
      </c>
      <c r="F16157" s="63" t="s">
        <v>67</v>
      </c>
      <c r="G16157" s="63" t="s">
        <v>232</v>
      </c>
      <c r="H16157" s="94">
        <v>849.43851928848005</v>
      </c>
      <c r="I16157" s="94">
        <v>849.43851928848005</v>
      </c>
      <c r="J16157" s="94">
        <v>96.702927970000005</v>
      </c>
      <c r="K16157" s="63" t="s">
        <v>394</v>
      </c>
    </row>
    <row r="16158" spans="1:11">
      <c r="A16158" s="63" t="s">
        <v>442</v>
      </c>
      <c r="B16158" s="63" t="s">
        <v>310</v>
      </c>
      <c r="C16158" s="63" t="s">
        <v>75</v>
      </c>
      <c r="D16158" s="63" t="s">
        <v>338</v>
      </c>
      <c r="E16158" s="94">
        <v>2025</v>
      </c>
      <c r="F16158" s="63" t="s">
        <v>67</v>
      </c>
      <c r="G16158" s="63" t="s">
        <v>232</v>
      </c>
      <c r="H16158" s="94">
        <v>2.5632100284249986</v>
      </c>
      <c r="I16158" s="94">
        <v>3.0531012503999966</v>
      </c>
      <c r="J16158" s="94">
        <v>0.34852753999999964</v>
      </c>
      <c r="K16158" s="63" t="s">
        <v>395</v>
      </c>
    </row>
    <row r="16159" spans="1:11">
      <c r="A16159" s="63" t="s">
        <v>442</v>
      </c>
      <c r="B16159" s="63" t="s">
        <v>310</v>
      </c>
      <c r="C16159" s="63" t="s">
        <v>75</v>
      </c>
      <c r="D16159" s="63" t="s">
        <v>338</v>
      </c>
      <c r="E16159" s="94">
        <v>2026</v>
      </c>
      <c r="F16159" s="63" t="s">
        <v>67</v>
      </c>
      <c r="G16159" s="63" t="s">
        <v>232</v>
      </c>
      <c r="H16159" s="94">
        <v>2.518313414520001</v>
      </c>
      <c r="I16159" s="94">
        <v>3.1261096307999945</v>
      </c>
      <c r="J16159" s="94">
        <v>0.35686182999999938</v>
      </c>
      <c r="K16159" s="63" t="s">
        <v>395</v>
      </c>
    </row>
    <row r="16160" spans="1:11">
      <c r="A16160" s="63" t="s">
        <v>442</v>
      </c>
      <c r="B16160" s="63" t="s">
        <v>310</v>
      </c>
      <c r="C16160" s="63" t="s">
        <v>75</v>
      </c>
      <c r="D16160" s="63" t="s">
        <v>338</v>
      </c>
      <c r="E16160" s="94">
        <v>2027</v>
      </c>
      <c r="F16160" s="63" t="s">
        <v>67</v>
      </c>
      <c r="G16160" s="63" t="s">
        <v>232</v>
      </c>
      <c r="H16160" s="94">
        <v>2.4801770037550011</v>
      </c>
      <c r="I16160" s="94">
        <v>3.1261096307999945</v>
      </c>
      <c r="J16160" s="94">
        <v>0.35686182999999938</v>
      </c>
      <c r="K16160" s="63" t="s">
        <v>395</v>
      </c>
    </row>
    <row r="16161" spans="1:11">
      <c r="A16161" s="63" t="s">
        <v>442</v>
      </c>
      <c r="B16161" s="63" t="s">
        <v>310</v>
      </c>
      <c r="C16161" s="63" t="s">
        <v>75</v>
      </c>
      <c r="D16161" s="63" t="s">
        <v>338</v>
      </c>
      <c r="E16161" s="94">
        <v>2028</v>
      </c>
      <c r="F16161" s="63" t="s">
        <v>67</v>
      </c>
      <c r="G16161" s="63" t="s">
        <v>232</v>
      </c>
      <c r="H16161" s="94">
        <v>2.4483015168700004</v>
      </c>
      <c r="I16161" s="94">
        <v>3.1346743147199945</v>
      </c>
      <c r="J16161" s="94">
        <v>0.35686182999999932</v>
      </c>
      <c r="K16161" s="63" t="s">
        <v>395</v>
      </c>
    </row>
    <row r="16162" spans="1:11">
      <c r="A16162" s="63" t="s">
        <v>442</v>
      </c>
      <c r="B16162" s="63" t="s">
        <v>310</v>
      </c>
      <c r="C16162" s="63" t="s">
        <v>75</v>
      </c>
      <c r="D16162" s="63" t="s">
        <v>338</v>
      </c>
      <c r="E16162" s="94">
        <v>2029</v>
      </c>
      <c r="F16162" s="63" t="s">
        <v>67</v>
      </c>
      <c r="G16162" s="63" t="s">
        <v>232</v>
      </c>
      <c r="H16162" s="94">
        <v>54.08906033521999</v>
      </c>
      <c r="I16162" s="94">
        <v>67.488171792000287</v>
      </c>
      <c r="J16162" s="94">
        <v>7.7041292000000325</v>
      </c>
      <c r="K16162" s="63" t="s">
        <v>395</v>
      </c>
    </row>
    <row r="16163" spans="1:11">
      <c r="A16163" s="63" t="s">
        <v>442</v>
      </c>
      <c r="B16163" s="63" t="s">
        <v>310</v>
      </c>
      <c r="C16163" s="63" t="s">
        <v>75</v>
      </c>
      <c r="D16163" s="63" t="s">
        <v>338</v>
      </c>
      <c r="E16163" s="94">
        <v>2030</v>
      </c>
      <c r="F16163" s="63" t="s">
        <v>67</v>
      </c>
      <c r="G16163" s="63" t="s">
        <v>232</v>
      </c>
      <c r="H16163" s="94">
        <v>231.15407116513487</v>
      </c>
      <c r="I16163" s="94">
        <v>501.16250744399827</v>
      </c>
      <c r="J16163" s="94">
        <v>57.210331899999801</v>
      </c>
      <c r="K16163" s="63" t="s">
        <v>395</v>
      </c>
    </row>
    <row r="16164" spans="1:11">
      <c r="A16164" s="63" t="s">
        <v>442</v>
      </c>
      <c r="B16164" s="63" t="s">
        <v>310</v>
      </c>
      <c r="C16164" s="63" t="s">
        <v>75</v>
      </c>
      <c r="D16164" s="63" t="s">
        <v>338</v>
      </c>
      <c r="E16164" s="94">
        <v>2031</v>
      </c>
      <c r="F16164" s="63" t="s">
        <v>67</v>
      </c>
      <c r="G16164" s="63" t="s">
        <v>232</v>
      </c>
      <c r="H16164" s="94">
        <v>412.02701699479019</v>
      </c>
      <c r="I16164" s="94">
        <v>501.16250744399827</v>
      </c>
      <c r="J16164" s="94">
        <v>57.210331899999801</v>
      </c>
      <c r="K16164" s="63" t="s">
        <v>395</v>
      </c>
    </row>
    <row r="16165" spans="1:11">
      <c r="A16165" s="63" t="s">
        <v>442</v>
      </c>
      <c r="B16165" s="63" t="s">
        <v>310</v>
      </c>
      <c r="C16165" s="63" t="s">
        <v>75</v>
      </c>
      <c r="D16165" s="63" t="s">
        <v>338</v>
      </c>
      <c r="E16165" s="94">
        <v>2032</v>
      </c>
      <c r="F16165" s="63" t="s">
        <v>67</v>
      </c>
      <c r="G16165" s="63" t="s">
        <v>232</v>
      </c>
      <c r="H16165" s="94">
        <v>620.11790991180078</v>
      </c>
      <c r="I16165" s="94">
        <v>823.10555263536537</v>
      </c>
      <c r="J16165" s="94">
        <v>93.705094790000601</v>
      </c>
      <c r="K16165" s="63" t="s">
        <v>395</v>
      </c>
    </row>
    <row r="16166" spans="1:11">
      <c r="A16166" s="63" t="s">
        <v>442</v>
      </c>
      <c r="B16166" s="63" t="s">
        <v>310</v>
      </c>
      <c r="C16166" s="63" t="s">
        <v>75</v>
      </c>
      <c r="D16166" s="63" t="s">
        <v>338</v>
      </c>
      <c r="E16166" s="94">
        <v>2033</v>
      </c>
      <c r="F16166" s="63" t="s">
        <v>67</v>
      </c>
      <c r="G16166" s="63" t="s">
        <v>232</v>
      </c>
      <c r="H16166" s="94">
        <v>954.79253300997527</v>
      </c>
      <c r="I16166" s="94">
        <v>1110.2051691240072</v>
      </c>
      <c r="J16166" s="94">
        <v>126.73574990000083</v>
      </c>
      <c r="K16166" s="63" t="s">
        <v>395</v>
      </c>
    </row>
    <row r="16167" spans="1:11">
      <c r="A16167" s="63" t="s">
        <v>442</v>
      </c>
      <c r="B16167" s="63" t="s">
        <v>310</v>
      </c>
      <c r="C16167" s="63" t="s">
        <v>75</v>
      </c>
      <c r="D16167" s="63" t="s">
        <v>338</v>
      </c>
      <c r="E16167" s="94">
        <v>2034</v>
      </c>
      <c r="F16167" s="63" t="s">
        <v>67</v>
      </c>
      <c r="G16167" s="63" t="s">
        <v>232</v>
      </c>
      <c r="H16167" s="94">
        <v>1812.670392701297</v>
      </c>
      <c r="I16167" s="94">
        <v>2530.2316223879998</v>
      </c>
      <c r="J16167" s="94">
        <v>288.83922630000001</v>
      </c>
      <c r="K16167" s="63" t="s">
        <v>395</v>
      </c>
    </row>
    <row r="16168" spans="1:11">
      <c r="A16168" s="63" t="s">
        <v>442</v>
      </c>
      <c r="B16168" s="63" t="s">
        <v>310</v>
      </c>
      <c r="C16168" s="63" t="s">
        <v>75</v>
      </c>
      <c r="D16168" s="63" t="s">
        <v>338</v>
      </c>
      <c r="E16168" s="94">
        <v>2035</v>
      </c>
      <c r="F16168" s="63" t="s">
        <v>67</v>
      </c>
      <c r="G16168" s="63" t="s">
        <v>232</v>
      </c>
      <c r="H16168" s="94">
        <v>2594.1962492915654</v>
      </c>
      <c r="I16168" s="94">
        <v>3885.4391319240181</v>
      </c>
      <c r="J16168" s="94">
        <v>443.54327990000206</v>
      </c>
      <c r="K16168" s="63" t="s">
        <v>395</v>
      </c>
    </row>
    <row r="16169" spans="1:11">
      <c r="A16169" s="63" t="s">
        <v>442</v>
      </c>
      <c r="B16169" s="63" t="s">
        <v>310</v>
      </c>
      <c r="C16169" s="63" t="s">
        <v>75</v>
      </c>
      <c r="D16169" s="63" t="s">
        <v>338</v>
      </c>
      <c r="E16169" s="94">
        <v>2036</v>
      </c>
      <c r="F16169" s="63" t="s">
        <v>67</v>
      </c>
      <c r="G16169" s="63" t="s">
        <v>232</v>
      </c>
      <c r="H16169" s="94">
        <v>2791.7286681639011</v>
      </c>
      <c r="I16169" s="94">
        <v>6086.1881706480517</v>
      </c>
      <c r="J16169" s="94">
        <v>692.87205950000578</v>
      </c>
      <c r="K16169" s="63" t="s">
        <v>395</v>
      </c>
    </row>
    <row r="16170" spans="1:11">
      <c r="A16170" s="63" t="s">
        <v>442</v>
      </c>
      <c r="B16170" s="63" t="s">
        <v>310</v>
      </c>
      <c r="C16170" s="63" t="s">
        <v>75</v>
      </c>
      <c r="D16170" s="63" t="s">
        <v>338</v>
      </c>
      <c r="E16170" s="94">
        <v>2037</v>
      </c>
      <c r="F16170" s="63" t="s">
        <v>67</v>
      </c>
      <c r="G16170" s="63" t="s">
        <v>232</v>
      </c>
      <c r="H16170" s="94">
        <v>2986.7105056658115</v>
      </c>
      <c r="I16170" s="94">
        <v>7281.5403994800081</v>
      </c>
      <c r="J16170" s="94">
        <v>831.22607300000095</v>
      </c>
      <c r="K16170" s="63" t="s">
        <v>395</v>
      </c>
    </row>
    <row r="16171" spans="1:11">
      <c r="A16171" s="63" t="s">
        <v>442</v>
      </c>
      <c r="B16171" s="63" t="s">
        <v>310</v>
      </c>
      <c r="C16171" s="63" t="s">
        <v>75</v>
      </c>
      <c r="D16171" s="63" t="s">
        <v>338</v>
      </c>
      <c r="E16171" s="94">
        <v>2038</v>
      </c>
      <c r="F16171" s="63" t="s">
        <v>67</v>
      </c>
      <c r="G16171" s="63" t="s">
        <v>232</v>
      </c>
      <c r="H16171" s="94">
        <v>3162.4025651452503</v>
      </c>
      <c r="I16171" s="94">
        <v>7281.5403994800081</v>
      </c>
      <c r="J16171" s="94">
        <v>831.22607300000095</v>
      </c>
      <c r="K16171" s="63" t="s">
        <v>395</v>
      </c>
    </row>
    <row r="16172" spans="1:11">
      <c r="A16172" s="63" t="s">
        <v>442</v>
      </c>
      <c r="B16172" s="63" t="s">
        <v>310</v>
      </c>
      <c r="C16172" s="63" t="s">
        <v>75</v>
      </c>
      <c r="D16172" s="63" t="s">
        <v>338</v>
      </c>
      <c r="E16172" s="94">
        <v>2039</v>
      </c>
      <c r="F16172" s="63" t="s">
        <v>67</v>
      </c>
      <c r="G16172" s="63" t="s">
        <v>232</v>
      </c>
      <c r="H16172" s="94">
        <v>3253.717891824032</v>
      </c>
      <c r="I16172" s="94">
        <v>9477.4255952399562</v>
      </c>
      <c r="J16172" s="94">
        <v>1081.897898999995</v>
      </c>
      <c r="K16172" s="63" t="s">
        <v>395</v>
      </c>
    </row>
    <row r="16173" spans="1:11">
      <c r="A16173" s="63" t="s">
        <v>442</v>
      </c>
      <c r="B16173" s="63" t="s">
        <v>310</v>
      </c>
      <c r="C16173" s="63" t="s">
        <v>75</v>
      </c>
      <c r="D16173" s="63" t="s">
        <v>338</v>
      </c>
      <c r="E16173" s="94">
        <v>2040</v>
      </c>
      <c r="F16173" s="63" t="s">
        <v>67</v>
      </c>
      <c r="G16173" s="63" t="s">
        <v>232</v>
      </c>
      <c r="H16173" s="94">
        <v>3713.2660367445055</v>
      </c>
      <c r="I16173" s="94">
        <v>9503.3911448159561</v>
      </c>
      <c r="J16173" s="94">
        <v>1081.8978989999948</v>
      </c>
      <c r="K16173" s="63" t="s">
        <v>395</v>
      </c>
    </row>
    <row r="16174" spans="1:11">
      <c r="A16174" s="63" t="s">
        <v>442</v>
      </c>
      <c r="B16174" s="63" t="s">
        <v>310</v>
      </c>
      <c r="C16174" s="63" t="s">
        <v>75</v>
      </c>
      <c r="D16174" s="63" t="s">
        <v>338</v>
      </c>
      <c r="E16174" s="94">
        <v>2041</v>
      </c>
      <c r="F16174" s="63" t="s">
        <v>67</v>
      </c>
      <c r="G16174" s="63" t="s">
        <v>232</v>
      </c>
      <c r="H16174" s="94">
        <v>3881.9198289754468</v>
      </c>
      <c r="I16174" s="94">
        <v>9684.5887153199874</v>
      </c>
      <c r="J16174" s="94">
        <v>1105.5466569999985</v>
      </c>
      <c r="K16174" s="63" t="s">
        <v>395</v>
      </c>
    </row>
    <row r="16175" spans="1:11">
      <c r="A16175" s="63" t="s">
        <v>442</v>
      </c>
      <c r="B16175" s="63" t="s">
        <v>310</v>
      </c>
      <c r="C16175" s="63" t="s">
        <v>75</v>
      </c>
      <c r="D16175" s="63" t="s">
        <v>338</v>
      </c>
      <c r="E16175" s="94">
        <v>2042</v>
      </c>
      <c r="F16175" s="63" t="s">
        <v>67</v>
      </c>
      <c r="G16175" s="63" t="s">
        <v>232</v>
      </c>
      <c r="H16175" s="94">
        <v>4174.8798712226489</v>
      </c>
      <c r="I16175" s="94">
        <v>9684.5887153199874</v>
      </c>
      <c r="J16175" s="94">
        <v>1105.5466569999985</v>
      </c>
      <c r="K16175" s="63" t="s">
        <v>395</v>
      </c>
    </row>
    <row r="16176" spans="1:11">
      <c r="A16176" s="63" t="s">
        <v>442</v>
      </c>
      <c r="B16176" s="63" t="s">
        <v>310</v>
      </c>
      <c r="C16176" s="63" t="s">
        <v>75</v>
      </c>
      <c r="D16176" s="63" t="s">
        <v>338</v>
      </c>
      <c r="E16176" s="94">
        <v>2043</v>
      </c>
      <c r="F16176" s="63" t="s">
        <v>67</v>
      </c>
      <c r="G16176" s="63" t="s">
        <v>232</v>
      </c>
      <c r="H16176" s="94">
        <v>4409.2630037408026</v>
      </c>
      <c r="I16176" s="94">
        <v>11996.546390160052</v>
      </c>
      <c r="J16176" s="94">
        <v>1369.4687660000061</v>
      </c>
      <c r="K16176" s="63" t="s">
        <v>395</v>
      </c>
    </row>
    <row r="16177" spans="1:11">
      <c r="A16177" s="63" t="s">
        <v>442</v>
      </c>
      <c r="B16177" s="63" t="s">
        <v>310</v>
      </c>
      <c r="C16177" s="63" t="s">
        <v>75</v>
      </c>
      <c r="D16177" s="63" t="s">
        <v>338</v>
      </c>
      <c r="E16177" s="94">
        <v>2044</v>
      </c>
      <c r="F16177" s="63" t="s">
        <v>67</v>
      </c>
      <c r="G16177" s="63" t="s">
        <v>232</v>
      </c>
      <c r="H16177" s="94">
        <v>4660.350255025196</v>
      </c>
      <c r="I16177" s="94">
        <v>14431.314087792076</v>
      </c>
      <c r="J16177" s="94">
        <v>1642.9091630000084</v>
      </c>
      <c r="K16177" s="63" t="s">
        <v>395</v>
      </c>
    </row>
    <row r="16178" spans="1:11">
      <c r="A16178" s="63" t="s">
        <v>442</v>
      </c>
      <c r="B16178" s="63" t="s">
        <v>310</v>
      </c>
      <c r="C16178" s="63" t="s">
        <v>75</v>
      </c>
      <c r="D16178" s="63" t="s">
        <v>338</v>
      </c>
      <c r="E16178" s="94">
        <v>2045</v>
      </c>
      <c r="F16178" s="63" t="s">
        <v>67</v>
      </c>
      <c r="G16178" s="63" t="s">
        <v>232</v>
      </c>
      <c r="H16178" s="94">
        <v>4854.4824954467376</v>
      </c>
      <c r="I16178" s="94">
        <v>14391.884267880076</v>
      </c>
      <c r="J16178" s="94">
        <v>1642.9091630000087</v>
      </c>
      <c r="K16178" s="63" t="s">
        <v>395</v>
      </c>
    </row>
    <row r="16179" spans="1:11">
      <c r="A16179" s="63" t="s">
        <v>442</v>
      </c>
      <c r="B16179" s="63" t="s">
        <v>310</v>
      </c>
      <c r="C16179" s="63" t="s">
        <v>75</v>
      </c>
      <c r="D16179" s="63" t="s">
        <v>338</v>
      </c>
      <c r="E16179" s="94">
        <v>2046</v>
      </c>
      <c r="F16179" s="63" t="s">
        <v>67</v>
      </c>
      <c r="G16179" s="63" t="s">
        <v>232</v>
      </c>
      <c r="H16179" s="94">
        <v>5082.0251246639882</v>
      </c>
      <c r="I16179" s="94">
        <v>15606.234239639936</v>
      </c>
      <c r="J16179" s="94">
        <v>1781.5335889999928</v>
      </c>
      <c r="K16179" s="63" t="s">
        <v>395</v>
      </c>
    </row>
    <row r="16180" spans="1:11">
      <c r="A16180" s="63" t="s">
        <v>442</v>
      </c>
      <c r="B16180" s="63" t="s">
        <v>310</v>
      </c>
      <c r="C16180" s="63" t="s">
        <v>75</v>
      </c>
      <c r="D16180" s="63" t="s">
        <v>338</v>
      </c>
      <c r="E16180" s="94">
        <v>2047</v>
      </c>
      <c r="F16180" s="63" t="s">
        <v>67</v>
      </c>
      <c r="G16180" s="63" t="s">
        <v>232</v>
      </c>
      <c r="H16180" s="94">
        <v>5312.1568591466166</v>
      </c>
      <c r="I16180" s="94">
        <v>15606.234239639936</v>
      </c>
      <c r="J16180" s="94">
        <v>1781.5335889999928</v>
      </c>
      <c r="K16180" s="63" t="s">
        <v>395</v>
      </c>
    </row>
    <row r="16181" spans="1:11">
      <c r="A16181" s="63" t="s">
        <v>442</v>
      </c>
      <c r="B16181" s="63" t="s">
        <v>310</v>
      </c>
      <c r="C16181" s="63" t="s">
        <v>75</v>
      </c>
      <c r="D16181" s="63" t="s">
        <v>338</v>
      </c>
      <c r="E16181" s="94">
        <v>2048</v>
      </c>
      <c r="F16181" s="63" t="s">
        <v>67</v>
      </c>
      <c r="G16181" s="63" t="s">
        <v>232</v>
      </c>
      <c r="H16181" s="94">
        <v>5473.5156588436339</v>
      </c>
      <c r="I16181" s="94">
        <v>16901.80548825589</v>
      </c>
      <c r="J16181" s="94">
        <v>1924.1581839999874</v>
      </c>
      <c r="K16181" s="63" t="s">
        <v>395</v>
      </c>
    </row>
    <row r="16182" spans="1:11">
      <c r="A16182" s="63" t="s">
        <v>442</v>
      </c>
      <c r="B16182" s="63" t="s">
        <v>310</v>
      </c>
      <c r="C16182" s="63" t="s">
        <v>75</v>
      </c>
      <c r="D16182" s="63" t="s">
        <v>338</v>
      </c>
      <c r="E16182" s="94">
        <v>2049</v>
      </c>
      <c r="F16182" s="63" t="s">
        <v>67</v>
      </c>
      <c r="G16182" s="63" t="s">
        <v>232</v>
      </c>
      <c r="H16182" s="94">
        <v>5752.5352092741769</v>
      </c>
      <c r="I16182" s="94">
        <v>16855.62569183989</v>
      </c>
      <c r="J16182" s="94">
        <v>1924.1581839999876</v>
      </c>
      <c r="K16182" s="63" t="s">
        <v>395</v>
      </c>
    </row>
    <row r="16183" spans="1:11">
      <c r="A16183" s="63" t="s">
        <v>442</v>
      </c>
      <c r="B16183" s="63" t="s">
        <v>310</v>
      </c>
      <c r="C16183" s="63" t="s">
        <v>75</v>
      </c>
      <c r="D16183" s="63" t="s">
        <v>338</v>
      </c>
      <c r="E16183" s="94">
        <v>2050</v>
      </c>
      <c r="F16183" s="63" t="s">
        <v>67</v>
      </c>
      <c r="G16183" s="63" t="s">
        <v>232</v>
      </c>
      <c r="H16183" s="94">
        <v>5966.6757679066432</v>
      </c>
      <c r="I16183" s="94">
        <v>18401.676112079967</v>
      </c>
      <c r="J16183" s="94">
        <v>2100.6479579999964</v>
      </c>
      <c r="K16183" s="63" t="s">
        <v>395</v>
      </c>
    </row>
    <row r="16184" spans="1:11">
      <c r="A16184" s="63" t="s">
        <v>442</v>
      </c>
      <c r="B16184" s="63" t="s">
        <v>310</v>
      </c>
      <c r="C16184" s="63" t="s">
        <v>75</v>
      </c>
      <c r="D16184" s="63" t="s">
        <v>338</v>
      </c>
      <c r="E16184" s="94">
        <v>2051</v>
      </c>
      <c r="F16184" s="63" t="s">
        <v>67</v>
      </c>
      <c r="G16184" s="63" t="s">
        <v>232</v>
      </c>
      <c r="H16184" s="94">
        <v>6104.0927332784313</v>
      </c>
      <c r="I16184" s="94">
        <v>18824.836645800013</v>
      </c>
      <c r="J16184" s="94">
        <v>2148.9539550000013</v>
      </c>
      <c r="K16184" s="63" t="s">
        <v>395</v>
      </c>
    </row>
    <row r="16185" spans="1:11">
      <c r="A16185" s="63" t="s">
        <v>442</v>
      </c>
      <c r="B16185" s="63" t="s">
        <v>310</v>
      </c>
      <c r="C16185" s="63" t="s">
        <v>75</v>
      </c>
      <c r="D16185" s="63" t="s">
        <v>338</v>
      </c>
      <c r="E16185" s="94">
        <v>2052</v>
      </c>
      <c r="F16185" s="63" t="s">
        <v>67</v>
      </c>
      <c r="G16185" s="63" t="s">
        <v>232</v>
      </c>
      <c r="H16185" s="94">
        <v>6369.1849961520484</v>
      </c>
      <c r="I16185" s="94">
        <v>18876.411540720012</v>
      </c>
      <c r="J16185" s="94">
        <v>2148.9539550000013</v>
      </c>
      <c r="K16185" s="63" t="s">
        <v>395</v>
      </c>
    </row>
    <row r="16186" spans="1:11">
      <c r="A16186" s="63" t="s">
        <v>442</v>
      </c>
      <c r="B16186" s="63" t="s">
        <v>310</v>
      </c>
      <c r="C16186" s="63" t="s">
        <v>75</v>
      </c>
      <c r="D16186" s="63" t="s">
        <v>339</v>
      </c>
      <c r="E16186" s="94">
        <v>2025</v>
      </c>
      <c r="F16186" s="63" t="s">
        <v>69</v>
      </c>
      <c r="G16186" s="63" t="s">
        <v>237</v>
      </c>
      <c r="H16186" s="94">
        <v>0</v>
      </c>
      <c r="I16186" s="94">
        <v>0</v>
      </c>
      <c r="J16186" s="94">
        <v>0</v>
      </c>
      <c r="K16186" s="63" t="s">
        <v>394</v>
      </c>
    </row>
    <row r="16187" spans="1:11">
      <c r="A16187" s="63" t="s">
        <v>442</v>
      </c>
      <c r="B16187" s="63" t="s">
        <v>310</v>
      </c>
      <c r="C16187" s="63" t="s">
        <v>75</v>
      </c>
      <c r="D16187" s="63" t="s">
        <v>339</v>
      </c>
      <c r="E16187" s="94">
        <v>2026</v>
      </c>
      <c r="F16187" s="63" t="s">
        <v>69</v>
      </c>
      <c r="G16187" s="63" t="s">
        <v>237</v>
      </c>
      <c r="H16187" s="94">
        <v>0</v>
      </c>
      <c r="I16187" s="94">
        <v>0</v>
      </c>
      <c r="J16187" s="94">
        <v>0</v>
      </c>
      <c r="K16187" s="63" t="s">
        <v>394</v>
      </c>
    </row>
    <row r="16188" spans="1:11">
      <c r="A16188" s="63" t="s">
        <v>442</v>
      </c>
      <c r="B16188" s="63" t="s">
        <v>310</v>
      </c>
      <c r="C16188" s="63" t="s">
        <v>75</v>
      </c>
      <c r="D16188" s="63" t="s">
        <v>339</v>
      </c>
      <c r="E16188" s="94">
        <v>2027</v>
      </c>
      <c r="F16188" s="63" t="s">
        <v>69</v>
      </c>
      <c r="G16188" s="63" t="s">
        <v>237</v>
      </c>
      <c r="H16188" s="94">
        <v>0</v>
      </c>
      <c r="I16188" s="94">
        <v>0</v>
      </c>
      <c r="J16188" s="94">
        <v>0</v>
      </c>
      <c r="K16188" s="63" t="s">
        <v>394</v>
      </c>
    </row>
    <row r="16189" spans="1:11">
      <c r="A16189" s="63" t="s">
        <v>442</v>
      </c>
      <c r="B16189" s="63" t="s">
        <v>310</v>
      </c>
      <c r="C16189" s="63" t="s">
        <v>75</v>
      </c>
      <c r="D16189" s="63" t="s">
        <v>339</v>
      </c>
      <c r="E16189" s="94">
        <v>2028</v>
      </c>
      <c r="F16189" s="63" t="s">
        <v>69</v>
      </c>
      <c r="G16189" s="63" t="s">
        <v>237</v>
      </c>
      <c r="H16189" s="94">
        <v>0</v>
      </c>
      <c r="I16189" s="94">
        <v>0</v>
      </c>
      <c r="J16189" s="94">
        <v>0</v>
      </c>
      <c r="K16189" s="63" t="s">
        <v>394</v>
      </c>
    </row>
    <row r="16190" spans="1:11">
      <c r="A16190" s="63" t="s">
        <v>442</v>
      </c>
      <c r="B16190" s="63" t="s">
        <v>310</v>
      </c>
      <c r="C16190" s="63" t="s">
        <v>75</v>
      </c>
      <c r="D16190" s="63" t="s">
        <v>339</v>
      </c>
      <c r="E16190" s="94">
        <v>2029</v>
      </c>
      <c r="F16190" s="63" t="s">
        <v>69</v>
      </c>
      <c r="G16190" s="63" t="s">
        <v>237</v>
      </c>
      <c r="H16190" s="94">
        <v>0</v>
      </c>
      <c r="I16190" s="94">
        <v>0</v>
      </c>
      <c r="J16190" s="94">
        <v>0</v>
      </c>
      <c r="K16190" s="63" t="s">
        <v>394</v>
      </c>
    </row>
    <row r="16191" spans="1:11">
      <c r="A16191" s="63" t="s">
        <v>442</v>
      </c>
      <c r="B16191" s="63" t="s">
        <v>310</v>
      </c>
      <c r="C16191" s="63" t="s">
        <v>75</v>
      </c>
      <c r="D16191" s="63" t="s">
        <v>339</v>
      </c>
      <c r="E16191" s="94">
        <v>2030</v>
      </c>
      <c r="F16191" s="63" t="s">
        <v>69</v>
      </c>
      <c r="G16191" s="63" t="s">
        <v>237</v>
      </c>
      <c r="H16191" s="94">
        <v>0</v>
      </c>
      <c r="I16191" s="94">
        <v>0</v>
      </c>
      <c r="J16191" s="94">
        <v>0</v>
      </c>
      <c r="K16191" s="63" t="s">
        <v>394</v>
      </c>
    </row>
    <row r="16192" spans="1:11">
      <c r="A16192" s="63" t="s">
        <v>442</v>
      </c>
      <c r="B16192" s="63" t="s">
        <v>310</v>
      </c>
      <c r="C16192" s="63" t="s">
        <v>75</v>
      </c>
      <c r="D16192" s="63" t="s">
        <v>339</v>
      </c>
      <c r="E16192" s="94">
        <v>2031</v>
      </c>
      <c r="F16192" s="63" t="s">
        <v>69</v>
      </c>
      <c r="G16192" s="63" t="s">
        <v>237</v>
      </c>
      <c r="H16192" s="94">
        <v>0</v>
      </c>
      <c r="I16192" s="94">
        <v>0</v>
      </c>
      <c r="J16192" s="94">
        <v>0</v>
      </c>
      <c r="K16192" s="63" t="s">
        <v>394</v>
      </c>
    </row>
    <row r="16193" spans="1:11">
      <c r="A16193" s="63" t="s">
        <v>442</v>
      </c>
      <c r="B16193" s="63" t="s">
        <v>310</v>
      </c>
      <c r="C16193" s="63" t="s">
        <v>75</v>
      </c>
      <c r="D16193" s="63" t="s">
        <v>339</v>
      </c>
      <c r="E16193" s="94">
        <v>2032</v>
      </c>
      <c r="F16193" s="63" t="s">
        <v>69</v>
      </c>
      <c r="G16193" s="63" t="s">
        <v>237</v>
      </c>
      <c r="H16193" s="94">
        <v>0</v>
      </c>
      <c r="I16193" s="94">
        <v>0</v>
      </c>
      <c r="J16193" s="94">
        <v>0</v>
      </c>
      <c r="K16193" s="63" t="s">
        <v>394</v>
      </c>
    </row>
    <row r="16194" spans="1:11">
      <c r="A16194" s="63" t="s">
        <v>442</v>
      </c>
      <c r="B16194" s="63" t="s">
        <v>310</v>
      </c>
      <c r="C16194" s="63" t="s">
        <v>75</v>
      </c>
      <c r="D16194" s="63" t="s">
        <v>339</v>
      </c>
      <c r="E16194" s="94">
        <v>2033</v>
      </c>
      <c r="F16194" s="63" t="s">
        <v>69</v>
      </c>
      <c r="G16194" s="63" t="s">
        <v>237</v>
      </c>
      <c r="H16194" s="94">
        <v>0</v>
      </c>
      <c r="I16194" s="94">
        <v>0</v>
      </c>
      <c r="J16194" s="94">
        <v>0</v>
      </c>
      <c r="K16194" s="63" t="s">
        <v>394</v>
      </c>
    </row>
    <row r="16195" spans="1:11">
      <c r="A16195" s="63" t="s">
        <v>442</v>
      </c>
      <c r="B16195" s="63" t="s">
        <v>310</v>
      </c>
      <c r="C16195" s="63" t="s">
        <v>75</v>
      </c>
      <c r="D16195" s="63" t="s">
        <v>339</v>
      </c>
      <c r="E16195" s="94">
        <v>2034</v>
      </c>
      <c r="F16195" s="63" t="s">
        <v>69</v>
      </c>
      <c r="G16195" s="63" t="s">
        <v>237</v>
      </c>
      <c r="H16195" s="94">
        <v>0</v>
      </c>
      <c r="I16195" s="94">
        <v>0</v>
      </c>
      <c r="J16195" s="94">
        <v>0</v>
      </c>
      <c r="K16195" s="63" t="s">
        <v>394</v>
      </c>
    </row>
    <row r="16196" spans="1:11">
      <c r="A16196" s="63" t="s">
        <v>442</v>
      </c>
      <c r="B16196" s="63" t="s">
        <v>310</v>
      </c>
      <c r="C16196" s="63" t="s">
        <v>75</v>
      </c>
      <c r="D16196" s="63" t="s">
        <v>339</v>
      </c>
      <c r="E16196" s="94">
        <v>2035</v>
      </c>
      <c r="F16196" s="63" t="s">
        <v>69</v>
      </c>
      <c r="G16196" s="63" t="s">
        <v>237</v>
      </c>
      <c r="H16196" s="94">
        <v>0</v>
      </c>
      <c r="I16196" s="94">
        <v>0</v>
      </c>
      <c r="J16196" s="94">
        <v>0</v>
      </c>
      <c r="K16196" s="63" t="s">
        <v>394</v>
      </c>
    </row>
    <row r="16197" spans="1:11">
      <c r="A16197" s="63" t="s">
        <v>442</v>
      </c>
      <c r="B16197" s="63" t="s">
        <v>310</v>
      </c>
      <c r="C16197" s="63" t="s">
        <v>75</v>
      </c>
      <c r="D16197" s="63" t="s">
        <v>339</v>
      </c>
      <c r="E16197" s="94">
        <v>2036</v>
      </c>
      <c r="F16197" s="63" t="s">
        <v>69</v>
      </c>
      <c r="G16197" s="63" t="s">
        <v>237</v>
      </c>
      <c r="H16197" s="94">
        <v>0</v>
      </c>
      <c r="I16197" s="94">
        <v>0</v>
      </c>
      <c r="J16197" s="94">
        <v>0</v>
      </c>
      <c r="K16197" s="63" t="s">
        <v>394</v>
      </c>
    </row>
    <row r="16198" spans="1:11">
      <c r="A16198" s="63" t="s">
        <v>442</v>
      </c>
      <c r="B16198" s="63" t="s">
        <v>310</v>
      </c>
      <c r="C16198" s="63" t="s">
        <v>75</v>
      </c>
      <c r="D16198" s="63" t="s">
        <v>339</v>
      </c>
      <c r="E16198" s="94">
        <v>2037</v>
      </c>
      <c r="F16198" s="63" t="s">
        <v>69</v>
      </c>
      <c r="G16198" s="63" t="s">
        <v>237</v>
      </c>
      <c r="H16198" s="94">
        <v>0</v>
      </c>
      <c r="I16198" s="94">
        <v>0</v>
      </c>
      <c r="J16198" s="94">
        <v>0</v>
      </c>
      <c r="K16198" s="63" t="s">
        <v>394</v>
      </c>
    </row>
    <row r="16199" spans="1:11">
      <c r="A16199" s="63" t="s">
        <v>442</v>
      </c>
      <c r="B16199" s="63" t="s">
        <v>310</v>
      </c>
      <c r="C16199" s="63" t="s">
        <v>75</v>
      </c>
      <c r="D16199" s="63" t="s">
        <v>339</v>
      </c>
      <c r="E16199" s="94">
        <v>2038</v>
      </c>
      <c r="F16199" s="63" t="s">
        <v>69</v>
      </c>
      <c r="G16199" s="63" t="s">
        <v>237</v>
      </c>
      <c r="H16199" s="94">
        <v>21.733653434524836</v>
      </c>
      <c r="I16199" s="94">
        <v>21.733653434524836</v>
      </c>
      <c r="J16199" s="94">
        <v>2.481010666041648</v>
      </c>
      <c r="K16199" s="63" t="s">
        <v>394</v>
      </c>
    </row>
    <row r="16200" spans="1:11">
      <c r="A16200" s="63" t="s">
        <v>442</v>
      </c>
      <c r="B16200" s="63" t="s">
        <v>310</v>
      </c>
      <c r="C16200" s="63" t="s">
        <v>75</v>
      </c>
      <c r="D16200" s="63" t="s">
        <v>339</v>
      </c>
      <c r="E16200" s="94">
        <v>2039</v>
      </c>
      <c r="F16200" s="63" t="s">
        <v>69</v>
      </c>
      <c r="G16200" s="63" t="s">
        <v>237</v>
      </c>
      <c r="H16200" s="94">
        <v>30.633691774550012</v>
      </c>
      <c r="I16200" s="94">
        <v>30.633691774550012</v>
      </c>
      <c r="J16200" s="94">
        <v>3.4969967779166682</v>
      </c>
      <c r="K16200" s="63" t="s">
        <v>394</v>
      </c>
    </row>
    <row r="16201" spans="1:11">
      <c r="A16201" s="63" t="s">
        <v>442</v>
      </c>
      <c r="B16201" s="63" t="s">
        <v>310</v>
      </c>
      <c r="C16201" s="63" t="s">
        <v>75</v>
      </c>
      <c r="D16201" s="63" t="s">
        <v>339</v>
      </c>
      <c r="E16201" s="94">
        <v>2040</v>
      </c>
      <c r="F16201" s="63" t="s">
        <v>69</v>
      </c>
      <c r="G16201" s="63" t="s">
        <v>237</v>
      </c>
      <c r="H16201" s="94">
        <v>30.717619697220012</v>
      </c>
      <c r="I16201" s="94">
        <v>30.717619697220012</v>
      </c>
      <c r="J16201" s="94">
        <v>3.4969967779166677</v>
      </c>
      <c r="K16201" s="63" t="s">
        <v>394</v>
      </c>
    </row>
    <row r="16202" spans="1:11">
      <c r="A16202" s="63" t="s">
        <v>442</v>
      </c>
      <c r="B16202" s="63" t="s">
        <v>310</v>
      </c>
      <c r="C16202" s="63" t="s">
        <v>75</v>
      </c>
      <c r="D16202" s="63" t="s">
        <v>339</v>
      </c>
      <c r="E16202" s="94">
        <v>2041</v>
      </c>
      <c r="F16202" s="63" t="s">
        <v>69</v>
      </c>
      <c r="G16202" s="63" t="s">
        <v>237</v>
      </c>
      <c r="H16202" s="94">
        <v>42.560393555400005</v>
      </c>
      <c r="I16202" s="94">
        <v>42.560393555400005</v>
      </c>
      <c r="J16202" s="94">
        <v>4.8584924150000006</v>
      </c>
      <c r="K16202" s="63" t="s">
        <v>394</v>
      </c>
    </row>
    <row r="16203" spans="1:11">
      <c r="A16203" s="63" t="s">
        <v>442</v>
      </c>
      <c r="B16203" s="63" t="s">
        <v>310</v>
      </c>
      <c r="C16203" s="63" t="s">
        <v>75</v>
      </c>
      <c r="D16203" s="63" t="s">
        <v>339</v>
      </c>
      <c r="E16203" s="94">
        <v>2042</v>
      </c>
      <c r="F16203" s="63" t="s">
        <v>69</v>
      </c>
      <c r="G16203" s="63" t="s">
        <v>237</v>
      </c>
      <c r="H16203" s="94">
        <v>58.356336325674874</v>
      </c>
      <c r="I16203" s="94">
        <v>58.356336325674874</v>
      </c>
      <c r="J16203" s="94">
        <v>6.6616822289583189</v>
      </c>
      <c r="K16203" s="63" t="s">
        <v>394</v>
      </c>
    </row>
    <row r="16204" spans="1:11">
      <c r="A16204" s="63" t="s">
        <v>442</v>
      </c>
      <c r="B16204" s="63" t="s">
        <v>310</v>
      </c>
      <c r="C16204" s="63" t="s">
        <v>75</v>
      </c>
      <c r="D16204" s="63" t="s">
        <v>339</v>
      </c>
      <c r="E16204" s="94">
        <v>2043</v>
      </c>
      <c r="F16204" s="63" t="s">
        <v>69</v>
      </c>
      <c r="G16204" s="63" t="s">
        <v>237</v>
      </c>
      <c r="H16204" s="94">
        <v>65.776930338250466</v>
      </c>
      <c r="I16204" s="94">
        <v>65.776930338250466</v>
      </c>
      <c r="J16204" s="94">
        <v>7.5087820020833869</v>
      </c>
      <c r="K16204" s="63" t="s">
        <v>394</v>
      </c>
    </row>
    <row r="16205" spans="1:11">
      <c r="A16205" s="63" t="s">
        <v>442</v>
      </c>
      <c r="B16205" s="63" t="s">
        <v>310</v>
      </c>
      <c r="C16205" s="63" t="s">
        <v>75</v>
      </c>
      <c r="D16205" s="63" t="s">
        <v>339</v>
      </c>
      <c r="E16205" s="94">
        <v>2044</v>
      </c>
      <c r="F16205" s="63" t="s">
        <v>69</v>
      </c>
      <c r="G16205" s="63" t="s">
        <v>237</v>
      </c>
      <c r="H16205" s="94">
        <v>66.678494051010333</v>
      </c>
      <c r="I16205" s="94">
        <v>66.678494051010333</v>
      </c>
      <c r="J16205" s="94">
        <v>7.5909032389583704</v>
      </c>
      <c r="K16205" s="63" t="s">
        <v>394</v>
      </c>
    </row>
    <row r="16206" spans="1:11">
      <c r="A16206" s="63" t="s">
        <v>442</v>
      </c>
      <c r="B16206" s="63" t="s">
        <v>310</v>
      </c>
      <c r="C16206" s="63" t="s">
        <v>75</v>
      </c>
      <c r="D16206" s="63" t="s">
        <v>339</v>
      </c>
      <c r="E16206" s="94">
        <v>2045</v>
      </c>
      <c r="F16206" s="63" t="s">
        <v>69</v>
      </c>
      <c r="G16206" s="63" t="s">
        <v>237</v>
      </c>
      <c r="H16206" s="94">
        <v>84.711687524275177</v>
      </c>
      <c r="I16206" s="94">
        <v>84.711687524275177</v>
      </c>
      <c r="J16206" s="94">
        <v>9.6702839639583544</v>
      </c>
      <c r="K16206" s="63" t="s">
        <v>394</v>
      </c>
    </row>
    <row r="16207" spans="1:11">
      <c r="A16207" s="63" t="s">
        <v>442</v>
      </c>
      <c r="B16207" s="63" t="s">
        <v>310</v>
      </c>
      <c r="C16207" s="63" t="s">
        <v>75</v>
      </c>
      <c r="D16207" s="63" t="s">
        <v>339</v>
      </c>
      <c r="E16207" s="94">
        <v>2046</v>
      </c>
      <c r="F16207" s="63" t="s">
        <v>69</v>
      </c>
      <c r="G16207" s="63" t="s">
        <v>237</v>
      </c>
      <c r="H16207" s="94">
        <v>84.711687524275177</v>
      </c>
      <c r="I16207" s="94">
        <v>84.711687524275177</v>
      </c>
      <c r="J16207" s="94">
        <v>9.6702839639583544</v>
      </c>
      <c r="K16207" s="63" t="s">
        <v>394</v>
      </c>
    </row>
    <row r="16208" spans="1:11">
      <c r="A16208" s="63" t="s">
        <v>442</v>
      </c>
      <c r="B16208" s="63" t="s">
        <v>310</v>
      </c>
      <c r="C16208" s="63" t="s">
        <v>75</v>
      </c>
      <c r="D16208" s="63" t="s">
        <v>339</v>
      </c>
      <c r="E16208" s="94">
        <v>2047</v>
      </c>
      <c r="F16208" s="63" t="s">
        <v>69</v>
      </c>
      <c r="G16208" s="63" t="s">
        <v>237</v>
      </c>
      <c r="H16208" s="94">
        <v>84.711687524275177</v>
      </c>
      <c r="I16208" s="94">
        <v>84.711687524275177</v>
      </c>
      <c r="J16208" s="94">
        <v>9.6702839639583544</v>
      </c>
      <c r="K16208" s="63" t="s">
        <v>394</v>
      </c>
    </row>
    <row r="16209" spans="1:11">
      <c r="A16209" s="63" t="s">
        <v>442</v>
      </c>
      <c r="B16209" s="63" t="s">
        <v>310</v>
      </c>
      <c r="C16209" s="63" t="s">
        <v>75</v>
      </c>
      <c r="D16209" s="63" t="s">
        <v>339</v>
      </c>
      <c r="E16209" s="94">
        <v>2048</v>
      </c>
      <c r="F16209" s="63" t="s">
        <v>69</v>
      </c>
      <c r="G16209" s="63" t="s">
        <v>237</v>
      </c>
      <c r="H16209" s="94">
        <v>84.943774339410183</v>
      </c>
      <c r="I16209" s="94">
        <v>84.943774339410183</v>
      </c>
      <c r="J16209" s="94">
        <v>9.6702839639583527</v>
      </c>
      <c r="K16209" s="63" t="s">
        <v>394</v>
      </c>
    </row>
    <row r="16210" spans="1:11">
      <c r="A16210" s="63" t="s">
        <v>442</v>
      </c>
      <c r="B16210" s="63" t="s">
        <v>310</v>
      </c>
      <c r="C16210" s="63" t="s">
        <v>75</v>
      </c>
      <c r="D16210" s="63" t="s">
        <v>339</v>
      </c>
      <c r="E16210" s="94">
        <v>2049</v>
      </c>
      <c r="F16210" s="63" t="s">
        <v>69</v>
      </c>
      <c r="G16210" s="63" t="s">
        <v>237</v>
      </c>
      <c r="H16210" s="94">
        <v>115.04805077879936</v>
      </c>
      <c r="I16210" s="94">
        <v>115.04805077879936</v>
      </c>
      <c r="J16210" s="94">
        <v>13.133339129999928</v>
      </c>
      <c r="K16210" s="63" t="s">
        <v>394</v>
      </c>
    </row>
    <row r="16211" spans="1:11">
      <c r="A16211" s="63" t="s">
        <v>442</v>
      </c>
      <c r="B16211" s="63" t="s">
        <v>310</v>
      </c>
      <c r="C16211" s="63" t="s">
        <v>75</v>
      </c>
      <c r="D16211" s="63" t="s">
        <v>339</v>
      </c>
      <c r="E16211" s="94">
        <v>2050</v>
      </c>
      <c r="F16211" s="63" t="s">
        <v>69</v>
      </c>
      <c r="G16211" s="63" t="s">
        <v>237</v>
      </c>
      <c r="H16211" s="94">
        <v>115.04805077879936</v>
      </c>
      <c r="I16211" s="94">
        <v>115.04805077879936</v>
      </c>
      <c r="J16211" s="94">
        <v>13.133339129999928</v>
      </c>
      <c r="K16211" s="63" t="s">
        <v>394</v>
      </c>
    </row>
    <row r="16212" spans="1:11">
      <c r="A16212" s="63" t="s">
        <v>442</v>
      </c>
      <c r="B16212" s="63" t="s">
        <v>310</v>
      </c>
      <c r="C16212" s="63" t="s">
        <v>75</v>
      </c>
      <c r="D16212" s="63" t="s">
        <v>339</v>
      </c>
      <c r="E16212" s="94">
        <v>2051</v>
      </c>
      <c r="F16212" s="63" t="s">
        <v>69</v>
      </c>
      <c r="G16212" s="63" t="s">
        <v>237</v>
      </c>
      <c r="H16212" s="94">
        <v>175.14162353519896</v>
      </c>
      <c r="I16212" s="94">
        <v>175.14162353519896</v>
      </c>
      <c r="J16212" s="94">
        <v>19.99333601999988</v>
      </c>
      <c r="K16212" s="63" t="s">
        <v>394</v>
      </c>
    </row>
    <row r="16213" spans="1:11">
      <c r="A16213" s="63" t="s">
        <v>442</v>
      </c>
      <c r="B16213" s="63" t="s">
        <v>310</v>
      </c>
      <c r="C16213" s="63" t="s">
        <v>75</v>
      </c>
      <c r="D16213" s="63" t="s">
        <v>339</v>
      </c>
      <c r="E16213" s="94">
        <v>2052</v>
      </c>
      <c r="F16213" s="63" t="s">
        <v>69</v>
      </c>
      <c r="G16213" s="63" t="s">
        <v>237</v>
      </c>
      <c r="H16213" s="94">
        <v>175.62146359967895</v>
      </c>
      <c r="I16213" s="94">
        <v>175.62146359967895</v>
      </c>
      <c r="J16213" s="94">
        <v>19.99333601999988</v>
      </c>
      <c r="K16213" s="63" t="s">
        <v>394</v>
      </c>
    </row>
    <row r="16214" spans="1:11">
      <c r="A16214" s="63" t="s">
        <v>442</v>
      </c>
      <c r="B16214" s="63" t="s">
        <v>310</v>
      </c>
      <c r="C16214" s="63" t="s">
        <v>75</v>
      </c>
      <c r="D16214" s="63" t="s">
        <v>340</v>
      </c>
      <c r="E16214" s="94">
        <v>2025</v>
      </c>
      <c r="F16214" s="63" t="s">
        <v>69</v>
      </c>
      <c r="G16214" s="63" t="s">
        <v>237</v>
      </c>
      <c r="H16214" s="94">
        <v>0</v>
      </c>
      <c r="I16214" s="94">
        <v>0</v>
      </c>
      <c r="J16214" s="94">
        <v>0</v>
      </c>
      <c r="K16214" s="63" t="s">
        <v>395</v>
      </c>
    </row>
    <row r="16215" spans="1:11">
      <c r="A16215" s="63" t="s">
        <v>442</v>
      </c>
      <c r="B16215" s="63" t="s">
        <v>310</v>
      </c>
      <c r="C16215" s="63" t="s">
        <v>75</v>
      </c>
      <c r="D16215" s="63" t="s">
        <v>340</v>
      </c>
      <c r="E16215" s="94">
        <v>2026</v>
      </c>
      <c r="F16215" s="63" t="s">
        <v>69</v>
      </c>
      <c r="G16215" s="63" t="s">
        <v>237</v>
      </c>
      <c r="H16215" s="94">
        <v>0</v>
      </c>
      <c r="I16215" s="94">
        <v>0</v>
      </c>
      <c r="J16215" s="94">
        <v>0</v>
      </c>
      <c r="K16215" s="63" t="s">
        <v>395</v>
      </c>
    </row>
    <row r="16216" spans="1:11">
      <c r="A16216" s="63" t="s">
        <v>442</v>
      </c>
      <c r="B16216" s="63" t="s">
        <v>310</v>
      </c>
      <c r="C16216" s="63" t="s">
        <v>75</v>
      </c>
      <c r="D16216" s="63" t="s">
        <v>340</v>
      </c>
      <c r="E16216" s="94">
        <v>2027</v>
      </c>
      <c r="F16216" s="63" t="s">
        <v>69</v>
      </c>
      <c r="G16216" s="63" t="s">
        <v>237</v>
      </c>
      <c r="H16216" s="94">
        <v>0</v>
      </c>
      <c r="I16216" s="94">
        <v>0</v>
      </c>
      <c r="J16216" s="94">
        <v>0</v>
      </c>
      <c r="K16216" s="63" t="s">
        <v>395</v>
      </c>
    </row>
    <row r="16217" spans="1:11">
      <c r="A16217" s="63" t="s">
        <v>442</v>
      </c>
      <c r="B16217" s="63" t="s">
        <v>310</v>
      </c>
      <c r="C16217" s="63" t="s">
        <v>75</v>
      </c>
      <c r="D16217" s="63" t="s">
        <v>340</v>
      </c>
      <c r="E16217" s="94">
        <v>2028</v>
      </c>
      <c r="F16217" s="63" t="s">
        <v>69</v>
      </c>
      <c r="G16217" s="63" t="s">
        <v>237</v>
      </c>
      <c r="H16217" s="94">
        <v>0</v>
      </c>
      <c r="I16217" s="94">
        <v>0</v>
      </c>
      <c r="J16217" s="94">
        <v>0</v>
      </c>
      <c r="K16217" s="63" t="s">
        <v>395</v>
      </c>
    </row>
    <row r="16218" spans="1:11">
      <c r="A16218" s="63" t="s">
        <v>442</v>
      </c>
      <c r="B16218" s="63" t="s">
        <v>310</v>
      </c>
      <c r="C16218" s="63" t="s">
        <v>75</v>
      </c>
      <c r="D16218" s="63" t="s">
        <v>340</v>
      </c>
      <c r="E16218" s="94">
        <v>2029</v>
      </c>
      <c r="F16218" s="63" t="s">
        <v>69</v>
      </c>
      <c r="G16218" s="63" t="s">
        <v>237</v>
      </c>
      <c r="H16218" s="94">
        <v>0</v>
      </c>
      <c r="I16218" s="94">
        <v>0</v>
      </c>
      <c r="J16218" s="94">
        <v>0</v>
      </c>
      <c r="K16218" s="63" t="s">
        <v>395</v>
      </c>
    </row>
    <row r="16219" spans="1:11">
      <c r="A16219" s="63" t="s">
        <v>442</v>
      </c>
      <c r="B16219" s="63" t="s">
        <v>310</v>
      </c>
      <c r="C16219" s="63" t="s">
        <v>75</v>
      </c>
      <c r="D16219" s="63" t="s">
        <v>340</v>
      </c>
      <c r="E16219" s="94">
        <v>2030</v>
      </c>
      <c r="F16219" s="63" t="s">
        <v>69</v>
      </c>
      <c r="G16219" s="63" t="s">
        <v>237</v>
      </c>
      <c r="H16219" s="94">
        <v>0</v>
      </c>
      <c r="I16219" s="94">
        <v>0</v>
      </c>
      <c r="J16219" s="94">
        <v>0</v>
      </c>
      <c r="K16219" s="63" t="s">
        <v>395</v>
      </c>
    </row>
    <row r="16220" spans="1:11">
      <c r="A16220" s="63" t="s">
        <v>442</v>
      </c>
      <c r="B16220" s="63" t="s">
        <v>310</v>
      </c>
      <c r="C16220" s="63" t="s">
        <v>75</v>
      </c>
      <c r="D16220" s="63" t="s">
        <v>340</v>
      </c>
      <c r="E16220" s="94">
        <v>2031</v>
      </c>
      <c r="F16220" s="63" t="s">
        <v>69</v>
      </c>
      <c r="G16220" s="63" t="s">
        <v>237</v>
      </c>
      <c r="H16220" s="94">
        <v>0</v>
      </c>
      <c r="I16220" s="94">
        <v>0</v>
      </c>
      <c r="J16220" s="94">
        <v>0</v>
      </c>
      <c r="K16220" s="63" t="s">
        <v>395</v>
      </c>
    </row>
    <row r="16221" spans="1:11">
      <c r="A16221" s="63" t="s">
        <v>442</v>
      </c>
      <c r="B16221" s="63" t="s">
        <v>310</v>
      </c>
      <c r="C16221" s="63" t="s">
        <v>75</v>
      </c>
      <c r="D16221" s="63" t="s">
        <v>340</v>
      </c>
      <c r="E16221" s="94">
        <v>2032</v>
      </c>
      <c r="F16221" s="63" t="s">
        <v>69</v>
      </c>
      <c r="G16221" s="63" t="s">
        <v>237</v>
      </c>
      <c r="H16221" s="94">
        <v>0</v>
      </c>
      <c r="I16221" s="94">
        <v>0</v>
      </c>
      <c r="J16221" s="94">
        <v>0</v>
      </c>
      <c r="K16221" s="63" t="s">
        <v>395</v>
      </c>
    </row>
    <row r="16222" spans="1:11">
      <c r="A16222" s="63" t="s">
        <v>442</v>
      </c>
      <c r="B16222" s="63" t="s">
        <v>310</v>
      </c>
      <c r="C16222" s="63" t="s">
        <v>75</v>
      </c>
      <c r="D16222" s="63" t="s">
        <v>340</v>
      </c>
      <c r="E16222" s="94">
        <v>2033</v>
      </c>
      <c r="F16222" s="63" t="s">
        <v>69</v>
      </c>
      <c r="G16222" s="63" t="s">
        <v>237</v>
      </c>
      <c r="H16222" s="94">
        <v>0</v>
      </c>
      <c r="I16222" s="94">
        <v>0</v>
      </c>
      <c r="J16222" s="94">
        <v>0</v>
      </c>
      <c r="K16222" s="63" t="s">
        <v>395</v>
      </c>
    </row>
    <row r="16223" spans="1:11">
      <c r="A16223" s="63" t="s">
        <v>442</v>
      </c>
      <c r="B16223" s="63" t="s">
        <v>310</v>
      </c>
      <c r="C16223" s="63" t="s">
        <v>75</v>
      </c>
      <c r="D16223" s="63" t="s">
        <v>340</v>
      </c>
      <c r="E16223" s="94">
        <v>2034</v>
      </c>
      <c r="F16223" s="63" t="s">
        <v>69</v>
      </c>
      <c r="G16223" s="63" t="s">
        <v>237</v>
      </c>
      <c r="H16223" s="94">
        <v>0</v>
      </c>
      <c r="I16223" s="94">
        <v>0</v>
      </c>
      <c r="J16223" s="94">
        <v>0</v>
      </c>
      <c r="K16223" s="63" t="s">
        <v>395</v>
      </c>
    </row>
    <row r="16224" spans="1:11">
      <c r="A16224" s="63" t="s">
        <v>442</v>
      </c>
      <c r="B16224" s="63" t="s">
        <v>310</v>
      </c>
      <c r="C16224" s="63" t="s">
        <v>75</v>
      </c>
      <c r="D16224" s="63" t="s">
        <v>340</v>
      </c>
      <c r="E16224" s="94">
        <v>2035</v>
      </c>
      <c r="F16224" s="63" t="s">
        <v>69</v>
      </c>
      <c r="G16224" s="63" t="s">
        <v>237</v>
      </c>
      <c r="H16224" s="94">
        <v>0</v>
      </c>
      <c r="I16224" s="94">
        <v>0</v>
      </c>
      <c r="J16224" s="94">
        <v>0</v>
      </c>
      <c r="K16224" s="63" t="s">
        <v>395</v>
      </c>
    </row>
    <row r="16225" spans="1:11">
      <c r="A16225" s="63" t="s">
        <v>442</v>
      </c>
      <c r="B16225" s="63" t="s">
        <v>310</v>
      </c>
      <c r="C16225" s="63" t="s">
        <v>75</v>
      </c>
      <c r="D16225" s="63" t="s">
        <v>340</v>
      </c>
      <c r="E16225" s="94">
        <v>2036</v>
      </c>
      <c r="F16225" s="63" t="s">
        <v>69</v>
      </c>
      <c r="G16225" s="63" t="s">
        <v>237</v>
      </c>
      <c r="H16225" s="94">
        <v>0</v>
      </c>
      <c r="I16225" s="94">
        <v>0</v>
      </c>
      <c r="J16225" s="94">
        <v>0</v>
      </c>
      <c r="K16225" s="63" t="s">
        <v>395</v>
      </c>
    </row>
    <row r="16226" spans="1:11">
      <c r="A16226" s="63" t="s">
        <v>442</v>
      </c>
      <c r="B16226" s="63" t="s">
        <v>310</v>
      </c>
      <c r="C16226" s="63" t="s">
        <v>75</v>
      </c>
      <c r="D16226" s="63" t="s">
        <v>340</v>
      </c>
      <c r="E16226" s="94">
        <v>2037</v>
      </c>
      <c r="F16226" s="63" t="s">
        <v>69</v>
      </c>
      <c r="G16226" s="63" t="s">
        <v>237</v>
      </c>
      <c r="H16226" s="94">
        <v>0</v>
      </c>
      <c r="I16226" s="94">
        <v>0</v>
      </c>
      <c r="J16226" s="94">
        <v>0</v>
      </c>
      <c r="K16226" s="63" t="s">
        <v>395</v>
      </c>
    </row>
    <row r="16227" spans="1:11">
      <c r="A16227" s="63" t="s">
        <v>442</v>
      </c>
      <c r="B16227" s="63" t="s">
        <v>310</v>
      </c>
      <c r="C16227" s="63" t="s">
        <v>75</v>
      </c>
      <c r="D16227" s="63" t="s">
        <v>340</v>
      </c>
      <c r="E16227" s="94">
        <v>2038</v>
      </c>
      <c r="F16227" s="63" t="s">
        <v>69</v>
      </c>
      <c r="G16227" s="63" t="s">
        <v>237</v>
      </c>
      <c r="H16227" s="94">
        <v>197.77665611266013</v>
      </c>
      <c r="I16227" s="94">
        <v>482.97007626599725</v>
      </c>
      <c r="J16227" s="94">
        <v>55.133570349999687</v>
      </c>
      <c r="K16227" s="63" t="s">
        <v>395</v>
      </c>
    </row>
    <row r="16228" spans="1:11">
      <c r="A16228" s="63" t="s">
        <v>442</v>
      </c>
      <c r="B16228" s="63" t="s">
        <v>310</v>
      </c>
      <c r="C16228" s="63" t="s">
        <v>75</v>
      </c>
      <c r="D16228" s="63" t="s">
        <v>340</v>
      </c>
      <c r="E16228" s="94">
        <v>2039</v>
      </c>
      <c r="F16228" s="63" t="s">
        <v>69</v>
      </c>
      <c r="G16228" s="63" t="s">
        <v>237</v>
      </c>
      <c r="H16228" s="94">
        <v>278.07281151988013</v>
      </c>
      <c r="I16228" s="94">
        <v>680.74870610760229</v>
      </c>
      <c r="J16228" s="94">
        <v>77.711039510000262</v>
      </c>
      <c r="K16228" s="63" t="s">
        <v>395</v>
      </c>
    </row>
    <row r="16229" spans="1:11">
      <c r="A16229" s="63" t="s">
        <v>442</v>
      </c>
      <c r="B16229" s="63" t="s">
        <v>310</v>
      </c>
      <c r="C16229" s="63" t="s">
        <v>75</v>
      </c>
      <c r="D16229" s="63" t="s">
        <v>340</v>
      </c>
      <c r="E16229" s="94">
        <v>2040</v>
      </c>
      <c r="F16229" s="63" t="s">
        <v>69</v>
      </c>
      <c r="G16229" s="63" t="s">
        <v>237</v>
      </c>
      <c r="H16229" s="94">
        <v>359.28394899948557</v>
      </c>
      <c r="I16229" s="94">
        <v>682.61377105584234</v>
      </c>
      <c r="J16229" s="94">
        <v>77.711039510000262</v>
      </c>
      <c r="K16229" s="63" t="s">
        <v>395</v>
      </c>
    </row>
    <row r="16230" spans="1:11">
      <c r="A16230" s="63" t="s">
        <v>442</v>
      </c>
      <c r="B16230" s="63" t="s">
        <v>310</v>
      </c>
      <c r="C16230" s="63" t="s">
        <v>75</v>
      </c>
      <c r="D16230" s="63" t="s">
        <v>340</v>
      </c>
      <c r="E16230" s="94">
        <v>2041</v>
      </c>
      <c r="F16230" s="63" t="s">
        <v>69</v>
      </c>
      <c r="G16230" s="63" t="s">
        <v>237</v>
      </c>
      <c r="H16230" s="94">
        <v>417.76140694099007</v>
      </c>
      <c r="I16230" s="94">
        <v>945.78652335599281</v>
      </c>
      <c r="J16230" s="94">
        <v>107.96649809999919</v>
      </c>
      <c r="K16230" s="63" t="s">
        <v>395</v>
      </c>
    </row>
    <row r="16231" spans="1:11">
      <c r="A16231" s="63" t="s">
        <v>442</v>
      </c>
      <c r="B16231" s="63" t="s">
        <v>310</v>
      </c>
      <c r="C16231" s="63" t="s">
        <v>75</v>
      </c>
      <c r="D16231" s="63" t="s">
        <v>340</v>
      </c>
      <c r="E16231" s="94">
        <v>2042</v>
      </c>
      <c r="F16231" s="63" t="s">
        <v>69</v>
      </c>
      <c r="G16231" s="63" t="s">
        <v>237</v>
      </c>
      <c r="H16231" s="94">
        <v>527.73365005390497</v>
      </c>
      <c r="I16231" s="94">
        <v>1296.8074742039923</v>
      </c>
      <c r="J16231" s="94">
        <v>148.03738289999913</v>
      </c>
      <c r="K16231" s="63" t="s">
        <v>395</v>
      </c>
    </row>
    <row r="16232" spans="1:11">
      <c r="A16232" s="63" t="s">
        <v>442</v>
      </c>
      <c r="B16232" s="63" t="s">
        <v>310</v>
      </c>
      <c r="C16232" s="63" t="s">
        <v>75</v>
      </c>
      <c r="D16232" s="63" t="s">
        <v>340</v>
      </c>
      <c r="E16232" s="94">
        <v>2043</v>
      </c>
      <c r="F16232" s="63" t="s">
        <v>69</v>
      </c>
      <c r="G16232" s="63" t="s">
        <v>237</v>
      </c>
      <c r="H16232" s="94">
        <v>644.69173292733524</v>
      </c>
      <c r="I16232" s="94">
        <v>1461.7095633479978</v>
      </c>
      <c r="J16232" s="94">
        <v>166.86182229999974</v>
      </c>
      <c r="K16232" s="63" t="s">
        <v>395</v>
      </c>
    </row>
    <row r="16233" spans="1:11">
      <c r="A16233" s="63" t="s">
        <v>442</v>
      </c>
      <c r="B16233" s="63" t="s">
        <v>310</v>
      </c>
      <c r="C16233" s="63" t="s">
        <v>75</v>
      </c>
      <c r="D16233" s="63" t="s">
        <v>340</v>
      </c>
      <c r="E16233" s="94">
        <v>2044</v>
      </c>
      <c r="F16233" s="63" t="s">
        <v>69</v>
      </c>
      <c r="G16233" s="63" t="s">
        <v>237</v>
      </c>
      <c r="H16233" s="94">
        <v>721.31590199628522</v>
      </c>
      <c r="I16233" s="94">
        <v>1481.7443127407946</v>
      </c>
      <c r="J16233" s="94">
        <v>168.68673869999938</v>
      </c>
      <c r="K16233" s="63" t="s">
        <v>395</v>
      </c>
    </row>
    <row r="16234" spans="1:11">
      <c r="A16234" s="63" t="s">
        <v>442</v>
      </c>
      <c r="B16234" s="63" t="s">
        <v>310</v>
      </c>
      <c r="C16234" s="63" t="s">
        <v>75</v>
      </c>
      <c r="D16234" s="63" t="s">
        <v>340</v>
      </c>
      <c r="E16234" s="94">
        <v>2045</v>
      </c>
      <c r="F16234" s="63" t="s">
        <v>69</v>
      </c>
      <c r="G16234" s="63" t="s">
        <v>237</v>
      </c>
      <c r="H16234" s="94">
        <v>854.82132597985026</v>
      </c>
      <c r="I16234" s="94">
        <v>1882.4819449919867</v>
      </c>
      <c r="J16234" s="94">
        <v>214.89519919999847</v>
      </c>
      <c r="K16234" s="63" t="s">
        <v>395</v>
      </c>
    </row>
    <row r="16235" spans="1:11">
      <c r="A16235" s="63" t="s">
        <v>442</v>
      </c>
      <c r="B16235" s="63" t="s">
        <v>310</v>
      </c>
      <c r="C16235" s="63" t="s">
        <v>75</v>
      </c>
      <c r="D16235" s="63" t="s">
        <v>340</v>
      </c>
      <c r="E16235" s="94">
        <v>2046</v>
      </c>
      <c r="F16235" s="63" t="s">
        <v>69</v>
      </c>
      <c r="G16235" s="63" t="s">
        <v>237</v>
      </c>
      <c r="H16235" s="94">
        <v>855.91144429463964</v>
      </c>
      <c r="I16235" s="94">
        <v>1882.4819449919867</v>
      </c>
      <c r="J16235" s="94">
        <v>214.89519919999847</v>
      </c>
      <c r="K16235" s="63" t="s">
        <v>395</v>
      </c>
    </row>
    <row r="16236" spans="1:11">
      <c r="A16236" s="63" t="s">
        <v>442</v>
      </c>
      <c r="B16236" s="63" t="s">
        <v>310</v>
      </c>
      <c r="C16236" s="63" t="s">
        <v>75</v>
      </c>
      <c r="D16236" s="63" t="s">
        <v>340</v>
      </c>
      <c r="E16236" s="94">
        <v>2047</v>
      </c>
      <c r="F16236" s="63" t="s">
        <v>69</v>
      </c>
      <c r="G16236" s="63" t="s">
        <v>237</v>
      </c>
      <c r="H16236" s="94">
        <v>856.79066343179011</v>
      </c>
      <c r="I16236" s="94">
        <v>1882.4819449919867</v>
      </c>
      <c r="J16236" s="94">
        <v>214.89519919999847</v>
      </c>
      <c r="K16236" s="63" t="s">
        <v>395</v>
      </c>
    </row>
    <row r="16237" spans="1:11">
      <c r="A16237" s="63" t="s">
        <v>442</v>
      </c>
      <c r="B16237" s="63" t="s">
        <v>310</v>
      </c>
      <c r="C16237" s="63" t="s">
        <v>75</v>
      </c>
      <c r="D16237" s="63" t="s">
        <v>340</v>
      </c>
      <c r="E16237" s="94">
        <v>2048</v>
      </c>
      <c r="F16237" s="63" t="s">
        <v>69</v>
      </c>
      <c r="G16237" s="63" t="s">
        <v>237</v>
      </c>
      <c r="H16237" s="94">
        <v>886.34060058958551</v>
      </c>
      <c r="I16237" s="94">
        <v>1887.6394297727866</v>
      </c>
      <c r="J16237" s="94">
        <v>214.89519919999844</v>
      </c>
      <c r="K16237" s="63" t="s">
        <v>395</v>
      </c>
    </row>
    <row r="16238" spans="1:11">
      <c r="A16238" s="63" t="s">
        <v>442</v>
      </c>
      <c r="B16238" s="63" t="s">
        <v>310</v>
      </c>
      <c r="C16238" s="63" t="s">
        <v>75</v>
      </c>
      <c r="D16238" s="63" t="s">
        <v>340</v>
      </c>
      <c r="E16238" s="94">
        <v>2049</v>
      </c>
      <c r="F16238" s="63" t="s">
        <v>69</v>
      </c>
      <c r="G16238" s="63" t="s">
        <v>237</v>
      </c>
      <c r="H16238" s="94">
        <v>1258.7436679790701</v>
      </c>
      <c r="I16238" s="94">
        <v>2556.6233518080203</v>
      </c>
      <c r="J16238" s="94">
        <v>291.85198080000231</v>
      </c>
      <c r="K16238" s="63" t="s">
        <v>395</v>
      </c>
    </row>
    <row r="16239" spans="1:11">
      <c r="A16239" s="63" t="s">
        <v>442</v>
      </c>
      <c r="B16239" s="63" t="s">
        <v>310</v>
      </c>
      <c r="C16239" s="63" t="s">
        <v>75</v>
      </c>
      <c r="D16239" s="63" t="s">
        <v>340</v>
      </c>
      <c r="E16239" s="94">
        <v>2050</v>
      </c>
      <c r="F16239" s="63" t="s">
        <v>69</v>
      </c>
      <c r="G16239" s="63" t="s">
        <v>237</v>
      </c>
      <c r="H16239" s="94">
        <v>1260.6986463728265</v>
      </c>
      <c r="I16239" s="94">
        <v>2556.6233518080203</v>
      </c>
      <c r="J16239" s="94">
        <v>291.85198080000231</v>
      </c>
      <c r="K16239" s="63" t="s">
        <v>395</v>
      </c>
    </row>
    <row r="16240" spans="1:11">
      <c r="A16240" s="63" t="s">
        <v>442</v>
      </c>
      <c r="B16240" s="63" t="s">
        <v>310</v>
      </c>
      <c r="C16240" s="63" t="s">
        <v>75</v>
      </c>
      <c r="D16240" s="63" t="s">
        <v>340</v>
      </c>
      <c r="E16240" s="94">
        <v>2051</v>
      </c>
      <c r="F16240" s="63" t="s">
        <v>69</v>
      </c>
      <c r="G16240" s="63" t="s">
        <v>237</v>
      </c>
      <c r="H16240" s="94">
        <v>1262.0314049687202</v>
      </c>
      <c r="I16240" s="94">
        <v>3892.0360776840266</v>
      </c>
      <c r="J16240" s="94">
        <v>444.29635590000305</v>
      </c>
      <c r="K16240" s="63" t="s">
        <v>395</v>
      </c>
    </row>
    <row r="16241" spans="1:11">
      <c r="A16241" s="63" t="s">
        <v>442</v>
      </c>
      <c r="B16241" s="63" t="s">
        <v>310</v>
      </c>
      <c r="C16241" s="63" t="s">
        <v>75</v>
      </c>
      <c r="D16241" s="63" t="s">
        <v>340</v>
      </c>
      <c r="E16241" s="94">
        <v>2052</v>
      </c>
      <c r="F16241" s="63" t="s">
        <v>69</v>
      </c>
      <c r="G16241" s="63" t="s">
        <v>237</v>
      </c>
      <c r="H16241" s="94">
        <v>1263.3610401646004</v>
      </c>
      <c r="I16241" s="94">
        <v>3902.6991902256268</v>
      </c>
      <c r="J16241" s="94">
        <v>444.29635590000299</v>
      </c>
      <c r="K16241" s="63" t="s">
        <v>395</v>
      </c>
    </row>
    <row r="16242" spans="1:11">
      <c r="A16242" s="63" t="s">
        <v>442</v>
      </c>
      <c r="B16242" s="63" t="s">
        <v>310</v>
      </c>
      <c r="C16242" s="63" t="s">
        <v>75</v>
      </c>
      <c r="D16242" s="63" t="s">
        <v>418</v>
      </c>
      <c r="E16242" s="94">
        <v>2025</v>
      </c>
      <c r="F16242" s="63" t="s">
        <v>69</v>
      </c>
      <c r="G16242" s="63" t="s">
        <v>237</v>
      </c>
      <c r="H16242" s="94">
        <v>0</v>
      </c>
      <c r="I16242" s="94">
        <v>0</v>
      </c>
      <c r="J16242" s="94">
        <v>0</v>
      </c>
      <c r="K16242" s="63" t="s">
        <v>396</v>
      </c>
    </row>
    <row r="16243" spans="1:11">
      <c r="A16243" s="63" t="s">
        <v>442</v>
      </c>
      <c r="B16243" s="63" t="s">
        <v>310</v>
      </c>
      <c r="C16243" s="63" t="s">
        <v>75</v>
      </c>
      <c r="D16243" s="63" t="s">
        <v>418</v>
      </c>
      <c r="E16243" s="94">
        <v>2026</v>
      </c>
      <c r="F16243" s="63" t="s">
        <v>69</v>
      </c>
      <c r="G16243" s="63" t="s">
        <v>237</v>
      </c>
      <c r="H16243" s="94">
        <v>0</v>
      </c>
      <c r="I16243" s="94">
        <v>0</v>
      </c>
      <c r="J16243" s="94">
        <v>0</v>
      </c>
      <c r="K16243" s="63" t="s">
        <v>396</v>
      </c>
    </row>
    <row r="16244" spans="1:11">
      <c r="A16244" s="63" t="s">
        <v>442</v>
      </c>
      <c r="B16244" s="63" t="s">
        <v>310</v>
      </c>
      <c r="C16244" s="63" t="s">
        <v>75</v>
      </c>
      <c r="D16244" s="63" t="s">
        <v>418</v>
      </c>
      <c r="E16244" s="94">
        <v>2027</v>
      </c>
      <c r="F16244" s="63" t="s">
        <v>69</v>
      </c>
      <c r="G16244" s="63" t="s">
        <v>237</v>
      </c>
      <c r="H16244" s="94">
        <v>0</v>
      </c>
      <c r="I16244" s="94">
        <v>0</v>
      </c>
      <c r="J16244" s="94">
        <v>0</v>
      </c>
      <c r="K16244" s="63" t="s">
        <v>396</v>
      </c>
    </row>
    <row r="16245" spans="1:11">
      <c r="A16245" s="63" t="s">
        <v>442</v>
      </c>
      <c r="B16245" s="63" t="s">
        <v>310</v>
      </c>
      <c r="C16245" s="63" t="s">
        <v>75</v>
      </c>
      <c r="D16245" s="63" t="s">
        <v>418</v>
      </c>
      <c r="E16245" s="94">
        <v>2028</v>
      </c>
      <c r="F16245" s="63" t="s">
        <v>69</v>
      </c>
      <c r="G16245" s="63" t="s">
        <v>237</v>
      </c>
      <c r="H16245" s="94">
        <v>0</v>
      </c>
      <c r="I16245" s="94">
        <v>0</v>
      </c>
      <c r="J16245" s="94">
        <v>0</v>
      </c>
      <c r="K16245" s="63" t="s">
        <v>396</v>
      </c>
    </row>
    <row r="16246" spans="1:11">
      <c r="A16246" s="63" t="s">
        <v>442</v>
      </c>
      <c r="B16246" s="63" t="s">
        <v>310</v>
      </c>
      <c r="C16246" s="63" t="s">
        <v>75</v>
      </c>
      <c r="D16246" s="63" t="s">
        <v>418</v>
      </c>
      <c r="E16246" s="94">
        <v>2029</v>
      </c>
      <c r="F16246" s="63" t="s">
        <v>69</v>
      </c>
      <c r="G16246" s="63" t="s">
        <v>237</v>
      </c>
      <c r="H16246" s="94">
        <v>0</v>
      </c>
      <c r="I16246" s="94">
        <v>0</v>
      </c>
      <c r="J16246" s="94">
        <v>0</v>
      </c>
      <c r="K16246" s="63" t="s">
        <v>396</v>
      </c>
    </row>
    <row r="16247" spans="1:11">
      <c r="A16247" s="63" t="s">
        <v>442</v>
      </c>
      <c r="B16247" s="63" t="s">
        <v>310</v>
      </c>
      <c r="C16247" s="63" t="s">
        <v>75</v>
      </c>
      <c r="D16247" s="63" t="s">
        <v>418</v>
      </c>
      <c r="E16247" s="94">
        <v>2030</v>
      </c>
      <c r="F16247" s="63" t="s">
        <v>69</v>
      </c>
      <c r="G16247" s="63" t="s">
        <v>237</v>
      </c>
      <c r="H16247" s="94">
        <v>0</v>
      </c>
      <c r="I16247" s="94">
        <v>0</v>
      </c>
      <c r="J16247" s="94">
        <v>0</v>
      </c>
      <c r="K16247" s="63" t="s">
        <v>396</v>
      </c>
    </row>
    <row r="16248" spans="1:11">
      <c r="A16248" s="63" t="s">
        <v>442</v>
      </c>
      <c r="B16248" s="63" t="s">
        <v>310</v>
      </c>
      <c r="C16248" s="63" t="s">
        <v>75</v>
      </c>
      <c r="D16248" s="63" t="s">
        <v>418</v>
      </c>
      <c r="E16248" s="94">
        <v>2031</v>
      </c>
      <c r="F16248" s="63" t="s">
        <v>69</v>
      </c>
      <c r="G16248" s="63" t="s">
        <v>237</v>
      </c>
      <c r="H16248" s="94">
        <v>0</v>
      </c>
      <c r="I16248" s="94">
        <v>0</v>
      </c>
      <c r="J16248" s="94">
        <v>0</v>
      </c>
      <c r="K16248" s="63" t="s">
        <v>396</v>
      </c>
    </row>
    <row r="16249" spans="1:11">
      <c r="A16249" s="63" t="s">
        <v>442</v>
      </c>
      <c r="B16249" s="63" t="s">
        <v>310</v>
      </c>
      <c r="C16249" s="63" t="s">
        <v>75</v>
      </c>
      <c r="D16249" s="63" t="s">
        <v>418</v>
      </c>
      <c r="E16249" s="94">
        <v>2032</v>
      </c>
      <c r="F16249" s="63" t="s">
        <v>69</v>
      </c>
      <c r="G16249" s="63" t="s">
        <v>237</v>
      </c>
      <c r="H16249" s="94">
        <v>0</v>
      </c>
      <c r="I16249" s="94">
        <v>0</v>
      </c>
      <c r="J16249" s="94">
        <v>0</v>
      </c>
      <c r="K16249" s="63" t="s">
        <v>396</v>
      </c>
    </row>
    <row r="16250" spans="1:11">
      <c r="A16250" s="63" t="s">
        <v>442</v>
      </c>
      <c r="B16250" s="63" t="s">
        <v>310</v>
      </c>
      <c r="C16250" s="63" t="s">
        <v>75</v>
      </c>
      <c r="D16250" s="63" t="s">
        <v>418</v>
      </c>
      <c r="E16250" s="94">
        <v>2033</v>
      </c>
      <c r="F16250" s="63" t="s">
        <v>69</v>
      </c>
      <c r="G16250" s="63" t="s">
        <v>237</v>
      </c>
      <c r="H16250" s="94">
        <v>0</v>
      </c>
      <c r="I16250" s="94">
        <v>0</v>
      </c>
      <c r="J16250" s="94">
        <v>0</v>
      </c>
      <c r="K16250" s="63" t="s">
        <v>396</v>
      </c>
    </row>
    <row r="16251" spans="1:11">
      <c r="A16251" s="63" t="s">
        <v>442</v>
      </c>
      <c r="B16251" s="63" t="s">
        <v>310</v>
      </c>
      <c r="C16251" s="63" t="s">
        <v>75</v>
      </c>
      <c r="D16251" s="63" t="s">
        <v>418</v>
      </c>
      <c r="E16251" s="94">
        <v>2034</v>
      </c>
      <c r="F16251" s="63" t="s">
        <v>69</v>
      </c>
      <c r="G16251" s="63" t="s">
        <v>237</v>
      </c>
      <c r="H16251" s="94">
        <v>14.919239473675074</v>
      </c>
      <c r="I16251" s="94">
        <v>14.919239473675074</v>
      </c>
      <c r="J16251" s="94">
        <v>1.7031095289583418</v>
      </c>
      <c r="K16251" s="63" t="s">
        <v>396</v>
      </c>
    </row>
    <row r="16252" spans="1:11">
      <c r="A16252" s="63" t="s">
        <v>442</v>
      </c>
      <c r="B16252" s="63" t="s">
        <v>310</v>
      </c>
      <c r="C16252" s="63" t="s">
        <v>75</v>
      </c>
      <c r="D16252" s="63" t="s">
        <v>418</v>
      </c>
      <c r="E16252" s="94">
        <v>2035</v>
      </c>
      <c r="F16252" s="63" t="s">
        <v>69</v>
      </c>
      <c r="G16252" s="63" t="s">
        <v>237</v>
      </c>
      <c r="H16252" s="94">
        <v>14.919239473675074</v>
      </c>
      <c r="I16252" s="94">
        <v>14.919239473675074</v>
      </c>
      <c r="J16252" s="94">
        <v>1.7031095289583418</v>
      </c>
      <c r="K16252" s="63" t="s">
        <v>396</v>
      </c>
    </row>
    <row r="16253" spans="1:11">
      <c r="A16253" s="63" t="s">
        <v>442</v>
      </c>
      <c r="B16253" s="63" t="s">
        <v>310</v>
      </c>
      <c r="C16253" s="63" t="s">
        <v>75</v>
      </c>
      <c r="D16253" s="63" t="s">
        <v>418</v>
      </c>
      <c r="E16253" s="94">
        <v>2036</v>
      </c>
      <c r="F16253" s="63" t="s">
        <v>69</v>
      </c>
      <c r="G16253" s="63" t="s">
        <v>237</v>
      </c>
      <c r="H16253" s="94">
        <v>14.960114102370074</v>
      </c>
      <c r="I16253" s="94">
        <v>14.960114102370074</v>
      </c>
      <c r="J16253" s="94">
        <v>1.7031095289583416</v>
      </c>
      <c r="K16253" s="63" t="s">
        <v>396</v>
      </c>
    </row>
    <row r="16254" spans="1:11">
      <c r="A16254" s="63" t="s">
        <v>442</v>
      </c>
      <c r="B16254" s="63" t="s">
        <v>310</v>
      </c>
      <c r="C16254" s="63" t="s">
        <v>75</v>
      </c>
      <c r="D16254" s="63" t="s">
        <v>418</v>
      </c>
      <c r="E16254" s="94">
        <v>2037</v>
      </c>
      <c r="F16254" s="63" t="s">
        <v>69</v>
      </c>
      <c r="G16254" s="63" t="s">
        <v>237</v>
      </c>
      <c r="H16254" s="94">
        <v>14.919239473675074</v>
      </c>
      <c r="I16254" s="94">
        <v>14.919239473675074</v>
      </c>
      <c r="J16254" s="94">
        <v>1.7031095289583418</v>
      </c>
      <c r="K16254" s="63" t="s">
        <v>396</v>
      </c>
    </row>
    <row r="16255" spans="1:11">
      <c r="A16255" s="63" t="s">
        <v>442</v>
      </c>
      <c r="B16255" s="63" t="s">
        <v>310</v>
      </c>
      <c r="C16255" s="63" t="s">
        <v>75</v>
      </c>
      <c r="D16255" s="63" t="s">
        <v>418</v>
      </c>
      <c r="E16255" s="94">
        <v>2038</v>
      </c>
      <c r="F16255" s="63" t="s">
        <v>69</v>
      </c>
      <c r="G16255" s="63" t="s">
        <v>237</v>
      </c>
      <c r="H16255" s="94">
        <v>14.919239473675074</v>
      </c>
      <c r="I16255" s="94">
        <v>14.919239473675074</v>
      </c>
      <c r="J16255" s="94">
        <v>1.7031095289583418</v>
      </c>
      <c r="K16255" s="63" t="s">
        <v>396</v>
      </c>
    </row>
    <row r="16256" spans="1:11">
      <c r="A16256" s="63" t="s">
        <v>442</v>
      </c>
      <c r="B16256" s="63" t="s">
        <v>310</v>
      </c>
      <c r="C16256" s="63" t="s">
        <v>75</v>
      </c>
      <c r="D16256" s="63" t="s">
        <v>418</v>
      </c>
      <c r="E16256" s="94">
        <v>2039</v>
      </c>
      <c r="F16256" s="63" t="s">
        <v>69</v>
      </c>
      <c r="G16256" s="63" t="s">
        <v>237</v>
      </c>
      <c r="H16256" s="94">
        <v>14.919239473675074</v>
      </c>
      <c r="I16256" s="94">
        <v>14.919239473675074</v>
      </c>
      <c r="J16256" s="94">
        <v>1.7031095289583418</v>
      </c>
      <c r="K16256" s="63" t="s">
        <v>396</v>
      </c>
    </row>
    <row r="16257" spans="1:11">
      <c r="A16257" s="63" t="s">
        <v>442</v>
      </c>
      <c r="B16257" s="63" t="s">
        <v>310</v>
      </c>
      <c r="C16257" s="63" t="s">
        <v>75</v>
      </c>
      <c r="D16257" s="63" t="s">
        <v>418</v>
      </c>
      <c r="E16257" s="94">
        <v>2040</v>
      </c>
      <c r="F16257" s="63" t="s">
        <v>69</v>
      </c>
      <c r="G16257" s="63" t="s">
        <v>237</v>
      </c>
      <c r="H16257" s="94">
        <v>14.960114102370074</v>
      </c>
      <c r="I16257" s="94">
        <v>14.960114102370074</v>
      </c>
      <c r="J16257" s="94">
        <v>1.7031095289583416</v>
      </c>
      <c r="K16257" s="63" t="s">
        <v>396</v>
      </c>
    </row>
    <row r="16258" spans="1:11">
      <c r="A16258" s="63" t="s">
        <v>442</v>
      </c>
      <c r="B16258" s="63" t="s">
        <v>310</v>
      </c>
      <c r="C16258" s="63" t="s">
        <v>75</v>
      </c>
      <c r="D16258" s="63" t="s">
        <v>418</v>
      </c>
      <c r="E16258" s="94">
        <v>2041</v>
      </c>
      <c r="F16258" s="63" t="s">
        <v>69</v>
      </c>
      <c r="G16258" s="63" t="s">
        <v>237</v>
      </c>
      <c r="H16258" s="94">
        <v>14.919239473675074</v>
      </c>
      <c r="I16258" s="94">
        <v>14.919239473675074</v>
      </c>
      <c r="J16258" s="94">
        <v>1.7031095289583418</v>
      </c>
      <c r="K16258" s="63" t="s">
        <v>396</v>
      </c>
    </row>
    <row r="16259" spans="1:11">
      <c r="A16259" s="63" t="s">
        <v>442</v>
      </c>
      <c r="B16259" s="63" t="s">
        <v>310</v>
      </c>
      <c r="C16259" s="63" t="s">
        <v>75</v>
      </c>
      <c r="D16259" s="63" t="s">
        <v>418</v>
      </c>
      <c r="E16259" s="94">
        <v>2042</v>
      </c>
      <c r="F16259" s="63" t="s">
        <v>69</v>
      </c>
      <c r="G16259" s="63" t="s">
        <v>237</v>
      </c>
      <c r="H16259" s="94">
        <v>14.919239473675074</v>
      </c>
      <c r="I16259" s="94">
        <v>14.919239473675074</v>
      </c>
      <c r="J16259" s="94">
        <v>1.7031095289583418</v>
      </c>
      <c r="K16259" s="63" t="s">
        <v>396</v>
      </c>
    </row>
    <row r="16260" spans="1:11">
      <c r="A16260" s="63" t="s">
        <v>442</v>
      </c>
      <c r="B16260" s="63" t="s">
        <v>310</v>
      </c>
      <c r="C16260" s="63" t="s">
        <v>75</v>
      </c>
      <c r="D16260" s="63" t="s">
        <v>418</v>
      </c>
      <c r="E16260" s="94">
        <v>2043</v>
      </c>
      <c r="F16260" s="63" t="s">
        <v>69</v>
      </c>
      <c r="G16260" s="63" t="s">
        <v>237</v>
      </c>
      <c r="H16260" s="94">
        <v>14.919239473675074</v>
      </c>
      <c r="I16260" s="94">
        <v>14.919239473675074</v>
      </c>
      <c r="J16260" s="94">
        <v>1.7031095289583418</v>
      </c>
      <c r="K16260" s="63" t="s">
        <v>396</v>
      </c>
    </row>
    <row r="16261" spans="1:11">
      <c r="A16261" s="63" t="s">
        <v>442</v>
      </c>
      <c r="B16261" s="63" t="s">
        <v>310</v>
      </c>
      <c r="C16261" s="63" t="s">
        <v>75</v>
      </c>
      <c r="D16261" s="63" t="s">
        <v>418</v>
      </c>
      <c r="E16261" s="94">
        <v>2044</v>
      </c>
      <c r="F16261" s="63" t="s">
        <v>69</v>
      </c>
      <c r="G16261" s="63" t="s">
        <v>237</v>
      </c>
      <c r="H16261" s="94">
        <v>29.318643562829834</v>
      </c>
      <c r="I16261" s="94">
        <v>29.318643562829834</v>
      </c>
      <c r="J16261" s="94">
        <v>3.3377326460416477</v>
      </c>
      <c r="K16261" s="63" t="s">
        <v>396</v>
      </c>
    </row>
    <row r="16262" spans="1:11">
      <c r="A16262" s="63" t="s">
        <v>442</v>
      </c>
      <c r="B16262" s="63" t="s">
        <v>310</v>
      </c>
      <c r="C16262" s="63" t="s">
        <v>75</v>
      </c>
      <c r="D16262" s="63" t="s">
        <v>418</v>
      </c>
      <c r="E16262" s="94">
        <v>2045</v>
      </c>
      <c r="F16262" s="63" t="s">
        <v>69</v>
      </c>
      <c r="G16262" s="63" t="s">
        <v>237</v>
      </c>
      <c r="H16262" s="94">
        <v>39.596956880050008</v>
      </c>
      <c r="I16262" s="94">
        <v>39.596956880050008</v>
      </c>
      <c r="J16262" s="94">
        <v>4.5202005570833341</v>
      </c>
      <c r="K16262" s="63" t="s">
        <v>396</v>
      </c>
    </row>
    <row r="16263" spans="1:11">
      <c r="A16263" s="63" t="s">
        <v>442</v>
      </c>
      <c r="B16263" s="63" t="s">
        <v>310</v>
      </c>
      <c r="C16263" s="63" t="s">
        <v>75</v>
      </c>
      <c r="D16263" s="63" t="s">
        <v>418</v>
      </c>
      <c r="E16263" s="94">
        <v>2046</v>
      </c>
      <c r="F16263" s="63" t="s">
        <v>69</v>
      </c>
      <c r="G16263" s="63" t="s">
        <v>237</v>
      </c>
      <c r="H16263" s="94">
        <v>39.596956880050008</v>
      </c>
      <c r="I16263" s="94">
        <v>39.596956880050008</v>
      </c>
      <c r="J16263" s="94">
        <v>4.5202005570833341</v>
      </c>
      <c r="K16263" s="63" t="s">
        <v>396</v>
      </c>
    </row>
    <row r="16264" spans="1:11">
      <c r="A16264" s="63" t="s">
        <v>442</v>
      </c>
      <c r="B16264" s="63" t="s">
        <v>310</v>
      </c>
      <c r="C16264" s="63" t="s">
        <v>75</v>
      </c>
      <c r="D16264" s="63" t="s">
        <v>418</v>
      </c>
      <c r="E16264" s="94">
        <v>2047</v>
      </c>
      <c r="F16264" s="63" t="s">
        <v>69</v>
      </c>
      <c r="G16264" s="63" t="s">
        <v>237</v>
      </c>
      <c r="H16264" s="94">
        <v>47.963160372949879</v>
      </c>
      <c r="I16264" s="94">
        <v>47.963160372949879</v>
      </c>
      <c r="J16264" s="94">
        <v>5.4752466179166532</v>
      </c>
      <c r="K16264" s="63" t="s">
        <v>396</v>
      </c>
    </row>
    <row r="16265" spans="1:11">
      <c r="A16265" s="63" t="s">
        <v>442</v>
      </c>
      <c r="B16265" s="63" t="s">
        <v>310</v>
      </c>
      <c r="C16265" s="63" t="s">
        <v>75</v>
      </c>
      <c r="D16265" s="63" t="s">
        <v>418</v>
      </c>
      <c r="E16265" s="94">
        <v>2048</v>
      </c>
      <c r="F16265" s="63" t="s">
        <v>69</v>
      </c>
      <c r="G16265" s="63" t="s">
        <v>237</v>
      </c>
      <c r="H16265" s="94">
        <v>48.094566291779877</v>
      </c>
      <c r="I16265" s="94">
        <v>48.094566291779877</v>
      </c>
      <c r="J16265" s="94">
        <v>5.4752466179166523</v>
      </c>
      <c r="K16265" s="63" t="s">
        <v>396</v>
      </c>
    </row>
    <row r="16266" spans="1:11">
      <c r="A16266" s="63" t="s">
        <v>442</v>
      </c>
      <c r="B16266" s="63" t="s">
        <v>310</v>
      </c>
      <c r="C16266" s="63" t="s">
        <v>75</v>
      </c>
      <c r="D16266" s="63" t="s">
        <v>418</v>
      </c>
      <c r="E16266" s="94">
        <v>2049</v>
      </c>
      <c r="F16266" s="63" t="s">
        <v>69</v>
      </c>
      <c r="G16266" s="63" t="s">
        <v>237</v>
      </c>
      <c r="H16266" s="94">
        <v>47.963160372949879</v>
      </c>
      <c r="I16266" s="94">
        <v>47.963160372949879</v>
      </c>
      <c r="J16266" s="94">
        <v>5.4752466179166532</v>
      </c>
      <c r="K16266" s="63" t="s">
        <v>396</v>
      </c>
    </row>
    <row r="16267" spans="1:11">
      <c r="A16267" s="63" t="s">
        <v>442</v>
      </c>
      <c r="B16267" s="63" t="s">
        <v>310</v>
      </c>
      <c r="C16267" s="63" t="s">
        <v>75</v>
      </c>
      <c r="D16267" s="63" t="s">
        <v>418</v>
      </c>
      <c r="E16267" s="94">
        <v>2050</v>
      </c>
      <c r="F16267" s="63" t="s">
        <v>69</v>
      </c>
      <c r="G16267" s="63" t="s">
        <v>237</v>
      </c>
      <c r="H16267" s="94">
        <v>47.963160372949879</v>
      </c>
      <c r="I16267" s="94">
        <v>47.963160372949879</v>
      </c>
      <c r="J16267" s="94">
        <v>5.4752466179166532</v>
      </c>
      <c r="K16267" s="63" t="s">
        <v>396</v>
      </c>
    </row>
    <row r="16268" spans="1:11">
      <c r="A16268" s="63" t="s">
        <v>442</v>
      </c>
      <c r="B16268" s="63" t="s">
        <v>310</v>
      </c>
      <c r="C16268" s="63" t="s">
        <v>75</v>
      </c>
      <c r="D16268" s="63" t="s">
        <v>418</v>
      </c>
      <c r="E16268" s="94">
        <v>2051</v>
      </c>
      <c r="F16268" s="63" t="s">
        <v>69</v>
      </c>
      <c r="G16268" s="63" t="s">
        <v>237</v>
      </c>
      <c r="H16268" s="94">
        <v>47.963160372949879</v>
      </c>
      <c r="I16268" s="94">
        <v>47.963160372949879</v>
      </c>
      <c r="J16268" s="94">
        <v>5.4752466179166532</v>
      </c>
      <c r="K16268" s="63" t="s">
        <v>396</v>
      </c>
    </row>
    <row r="16269" spans="1:11">
      <c r="A16269" s="63" t="s">
        <v>442</v>
      </c>
      <c r="B16269" s="63" t="s">
        <v>310</v>
      </c>
      <c r="C16269" s="63" t="s">
        <v>75</v>
      </c>
      <c r="D16269" s="63" t="s">
        <v>418</v>
      </c>
      <c r="E16269" s="94">
        <v>2052</v>
      </c>
      <c r="F16269" s="63" t="s">
        <v>69</v>
      </c>
      <c r="G16269" s="63" t="s">
        <v>237</v>
      </c>
      <c r="H16269" s="94">
        <v>48.094566291779877</v>
      </c>
      <c r="I16269" s="94">
        <v>48.094566291779877</v>
      </c>
      <c r="J16269" s="94">
        <v>5.4752466179166523</v>
      </c>
      <c r="K16269" s="63" t="s">
        <v>396</v>
      </c>
    </row>
    <row r="16270" spans="1:11">
      <c r="A16270" s="63" t="s">
        <v>442</v>
      </c>
      <c r="B16270" s="63" t="s">
        <v>310</v>
      </c>
      <c r="C16270" s="63" t="s">
        <v>75</v>
      </c>
      <c r="D16270" s="63" t="s">
        <v>419</v>
      </c>
      <c r="E16270" s="94">
        <v>2025</v>
      </c>
      <c r="F16270" s="63" t="s">
        <v>69</v>
      </c>
      <c r="G16270" s="63" t="s">
        <v>237</v>
      </c>
      <c r="H16270" s="94">
        <v>0</v>
      </c>
      <c r="I16270" s="94">
        <v>0</v>
      </c>
      <c r="J16270" s="94">
        <v>0</v>
      </c>
      <c r="K16270" s="63" t="s">
        <v>397</v>
      </c>
    </row>
    <row r="16271" spans="1:11">
      <c r="A16271" s="63" t="s">
        <v>442</v>
      </c>
      <c r="B16271" s="63" t="s">
        <v>310</v>
      </c>
      <c r="C16271" s="63" t="s">
        <v>75</v>
      </c>
      <c r="D16271" s="63" t="s">
        <v>419</v>
      </c>
      <c r="E16271" s="94">
        <v>2026</v>
      </c>
      <c r="F16271" s="63" t="s">
        <v>69</v>
      </c>
      <c r="G16271" s="63" t="s">
        <v>237</v>
      </c>
      <c r="H16271" s="94">
        <v>0</v>
      </c>
      <c r="I16271" s="94">
        <v>0</v>
      </c>
      <c r="J16271" s="94">
        <v>0</v>
      </c>
      <c r="K16271" s="63" t="s">
        <v>397</v>
      </c>
    </row>
    <row r="16272" spans="1:11">
      <c r="A16272" s="63" t="s">
        <v>442</v>
      </c>
      <c r="B16272" s="63" t="s">
        <v>310</v>
      </c>
      <c r="C16272" s="63" t="s">
        <v>75</v>
      </c>
      <c r="D16272" s="63" t="s">
        <v>419</v>
      </c>
      <c r="E16272" s="94">
        <v>2027</v>
      </c>
      <c r="F16272" s="63" t="s">
        <v>69</v>
      </c>
      <c r="G16272" s="63" t="s">
        <v>237</v>
      </c>
      <c r="H16272" s="94">
        <v>0</v>
      </c>
      <c r="I16272" s="94">
        <v>0</v>
      </c>
      <c r="J16272" s="94">
        <v>0</v>
      </c>
      <c r="K16272" s="63" t="s">
        <v>397</v>
      </c>
    </row>
    <row r="16273" spans="1:11">
      <c r="A16273" s="63" t="s">
        <v>442</v>
      </c>
      <c r="B16273" s="63" t="s">
        <v>310</v>
      </c>
      <c r="C16273" s="63" t="s">
        <v>75</v>
      </c>
      <c r="D16273" s="63" t="s">
        <v>419</v>
      </c>
      <c r="E16273" s="94">
        <v>2028</v>
      </c>
      <c r="F16273" s="63" t="s">
        <v>69</v>
      </c>
      <c r="G16273" s="63" t="s">
        <v>237</v>
      </c>
      <c r="H16273" s="94">
        <v>0</v>
      </c>
      <c r="I16273" s="94">
        <v>0</v>
      </c>
      <c r="J16273" s="94">
        <v>0</v>
      </c>
      <c r="K16273" s="63" t="s">
        <v>397</v>
      </c>
    </row>
    <row r="16274" spans="1:11">
      <c r="A16274" s="63" t="s">
        <v>442</v>
      </c>
      <c r="B16274" s="63" t="s">
        <v>310</v>
      </c>
      <c r="C16274" s="63" t="s">
        <v>75</v>
      </c>
      <c r="D16274" s="63" t="s">
        <v>419</v>
      </c>
      <c r="E16274" s="94">
        <v>2029</v>
      </c>
      <c r="F16274" s="63" t="s">
        <v>69</v>
      </c>
      <c r="G16274" s="63" t="s">
        <v>237</v>
      </c>
      <c r="H16274" s="94">
        <v>0</v>
      </c>
      <c r="I16274" s="94">
        <v>0</v>
      </c>
      <c r="J16274" s="94">
        <v>0</v>
      </c>
      <c r="K16274" s="63" t="s">
        <v>397</v>
      </c>
    </row>
    <row r="16275" spans="1:11">
      <c r="A16275" s="63" t="s">
        <v>442</v>
      </c>
      <c r="B16275" s="63" t="s">
        <v>310</v>
      </c>
      <c r="C16275" s="63" t="s">
        <v>75</v>
      </c>
      <c r="D16275" s="63" t="s">
        <v>419</v>
      </c>
      <c r="E16275" s="94">
        <v>2030</v>
      </c>
      <c r="F16275" s="63" t="s">
        <v>69</v>
      </c>
      <c r="G16275" s="63" t="s">
        <v>237</v>
      </c>
      <c r="H16275" s="94">
        <v>0</v>
      </c>
      <c r="I16275" s="94">
        <v>0</v>
      </c>
      <c r="J16275" s="94">
        <v>0</v>
      </c>
      <c r="K16275" s="63" t="s">
        <v>397</v>
      </c>
    </row>
    <row r="16276" spans="1:11">
      <c r="A16276" s="63" t="s">
        <v>442</v>
      </c>
      <c r="B16276" s="63" t="s">
        <v>310</v>
      </c>
      <c r="C16276" s="63" t="s">
        <v>75</v>
      </c>
      <c r="D16276" s="63" t="s">
        <v>419</v>
      </c>
      <c r="E16276" s="94">
        <v>2031</v>
      </c>
      <c r="F16276" s="63" t="s">
        <v>69</v>
      </c>
      <c r="G16276" s="63" t="s">
        <v>237</v>
      </c>
      <c r="H16276" s="94">
        <v>0</v>
      </c>
      <c r="I16276" s="94">
        <v>0</v>
      </c>
      <c r="J16276" s="94">
        <v>0</v>
      </c>
      <c r="K16276" s="63" t="s">
        <v>397</v>
      </c>
    </row>
    <row r="16277" spans="1:11">
      <c r="A16277" s="63" t="s">
        <v>442</v>
      </c>
      <c r="B16277" s="63" t="s">
        <v>310</v>
      </c>
      <c r="C16277" s="63" t="s">
        <v>75</v>
      </c>
      <c r="D16277" s="63" t="s">
        <v>419</v>
      </c>
      <c r="E16277" s="94">
        <v>2032</v>
      </c>
      <c r="F16277" s="63" t="s">
        <v>69</v>
      </c>
      <c r="G16277" s="63" t="s">
        <v>237</v>
      </c>
      <c r="H16277" s="94">
        <v>0</v>
      </c>
      <c r="I16277" s="94">
        <v>0</v>
      </c>
      <c r="J16277" s="94">
        <v>0</v>
      </c>
      <c r="K16277" s="63" t="s">
        <v>397</v>
      </c>
    </row>
    <row r="16278" spans="1:11">
      <c r="A16278" s="63" t="s">
        <v>442</v>
      </c>
      <c r="B16278" s="63" t="s">
        <v>310</v>
      </c>
      <c r="C16278" s="63" t="s">
        <v>75</v>
      </c>
      <c r="D16278" s="63" t="s">
        <v>419</v>
      </c>
      <c r="E16278" s="94">
        <v>2033</v>
      </c>
      <c r="F16278" s="63" t="s">
        <v>69</v>
      </c>
      <c r="G16278" s="63" t="s">
        <v>237</v>
      </c>
      <c r="H16278" s="94">
        <v>0</v>
      </c>
      <c r="I16278" s="94">
        <v>0</v>
      </c>
      <c r="J16278" s="94">
        <v>0</v>
      </c>
      <c r="K16278" s="63" t="s">
        <v>397</v>
      </c>
    </row>
    <row r="16279" spans="1:11">
      <c r="A16279" s="63" t="s">
        <v>442</v>
      </c>
      <c r="B16279" s="63" t="s">
        <v>310</v>
      </c>
      <c r="C16279" s="63" t="s">
        <v>75</v>
      </c>
      <c r="D16279" s="63" t="s">
        <v>419</v>
      </c>
      <c r="E16279" s="94">
        <v>2034</v>
      </c>
      <c r="F16279" s="63" t="s">
        <v>69</v>
      </c>
      <c r="G16279" s="63" t="s">
        <v>237</v>
      </c>
      <c r="H16279" s="94">
        <v>417.25249481483525</v>
      </c>
      <c r="I16279" s="94">
        <v>745.96197352679849</v>
      </c>
      <c r="J16279" s="94">
        <v>85.155476429999823</v>
      </c>
      <c r="K16279" s="63" t="s">
        <v>397</v>
      </c>
    </row>
    <row r="16280" spans="1:11">
      <c r="A16280" s="63" t="s">
        <v>442</v>
      </c>
      <c r="B16280" s="63" t="s">
        <v>310</v>
      </c>
      <c r="C16280" s="63" t="s">
        <v>75</v>
      </c>
      <c r="D16280" s="63" t="s">
        <v>419</v>
      </c>
      <c r="E16280" s="94">
        <v>2035</v>
      </c>
      <c r="F16280" s="63" t="s">
        <v>69</v>
      </c>
      <c r="G16280" s="63" t="s">
        <v>237</v>
      </c>
      <c r="H16280" s="94">
        <v>316.36131419246465</v>
      </c>
      <c r="I16280" s="94">
        <v>745.96197352679849</v>
      </c>
      <c r="J16280" s="94">
        <v>85.155476429999823</v>
      </c>
      <c r="K16280" s="63" t="s">
        <v>397</v>
      </c>
    </row>
    <row r="16281" spans="1:11">
      <c r="A16281" s="63" t="s">
        <v>442</v>
      </c>
      <c r="B16281" s="63" t="s">
        <v>310</v>
      </c>
      <c r="C16281" s="63" t="s">
        <v>75</v>
      </c>
      <c r="D16281" s="63" t="s">
        <v>419</v>
      </c>
      <c r="E16281" s="94">
        <v>2036</v>
      </c>
      <c r="F16281" s="63" t="s">
        <v>69</v>
      </c>
      <c r="G16281" s="63" t="s">
        <v>237</v>
      </c>
      <c r="H16281" s="94">
        <v>303.2223956415699</v>
      </c>
      <c r="I16281" s="94">
        <v>748.00570496111845</v>
      </c>
      <c r="J16281" s="94">
        <v>85.155476429999823</v>
      </c>
      <c r="K16281" s="63" t="s">
        <v>397</v>
      </c>
    </row>
    <row r="16282" spans="1:11">
      <c r="A16282" s="63" t="s">
        <v>442</v>
      </c>
      <c r="B16282" s="63" t="s">
        <v>310</v>
      </c>
      <c r="C16282" s="63" t="s">
        <v>75</v>
      </c>
      <c r="D16282" s="63" t="s">
        <v>419</v>
      </c>
      <c r="E16282" s="94">
        <v>2037</v>
      </c>
      <c r="F16282" s="63" t="s">
        <v>69</v>
      </c>
      <c r="G16282" s="63" t="s">
        <v>237</v>
      </c>
      <c r="H16282" s="94">
        <v>294.30386094768494</v>
      </c>
      <c r="I16282" s="94">
        <v>745.96197352679849</v>
      </c>
      <c r="J16282" s="94">
        <v>85.155476429999823</v>
      </c>
      <c r="K16282" s="63" t="s">
        <v>397</v>
      </c>
    </row>
    <row r="16283" spans="1:11">
      <c r="A16283" s="63" t="s">
        <v>442</v>
      </c>
      <c r="B16283" s="63" t="s">
        <v>310</v>
      </c>
      <c r="C16283" s="63" t="s">
        <v>75</v>
      </c>
      <c r="D16283" s="63" t="s">
        <v>419</v>
      </c>
      <c r="E16283" s="94">
        <v>2038</v>
      </c>
      <c r="F16283" s="63" t="s">
        <v>69</v>
      </c>
      <c r="G16283" s="63" t="s">
        <v>237</v>
      </c>
      <c r="H16283" s="94">
        <v>297.7337140100401</v>
      </c>
      <c r="I16283" s="94">
        <v>745.96197352679849</v>
      </c>
      <c r="J16283" s="94">
        <v>85.155476429999823</v>
      </c>
      <c r="K16283" s="63" t="s">
        <v>397</v>
      </c>
    </row>
    <row r="16284" spans="1:11">
      <c r="A16284" s="63" t="s">
        <v>442</v>
      </c>
      <c r="B16284" s="63" t="s">
        <v>310</v>
      </c>
      <c r="C16284" s="63" t="s">
        <v>75</v>
      </c>
      <c r="D16284" s="63" t="s">
        <v>419</v>
      </c>
      <c r="E16284" s="94">
        <v>2039</v>
      </c>
      <c r="F16284" s="63" t="s">
        <v>69</v>
      </c>
      <c r="G16284" s="63" t="s">
        <v>237</v>
      </c>
      <c r="H16284" s="94">
        <v>268.16334198020502</v>
      </c>
      <c r="I16284" s="94">
        <v>745.96197352679849</v>
      </c>
      <c r="J16284" s="94">
        <v>85.155476429999823</v>
      </c>
      <c r="K16284" s="63" t="s">
        <v>397</v>
      </c>
    </row>
    <row r="16285" spans="1:11">
      <c r="A16285" s="63" t="s">
        <v>442</v>
      </c>
      <c r="B16285" s="63" t="s">
        <v>310</v>
      </c>
      <c r="C16285" s="63" t="s">
        <v>75</v>
      </c>
      <c r="D16285" s="63" t="s">
        <v>419</v>
      </c>
      <c r="E16285" s="94">
        <v>2040</v>
      </c>
      <c r="F16285" s="63" t="s">
        <v>69</v>
      </c>
      <c r="G16285" s="63" t="s">
        <v>237</v>
      </c>
      <c r="H16285" s="94">
        <v>305.27377430119992</v>
      </c>
      <c r="I16285" s="94">
        <v>748.00570496111845</v>
      </c>
      <c r="J16285" s="94">
        <v>85.155476429999823</v>
      </c>
      <c r="K16285" s="63" t="s">
        <v>397</v>
      </c>
    </row>
    <row r="16286" spans="1:11">
      <c r="A16286" s="63" t="s">
        <v>442</v>
      </c>
      <c r="B16286" s="63" t="s">
        <v>310</v>
      </c>
      <c r="C16286" s="63" t="s">
        <v>75</v>
      </c>
      <c r="D16286" s="63" t="s">
        <v>419</v>
      </c>
      <c r="E16286" s="94">
        <v>2041</v>
      </c>
      <c r="F16286" s="63" t="s">
        <v>69</v>
      </c>
      <c r="G16286" s="63" t="s">
        <v>237</v>
      </c>
      <c r="H16286" s="94">
        <v>270.44381108692005</v>
      </c>
      <c r="I16286" s="94">
        <v>745.96197352679849</v>
      </c>
      <c r="J16286" s="94">
        <v>85.155476429999823</v>
      </c>
      <c r="K16286" s="63" t="s">
        <v>397</v>
      </c>
    </row>
    <row r="16287" spans="1:11">
      <c r="A16287" s="63" t="s">
        <v>442</v>
      </c>
      <c r="B16287" s="63" t="s">
        <v>310</v>
      </c>
      <c r="C16287" s="63" t="s">
        <v>75</v>
      </c>
      <c r="D16287" s="63" t="s">
        <v>419</v>
      </c>
      <c r="E16287" s="94">
        <v>2042</v>
      </c>
      <c r="F16287" s="63" t="s">
        <v>69</v>
      </c>
      <c r="G16287" s="63" t="s">
        <v>237</v>
      </c>
      <c r="H16287" s="94">
        <v>264.45517015621027</v>
      </c>
      <c r="I16287" s="94">
        <v>745.96197352679849</v>
      </c>
      <c r="J16287" s="94">
        <v>85.155476429999823</v>
      </c>
      <c r="K16287" s="63" t="s">
        <v>397</v>
      </c>
    </row>
    <row r="16288" spans="1:11">
      <c r="A16288" s="63" t="s">
        <v>442</v>
      </c>
      <c r="B16288" s="63" t="s">
        <v>310</v>
      </c>
      <c r="C16288" s="63" t="s">
        <v>75</v>
      </c>
      <c r="D16288" s="63" t="s">
        <v>419</v>
      </c>
      <c r="E16288" s="94">
        <v>2043</v>
      </c>
      <c r="F16288" s="63" t="s">
        <v>69</v>
      </c>
      <c r="G16288" s="63" t="s">
        <v>237</v>
      </c>
      <c r="H16288" s="94">
        <v>309.08555006475501</v>
      </c>
      <c r="I16288" s="94">
        <v>745.96197352679849</v>
      </c>
      <c r="J16288" s="94">
        <v>85.155476429999823</v>
      </c>
      <c r="K16288" s="63" t="s">
        <v>397</v>
      </c>
    </row>
    <row r="16289" spans="1:11">
      <c r="A16289" s="63" t="s">
        <v>442</v>
      </c>
      <c r="B16289" s="63" t="s">
        <v>310</v>
      </c>
      <c r="C16289" s="63" t="s">
        <v>75</v>
      </c>
      <c r="D16289" s="63" t="s">
        <v>419</v>
      </c>
      <c r="E16289" s="94">
        <v>2044</v>
      </c>
      <c r="F16289" s="63" t="s">
        <v>69</v>
      </c>
      <c r="G16289" s="63" t="s">
        <v>237</v>
      </c>
      <c r="H16289" s="94">
        <v>647.37845878683993</v>
      </c>
      <c r="I16289" s="94">
        <v>1465.9321781232056</v>
      </c>
      <c r="J16289" s="94">
        <v>166.88663230000063</v>
      </c>
      <c r="K16289" s="63" t="s">
        <v>397</v>
      </c>
    </row>
    <row r="16290" spans="1:11">
      <c r="A16290" s="63" t="s">
        <v>442</v>
      </c>
      <c r="B16290" s="63" t="s">
        <v>310</v>
      </c>
      <c r="C16290" s="63" t="s">
        <v>75</v>
      </c>
      <c r="D16290" s="63" t="s">
        <v>419</v>
      </c>
      <c r="E16290" s="94">
        <v>2045</v>
      </c>
      <c r="F16290" s="63" t="s">
        <v>69</v>
      </c>
      <c r="G16290" s="63" t="s">
        <v>237</v>
      </c>
      <c r="H16290" s="94">
        <v>710.90424653848982</v>
      </c>
      <c r="I16290" s="94">
        <v>1979.8478435279874</v>
      </c>
      <c r="J16290" s="94">
        <v>226.01002779999857</v>
      </c>
      <c r="K16290" s="63" t="s">
        <v>397</v>
      </c>
    </row>
    <row r="16291" spans="1:11">
      <c r="A16291" s="63" t="s">
        <v>442</v>
      </c>
      <c r="B16291" s="63" t="s">
        <v>310</v>
      </c>
      <c r="C16291" s="63" t="s">
        <v>75</v>
      </c>
      <c r="D16291" s="63" t="s">
        <v>419</v>
      </c>
      <c r="E16291" s="94">
        <v>2046</v>
      </c>
      <c r="F16291" s="63" t="s">
        <v>69</v>
      </c>
      <c r="G16291" s="63" t="s">
        <v>237</v>
      </c>
      <c r="H16291" s="94">
        <v>696.18594440294521</v>
      </c>
      <c r="I16291" s="94">
        <v>1979.8478435279874</v>
      </c>
      <c r="J16291" s="94">
        <v>226.01002779999857</v>
      </c>
      <c r="K16291" s="63" t="s">
        <v>397</v>
      </c>
    </row>
    <row r="16292" spans="1:11">
      <c r="A16292" s="63" t="s">
        <v>442</v>
      </c>
      <c r="B16292" s="63" t="s">
        <v>310</v>
      </c>
      <c r="C16292" s="63" t="s">
        <v>75</v>
      </c>
      <c r="D16292" s="63" t="s">
        <v>419</v>
      </c>
      <c r="E16292" s="94">
        <v>2047</v>
      </c>
      <c r="F16292" s="63" t="s">
        <v>69</v>
      </c>
      <c r="G16292" s="63" t="s">
        <v>237</v>
      </c>
      <c r="H16292" s="94">
        <v>1061.4996423643192</v>
      </c>
      <c r="I16292" s="94">
        <v>2398.1580186840024</v>
      </c>
      <c r="J16292" s="94">
        <v>273.76233090000028</v>
      </c>
      <c r="K16292" s="63" t="s">
        <v>397</v>
      </c>
    </row>
    <row r="16293" spans="1:11">
      <c r="A16293" s="63" t="s">
        <v>442</v>
      </c>
      <c r="B16293" s="63" t="s">
        <v>310</v>
      </c>
      <c r="C16293" s="63" t="s">
        <v>75</v>
      </c>
      <c r="D16293" s="63" t="s">
        <v>419</v>
      </c>
      <c r="E16293" s="94">
        <v>2048</v>
      </c>
      <c r="F16293" s="63" t="s">
        <v>69</v>
      </c>
      <c r="G16293" s="63" t="s">
        <v>237</v>
      </c>
      <c r="H16293" s="94">
        <v>979.16993250089536</v>
      </c>
      <c r="I16293" s="94">
        <v>2404.7283146256023</v>
      </c>
      <c r="J16293" s="94">
        <v>273.76233090000022</v>
      </c>
      <c r="K16293" s="63" t="s">
        <v>397</v>
      </c>
    </row>
    <row r="16294" spans="1:11">
      <c r="A16294" s="63" t="s">
        <v>442</v>
      </c>
      <c r="B16294" s="63" t="s">
        <v>310</v>
      </c>
      <c r="C16294" s="63" t="s">
        <v>75</v>
      </c>
      <c r="D16294" s="63" t="s">
        <v>419</v>
      </c>
      <c r="E16294" s="94">
        <v>2049</v>
      </c>
      <c r="F16294" s="63" t="s">
        <v>69</v>
      </c>
      <c r="G16294" s="63" t="s">
        <v>237</v>
      </c>
      <c r="H16294" s="94">
        <v>913.24429714633004</v>
      </c>
      <c r="I16294" s="94">
        <v>2398.1580186840024</v>
      </c>
      <c r="J16294" s="94">
        <v>273.76233090000028</v>
      </c>
      <c r="K16294" s="63" t="s">
        <v>397</v>
      </c>
    </row>
    <row r="16295" spans="1:11">
      <c r="A16295" s="63" t="s">
        <v>442</v>
      </c>
      <c r="B16295" s="63" t="s">
        <v>310</v>
      </c>
      <c r="C16295" s="63" t="s">
        <v>75</v>
      </c>
      <c r="D16295" s="63" t="s">
        <v>419</v>
      </c>
      <c r="E16295" s="94">
        <v>2050</v>
      </c>
      <c r="F16295" s="63" t="s">
        <v>69</v>
      </c>
      <c r="G16295" s="63" t="s">
        <v>237</v>
      </c>
      <c r="H16295" s="94">
        <v>1192.7871865650002</v>
      </c>
      <c r="I16295" s="94">
        <v>2398.1580186840024</v>
      </c>
      <c r="J16295" s="94">
        <v>273.76233090000028</v>
      </c>
      <c r="K16295" s="63" t="s">
        <v>397</v>
      </c>
    </row>
    <row r="16296" spans="1:11">
      <c r="A16296" s="63" t="s">
        <v>442</v>
      </c>
      <c r="B16296" s="63" t="s">
        <v>310</v>
      </c>
      <c r="C16296" s="63" t="s">
        <v>75</v>
      </c>
      <c r="D16296" s="63" t="s">
        <v>419</v>
      </c>
      <c r="E16296" s="94">
        <v>2051</v>
      </c>
      <c r="F16296" s="63" t="s">
        <v>69</v>
      </c>
      <c r="G16296" s="63" t="s">
        <v>237</v>
      </c>
      <c r="H16296" s="94">
        <v>991.29157727298013</v>
      </c>
      <c r="I16296" s="94">
        <v>2398.1580186840024</v>
      </c>
      <c r="J16296" s="94">
        <v>273.76233090000028</v>
      </c>
      <c r="K16296" s="63" t="s">
        <v>397</v>
      </c>
    </row>
    <row r="16297" spans="1:11">
      <c r="A16297" s="63" t="s">
        <v>442</v>
      </c>
      <c r="B16297" s="63" t="s">
        <v>310</v>
      </c>
      <c r="C16297" s="63" t="s">
        <v>75</v>
      </c>
      <c r="D16297" s="63" t="s">
        <v>419</v>
      </c>
      <c r="E16297" s="94">
        <v>2052</v>
      </c>
      <c r="F16297" s="63" t="s">
        <v>69</v>
      </c>
      <c r="G16297" s="63" t="s">
        <v>237</v>
      </c>
      <c r="H16297" s="94">
        <v>882.56580632180442</v>
      </c>
      <c r="I16297" s="94">
        <v>2404.7283146256023</v>
      </c>
      <c r="J16297" s="94">
        <v>273.76233090000022</v>
      </c>
      <c r="K16297" s="63" t="s">
        <v>397</v>
      </c>
    </row>
    <row r="16298" spans="1:11">
      <c r="A16298" s="63" t="s">
        <v>442</v>
      </c>
      <c r="B16298" s="63" t="s">
        <v>310</v>
      </c>
      <c r="C16298" s="63" t="s">
        <v>75</v>
      </c>
      <c r="D16298" s="63" t="s">
        <v>420</v>
      </c>
      <c r="E16298" s="94">
        <v>2025</v>
      </c>
      <c r="F16298" s="63" t="s">
        <v>69</v>
      </c>
      <c r="G16298" s="63" t="s">
        <v>237</v>
      </c>
      <c r="H16298" s="94">
        <v>0</v>
      </c>
      <c r="I16298" s="94">
        <v>0</v>
      </c>
      <c r="J16298" s="94">
        <v>0</v>
      </c>
      <c r="K16298" s="63" t="s">
        <v>398</v>
      </c>
    </row>
    <row r="16299" spans="1:11">
      <c r="A16299" s="63" t="s">
        <v>442</v>
      </c>
      <c r="B16299" s="63" t="s">
        <v>310</v>
      </c>
      <c r="C16299" s="63" t="s">
        <v>75</v>
      </c>
      <c r="D16299" s="63" t="s">
        <v>420</v>
      </c>
      <c r="E16299" s="94">
        <v>2026</v>
      </c>
      <c r="F16299" s="63" t="s">
        <v>69</v>
      </c>
      <c r="G16299" s="63" t="s">
        <v>237</v>
      </c>
      <c r="H16299" s="94">
        <v>0</v>
      </c>
      <c r="I16299" s="94">
        <v>0</v>
      </c>
      <c r="J16299" s="94">
        <v>0</v>
      </c>
      <c r="K16299" s="63" t="s">
        <v>398</v>
      </c>
    </row>
    <row r="16300" spans="1:11">
      <c r="A16300" s="63" t="s">
        <v>442</v>
      </c>
      <c r="B16300" s="63" t="s">
        <v>310</v>
      </c>
      <c r="C16300" s="63" t="s">
        <v>75</v>
      </c>
      <c r="D16300" s="63" t="s">
        <v>420</v>
      </c>
      <c r="E16300" s="94">
        <v>2027</v>
      </c>
      <c r="F16300" s="63" t="s">
        <v>69</v>
      </c>
      <c r="G16300" s="63" t="s">
        <v>237</v>
      </c>
      <c r="H16300" s="94">
        <v>0</v>
      </c>
      <c r="I16300" s="94">
        <v>0</v>
      </c>
      <c r="J16300" s="94">
        <v>0</v>
      </c>
      <c r="K16300" s="63" t="s">
        <v>398</v>
      </c>
    </row>
    <row r="16301" spans="1:11">
      <c r="A16301" s="63" t="s">
        <v>442</v>
      </c>
      <c r="B16301" s="63" t="s">
        <v>310</v>
      </c>
      <c r="C16301" s="63" t="s">
        <v>75</v>
      </c>
      <c r="D16301" s="63" t="s">
        <v>420</v>
      </c>
      <c r="E16301" s="94">
        <v>2028</v>
      </c>
      <c r="F16301" s="63" t="s">
        <v>69</v>
      </c>
      <c r="G16301" s="63" t="s">
        <v>237</v>
      </c>
      <c r="H16301" s="94">
        <v>0</v>
      </c>
      <c r="I16301" s="94">
        <v>0</v>
      </c>
      <c r="J16301" s="94">
        <v>0</v>
      </c>
      <c r="K16301" s="63" t="s">
        <v>398</v>
      </c>
    </row>
    <row r="16302" spans="1:11">
      <c r="A16302" s="63" t="s">
        <v>442</v>
      </c>
      <c r="B16302" s="63" t="s">
        <v>310</v>
      </c>
      <c r="C16302" s="63" t="s">
        <v>75</v>
      </c>
      <c r="D16302" s="63" t="s">
        <v>420</v>
      </c>
      <c r="E16302" s="94">
        <v>2029</v>
      </c>
      <c r="F16302" s="63" t="s">
        <v>69</v>
      </c>
      <c r="G16302" s="63" t="s">
        <v>237</v>
      </c>
      <c r="H16302" s="94">
        <v>0</v>
      </c>
      <c r="I16302" s="94">
        <v>0</v>
      </c>
      <c r="J16302" s="94">
        <v>0</v>
      </c>
      <c r="K16302" s="63" t="s">
        <v>398</v>
      </c>
    </row>
    <row r="16303" spans="1:11">
      <c r="A16303" s="63" t="s">
        <v>442</v>
      </c>
      <c r="B16303" s="63" t="s">
        <v>310</v>
      </c>
      <c r="C16303" s="63" t="s">
        <v>75</v>
      </c>
      <c r="D16303" s="63" t="s">
        <v>420</v>
      </c>
      <c r="E16303" s="94">
        <v>2030</v>
      </c>
      <c r="F16303" s="63" t="s">
        <v>69</v>
      </c>
      <c r="G16303" s="63" t="s">
        <v>237</v>
      </c>
      <c r="H16303" s="94">
        <v>0</v>
      </c>
      <c r="I16303" s="94">
        <v>0</v>
      </c>
      <c r="J16303" s="94">
        <v>0</v>
      </c>
      <c r="K16303" s="63" t="s">
        <v>398</v>
      </c>
    </row>
    <row r="16304" spans="1:11">
      <c r="A16304" s="63" t="s">
        <v>442</v>
      </c>
      <c r="B16304" s="63" t="s">
        <v>310</v>
      </c>
      <c r="C16304" s="63" t="s">
        <v>75</v>
      </c>
      <c r="D16304" s="63" t="s">
        <v>420</v>
      </c>
      <c r="E16304" s="94">
        <v>2031</v>
      </c>
      <c r="F16304" s="63" t="s">
        <v>69</v>
      </c>
      <c r="G16304" s="63" t="s">
        <v>237</v>
      </c>
      <c r="H16304" s="94">
        <v>0</v>
      </c>
      <c r="I16304" s="94">
        <v>0</v>
      </c>
      <c r="J16304" s="94">
        <v>0</v>
      </c>
      <c r="K16304" s="63" t="s">
        <v>398</v>
      </c>
    </row>
    <row r="16305" spans="1:11">
      <c r="A16305" s="63" t="s">
        <v>442</v>
      </c>
      <c r="B16305" s="63" t="s">
        <v>310</v>
      </c>
      <c r="C16305" s="63" t="s">
        <v>75</v>
      </c>
      <c r="D16305" s="63" t="s">
        <v>420</v>
      </c>
      <c r="E16305" s="94">
        <v>2032</v>
      </c>
      <c r="F16305" s="63" t="s">
        <v>69</v>
      </c>
      <c r="G16305" s="63" t="s">
        <v>237</v>
      </c>
      <c r="H16305" s="94">
        <v>0</v>
      </c>
      <c r="I16305" s="94">
        <v>0</v>
      </c>
      <c r="J16305" s="94">
        <v>0</v>
      </c>
      <c r="K16305" s="63" t="s">
        <v>398</v>
      </c>
    </row>
    <row r="16306" spans="1:11">
      <c r="A16306" s="63" t="s">
        <v>442</v>
      </c>
      <c r="B16306" s="63" t="s">
        <v>310</v>
      </c>
      <c r="C16306" s="63" t="s">
        <v>75</v>
      </c>
      <c r="D16306" s="63" t="s">
        <v>420</v>
      </c>
      <c r="E16306" s="94">
        <v>2033</v>
      </c>
      <c r="F16306" s="63" t="s">
        <v>69</v>
      </c>
      <c r="G16306" s="63" t="s">
        <v>237</v>
      </c>
      <c r="H16306" s="94">
        <v>0</v>
      </c>
      <c r="I16306" s="94">
        <v>0</v>
      </c>
      <c r="J16306" s="94">
        <v>0</v>
      </c>
      <c r="K16306" s="63" t="s">
        <v>398</v>
      </c>
    </row>
    <row r="16307" spans="1:11">
      <c r="A16307" s="63" t="s">
        <v>442</v>
      </c>
      <c r="B16307" s="63" t="s">
        <v>310</v>
      </c>
      <c r="C16307" s="63" t="s">
        <v>75</v>
      </c>
      <c r="D16307" s="63" t="s">
        <v>420</v>
      </c>
      <c r="E16307" s="94">
        <v>2034</v>
      </c>
      <c r="F16307" s="63" t="s">
        <v>69</v>
      </c>
      <c r="G16307" s="63" t="s">
        <v>237</v>
      </c>
      <c r="H16307" s="94">
        <v>53.589911210749733</v>
      </c>
      <c r="I16307" s="94">
        <v>53.589911210749733</v>
      </c>
      <c r="J16307" s="94">
        <v>6.1175697729166361</v>
      </c>
      <c r="K16307" s="63" t="s">
        <v>398</v>
      </c>
    </row>
    <row r="16308" spans="1:11">
      <c r="A16308" s="63" t="s">
        <v>442</v>
      </c>
      <c r="B16308" s="63" t="s">
        <v>310</v>
      </c>
      <c r="C16308" s="63" t="s">
        <v>75</v>
      </c>
      <c r="D16308" s="63" t="s">
        <v>420</v>
      </c>
      <c r="E16308" s="94">
        <v>2035</v>
      </c>
      <c r="F16308" s="63" t="s">
        <v>69</v>
      </c>
      <c r="G16308" s="63" t="s">
        <v>237</v>
      </c>
      <c r="H16308" s="94">
        <v>41.191594911849933</v>
      </c>
      <c r="I16308" s="94">
        <v>41.191594911849933</v>
      </c>
      <c r="J16308" s="94">
        <v>4.7022368620833257</v>
      </c>
      <c r="K16308" s="63" t="s">
        <v>398</v>
      </c>
    </row>
    <row r="16309" spans="1:11">
      <c r="A16309" s="63" t="s">
        <v>442</v>
      </c>
      <c r="B16309" s="63" t="s">
        <v>310</v>
      </c>
      <c r="C16309" s="63" t="s">
        <v>75</v>
      </c>
      <c r="D16309" s="63" t="s">
        <v>420</v>
      </c>
      <c r="E16309" s="94">
        <v>2036</v>
      </c>
      <c r="F16309" s="63" t="s">
        <v>69</v>
      </c>
      <c r="G16309" s="63" t="s">
        <v>237</v>
      </c>
      <c r="H16309" s="94">
        <v>40.190348014980117</v>
      </c>
      <c r="I16309" s="94">
        <v>40.190348014980117</v>
      </c>
      <c r="J16309" s="94">
        <v>4.5754039179166792</v>
      </c>
      <c r="K16309" s="63" t="s">
        <v>398</v>
      </c>
    </row>
    <row r="16310" spans="1:11">
      <c r="A16310" s="63" t="s">
        <v>442</v>
      </c>
      <c r="B16310" s="63" t="s">
        <v>310</v>
      </c>
      <c r="C16310" s="63" t="s">
        <v>75</v>
      </c>
      <c r="D16310" s="63" t="s">
        <v>420</v>
      </c>
      <c r="E16310" s="94">
        <v>2037</v>
      </c>
      <c r="F16310" s="63" t="s">
        <v>69</v>
      </c>
      <c r="G16310" s="63" t="s">
        <v>237</v>
      </c>
      <c r="H16310" s="94">
        <v>39.545472536874982</v>
      </c>
      <c r="I16310" s="94">
        <v>39.545472536874982</v>
      </c>
      <c r="J16310" s="94">
        <v>4.5143233489583316</v>
      </c>
      <c r="K16310" s="63" t="s">
        <v>398</v>
      </c>
    </row>
    <row r="16311" spans="1:11">
      <c r="A16311" s="63" t="s">
        <v>442</v>
      </c>
      <c r="B16311" s="63" t="s">
        <v>310</v>
      </c>
      <c r="C16311" s="63" t="s">
        <v>75</v>
      </c>
      <c r="D16311" s="63" t="s">
        <v>420</v>
      </c>
      <c r="E16311" s="94">
        <v>2038</v>
      </c>
      <c r="F16311" s="63" t="s">
        <v>69</v>
      </c>
      <c r="G16311" s="63" t="s">
        <v>237</v>
      </c>
      <c r="H16311" s="94">
        <v>40.613248603074943</v>
      </c>
      <c r="I16311" s="94">
        <v>40.613248603074943</v>
      </c>
      <c r="J16311" s="94">
        <v>4.6362155939583269</v>
      </c>
      <c r="K16311" s="63" t="s">
        <v>398</v>
      </c>
    </row>
    <row r="16312" spans="1:11">
      <c r="A16312" s="63" t="s">
        <v>442</v>
      </c>
      <c r="B16312" s="63" t="s">
        <v>310</v>
      </c>
      <c r="C16312" s="63" t="s">
        <v>75</v>
      </c>
      <c r="D16312" s="63" t="s">
        <v>420</v>
      </c>
      <c r="E16312" s="94">
        <v>2039</v>
      </c>
      <c r="F16312" s="63" t="s">
        <v>69</v>
      </c>
      <c r="G16312" s="63" t="s">
        <v>237</v>
      </c>
      <c r="H16312" s="94">
        <v>37.083461650549928</v>
      </c>
      <c r="I16312" s="94">
        <v>37.083461650549928</v>
      </c>
      <c r="J16312" s="94">
        <v>4.2332718779166587</v>
      </c>
      <c r="K16312" s="63" t="s">
        <v>398</v>
      </c>
    </row>
    <row r="16313" spans="1:11">
      <c r="A16313" s="63" t="s">
        <v>442</v>
      </c>
      <c r="B16313" s="63" t="s">
        <v>310</v>
      </c>
      <c r="C16313" s="63" t="s">
        <v>75</v>
      </c>
      <c r="D16313" s="63" t="s">
        <v>420</v>
      </c>
      <c r="E16313" s="94">
        <v>2040</v>
      </c>
      <c r="F16313" s="63" t="s">
        <v>69</v>
      </c>
      <c r="G16313" s="63" t="s">
        <v>237</v>
      </c>
      <c r="H16313" s="94">
        <v>42.973983209220002</v>
      </c>
      <c r="I16313" s="94">
        <v>42.973983209220002</v>
      </c>
      <c r="J16313" s="94">
        <v>4.8923022779166665</v>
      </c>
      <c r="K16313" s="63" t="s">
        <v>398</v>
      </c>
    </row>
    <row r="16314" spans="1:11">
      <c r="A16314" s="63" t="s">
        <v>442</v>
      </c>
      <c r="B16314" s="63" t="s">
        <v>310</v>
      </c>
      <c r="C16314" s="63" t="s">
        <v>75</v>
      </c>
      <c r="D16314" s="63" t="s">
        <v>420</v>
      </c>
      <c r="E16314" s="94">
        <v>2041</v>
      </c>
      <c r="F16314" s="63" t="s">
        <v>69</v>
      </c>
      <c r="G16314" s="63" t="s">
        <v>237</v>
      </c>
      <c r="H16314" s="94">
        <v>38.164920354949963</v>
      </c>
      <c r="I16314" s="94">
        <v>38.164920354949963</v>
      </c>
      <c r="J16314" s="94">
        <v>4.3567260679166626</v>
      </c>
      <c r="K16314" s="63" t="s">
        <v>398</v>
      </c>
    </row>
    <row r="16315" spans="1:11">
      <c r="A16315" s="63" t="s">
        <v>442</v>
      </c>
      <c r="B16315" s="63" t="s">
        <v>310</v>
      </c>
      <c r="C16315" s="63" t="s">
        <v>75</v>
      </c>
      <c r="D16315" s="63" t="s">
        <v>420</v>
      </c>
      <c r="E16315" s="94">
        <v>2042</v>
      </c>
      <c r="F16315" s="63" t="s">
        <v>69</v>
      </c>
      <c r="G16315" s="63" t="s">
        <v>237</v>
      </c>
      <c r="H16315" s="94">
        <v>37.041181722249654</v>
      </c>
      <c r="I16315" s="94">
        <v>37.041181722249654</v>
      </c>
      <c r="J16315" s="94">
        <v>4.2284454020832936</v>
      </c>
      <c r="K16315" s="63" t="s">
        <v>398</v>
      </c>
    </row>
    <row r="16316" spans="1:11">
      <c r="A16316" s="63" t="s">
        <v>442</v>
      </c>
      <c r="B16316" s="63" t="s">
        <v>310</v>
      </c>
      <c r="C16316" s="63" t="s">
        <v>75</v>
      </c>
      <c r="D16316" s="63" t="s">
        <v>420</v>
      </c>
      <c r="E16316" s="94">
        <v>2043</v>
      </c>
      <c r="F16316" s="63" t="s">
        <v>69</v>
      </c>
      <c r="G16316" s="63" t="s">
        <v>237</v>
      </c>
      <c r="H16316" s="94">
        <v>42.910064626674675</v>
      </c>
      <c r="I16316" s="94">
        <v>42.910064626674675</v>
      </c>
      <c r="J16316" s="94">
        <v>4.8984092039582965</v>
      </c>
      <c r="K16316" s="63" t="s">
        <v>398</v>
      </c>
    </row>
    <row r="16317" spans="1:11">
      <c r="A16317" s="63" t="s">
        <v>442</v>
      </c>
      <c r="B16317" s="63" t="s">
        <v>310</v>
      </c>
      <c r="C16317" s="63" t="s">
        <v>75</v>
      </c>
      <c r="D16317" s="63" t="s">
        <v>420</v>
      </c>
      <c r="E16317" s="94">
        <v>2044</v>
      </c>
      <c r="F16317" s="63" t="s">
        <v>69</v>
      </c>
      <c r="G16317" s="63" t="s">
        <v>237</v>
      </c>
      <c r="H16317" s="94">
        <v>89.450036049600314</v>
      </c>
      <c r="I16317" s="94">
        <v>89.450036049600314</v>
      </c>
      <c r="J16317" s="94">
        <v>10.183291900000034</v>
      </c>
      <c r="K16317" s="63" t="s">
        <v>398</v>
      </c>
    </row>
    <row r="16318" spans="1:11">
      <c r="A16318" s="63" t="s">
        <v>442</v>
      </c>
      <c r="B16318" s="63" t="s">
        <v>310</v>
      </c>
      <c r="C16318" s="63" t="s">
        <v>75</v>
      </c>
      <c r="D16318" s="63" t="s">
        <v>420</v>
      </c>
      <c r="E16318" s="94">
        <v>2045</v>
      </c>
      <c r="F16318" s="63" t="s">
        <v>69</v>
      </c>
      <c r="G16318" s="63" t="s">
        <v>237</v>
      </c>
      <c r="H16318" s="94">
        <v>97.359930523200646</v>
      </c>
      <c r="I16318" s="94">
        <v>97.359930523200646</v>
      </c>
      <c r="J16318" s="94">
        <v>11.114147320000074</v>
      </c>
      <c r="K16318" s="63" t="s">
        <v>398</v>
      </c>
    </row>
    <row r="16319" spans="1:11">
      <c r="A16319" s="63" t="s">
        <v>442</v>
      </c>
      <c r="B16319" s="63" t="s">
        <v>310</v>
      </c>
      <c r="C16319" s="63" t="s">
        <v>75</v>
      </c>
      <c r="D16319" s="63" t="s">
        <v>420</v>
      </c>
      <c r="E16319" s="94">
        <v>2046</v>
      </c>
      <c r="F16319" s="63" t="s">
        <v>69</v>
      </c>
      <c r="G16319" s="63" t="s">
        <v>237</v>
      </c>
      <c r="H16319" s="94">
        <v>94.632398790000579</v>
      </c>
      <c r="I16319" s="94">
        <v>94.632398790000579</v>
      </c>
      <c r="J16319" s="94">
        <v>10.802785250000067</v>
      </c>
      <c r="K16319" s="63" t="s">
        <v>398</v>
      </c>
    </row>
    <row r="16320" spans="1:11">
      <c r="A16320" s="63" t="s">
        <v>442</v>
      </c>
      <c r="B16320" s="63" t="s">
        <v>310</v>
      </c>
      <c r="C16320" s="63" t="s">
        <v>75</v>
      </c>
      <c r="D16320" s="63" t="s">
        <v>420</v>
      </c>
      <c r="E16320" s="94">
        <v>2047</v>
      </c>
      <c r="F16320" s="63" t="s">
        <v>69</v>
      </c>
      <c r="G16320" s="63" t="s">
        <v>237</v>
      </c>
      <c r="H16320" s="94">
        <v>143.01518271599966</v>
      </c>
      <c r="I16320" s="94">
        <v>143.01518271599966</v>
      </c>
      <c r="J16320" s="94">
        <v>16.325934099999962</v>
      </c>
      <c r="K16320" s="63" t="s">
        <v>398</v>
      </c>
    </row>
    <row r="16321" spans="1:11">
      <c r="A16321" s="63" t="s">
        <v>442</v>
      </c>
      <c r="B16321" s="63" t="s">
        <v>310</v>
      </c>
      <c r="C16321" s="63" t="s">
        <v>75</v>
      </c>
      <c r="D16321" s="63" t="s">
        <v>420</v>
      </c>
      <c r="E16321" s="94">
        <v>2048</v>
      </c>
      <c r="F16321" s="63" t="s">
        <v>69</v>
      </c>
      <c r="G16321" s="63" t="s">
        <v>237</v>
      </c>
      <c r="H16321" s="94">
        <v>131.29922755008005</v>
      </c>
      <c r="I16321" s="94">
        <v>131.29922755008005</v>
      </c>
      <c r="J16321" s="94">
        <v>14.947544120000003</v>
      </c>
      <c r="K16321" s="63" t="s">
        <v>398</v>
      </c>
    </row>
    <row r="16322" spans="1:11">
      <c r="A16322" s="63" t="s">
        <v>442</v>
      </c>
      <c r="B16322" s="63" t="s">
        <v>310</v>
      </c>
      <c r="C16322" s="63" t="s">
        <v>75</v>
      </c>
      <c r="D16322" s="63" t="s">
        <v>420</v>
      </c>
      <c r="E16322" s="94">
        <v>2049</v>
      </c>
      <c r="F16322" s="63" t="s">
        <v>69</v>
      </c>
      <c r="G16322" s="63" t="s">
        <v>237</v>
      </c>
      <c r="H16322" s="94">
        <v>121.37743127400078</v>
      </c>
      <c r="I16322" s="94">
        <v>121.37743127400078</v>
      </c>
      <c r="J16322" s="94">
        <v>13.855871150000089</v>
      </c>
      <c r="K16322" s="63" t="s">
        <v>398</v>
      </c>
    </row>
    <row r="16323" spans="1:11">
      <c r="A16323" s="63" t="s">
        <v>442</v>
      </c>
      <c r="B16323" s="63" t="s">
        <v>310</v>
      </c>
      <c r="C16323" s="63" t="s">
        <v>75</v>
      </c>
      <c r="D16323" s="63" t="s">
        <v>420</v>
      </c>
      <c r="E16323" s="94">
        <v>2050</v>
      </c>
      <c r="F16323" s="63" t="s">
        <v>69</v>
      </c>
      <c r="G16323" s="63" t="s">
        <v>237</v>
      </c>
      <c r="H16323" s="94">
        <v>157.34733698520054</v>
      </c>
      <c r="I16323" s="94">
        <v>157.34733698520054</v>
      </c>
      <c r="J16323" s="94">
        <v>17.962024770000063</v>
      </c>
      <c r="K16323" s="63" t="s">
        <v>398</v>
      </c>
    </row>
    <row r="16324" spans="1:11">
      <c r="A16324" s="63" t="s">
        <v>442</v>
      </c>
      <c r="B16324" s="63" t="s">
        <v>310</v>
      </c>
      <c r="C16324" s="63" t="s">
        <v>75</v>
      </c>
      <c r="D16324" s="63" t="s">
        <v>420</v>
      </c>
      <c r="E16324" s="94">
        <v>2051</v>
      </c>
      <c r="F16324" s="63" t="s">
        <v>69</v>
      </c>
      <c r="G16324" s="63" t="s">
        <v>237</v>
      </c>
      <c r="H16324" s="94">
        <v>129.61209871680023</v>
      </c>
      <c r="I16324" s="94">
        <v>129.61209871680023</v>
      </c>
      <c r="J16324" s="94">
        <v>14.795901680000027</v>
      </c>
      <c r="K16324" s="63" t="s">
        <v>398</v>
      </c>
    </row>
    <row r="16325" spans="1:11">
      <c r="A16325" s="63" t="s">
        <v>442</v>
      </c>
      <c r="B16325" s="63" t="s">
        <v>310</v>
      </c>
      <c r="C16325" s="63" t="s">
        <v>75</v>
      </c>
      <c r="D16325" s="63" t="s">
        <v>420</v>
      </c>
      <c r="E16325" s="94">
        <v>2052</v>
      </c>
      <c r="F16325" s="63" t="s">
        <v>69</v>
      </c>
      <c r="G16325" s="63" t="s">
        <v>237</v>
      </c>
      <c r="H16325" s="94">
        <v>114.85053779760072</v>
      </c>
      <c r="I16325" s="94">
        <v>114.85053779760072</v>
      </c>
      <c r="J16325" s="94">
        <v>13.07497015000008</v>
      </c>
      <c r="K16325" s="63" t="s">
        <v>398</v>
      </c>
    </row>
    <row r="16326" spans="1:11">
      <c r="A16326" s="63" t="s">
        <v>442</v>
      </c>
      <c r="B16326" s="63" t="s">
        <v>310</v>
      </c>
      <c r="C16326" s="63" t="s">
        <v>75</v>
      </c>
      <c r="D16326" s="63" t="s">
        <v>341</v>
      </c>
      <c r="E16326" s="94">
        <v>2025</v>
      </c>
      <c r="F16326" s="63" t="s">
        <v>69</v>
      </c>
      <c r="G16326" s="63" t="s">
        <v>237</v>
      </c>
      <c r="H16326" s="94">
        <v>0</v>
      </c>
      <c r="I16326" s="94">
        <v>0</v>
      </c>
      <c r="J16326" s="94">
        <v>0</v>
      </c>
      <c r="K16326" s="63" t="s">
        <v>394</v>
      </c>
    </row>
    <row r="16327" spans="1:11">
      <c r="A16327" s="63" t="s">
        <v>442</v>
      </c>
      <c r="B16327" s="63" t="s">
        <v>310</v>
      </c>
      <c r="C16327" s="63" t="s">
        <v>75</v>
      </c>
      <c r="D16327" s="63" t="s">
        <v>341</v>
      </c>
      <c r="E16327" s="94">
        <v>2026</v>
      </c>
      <c r="F16327" s="63" t="s">
        <v>69</v>
      </c>
      <c r="G16327" s="63" t="s">
        <v>237</v>
      </c>
      <c r="H16327" s="94">
        <v>24.637499999999957</v>
      </c>
      <c r="I16327" s="94">
        <v>24.637499999999957</v>
      </c>
      <c r="J16327" s="94">
        <v>2.8124999999999951</v>
      </c>
      <c r="K16327" s="63" t="s">
        <v>394</v>
      </c>
    </row>
    <row r="16328" spans="1:11">
      <c r="A16328" s="63" t="s">
        <v>442</v>
      </c>
      <c r="B16328" s="63" t="s">
        <v>310</v>
      </c>
      <c r="C16328" s="63" t="s">
        <v>75</v>
      </c>
      <c r="D16328" s="63" t="s">
        <v>341</v>
      </c>
      <c r="E16328" s="94">
        <v>2027</v>
      </c>
      <c r="F16328" s="63" t="s">
        <v>69</v>
      </c>
      <c r="G16328" s="63" t="s">
        <v>237</v>
      </c>
      <c r="H16328" s="94">
        <v>73.912500000000179</v>
      </c>
      <c r="I16328" s="94">
        <v>73.912500000000179</v>
      </c>
      <c r="J16328" s="94">
        <v>8.4375000000000213</v>
      </c>
      <c r="K16328" s="63" t="s">
        <v>394</v>
      </c>
    </row>
    <row r="16329" spans="1:11">
      <c r="A16329" s="63" t="s">
        <v>442</v>
      </c>
      <c r="B16329" s="63" t="s">
        <v>310</v>
      </c>
      <c r="C16329" s="63" t="s">
        <v>75</v>
      </c>
      <c r="D16329" s="63" t="s">
        <v>341</v>
      </c>
      <c r="E16329" s="94">
        <v>2028</v>
      </c>
      <c r="F16329" s="63" t="s">
        <v>69</v>
      </c>
      <c r="G16329" s="63" t="s">
        <v>237</v>
      </c>
      <c r="H16329" s="94">
        <v>98.819999999999823</v>
      </c>
      <c r="I16329" s="94">
        <v>98.819999999999823</v>
      </c>
      <c r="J16329" s="94">
        <v>11.249999999999979</v>
      </c>
      <c r="K16329" s="63" t="s">
        <v>394</v>
      </c>
    </row>
    <row r="16330" spans="1:11">
      <c r="A16330" s="63" t="s">
        <v>442</v>
      </c>
      <c r="B16330" s="63" t="s">
        <v>310</v>
      </c>
      <c r="C16330" s="63" t="s">
        <v>75</v>
      </c>
      <c r="D16330" s="63" t="s">
        <v>341</v>
      </c>
      <c r="E16330" s="94">
        <v>2029</v>
      </c>
      <c r="F16330" s="63" t="s">
        <v>69</v>
      </c>
      <c r="G16330" s="63" t="s">
        <v>237</v>
      </c>
      <c r="H16330" s="94">
        <v>98.549999999999827</v>
      </c>
      <c r="I16330" s="94">
        <v>98.549999999999827</v>
      </c>
      <c r="J16330" s="94">
        <v>11.24999999999998</v>
      </c>
      <c r="K16330" s="63" t="s">
        <v>394</v>
      </c>
    </row>
    <row r="16331" spans="1:11">
      <c r="A16331" s="63" t="s">
        <v>442</v>
      </c>
      <c r="B16331" s="63" t="s">
        <v>310</v>
      </c>
      <c r="C16331" s="63" t="s">
        <v>75</v>
      </c>
      <c r="D16331" s="63" t="s">
        <v>341</v>
      </c>
      <c r="E16331" s="94">
        <v>2030</v>
      </c>
      <c r="F16331" s="63" t="s">
        <v>69</v>
      </c>
      <c r="G16331" s="63" t="s">
        <v>237</v>
      </c>
      <c r="H16331" s="94">
        <v>98.549999999999827</v>
      </c>
      <c r="I16331" s="94">
        <v>98.549999999999827</v>
      </c>
      <c r="J16331" s="94">
        <v>11.24999999999998</v>
      </c>
      <c r="K16331" s="63" t="s">
        <v>394</v>
      </c>
    </row>
    <row r="16332" spans="1:11">
      <c r="A16332" s="63" t="s">
        <v>442</v>
      </c>
      <c r="B16332" s="63" t="s">
        <v>310</v>
      </c>
      <c r="C16332" s="63" t="s">
        <v>75</v>
      </c>
      <c r="D16332" s="63" t="s">
        <v>341</v>
      </c>
      <c r="E16332" s="94">
        <v>2031</v>
      </c>
      <c r="F16332" s="63" t="s">
        <v>69</v>
      </c>
      <c r="G16332" s="63" t="s">
        <v>237</v>
      </c>
      <c r="H16332" s="94">
        <v>98.549999999999827</v>
      </c>
      <c r="I16332" s="94">
        <v>98.549999999999827</v>
      </c>
      <c r="J16332" s="94">
        <v>11.24999999999998</v>
      </c>
      <c r="K16332" s="63" t="s">
        <v>394</v>
      </c>
    </row>
    <row r="16333" spans="1:11">
      <c r="A16333" s="63" t="s">
        <v>442</v>
      </c>
      <c r="B16333" s="63" t="s">
        <v>310</v>
      </c>
      <c r="C16333" s="63" t="s">
        <v>75</v>
      </c>
      <c r="D16333" s="63" t="s">
        <v>341</v>
      </c>
      <c r="E16333" s="94">
        <v>2032</v>
      </c>
      <c r="F16333" s="63" t="s">
        <v>69</v>
      </c>
      <c r="G16333" s="63" t="s">
        <v>237</v>
      </c>
      <c r="H16333" s="94">
        <v>98.819999999999823</v>
      </c>
      <c r="I16333" s="94">
        <v>98.819999999999823</v>
      </c>
      <c r="J16333" s="94">
        <v>11.249999999999979</v>
      </c>
      <c r="K16333" s="63" t="s">
        <v>394</v>
      </c>
    </row>
    <row r="16334" spans="1:11">
      <c r="A16334" s="63" t="s">
        <v>442</v>
      </c>
      <c r="B16334" s="63" t="s">
        <v>310</v>
      </c>
      <c r="C16334" s="63" t="s">
        <v>75</v>
      </c>
      <c r="D16334" s="63" t="s">
        <v>341</v>
      </c>
      <c r="E16334" s="94">
        <v>2033</v>
      </c>
      <c r="F16334" s="63" t="s">
        <v>69</v>
      </c>
      <c r="G16334" s="63" t="s">
        <v>237</v>
      </c>
      <c r="H16334" s="94">
        <v>98.549999999999827</v>
      </c>
      <c r="I16334" s="94">
        <v>98.549999999999827</v>
      </c>
      <c r="J16334" s="94">
        <v>11.24999999999998</v>
      </c>
      <c r="K16334" s="63" t="s">
        <v>394</v>
      </c>
    </row>
    <row r="16335" spans="1:11">
      <c r="A16335" s="63" t="s">
        <v>442</v>
      </c>
      <c r="B16335" s="63" t="s">
        <v>310</v>
      </c>
      <c r="C16335" s="63" t="s">
        <v>75</v>
      </c>
      <c r="D16335" s="63" t="s">
        <v>341</v>
      </c>
      <c r="E16335" s="94">
        <v>2034</v>
      </c>
      <c r="F16335" s="63" t="s">
        <v>69</v>
      </c>
      <c r="G16335" s="63" t="s">
        <v>237</v>
      </c>
      <c r="H16335" s="94">
        <v>98.549999999999827</v>
      </c>
      <c r="I16335" s="94">
        <v>98.549999999999827</v>
      </c>
      <c r="J16335" s="94">
        <v>11.24999999999998</v>
      </c>
      <c r="K16335" s="63" t="s">
        <v>394</v>
      </c>
    </row>
    <row r="16336" spans="1:11">
      <c r="A16336" s="63" t="s">
        <v>442</v>
      </c>
      <c r="B16336" s="63" t="s">
        <v>310</v>
      </c>
      <c r="C16336" s="63" t="s">
        <v>75</v>
      </c>
      <c r="D16336" s="63" t="s">
        <v>341</v>
      </c>
      <c r="E16336" s="94">
        <v>2035</v>
      </c>
      <c r="F16336" s="63" t="s">
        <v>69</v>
      </c>
      <c r="G16336" s="63" t="s">
        <v>237</v>
      </c>
      <c r="H16336" s="94">
        <v>98.549999999999827</v>
      </c>
      <c r="I16336" s="94">
        <v>98.549999999999827</v>
      </c>
      <c r="J16336" s="94">
        <v>11.24999999999998</v>
      </c>
      <c r="K16336" s="63" t="s">
        <v>394</v>
      </c>
    </row>
    <row r="16337" spans="1:11">
      <c r="A16337" s="63" t="s">
        <v>442</v>
      </c>
      <c r="B16337" s="63" t="s">
        <v>310</v>
      </c>
      <c r="C16337" s="63" t="s">
        <v>75</v>
      </c>
      <c r="D16337" s="63" t="s">
        <v>341</v>
      </c>
      <c r="E16337" s="94">
        <v>2036</v>
      </c>
      <c r="F16337" s="63" t="s">
        <v>69</v>
      </c>
      <c r="G16337" s="63" t="s">
        <v>237</v>
      </c>
      <c r="H16337" s="94">
        <v>98.819999999999823</v>
      </c>
      <c r="I16337" s="94">
        <v>98.819999999999823</v>
      </c>
      <c r="J16337" s="94">
        <v>11.249999999999979</v>
      </c>
      <c r="K16337" s="63" t="s">
        <v>394</v>
      </c>
    </row>
    <row r="16338" spans="1:11">
      <c r="A16338" s="63" t="s">
        <v>442</v>
      </c>
      <c r="B16338" s="63" t="s">
        <v>310</v>
      </c>
      <c r="C16338" s="63" t="s">
        <v>75</v>
      </c>
      <c r="D16338" s="63" t="s">
        <v>341</v>
      </c>
      <c r="E16338" s="94">
        <v>2037</v>
      </c>
      <c r="F16338" s="63" t="s">
        <v>69</v>
      </c>
      <c r="G16338" s="63" t="s">
        <v>237</v>
      </c>
      <c r="H16338" s="94">
        <v>98.549999999999827</v>
      </c>
      <c r="I16338" s="94">
        <v>98.549999999999827</v>
      </c>
      <c r="J16338" s="94">
        <v>11.24999999999998</v>
      </c>
      <c r="K16338" s="63" t="s">
        <v>394</v>
      </c>
    </row>
    <row r="16339" spans="1:11">
      <c r="A16339" s="63" t="s">
        <v>442</v>
      </c>
      <c r="B16339" s="63" t="s">
        <v>310</v>
      </c>
      <c r="C16339" s="63" t="s">
        <v>75</v>
      </c>
      <c r="D16339" s="63" t="s">
        <v>341</v>
      </c>
      <c r="E16339" s="94">
        <v>2038</v>
      </c>
      <c r="F16339" s="63" t="s">
        <v>69</v>
      </c>
      <c r="G16339" s="63" t="s">
        <v>237</v>
      </c>
      <c r="H16339" s="94">
        <v>98.549999999999827</v>
      </c>
      <c r="I16339" s="94">
        <v>98.549999999999827</v>
      </c>
      <c r="J16339" s="94">
        <v>11.24999999999998</v>
      </c>
      <c r="K16339" s="63" t="s">
        <v>394</v>
      </c>
    </row>
    <row r="16340" spans="1:11">
      <c r="A16340" s="63" t="s">
        <v>442</v>
      </c>
      <c r="B16340" s="63" t="s">
        <v>310</v>
      </c>
      <c r="C16340" s="63" t="s">
        <v>75</v>
      </c>
      <c r="D16340" s="63" t="s">
        <v>341</v>
      </c>
      <c r="E16340" s="94">
        <v>2039</v>
      </c>
      <c r="F16340" s="63" t="s">
        <v>69</v>
      </c>
      <c r="G16340" s="63" t="s">
        <v>237</v>
      </c>
      <c r="H16340" s="94">
        <v>98.549999999999827</v>
      </c>
      <c r="I16340" s="94">
        <v>98.549999999999827</v>
      </c>
      <c r="J16340" s="94">
        <v>11.24999999999998</v>
      </c>
      <c r="K16340" s="63" t="s">
        <v>394</v>
      </c>
    </row>
    <row r="16341" spans="1:11">
      <c r="A16341" s="63" t="s">
        <v>442</v>
      </c>
      <c r="B16341" s="63" t="s">
        <v>310</v>
      </c>
      <c r="C16341" s="63" t="s">
        <v>75</v>
      </c>
      <c r="D16341" s="63" t="s">
        <v>341</v>
      </c>
      <c r="E16341" s="94">
        <v>2040</v>
      </c>
      <c r="F16341" s="63" t="s">
        <v>69</v>
      </c>
      <c r="G16341" s="63" t="s">
        <v>237</v>
      </c>
      <c r="H16341" s="94">
        <v>98.819999999999823</v>
      </c>
      <c r="I16341" s="94">
        <v>98.819999999999823</v>
      </c>
      <c r="J16341" s="94">
        <v>11.249999999999979</v>
      </c>
      <c r="K16341" s="63" t="s">
        <v>394</v>
      </c>
    </row>
    <row r="16342" spans="1:11">
      <c r="A16342" s="63" t="s">
        <v>442</v>
      </c>
      <c r="B16342" s="63" t="s">
        <v>310</v>
      </c>
      <c r="C16342" s="63" t="s">
        <v>75</v>
      </c>
      <c r="D16342" s="63" t="s">
        <v>341</v>
      </c>
      <c r="E16342" s="94">
        <v>2041</v>
      </c>
      <c r="F16342" s="63" t="s">
        <v>69</v>
      </c>
      <c r="G16342" s="63" t="s">
        <v>237</v>
      </c>
      <c r="H16342" s="94">
        <v>98.549999999999827</v>
      </c>
      <c r="I16342" s="94">
        <v>98.549999999999827</v>
      </c>
      <c r="J16342" s="94">
        <v>11.24999999999998</v>
      </c>
      <c r="K16342" s="63" t="s">
        <v>394</v>
      </c>
    </row>
    <row r="16343" spans="1:11">
      <c r="A16343" s="63" t="s">
        <v>442</v>
      </c>
      <c r="B16343" s="63" t="s">
        <v>310</v>
      </c>
      <c r="C16343" s="63" t="s">
        <v>75</v>
      </c>
      <c r="D16343" s="63" t="s">
        <v>341</v>
      </c>
      <c r="E16343" s="94">
        <v>2042</v>
      </c>
      <c r="F16343" s="63" t="s">
        <v>69</v>
      </c>
      <c r="G16343" s="63" t="s">
        <v>237</v>
      </c>
      <c r="H16343" s="94">
        <v>98.549999999999827</v>
      </c>
      <c r="I16343" s="94">
        <v>98.549999999999827</v>
      </c>
      <c r="J16343" s="94">
        <v>11.24999999999998</v>
      </c>
      <c r="K16343" s="63" t="s">
        <v>394</v>
      </c>
    </row>
    <row r="16344" spans="1:11">
      <c r="A16344" s="63" t="s">
        <v>442</v>
      </c>
      <c r="B16344" s="63" t="s">
        <v>310</v>
      </c>
      <c r="C16344" s="63" t="s">
        <v>75</v>
      </c>
      <c r="D16344" s="63" t="s">
        <v>341</v>
      </c>
      <c r="E16344" s="94">
        <v>2043</v>
      </c>
      <c r="F16344" s="63" t="s">
        <v>69</v>
      </c>
      <c r="G16344" s="63" t="s">
        <v>237</v>
      </c>
      <c r="H16344" s="94">
        <v>98.549999999999827</v>
      </c>
      <c r="I16344" s="94">
        <v>98.549999999999827</v>
      </c>
      <c r="J16344" s="94">
        <v>11.24999999999998</v>
      </c>
      <c r="K16344" s="63" t="s">
        <v>394</v>
      </c>
    </row>
    <row r="16345" spans="1:11">
      <c r="A16345" s="63" t="s">
        <v>442</v>
      </c>
      <c r="B16345" s="63" t="s">
        <v>310</v>
      </c>
      <c r="C16345" s="63" t="s">
        <v>75</v>
      </c>
      <c r="D16345" s="63" t="s">
        <v>341</v>
      </c>
      <c r="E16345" s="94">
        <v>2044</v>
      </c>
      <c r="F16345" s="63" t="s">
        <v>69</v>
      </c>
      <c r="G16345" s="63" t="s">
        <v>237</v>
      </c>
      <c r="H16345" s="94">
        <v>98.819999999999823</v>
      </c>
      <c r="I16345" s="94">
        <v>98.819999999999823</v>
      </c>
      <c r="J16345" s="94">
        <v>11.249999999999979</v>
      </c>
      <c r="K16345" s="63" t="s">
        <v>394</v>
      </c>
    </row>
    <row r="16346" spans="1:11">
      <c r="A16346" s="63" t="s">
        <v>442</v>
      </c>
      <c r="B16346" s="63" t="s">
        <v>310</v>
      </c>
      <c r="C16346" s="63" t="s">
        <v>75</v>
      </c>
      <c r="D16346" s="63" t="s">
        <v>341</v>
      </c>
      <c r="E16346" s="94">
        <v>2045</v>
      </c>
      <c r="F16346" s="63" t="s">
        <v>69</v>
      </c>
      <c r="G16346" s="63" t="s">
        <v>237</v>
      </c>
      <c r="H16346" s="94">
        <v>98.549999999999827</v>
      </c>
      <c r="I16346" s="94">
        <v>98.549999999999827</v>
      </c>
      <c r="J16346" s="94">
        <v>11.24999999999998</v>
      </c>
      <c r="K16346" s="63" t="s">
        <v>394</v>
      </c>
    </row>
    <row r="16347" spans="1:11">
      <c r="A16347" s="63" t="s">
        <v>442</v>
      </c>
      <c r="B16347" s="63" t="s">
        <v>310</v>
      </c>
      <c r="C16347" s="63" t="s">
        <v>75</v>
      </c>
      <c r="D16347" s="63" t="s">
        <v>341</v>
      </c>
      <c r="E16347" s="94">
        <v>2046</v>
      </c>
      <c r="F16347" s="63" t="s">
        <v>69</v>
      </c>
      <c r="G16347" s="63" t="s">
        <v>237</v>
      </c>
      <c r="H16347" s="94">
        <v>98.549999999999827</v>
      </c>
      <c r="I16347" s="94">
        <v>98.549999999999827</v>
      </c>
      <c r="J16347" s="94">
        <v>11.24999999999998</v>
      </c>
      <c r="K16347" s="63" t="s">
        <v>394</v>
      </c>
    </row>
    <row r="16348" spans="1:11">
      <c r="A16348" s="63" t="s">
        <v>442</v>
      </c>
      <c r="B16348" s="63" t="s">
        <v>310</v>
      </c>
      <c r="C16348" s="63" t="s">
        <v>75</v>
      </c>
      <c r="D16348" s="63" t="s">
        <v>341</v>
      </c>
      <c r="E16348" s="94">
        <v>2047</v>
      </c>
      <c r="F16348" s="63" t="s">
        <v>69</v>
      </c>
      <c r="G16348" s="63" t="s">
        <v>237</v>
      </c>
      <c r="H16348" s="94">
        <v>98.549999999999827</v>
      </c>
      <c r="I16348" s="94">
        <v>98.549999999999827</v>
      </c>
      <c r="J16348" s="94">
        <v>11.24999999999998</v>
      </c>
      <c r="K16348" s="63" t="s">
        <v>394</v>
      </c>
    </row>
    <row r="16349" spans="1:11">
      <c r="A16349" s="63" t="s">
        <v>442</v>
      </c>
      <c r="B16349" s="63" t="s">
        <v>310</v>
      </c>
      <c r="C16349" s="63" t="s">
        <v>75</v>
      </c>
      <c r="D16349" s="63" t="s">
        <v>341</v>
      </c>
      <c r="E16349" s="94">
        <v>2048</v>
      </c>
      <c r="F16349" s="63" t="s">
        <v>69</v>
      </c>
      <c r="G16349" s="63" t="s">
        <v>237</v>
      </c>
      <c r="H16349" s="94">
        <v>98.819999999999823</v>
      </c>
      <c r="I16349" s="94">
        <v>98.819999999999823</v>
      </c>
      <c r="J16349" s="94">
        <v>11.249999999999979</v>
      </c>
      <c r="K16349" s="63" t="s">
        <v>394</v>
      </c>
    </row>
    <row r="16350" spans="1:11">
      <c r="A16350" s="63" t="s">
        <v>442</v>
      </c>
      <c r="B16350" s="63" t="s">
        <v>310</v>
      </c>
      <c r="C16350" s="63" t="s">
        <v>75</v>
      </c>
      <c r="D16350" s="63" t="s">
        <v>341</v>
      </c>
      <c r="E16350" s="94">
        <v>2049</v>
      </c>
      <c r="F16350" s="63" t="s">
        <v>69</v>
      </c>
      <c r="G16350" s="63" t="s">
        <v>237</v>
      </c>
      <c r="H16350" s="94">
        <v>98.549999999999827</v>
      </c>
      <c r="I16350" s="94">
        <v>98.549999999999827</v>
      </c>
      <c r="J16350" s="94">
        <v>11.24999999999998</v>
      </c>
      <c r="K16350" s="63" t="s">
        <v>394</v>
      </c>
    </row>
    <row r="16351" spans="1:11">
      <c r="A16351" s="63" t="s">
        <v>442</v>
      </c>
      <c r="B16351" s="63" t="s">
        <v>310</v>
      </c>
      <c r="C16351" s="63" t="s">
        <v>75</v>
      </c>
      <c r="D16351" s="63" t="s">
        <v>341</v>
      </c>
      <c r="E16351" s="94">
        <v>2050</v>
      </c>
      <c r="F16351" s="63" t="s">
        <v>69</v>
      </c>
      <c r="G16351" s="63" t="s">
        <v>237</v>
      </c>
      <c r="H16351" s="94">
        <v>98.549999999999827</v>
      </c>
      <c r="I16351" s="94">
        <v>98.549999999999827</v>
      </c>
      <c r="J16351" s="94">
        <v>11.24999999999998</v>
      </c>
      <c r="K16351" s="63" t="s">
        <v>394</v>
      </c>
    </row>
    <row r="16352" spans="1:11">
      <c r="A16352" s="63" t="s">
        <v>442</v>
      </c>
      <c r="B16352" s="63" t="s">
        <v>310</v>
      </c>
      <c r="C16352" s="63" t="s">
        <v>75</v>
      </c>
      <c r="D16352" s="63" t="s">
        <v>341</v>
      </c>
      <c r="E16352" s="94">
        <v>2051</v>
      </c>
      <c r="F16352" s="63" t="s">
        <v>69</v>
      </c>
      <c r="G16352" s="63" t="s">
        <v>237</v>
      </c>
      <c r="H16352" s="94">
        <v>98.549999999999827</v>
      </c>
      <c r="I16352" s="94">
        <v>98.549999999999827</v>
      </c>
      <c r="J16352" s="94">
        <v>11.24999999999998</v>
      </c>
      <c r="K16352" s="63" t="s">
        <v>394</v>
      </c>
    </row>
    <row r="16353" spans="1:11">
      <c r="A16353" s="63" t="s">
        <v>442</v>
      </c>
      <c r="B16353" s="63" t="s">
        <v>310</v>
      </c>
      <c r="C16353" s="63" t="s">
        <v>75</v>
      </c>
      <c r="D16353" s="63" t="s">
        <v>341</v>
      </c>
      <c r="E16353" s="94">
        <v>2052</v>
      </c>
      <c r="F16353" s="63" t="s">
        <v>69</v>
      </c>
      <c r="G16353" s="63" t="s">
        <v>237</v>
      </c>
      <c r="H16353" s="94">
        <v>98.819999999999823</v>
      </c>
      <c r="I16353" s="94">
        <v>98.819999999999823</v>
      </c>
      <c r="J16353" s="94">
        <v>11.249999999999979</v>
      </c>
      <c r="K16353" s="63" t="s">
        <v>394</v>
      </c>
    </row>
    <row r="16354" spans="1:11">
      <c r="A16354" s="63" t="s">
        <v>442</v>
      </c>
      <c r="B16354" s="63" t="s">
        <v>310</v>
      </c>
      <c r="C16354" s="63" t="s">
        <v>75</v>
      </c>
      <c r="D16354" s="63" t="s">
        <v>342</v>
      </c>
      <c r="E16354" s="94">
        <v>2025</v>
      </c>
      <c r="F16354" s="63" t="s">
        <v>69</v>
      </c>
      <c r="G16354" s="63" t="s">
        <v>237</v>
      </c>
      <c r="H16354" s="94">
        <v>0</v>
      </c>
      <c r="I16354" s="94">
        <v>0</v>
      </c>
      <c r="J16354" s="94">
        <v>0</v>
      </c>
      <c r="K16354" s="63" t="s">
        <v>395</v>
      </c>
    </row>
    <row r="16355" spans="1:11">
      <c r="A16355" s="63" t="s">
        <v>442</v>
      </c>
      <c r="B16355" s="63" t="s">
        <v>310</v>
      </c>
      <c r="C16355" s="63" t="s">
        <v>75</v>
      </c>
      <c r="D16355" s="63" t="s">
        <v>342</v>
      </c>
      <c r="E16355" s="94">
        <v>2026</v>
      </c>
      <c r="F16355" s="63" t="s">
        <v>69</v>
      </c>
      <c r="G16355" s="63" t="s">
        <v>237</v>
      </c>
      <c r="H16355" s="94">
        <v>344.55044010281</v>
      </c>
      <c r="I16355" s="94">
        <v>547.5</v>
      </c>
      <c r="J16355" s="94">
        <v>62.5</v>
      </c>
      <c r="K16355" s="63" t="s">
        <v>395</v>
      </c>
    </row>
    <row r="16356" spans="1:11">
      <c r="A16356" s="63" t="s">
        <v>442</v>
      </c>
      <c r="B16356" s="63" t="s">
        <v>310</v>
      </c>
      <c r="C16356" s="63" t="s">
        <v>75</v>
      </c>
      <c r="D16356" s="63" t="s">
        <v>342</v>
      </c>
      <c r="E16356" s="94">
        <v>2027</v>
      </c>
      <c r="F16356" s="63" t="s">
        <v>69</v>
      </c>
      <c r="G16356" s="63" t="s">
        <v>237</v>
      </c>
      <c r="H16356" s="94">
        <v>1027.5222448321647</v>
      </c>
      <c r="I16356" s="94">
        <v>1642.5</v>
      </c>
      <c r="J16356" s="94">
        <v>187.5</v>
      </c>
      <c r="K16356" s="63" t="s">
        <v>395</v>
      </c>
    </row>
    <row r="16357" spans="1:11">
      <c r="A16357" s="63" t="s">
        <v>442</v>
      </c>
      <c r="B16357" s="63" t="s">
        <v>310</v>
      </c>
      <c r="C16357" s="63" t="s">
        <v>75</v>
      </c>
      <c r="D16357" s="63" t="s">
        <v>342</v>
      </c>
      <c r="E16357" s="94">
        <v>2028</v>
      </c>
      <c r="F16357" s="63" t="s">
        <v>69</v>
      </c>
      <c r="G16357" s="63" t="s">
        <v>237</v>
      </c>
      <c r="H16357" s="94">
        <v>1369.33179009068</v>
      </c>
      <c r="I16357" s="94">
        <v>2196</v>
      </c>
      <c r="J16357" s="94">
        <v>249.99999999999997</v>
      </c>
      <c r="K16357" s="63" t="s">
        <v>395</v>
      </c>
    </row>
    <row r="16358" spans="1:11">
      <c r="A16358" s="63" t="s">
        <v>442</v>
      </c>
      <c r="B16358" s="63" t="s">
        <v>310</v>
      </c>
      <c r="C16358" s="63" t="s">
        <v>75</v>
      </c>
      <c r="D16358" s="63" t="s">
        <v>342</v>
      </c>
      <c r="E16358" s="94">
        <v>2029</v>
      </c>
      <c r="F16358" s="63" t="s">
        <v>69</v>
      </c>
      <c r="G16358" s="63" t="s">
        <v>237</v>
      </c>
      <c r="H16358" s="94">
        <v>1381.7931773595719</v>
      </c>
      <c r="I16358" s="94">
        <v>2190</v>
      </c>
      <c r="J16358" s="94">
        <v>250</v>
      </c>
      <c r="K16358" s="63" t="s">
        <v>395</v>
      </c>
    </row>
    <row r="16359" spans="1:11">
      <c r="A16359" s="63" t="s">
        <v>442</v>
      </c>
      <c r="B16359" s="63" t="s">
        <v>310</v>
      </c>
      <c r="C16359" s="63" t="s">
        <v>75</v>
      </c>
      <c r="D16359" s="63" t="s">
        <v>342</v>
      </c>
      <c r="E16359" s="94">
        <v>2030</v>
      </c>
      <c r="F16359" s="63" t="s">
        <v>69</v>
      </c>
      <c r="G16359" s="63" t="s">
        <v>237</v>
      </c>
      <c r="H16359" s="94">
        <v>1380.61959206252</v>
      </c>
      <c r="I16359" s="94">
        <v>2190</v>
      </c>
      <c r="J16359" s="94">
        <v>250</v>
      </c>
      <c r="K16359" s="63" t="s">
        <v>395</v>
      </c>
    </row>
    <row r="16360" spans="1:11">
      <c r="A16360" s="63" t="s">
        <v>442</v>
      </c>
      <c r="B16360" s="63" t="s">
        <v>310</v>
      </c>
      <c r="C16360" s="63" t="s">
        <v>75</v>
      </c>
      <c r="D16360" s="63" t="s">
        <v>342</v>
      </c>
      <c r="E16360" s="94">
        <v>2031</v>
      </c>
      <c r="F16360" s="63" t="s">
        <v>69</v>
      </c>
      <c r="G16360" s="63" t="s">
        <v>237</v>
      </c>
      <c r="H16360" s="94">
        <v>1379.0390063668644</v>
      </c>
      <c r="I16360" s="94">
        <v>2190</v>
      </c>
      <c r="J16360" s="94">
        <v>250</v>
      </c>
      <c r="K16360" s="63" t="s">
        <v>395</v>
      </c>
    </row>
    <row r="16361" spans="1:11">
      <c r="A16361" s="63" t="s">
        <v>442</v>
      </c>
      <c r="B16361" s="63" t="s">
        <v>310</v>
      </c>
      <c r="C16361" s="63" t="s">
        <v>75</v>
      </c>
      <c r="D16361" s="63" t="s">
        <v>342</v>
      </c>
      <c r="E16361" s="94">
        <v>2032</v>
      </c>
      <c r="F16361" s="63" t="s">
        <v>69</v>
      </c>
      <c r="G16361" s="63" t="s">
        <v>237</v>
      </c>
      <c r="H16361" s="94">
        <v>1304.1290487022604</v>
      </c>
      <c r="I16361" s="94">
        <v>2196</v>
      </c>
      <c r="J16361" s="94">
        <v>249.99999999999997</v>
      </c>
      <c r="K16361" s="63" t="s">
        <v>395</v>
      </c>
    </row>
    <row r="16362" spans="1:11">
      <c r="A16362" s="63" t="s">
        <v>442</v>
      </c>
      <c r="B16362" s="63" t="s">
        <v>310</v>
      </c>
      <c r="C16362" s="63" t="s">
        <v>75</v>
      </c>
      <c r="D16362" s="63" t="s">
        <v>342</v>
      </c>
      <c r="E16362" s="94">
        <v>2033</v>
      </c>
      <c r="F16362" s="63" t="s">
        <v>69</v>
      </c>
      <c r="G16362" s="63" t="s">
        <v>237</v>
      </c>
      <c r="H16362" s="94">
        <v>1295.4086491255648</v>
      </c>
      <c r="I16362" s="94">
        <v>2190</v>
      </c>
      <c r="J16362" s="94">
        <v>250</v>
      </c>
      <c r="K16362" s="63" t="s">
        <v>395</v>
      </c>
    </row>
    <row r="16363" spans="1:11">
      <c r="A16363" s="63" t="s">
        <v>442</v>
      </c>
      <c r="B16363" s="63" t="s">
        <v>310</v>
      </c>
      <c r="C16363" s="63" t="s">
        <v>75</v>
      </c>
      <c r="D16363" s="63" t="s">
        <v>342</v>
      </c>
      <c r="E16363" s="94">
        <v>2034</v>
      </c>
      <c r="F16363" s="63" t="s">
        <v>69</v>
      </c>
      <c r="G16363" s="63" t="s">
        <v>237</v>
      </c>
      <c r="H16363" s="94">
        <v>1295.894651919326</v>
      </c>
      <c r="I16363" s="94">
        <v>2190</v>
      </c>
      <c r="J16363" s="94">
        <v>250</v>
      </c>
      <c r="K16363" s="63" t="s">
        <v>395</v>
      </c>
    </row>
    <row r="16364" spans="1:11">
      <c r="A16364" s="63" t="s">
        <v>442</v>
      </c>
      <c r="B16364" s="63" t="s">
        <v>310</v>
      </c>
      <c r="C16364" s="63" t="s">
        <v>75</v>
      </c>
      <c r="D16364" s="63" t="s">
        <v>342</v>
      </c>
      <c r="E16364" s="94">
        <v>2035</v>
      </c>
      <c r="F16364" s="63" t="s">
        <v>69</v>
      </c>
      <c r="G16364" s="63" t="s">
        <v>237</v>
      </c>
      <c r="H16364" s="94">
        <v>1296.151206415801</v>
      </c>
      <c r="I16364" s="94">
        <v>2190</v>
      </c>
      <c r="J16364" s="94">
        <v>250</v>
      </c>
      <c r="K16364" s="63" t="s">
        <v>395</v>
      </c>
    </row>
    <row r="16365" spans="1:11">
      <c r="A16365" s="63" t="s">
        <v>442</v>
      </c>
      <c r="B16365" s="63" t="s">
        <v>310</v>
      </c>
      <c r="C16365" s="63" t="s">
        <v>75</v>
      </c>
      <c r="D16365" s="63" t="s">
        <v>342</v>
      </c>
      <c r="E16365" s="94">
        <v>2036</v>
      </c>
      <c r="F16365" s="63" t="s">
        <v>69</v>
      </c>
      <c r="G16365" s="63" t="s">
        <v>237</v>
      </c>
      <c r="H16365" s="94">
        <v>1296.4087235127556</v>
      </c>
      <c r="I16365" s="94">
        <v>2196</v>
      </c>
      <c r="J16365" s="94">
        <v>249.99999999999997</v>
      </c>
      <c r="K16365" s="63" t="s">
        <v>395</v>
      </c>
    </row>
    <row r="16366" spans="1:11">
      <c r="A16366" s="63" t="s">
        <v>442</v>
      </c>
      <c r="B16366" s="63" t="s">
        <v>310</v>
      </c>
      <c r="C16366" s="63" t="s">
        <v>75</v>
      </c>
      <c r="D16366" s="63" t="s">
        <v>342</v>
      </c>
      <c r="E16366" s="94">
        <v>2037</v>
      </c>
      <c r="F16366" s="63" t="s">
        <v>69</v>
      </c>
      <c r="G16366" s="63" t="s">
        <v>237</v>
      </c>
      <c r="H16366" s="94">
        <v>1298.9976127737755</v>
      </c>
      <c r="I16366" s="94">
        <v>2190</v>
      </c>
      <c r="J16366" s="94">
        <v>250</v>
      </c>
      <c r="K16366" s="63" t="s">
        <v>395</v>
      </c>
    </row>
    <row r="16367" spans="1:11">
      <c r="A16367" s="63" t="s">
        <v>442</v>
      </c>
      <c r="B16367" s="63" t="s">
        <v>310</v>
      </c>
      <c r="C16367" s="63" t="s">
        <v>75</v>
      </c>
      <c r="D16367" s="63" t="s">
        <v>342</v>
      </c>
      <c r="E16367" s="94">
        <v>2038</v>
      </c>
      <c r="F16367" s="63" t="s">
        <v>69</v>
      </c>
      <c r="G16367" s="63" t="s">
        <v>237</v>
      </c>
      <c r="H16367" s="94">
        <v>1298.9976127754101</v>
      </c>
      <c r="I16367" s="94">
        <v>2190</v>
      </c>
      <c r="J16367" s="94">
        <v>250</v>
      </c>
      <c r="K16367" s="63" t="s">
        <v>395</v>
      </c>
    </row>
    <row r="16368" spans="1:11">
      <c r="A16368" s="63" t="s">
        <v>442</v>
      </c>
      <c r="B16368" s="63" t="s">
        <v>310</v>
      </c>
      <c r="C16368" s="63" t="s">
        <v>75</v>
      </c>
      <c r="D16368" s="63" t="s">
        <v>342</v>
      </c>
      <c r="E16368" s="94">
        <v>2039</v>
      </c>
      <c r="F16368" s="63" t="s">
        <v>69</v>
      </c>
      <c r="G16368" s="63" t="s">
        <v>237</v>
      </c>
      <c r="H16368" s="94">
        <v>1298.9976054679394</v>
      </c>
      <c r="I16368" s="94">
        <v>2190</v>
      </c>
      <c r="J16368" s="94">
        <v>250</v>
      </c>
      <c r="K16368" s="63" t="s">
        <v>395</v>
      </c>
    </row>
    <row r="16369" spans="1:11">
      <c r="A16369" s="63" t="s">
        <v>442</v>
      </c>
      <c r="B16369" s="63" t="s">
        <v>310</v>
      </c>
      <c r="C16369" s="63" t="s">
        <v>75</v>
      </c>
      <c r="D16369" s="63" t="s">
        <v>342</v>
      </c>
      <c r="E16369" s="94">
        <v>2040</v>
      </c>
      <c r="F16369" s="63" t="s">
        <v>69</v>
      </c>
      <c r="G16369" s="63" t="s">
        <v>237</v>
      </c>
      <c r="H16369" s="94">
        <v>1298.9976056702449</v>
      </c>
      <c r="I16369" s="94">
        <v>2196</v>
      </c>
      <c r="J16369" s="94">
        <v>249.99999999999997</v>
      </c>
      <c r="K16369" s="63" t="s">
        <v>395</v>
      </c>
    </row>
    <row r="16370" spans="1:11">
      <c r="A16370" s="63" t="s">
        <v>442</v>
      </c>
      <c r="B16370" s="63" t="s">
        <v>310</v>
      </c>
      <c r="C16370" s="63" t="s">
        <v>75</v>
      </c>
      <c r="D16370" s="63" t="s">
        <v>342</v>
      </c>
      <c r="E16370" s="94">
        <v>2041</v>
      </c>
      <c r="F16370" s="63" t="s">
        <v>69</v>
      </c>
      <c r="G16370" s="63" t="s">
        <v>237</v>
      </c>
      <c r="H16370" s="94">
        <v>1298.9976053701741</v>
      </c>
      <c r="I16370" s="94">
        <v>2190</v>
      </c>
      <c r="J16370" s="94">
        <v>250</v>
      </c>
      <c r="K16370" s="63" t="s">
        <v>395</v>
      </c>
    </row>
    <row r="16371" spans="1:11">
      <c r="A16371" s="63" t="s">
        <v>442</v>
      </c>
      <c r="B16371" s="63" t="s">
        <v>310</v>
      </c>
      <c r="C16371" s="63" t="s">
        <v>75</v>
      </c>
      <c r="D16371" s="63" t="s">
        <v>342</v>
      </c>
      <c r="E16371" s="94">
        <v>2042</v>
      </c>
      <c r="F16371" s="63" t="s">
        <v>69</v>
      </c>
      <c r="G16371" s="63" t="s">
        <v>237</v>
      </c>
      <c r="H16371" s="94">
        <v>1298.9976055697962</v>
      </c>
      <c r="I16371" s="94">
        <v>2190</v>
      </c>
      <c r="J16371" s="94">
        <v>250</v>
      </c>
      <c r="K16371" s="63" t="s">
        <v>395</v>
      </c>
    </row>
    <row r="16372" spans="1:11">
      <c r="A16372" s="63" t="s">
        <v>442</v>
      </c>
      <c r="B16372" s="63" t="s">
        <v>310</v>
      </c>
      <c r="C16372" s="63" t="s">
        <v>75</v>
      </c>
      <c r="D16372" s="63" t="s">
        <v>342</v>
      </c>
      <c r="E16372" s="94">
        <v>2043</v>
      </c>
      <c r="F16372" s="63" t="s">
        <v>69</v>
      </c>
      <c r="G16372" s="63" t="s">
        <v>237</v>
      </c>
      <c r="H16372" s="94">
        <v>1298.9976056699843</v>
      </c>
      <c r="I16372" s="94">
        <v>2190</v>
      </c>
      <c r="J16372" s="94">
        <v>250</v>
      </c>
      <c r="K16372" s="63" t="s">
        <v>395</v>
      </c>
    </row>
    <row r="16373" spans="1:11">
      <c r="A16373" s="63" t="s">
        <v>442</v>
      </c>
      <c r="B16373" s="63" t="s">
        <v>310</v>
      </c>
      <c r="C16373" s="63" t="s">
        <v>75</v>
      </c>
      <c r="D16373" s="63" t="s">
        <v>342</v>
      </c>
      <c r="E16373" s="94">
        <v>2044</v>
      </c>
      <c r="F16373" s="63" t="s">
        <v>69</v>
      </c>
      <c r="G16373" s="63" t="s">
        <v>237</v>
      </c>
      <c r="H16373" s="94">
        <v>1298.9976055698646</v>
      </c>
      <c r="I16373" s="94">
        <v>2196</v>
      </c>
      <c r="J16373" s="94">
        <v>249.99999999999997</v>
      </c>
      <c r="K16373" s="63" t="s">
        <v>395</v>
      </c>
    </row>
    <row r="16374" spans="1:11">
      <c r="A16374" s="63" t="s">
        <v>442</v>
      </c>
      <c r="B16374" s="63" t="s">
        <v>310</v>
      </c>
      <c r="C16374" s="63" t="s">
        <v>75</v>
      </c>
      <c r="D16374" s="63" t="s">
        <v>342</v>
      </c>
      <c r="E16374" s="94">
        <v>2045</v>
      </c>
      <c r="F16374" s="63" t="s">
        <v>69</v>
      </c>
      <c r="G16374" s="63" t="s">
        <v>237</v>
      </c>
      <c r="H16374" s="94">
        <v>1298.9976055705338</v>
      </c>
      <c r="I16374" s="94">
        <v>2190</v>
      </c>
      <c r="J16374" s="94">
        <v>250</v>
      </c>
      <c r="K16374" s="63" t="s">
        <v>395</v>
      </c>
    </row>
    <row r="16375" spans="1:11">
      <c r="A16375" s="63" t="s">
        <v>442</v>
      </c>
      <c r="B16375" s="63" t="s">
        <v>310</v>
      </c>
      <c r="C16375" s="63" t="s">
        <v>75</v>
      </c>
      <c r="D16375" s="63" t="s">
        <v>342</v>
      </c>
      <c r="E16375" s="94">
        <v>2046</v>
      </c>
      <c r="F16375" s="63" t="s">
        <v>69</v>
      </c>
      <c r="G16375" s="63" t="s">
        <v>237</v>
      </c>
      <c r="H16375" s="94">
        <v>1298.9976274541643</v>
      </c>
      <c r="I16375" s="94">
        <v>2190</v>
      </c>
      <c r="J16375" s="94">
        <v>250</v>
      </c>
      <c r="K16375" s="63" t="s">
        <v>395</v>
      </c>
    </row>
    <row r="16376" spans="1:11">
      <c r="A16376" s="63" t="s">
        <v>442</v>
      </c>
      <c r="B16376" s="63" t="s">
        <v>310</v>
      </c>
      <c r="C16376" s="63" t="s">
        <v>75</v>
      </c>
      <c r="D16376" s="63" t="s">
        <v>342</v>
      </c>
      <c r="E16376" s="94">
        <v>2047</v>
      </c>
      <c r="F16376" s="63" t="s">
        <v>69</v>
      </c>
      <c r="G16376" s="63" t="s">
        <v>237</v>
      </c>
      <c r="H16376" s="94">
        <v>1298.9976275540535</v>
      </c>
      <c r="I16376" s="94">
        <v>2190</v>
      </c>
      <c r="J16376" s="94">
        <v>250</v>
      </c>
      <c r="K16376" s="63" t="s">
        <v>395</v>
      </c>
    </row>
    <row r="16377" spans="1:11">
      <c r="A16377" s="63" t="s">
        <v>442</v>
      </c>
      <c r="B16377" s="63" t="s">
        <v>310</v>
      </c>
      <c r="C16377" s="63" t="s">
        <v>75</v>
      </c>
      <c r="D16377" s="63" t="s">
        <v>342</v>
      </c>
      <c r="E16377" s="94">
        <v>2048</v>
      </c>
      <c r="F16377" s="63" t="s">
        <v>69</v>
      </c>
      <c r="G16377" s="63" t="s">
        <v>237</v>
      </c>
      <c r="H16377" s="94">
        <v>1298.9976276540699</v>
      </c>
      <c r="I16377" s="94">
        <v>2196</v>
      </c>
      <c r="J16377" s="94">
        <v>249.99999999999997</v>
      </c>
      <c r="K16377" s="63" t="s">
        <v>395</v>
      </c>
    </row>
    <row r="16378" spans="1:11">
      <c r="A16378" s="63" t="s">
        <v>442</v>
      </c>
      <c r="B16378" s="63" t="s">
        <v>310</v>
      </c>
      <c r="C16378" s="63" t="s">
        <v>75</v>
      </c>
      <c r="D16378" s="63" t="s">
        <v>342</v>
      </c>
      <c r="E16378" s="94">
        <v>2049</v>
      </c>
      <c r="F16378" s="63" t="s">
        <v>69</v>
      </c>
      <c r="G16378" s="63" t="s">
        <v>237</v>
      </c>
      <c r="H16378" s="94">
        <v>1298.9976275541092</v>
      </c>
      <c r="I16378" s="94">
        <v>2190</v>
      </c>
      <c r="J16378" s="94">
        <v>250</v>
      </c>
      <c r="K16378" s="63" t="s">
        <v>395</v>
      </c>
    </row>
    <row r="16379" spans="1:11">
      <c r="A16379" s="63" t="s">
        <v>442</v>
      </c>
      <c r="B16379" s="63" t="s">
        <v>310</v>
      </c>
      <c r="C16379" s="63" t="s">
        <v>75</v>
      </c>
      <c r="D16379" s="63" t="s">
        <v>342</v>
      </c>
      <c r="E16379" s="94">
        <v>2050</v>
      </c>
      <c r="F16379" s="63" t="s">
        <v>69</v>
      </c>
      <c r="G16379" s="63" t="s">
        <v>237</v>
      </c>
      <c r="H16379" s="94">
        <v>1298.9976275539752</v>
      </c>
      <c r="I16379" s="94">
        <v>2190</v>
      </c>
      <c r="J16379" s="94">
        <v>250</v>
      </c>
      <c r="K16379" s="63" t="s">
        <v>395</v>
      </c>
    </row>
    <row r="16380" spans="1:11">
      <c r="A16380" s="63" t="s">
        <v>442</v>
      </c>
      <c r="B16380" s="63" t="s">
        <v>310</v>
      </c>
      <c r="C16380" s="63" t="s">
        <v>75</v>
      </c>
      <c r="D16380" s="63" t="s">
        <v>342</v>
      </c>
      <c r="E16380" s="94">
        <v>2051</v>
      </c>
      <c r="F16380" s="63" t="s">
        <v>69</v>
      </c>
      <c r="G16380" s="63" t="s">
        <v>237</v>
      </c>
      <c r="H16380" s="94">
        <v>1298.9976274540008</v>
      </c>
      <c r="I16380" s="94">
        <v>2190</v>
      </c>
      <c r="J16380" s="94">
        <v>250</v>
      </c>
      <c r="K16380" s="63" t="s">
        <v>395</v>
      </c>
    </row>
    <row r="16381" spans="1:11">
      <c r="A16381" s="63" t="s">
        <v>442</v>
      </c>
      <c r="B16381" s="63" t="s">
        <v>310</v>
      </c>
      <c r="C16381" s="63" t="s">
        <v>75</v>
      </c>
      <c r="D16381" s="63" t="s">
        <v>342</v>
      </c>
      <c r="E16381" s="94">
        <v>2052</v>
      </c>
      <c r="F16381" s="63" t="s">
        <v>69</v>
      </c>
      <c r="G16381" s="63" t="s">
        <v>237</v>
      </c>
      <c r="H16381" s="94">
        <v>1298.9976274539049</v>
      </c>
      <c r="I16381" s="94">
        <v>2196</v>
      </c>
      <c r="J16381" s="94">
        <v>249.99999999999997</v>
      </c>
      <c r="K16381" s="63" t="s">
        <v>395</v>
      </c>
    </row>
    <row r="16382" spans="1:11">
      <c r="A16382" s="63" t="s">
        <v>442</v>
      </c>
      <c r="B16382" s="63" t="s">
        <v>310</v>
      </c>
      <c r="C16382" s="63" t="s">
        <v>75</v>
      </c>
      <c r="D16382" s="63" t="s">
        <v>343</v>
      </c>
      <c r="E16382" s="94">
        <v>2025</v>
      </c>
      <c r="F16382" s="63" t="s">
        <v>69</v>
      </c>
      <c r="G16382" s="63" t="s">
        <v>238</v>
      </c>
      <c r="H16382" s="94">
        <v>5.1851087875000257E-2</v>
      </c>
      <c r="I16382" s="94">
        <v>5.1851087875000257E-2</v>
      </c>
      <c r="J16382" s="94">
        <v>5.9190739583333627E-3</v>
      </c>
      <c r="K16382" s="63" t="s">
        <v>394</v>
      </c>
    </row>
    <row r="16383" spans="1:11">
      <c r="A16383" s="63" t="s">
        <v>442</v>
      </c>
      <c r="B16383" s="63" t="s">
        <v>310</v>
      </c>
      <c r="C16383" s="63" t="s">
        <v>75</v>
      </c>
      <c r="D16383" s="63" t="s">
        <v>343</v>
      </c>
      <c r="E16383" s="94">
        <v>2026</v>
      </c>
      <c r="F16383" s="63" t="s">
        <v>69</v>
      </c>
      <c r="G16383" s="63" t="s">
        <v>238</v>
      </c>
      <c r="H16383" s="94">
        <v>1.7852289138000073</v>
      </c>
      <c r="I16383" s="94">
        <v>1.7852289138000073</v>
      </c>
      <c r="J16383" s="94">
        <v>0.20379325500000084</v>
      </c>
      <c r="K16383" s="63" t="s">
        <v>394</v>
      </c>
    </row>
    <row r="16384" spans="1:11">
      <c r="A16384" s="63" t="s">
        <v>442</v>
      </c>
      <c r="B16384" s="63" t="s">
        <v>310</v>
      </c>
      <c r="C16384" s="63" t="s">
        <v>75</v>
      </c>
      <c r="D16384" s="63" t="s">
        <v>343</v>
      </c>
      <c r="E16384" s="94">
        <v>2027</v>
      </c>
      <c r="F16384" s="63" t="s">
        <v>69</v>
      </c>
      <c r="G16384" s="63" t="s">
        <v>238</v>
      </c>
      <c r="H16384" s="94">
        <v>4.7146239937249979</v>
      </c>
      <c r="I16384" s="94">
        <v>4.7146239937249979</v>
      </c>
      <c r="J16384" s="94">
        <v>0.53819908604166644</v>
      </c>
      <c r="K16384" s="63" t="s">
        <v>394</v>
      </c>
    </row>
    <row r="16385" spans="1:11">
      <c r="A16385" s="63" t="s">
        <v>442</v>
      </c>
      <c r="B16385" s="63" t="s">
        <v>310</v>
      </c>
      <c r="C16385" s="63" t="s">
        <v>75</v>
      </c>
      <c r="D16385" s="63" t="s">
        <v>343</v>
      </c>
      <c r="E16385" s="94">
        <v>2028</v>
      </c>
      <c r="F16385" s="63" t="s">
        <v>69</v>
      </c>
      <c r="G16385" s="63" t="s">
        <v>238</v>
      </c>
      <c r="H16385" s="94">
        <v>6.0209104939200309</v>
      </c>
      <c r="I16385" s="94">
        <v>6.0209104939200309</v>
      </c>
      <c r="J16385" s="94">
        <v>0.68544063000000344</v>
      </c>
      <c r="K16385" s="63" t="s">
        <v>394</v>
      </c>
    </row>
    <row r="16386" spans="1:11">
      <c r="A16386" s="63" t="s">
        <v>442</v>
      </c>
      <c r="B16386" s="63" t="s">
        <v>310</v>
      </c>
      <c r="C16386" s="63" t="s">
        <v>75</v>
      </c>
      <c r="D16386" s="63" t="s">
        <v>343</v>
      </c>
      <c r="E16386" s="94">
        <v>2029</v>
      </c>
      <c r="F16386" s="63" t="s">
        <v>69</v>
      </c>
      <c r="G16386" s="63" t="s">
        <v>238</v>
      </c>
      <c r="H16386" s="94">
        <v>6.0614149239499584</v>
      </c>
      <c r="I16386" s="94">
        <v>6.0614149239499584</v>
      </c>
      <c r="J16386" s="94">
        <v>0.6919423429166619</v>
      </c>
      <c r="K16386" s="63" t="s">
        <v>394</v>
      </c>
    </row>
    <row r="16387" spans="1:11">
      <c r="A16387" s="63" t="s">
        <v>442</v>
      </c>
      <c r="B16387" s="63" t="s">
        <v>310</v>
      </c>
      <c r="C16387" s="63" t="s">
        <v>75</v>
      </c>
      <c r="D16387" s="63" t="s">
        <v>343</v>
      </c>
      <c r="E16387" s="94">
        <v>2030</v>
      </c>
      <c r="F16387" s="63" t="s">
        <v>69</v>
      </c>
      <c r="G16387" s="63" t="s">
        <v>238</v>
      </c>
      <c r="H16387" s="94">
        <v>6.0614149239499584</v>
      </c>
      <c r="I16387" s="94">
        <v>6.0614149239499584</v>
      </c>
      <c r="J16387" s="94">
        <v>0.6919423429166619</v>
      </c>
      <c r="K16387" s="63" t="s">
        <v>394</v>
      </c>
    </row>
    <row r="16388" spans="1:11">
      <c r="A16388" s="63" t="s">
        <v>442</v>
      </c>
      <c r="B16388" s="63" t="s">
        <v>310</v>
      </c>
      <c r="C16388" s="63" t="s">
        <v>75</v>
      </c>
      <c r="D16388" s="63" t="s">
        <v>343</v>
      </c>
      <c r="E16388" s="94">
        <v>2031</v>
      </c>
      <c r="F16388" s="63" t="s">
        <v>69</v>
      </c>
      <c r="G16388" s="63" t="s">
        <v>238</v>
      </c>
      <c r="H16388" s="94">
        <v>6.0614149239499584</v>
      </c>
      <c r="I16388" s="94">
        <v>6.0614149239499584</v>
      </c>
      <c r="J16388" s="94">
        <v>0.6919423429166619</v>
      </c>
      <c r="K16388" s="63" t="s">
        <v>394</v>
      </c>
    </row>
    <row r="16389" spans="1:11">
      <c r="A16389" s="63" t="s">
        <v>442</v>
      </c>
      <c r="B16389" s="63" t="s">
        <v>310</v>
      </c>
      <c r="C16389" s="63" t="s">
        <v>75</v>
      </c>
      <c r="D16389" s="63" t="s">
        <v>343</v>
      </c>
      <c r="E16389" s="94">
        <v>2032</v>
      </c>
      <c r="F16389" s="63" t="s">
        <v>69</v>
      </c>
      <c r="G16389" s="63" t="s">
        <v>238</v>
      </c>
      <c r="H16389" s="94">
        <v>10.446007357860003</v>
      </c>
      <c r="I16389" s="94">
        <v>10.446007357860003</v>
      </c>
      <c r="J16389" s="94">
        <v>1.1892084879166669</v>
      </c>
      <c r="K16389" s="63" t="s">
        <v>394</v>
      </c>
    </row>
    <row r="16390" spans="1:11">
      <c r="A16390" s="63" t="s">
        <v>442</v>
      </c>
      <c r="B16390" s="63" t="s">
        <v>310</v>
      </c>
      <c r="C16390" s="63" t="s">
        <v>75</v>
      </c>
      <c r="D16390" s="63" t="s">
        <v>343</v>
      </c>
      <c r="E16390" s="94">
        <v>2033</v>
      </c>
      <c r="F16390" s="63" t="s">
        <v>69</v>
      </c>
      <c r="G16390" s="63" t="s">
        <v>238</v>
      </c>
      <c r="H16390" s="94">
        <v>11.155587808549916</v>
      </c>
      <c r="I16390" s="94">
        <v>11.155587808549916</v>
      </c>
      <c r="J16390" s="94">
        <v>1.2734689279166571</v>
      </c>
      <c r="K16390" s="63" t="s">
        <v>394</v>
      </c>
    </row>
    <row r="16391" spans="1:11">
      <c r="A16391" s="63" t="s">
        <v>442</v>
      </c>
      <c r="B16391" s="63" t="s">
        <v>310</v>
      </c>
      <c r="C16391" s="63" t="s">
        <v>75</v>
      </c>
      <c r="D16391" s="63" t="s">
        <v>343</v>
      </c>
      <c r="E16391" s="94">
        <v>2034</v>
      </c>
      <c r="F16391" s="63" t="s">
        <v>69</v>
      </c>
      <c r="G16391" s="63" t="s">
        <v>238</v>
      </c>
      <c r="H16391" s="94">
        <v>11.155587808549916</v>
      </c>
      <c r="I16391" s="94">
        <v>11.155587808549916</v>
      </c>
      <c r="J16391" s="94">
        <v>1.2734689279166571</v>
      </c>
      <c r="K16391" s="63" t="s">
        <v>394</v>
      </c>
    </row>
    <row r="16392" spans="1:11">
      <c r="A16392" s="63" t="s">
        <v>442</v>
      </c>
      <c r="B16392" s="63" t="s">
        <v>310</v>
      </c>
      <c r="C16392" s="63" t="s">
        <v>75</v>
      </c>
      <c r="D16392" s="63" t="s">
        <v>343</v>
      </c>
      <c r="E16392" s="94">
        <v>2035</v>
      </c>
      <c r="F16392" s="63" t="s">
        <v>69</v>
      </c>
      <c r="G16392" s="63" t="s">
        <v>238</v>
      </c>
      <c r="H16392" s="94">
        <v>11.155587808549916</v>
      </c>
      <c r="I16392" s="94">
        <v>11.155587808549916</v>
      </c>
      <c r="J16392" s="94">
        <v>1.2734689279166571</v>
      </c>
      <c r="K16392" s="63" t="s">
        <v>394</v>
      </c>
    </row>
    <row r="16393" spans="1:11">
      <c r="A16393" s="63" t="s">
        <v>442</v>
      </c>
      <c r="B16393" s="63" t="s">
        <v>310</v>
      </c>
      <c r="C16393" s="63" t="s">
        <v>75</v>
      </c>
      <c r="D16393" s="63" t="s">
        <v>343</v>
      </c>
      <c r="E16393" s="94">
        <v>2036</v>
      </c>
      <c r="F16393" s="63" t="s">
        <v>69</v>
      </c>
      <c r="G16393" s="63" t="s">
        <v>238</v>
      </c>
      <c r="H16393" s="94">
        <v>11.186151062819915</v>
      </c>
      <c r="I16393" s="94">
        <v>11.186151062819915</v>
      </c>
      <c r="J16393" s="94">
        <v>1.2734689279166569</v>
      </c>
      <c r="K16393" s="63" t="s">
        <v>394</v>
      </c>
    </row>
    <row r="16394" spans="1:11">
      <c r="A16394" s="63" t="s">
        <v>442</v>
      </c>
      <c r="B16394" s="63" t="s">
        <v>310</v>
      </c>
      <c r="C16394" s="63" t="s">
        <v>75</v>
      </c>
      <c r="D16394" s="63" t="s">
        <v>343</v>
      </c>
      <c r="E16394" s="94">
        <v>2037</v>
      </c>
      <c r="F16394" s="63" t="s">
        <v>69</v>
      </c>
      <c r="G16394" s="63" t="s">
        <v>238</v>
      </c>
      <c r="H16394" s="94">
        <v>15.871421251674972</v>
      </c>
      <c r="I16394" s="94">
        <v>15.871421251674972</v>
      </c>
      <c r="J16394" s="94">
        <v>1.8118060789583301</v>
      </c>
      <c r="K16394" s="63" t="s">
        <v>394</v>
      </c>
    </row>
    <row r="16395" spans="1:11">
      <c r="A16395" s="63" t="s">
        <v>442</v>
      </c>
      <c r="B16395" s="63" t="s">
        <v>310</v>
      </c>
      <c r="C16395" s="63" t="s">
        <v>75</v>
      </c>
      <c r="D16395" s="63" t="s">
        <v>343</v>
      </c>
      <c r="E16395" s="94">
        <v>2038</v>
      </c>
      <c r="F16395" s="63" t="s">
        <v>69</v>
      </c>
      <c r="G16395" s="63" t="s">
        <v>238</v>
      </c>
      <c r="H16395" s="94">
        <v>18.583345267324898</v>
      </c>
      <c r="I16395" s="94">
        <v>18.583345267324898</v>
      </c>
      <c r="J16395" s="94">
        <v>2.1213864460416549</v>
      </c>
      <c r="K16395" s="63" t="s">
        <v>394</v>
      </c>
    </row>
    <row r="16396" spans="1:11">
      <c r="A16396" s="63" t="s">
        <v>442</v>
      </c>
      <c r="B16396" s="63" t="s">
        <v>310</v>
      </c>
      <c r="C16396" s="63" t="s">
        <v>75</v>
      </c>
      <c r="D16396" s="63" t="s">
        <v>343</v>
      </c>
      <c r="E16396" s="94">
        <v>2039</v>
      </c>
      <c r="F16396" s="63" t="s">
        <v>69</v>
      </c>
      <c r="G16396" s="63" t="s">
        <v>238</v>
      </c>
      <c r="H16396" s="94">
        <v>19.503212535000142</v>
      </c>
      <c r="I16396" s="94">
        <v>19.503212535000142</v>
      </c>
      <c r="J16396" s="94">
        <v>2.2263941250000161</v>
      </c>
      <c r="K16396" s="63" t="s">
        <v>394</v>
      </c>
    </row>
    <row r="16397" spans="1:11">
      <c r="A16397" s="63" t="s">
        <v>442</v>
      </c>
      <c r="B16397" s="63" t="s">
        <v>310</v>
      </c>
      <c r="C16397" s="63" t="s">
        <v>75</v>
      </c>
      <c r="D16397" s="63" t="s">
        <v>343</v>
      </c>
      <c r="E16397" s="94">
        <v>2040</v>
      </c>
      <c r="F16397" s="63" t="s">
        <v>69</v>
      </c>
      <c r="G16397" s="63" t="s">
        <v>238</v>
      </c>
      <c r="H16397" s="94">
        <v>19.556645994000142</v>
      </c>
      <c r="I16397" s="94">
        <v>19.556645994000142</v>
      </c>
      <c r="J16397" s="94">
        <v>2.2263941250000161</v>
      </c>
      <c r="K16397" s="63" t="s">
        <v>394</v>
      </c>
    </row>
    <row r="16398" spans="1:11">
      <c r="A16398" s="63" t="s">
        <v>442</v>
      </c>
      <c r="B16398" s="63" t="s">
        <v>310</v>
      </c>
      <c r="C16398" s="63" t="s">
        <v>75</v>
      </c>
      <c r="D16398" s="63" t="s">
        <v>343</v>
      </c>
      <c r="E16398" s="94">
        <v>2041</v>
      </c>
      <c r="F16398" s="63" t="s">
        <v>69</v>
      </c>
      <c r="G16398" s="63" t="s">
        <v>238</v>
      </c>
      <c r="H16398" s="94">
        <v>19.505533409399977</v>
      </c>
      <c r="I16398" s="94">
        <v>19.505533409399977</v>
      </c>
      <c r="J16398" s="94">
        <v>2.2266590649999976</v>
      </c>
      <c r="K16398" s="63" t="s">
        <v>394</v>
      </c>
    </row>
    <row r="16399" spans="1:11">
      <c r="A16399" s="63" t="s">
        <v>442</v>
      </c>
      <c r="B16399" s="63" t="s">
        <v>310</v>
      </c>
      <c r="C16399" s="63" t="s">
        <v>75</v>
      </c>
      <c r="D16399" s="63" t="s">
        <v>343</v>
      </c>
      <c r="E16399" s="94">
        <v>2042</v>
      </c>
      <c r="F16399" s="63" t="s">
        <v>69</v>
      </c>
      <c r="G16399" s="63" t="s">
        <v>238</v>
      </c>
      <c r="H16399" s="94">
        <v>21.125779846675009</v>
      </c>
      <c r="I16399" s="94">
        <v>21.125779846675009</v>
      </c>
      <c r="J16399" s="94">
        <v>2.4116187039583346</v>
      </c>
      <c r="K16399" s="63" t="s">
        <v>394</v>
      </c>
    </row>
    <row r="16400" spans="1:11">
      <c r="A16400" s="63" t="s">
        <v>442</v>
      </c>
      <c r="B16400" s="63" t="s">
        <v>310</v>
      </c>
      <c r="C16400" s="63" t="s">
        <v>75</v>
      </c>
      <c r="D16400" s="63" t="s">
        <v>343</v>
      </c>
      <c r="E16400" s="94">
        <v>2043</v>
      </c>
      <c r="F16400" s="63" t="s">
        <v>69</v>
      </c>
      <c r="G16400" s="63" t="s">
        <v>238</v>
      </c>
      <c r="H16400" s="94">
        <v>21.651169816550098</v>
      </c>
      <c r="I16400" s="94">
        <v>21.651169816550098</v>
      </c>
      <c r="J16400" s="94">
        <v>2.4715947279166781</v>
      </c>
      <c r="K16400" s="63" t="s">
        <v>394</v>
      </c>
    </row>
    <row r="16401" spans="1:11">
      <c r="A16401" s="63" t="s">
        <v>442</v>
      </c>
      <c r="B16401" s="63" t="s">
        <v>310</v>
      </c>
      <c r="C16401" s="63" t="s">
        <v>75</v>
      </c>
      <c r="D16401" s="63" t="s">
        <v>343</v>
      </c>
      <c r="E16401" s="94">
        <v>2044</v>
      </c>
      <c r="F16401" s="63" t="s">
        <v>69</v>
      </c>
      <c r="G16401" s="63" t="s">
        <v>238</v>
      </c>
      <c r="H16401" s="94">
        <v>21.7104880900201</v>
      </c>
      <c r="I16401" s="94">
        <v>21.7104880900201</v>
      </c>
      <c r="J16401" s="94">
        <v>2.4715947279166777</v>
      </c>
      <c r="K16401" s="63" t="s">
        <v>394</v>
      </c>
    </row>
    <row r="16402" spans="1:11">
      <c r="A16402" s="63" t="s">
        <v>442</v>
      </c>
      <c r="B16402" s="63" t="s">
        <v>310</v>
      </c>
      <c r="C16402" s="63" t="s">
        <v>75</v>
      </c>
      <c r="D16402" s="63" t="s">
        <v>343</v>
      </c>
      <c r="E16402" s="94">
        <v>2045</v>
      </c>
      <c r="F16402" s="63" t="s">
        <v>69</v>
      </c>
      <c r="G16402" s="63" t="s">
        <v>238</v>
      </c>
      <c r="H16402" s="94">
        <v>23.366897722549879</v>
      </c>
      <c r="I16402" s="94">
        <v>23.366897722549879</v>
      </c>
      <c r="J16402" s="94">
        <v>2.6674540779166529</v>
      </c>
      <c r="K16402" s="63" t="s">
        <v>394</v>
      </c>
    </row>
    <row r="16403" spans="1:11">
      <c r="A16403" s="63" t="s">
        <v>442</v>
      </c>
      <c r="B16403" s="63" t="s">
        <v>310</v>
      </c>
      <c r="C16403" s="63" t="s">
        <v>75</v>
      </c>
      <c r="D16403" s="63" t="s">
        <v>343</v>
      </c>
      <c r="E16403" s="94">
        <v>2046</v>
      </c>
      <c r="F16403" s="63" t="s">
        <v>69</v>
      </c>
      <c r="G16403" s="63" t="s">
        <v>238</v>
      </c>
      <c r="H16403" s="94">
        <v>23.366897722549879</v>
      </c>
      <c r="I16403" s="94">
        <v>23.366897722549879</v>
      </c>
      <c r="J16403" s="94">
        <v>2.6674540779166529</v>
      </c>
      <c r="K16403" s="63" t="s">
        <v>394</v>
      </c>
    </row>
    <row r="16404" spans="1:11">
      <c r="A16404" s="63" t="s">
        <v>442</v>
      </c>
      <c r="B16404" s="63" t="s">
        <v>310</v>
      </c>
      <c r="C16404" s="63" t="s">
        <v>75</v>
      </c>
      <c r="D16404" s="63" t="s">
        <v>343</v>
      </c>
      <c r="E16404" s="94">
        <v>2047</v>
      </c>
      <c r="F16404" s="63" t="s">
        <v>69</v>
      </c>
      <c r="G16404" s="63" t="s">
        <v>238</v>
      </c>
      <c r="H16404" s="94">
        <v>23.366897722549879</v>
      </c>
      <c r="I16404" s="94">
        <v>23.366897722549879</v>
      </c>
      <c r="J16404" s="94">
        <v>2.6674540779166529</v>
      </c>
      <c r="K16404" s="63" t="s">
        <v>394</v>
      </c>
    </row>
    <row r="16405" spans="1:11">
      <c r="A16405" s="63" t="s">
        <v>442</v>
      </c>
      <c r="B16405" s="63" t="s">
        <v>310</v>
      </c>
      <c r="C16405" s="63" t="s">
        <v>75</v>
      </c>
      <c r="D16405" s="63" t="s">
        <v>343</v>
      </c>
      <c r="E16405" s="94">
        <v>2048</v>
      </c>
      <c r="F16405" s="63" t="s">
        <v>69</v>
      </c>
      <c r="G16405" s="63" t="s">
        <v>238</v>
      </c>
      <c r="H16405" s="94">
        <v>23.430916620419879</v>
      </c>
      <c r="I16405" s="94">
        <v>23.430916620419879</v>
      </c>
      <c r="J16405" s="94">
        <v>2.6674540779166525</v>
      </c>
      <c r="K16405" s="63" t="s">
        <v>394</v>
      </c>
    </row>
    <row r="16406" spans="1:11">
      <c r="A16406" s="63" t="s">
        <v>442</v>
      </c>
      <c r="B16406" s="63" t="s">
        <v>310</v>
      </c>
      <c r="C16406" s="63" t="s">
        <v>75</v>
      </c>
      <c r="D16406" s="63" t="s">
        <v>343</v>
      </c>
      <c r="E16406" s="94">
        <v>2049</v>
      </c>
      <c r="F16406" s="63" t="s">
        <v>69</v>
      </c>
      <c r="G16406" s="63" t="s">
        <v>238</v>
      </c>
      <c r="H16406" s="94">
        <v>23.366897722549879</v>
      </c>
      <c r="I16406" s="94">
        <v>23.366897722549879</v>
      </c>
      <c r="J16406" s="94">
        <v>2.6674540779166529</v>
      </c>
      <c r="K16406" s="63" t="s">
        <v>394</v>
      </c>
    </row>
    <row r="16407" spans="1:11">
      <c r="A16407" s="63" t="s">
        <v>442</v>
      </c>
      <c r="B16407" s="63" t="s">
        <v>310</v>
      </c>
      <c r="C16407" s="63" t="s">
        <v>75</v>
      </c>
      <c r="D16407" s="63" t="s">
        <v>343</v>
      </c>
      <c r="E16407" s="94">
        <v>2050</v>
      </c>
      <c r="F16407" s="63" t="s">
        <v>69</v>
      </c>
      <c r="G16407" s="63" t="s">
        <v>238</v>
      </c>
      <c r="H16407" s="94">
        <v>23.315046634674875</v>
      </c>
      <c r="I16407" s="94">
        <v>23.315046634674875</v>
      </c>
      <c r="J16407" s="94">
        <v>2.6615350039583192</v>
      </c>
      <c r="K16407" s="63" t="s">
        <v>394</v>
      </c>
    </row>
    <row r="16408" spans="1:11">
      <c r="A16408" s="63" t="s">
        <v>442</v>
      </c>
      <c r="B16408" s="63" t="s">
        <v>310</v>
      </c>
      <c r="C16408" s="63" t="s">
        <v>75</v>
      </c>
      <c r="D16408" s="63" t="s">
        <v>343</v>
      </c>
      <c r="E16408" s="94">
        <v>2051</v>
      </c>
      <c r="F16408" s="63" t="s">
        <v>69</v>
      </c>
      <c r="G16408" s="63" t="s">
        <v>238</v>
      </c>
      <c r="H16408" s="94">
        <v>42.097876855799882</v>
      </c>
      <c r="I16408" s="94">
        <v>42.097876855799882</v>
      </c>
      <c r="J16408" s="94">
        <v>4.805693704999987</v>
      </c>
      <c r="K16408" s="63" t="s">
        <v>394</v>
      </c>
    </row>
    <row r="16409" spans="1:11">
      <c r="A16409" s="63" t="s">
        <v>442</v>
      </c>
      <c r="B16409" s="63" t="s">
        <v>310</v>
      </c>
      <c r="C16409" s="63" t="s">
        <v>75</v>
      </c>
      <c r="D16409" s="63" t="s">
        <v>343</v>
      </c>
      <c r="E16409" s="94">
        <v>2052</v>
      </c>
      <c r="F16409" s="63" t="s">
        <v>69</v>
      </c>
      <c r="G16409" s="63" t="s">
        <v>238</v>
      </c>
      <c r="H16409" s="94">
        <v>39.27579269399979</v>
      </c>
      <c r="I16409" s="94">
        <v>39.27579269399979</v>
      </c>
      <c r="J16409" s="94">
        <v>4.4712878749999758</v>
      </c>
      <c r="K16409" s="63" t="s">
        <v>394</v>
      </c>
    </row>
    <row r="16410" spans="1:11">
      <c r="A16410" s="63" t="s">
        <v>442</v>
      </c>
      <c r="B16410" s="63" t="s">
        <v>310</v>
      </c>
      <c r="C16410" s="63" t="s">
        <v>75</v>
      </c>
      <c r="D16410" s="63" t="s">
        <v>344</v>
      </c>
      <c r="E16410" s="94">
        <v>2025</v>
      </c>
      <c r="F16410" s="63" t="s">
        <v>69</v>
      </c>
      <c r="G16410" s="63" t="s">
        <v>238</v>
      </c>
      <c r="H16410" s="94">
        <v>0.96736044316000047</v>
      </c>
      <c r="I16410" s="94">
        <v>1.1522463372000022</v>
      </c>
      <c r="J16410" s="94">
        <v>0.13153497000000025</v>
      </c>
      <c r="K16410" s="63" t="s">
        <v>395</v>
      </c>
    </row>
    <row r="16411" spans="1:11">
      <c r="A16411" s="63" t="s">
        <v>442</v>
      </c>
      <c r="B16411" s="63" t="s">
        <v>310</v>
      </c>
      <c r="C16411" s="63" t="s">
        <v>75</v>
      </c>
      <c r="D16411" s="63" t="s">
        <v>344</v>
      </c>
      <c r="E16411" s="94">
        <v>2026</v>
      </c>
      <c r="F16411" s="63" t="s">
        <v>69</v>
      </c>
      <c r="G16411" s="63" t="s">
        <v>238</v>
      </c>
      <c r="H16411" s="94">
        <v>31.958543581859971</v>
      </c>
      <c r="I16411" s="94">
        <v>39.67175372760002</v>
      </c>
      <c r="J16411" s="94">
        <v>4.5287390100000025</v>
      </c>
      <c r="K16411" s="63" t="s">
        <v>395</v>
      </c>
    </row>
    <row r="16412" spans="1:11">
      <c r="A16412" s="63" t="s">
        <v>442</v>
      </c>
      <c r="B16412" s="63" t="s">
        <v>310</v>
      </c>
      <c r="C16412" s="63" t="s">
        <v>75</v>
      </c>
      <c r="D16412" s="63" t="s">
        <v>344</v>
      </c>
      <c r="E16412" s="94">
        <v>2027</v>
      </c>
      <c r="F16412" s="63" t="s">
        <v>69</v>
      </c>
      <c r="G16412" s="63" t="s">
        <v>238</v>
      </c>
      <c r="H16412" s="94">
        <v>83.592492587425028</v>
      </c>
      <c r="I16412" s="94">
        <v>104.76942208439995</v>
      </c>
      <c r="J16412" s="94">
        <v>11.959979689999994</v>
      </c>
      <c r="K16412" s="63" t="s">
        <v>395</v>
      </c>
    </row>
    <row r="16413" spans="1:11">
      <c r="A16413" s="63" t="s">
        <v>442</v>
      </c>
      <c r="B16413" s="63" t="s">
        <v>310</v>
      </c>
      <c r="C16413" s="63" t="s">
        <v>75</v>
      </c>
      <c r="D16413" s="63" t="s">
        <v>344</v>
      </c>
      <c r="E16413" s="94">
        <v>2028</v>
      </c>
      <c r="F16413" s="63" t="s">
        <v>69</v>
      </c>
      <c r="G16413" s="63" t="s">
        <v>238</v>
      </c>
      <c r="H16413" s="94">
        <v>107.01341596614503</v>
      </c>
      <c r="I16413" s="94">
        <v>133.79801106384048</v>
      </c>
      <c r="J16413" s="94">
        <v>15.232014010000054</v>
      </c>
      <c r="K16413" s="63" t="s">
        <v>395</v>
      </c>
    </row>
    <row r="16414" spans="1:11">
      <c r="A16414" s="63" t="s">
        <v>442</v>
      </c>
      <c r="B16414" s="63" t="s">
        <v>310</v>
      </c>
      <c r="C16414" s="63" t="s">
        <v>75</v>
      </c>
      <c r="D16414" s="63" t="s">
        <v>344</v>
      </c>
      <c r="E16414" s="94">
        <v>2029</v>
      </c>
      <c r="F16414" s="63" t="s">
        <v>69</v>
      </c>
      <c r="G16414" s="63" t="s">
        <v>238</v>
      </c>
      <c r="H16414" s="94">
        <v>92.980994399284896</v>
      </c>
      <c r="I16414" s="94">
        <v>134.69810942759909</v>
      </c>
      <c r="J16414" s="94">
        <v>15.376496509999896</v>
      </c>
      <c r="K16414" s="63" t="s">
        <v>395</v>
      </c>
    </row>
    <row r="16415" spans="1:11">
      <c r="A16415" s="63" t="s">
        <v>442</v>
      </c>
      <c r="B16415" s="63" t="s">
        <v>310</v>
      </c>
      <c r="C16415" s="63" t="s">
        <v>75</v>
      </c>
      <c r="D16415" s="63" t="s">
        <v>344</v>
      </c>
      <c r="E16415" s="94">
        <v>2030</v>
      </c>
      <c r="F16415" s="63" t="s">
        <v>69</v>
      </c>
      <c r="G16415" s="63" t="s">
        <v>238</v>
      </c>
      <c r="H16415" s="94">
        <v>91.980075235769974</v>
      </c>
      <c r="I16415" s="94">
        <v>134.69810942759909</v>
      </c>
      <c r="J16415" s="94">
        <v>15.376496509999896</v>
      </c>
      <c r="K16415" s="63" t="s">
        <v>395</v>
      </c>
    </row>
    <row r="16416" spans="1:11">
      <c r="A16416" s="63" t="s">
        <v>442</v>
      </c>
      <c r="B16416" s="63" t="s">
        <v>310</v>
      </c>
      <c r="C16416" s="63" t="s">
        <v>75</v>
      </c>
      <c r="D16416" s="63" t="s">
        <v>344</v>
      </c>
      <c r="E16416" s="94">
        <v>2031</v>
      </c>
      <c r="F16416" s="63" t="s">
        <v>69</v>
      </c>
      <c r="G16416" s="63" t="s">
        <v>238</v>
      </c>
      <c r="H16416" s="94">
        <v>91.34116621641499</v>
      </c>
      <c r="I16416" s="94">
        <v>134.69810942759909</v>
      </c>
      <c r="J16416" s="94">
        <v>15.376496509999896</v>
      </c>
      <c r="K16416" s="63" t="s">
        <v>395</v>
      </c>
    </row>
    <row r="16417" spans="1:11">
      <c r="A16417" s="63" t="s">
        <v>442</v>
      </c>
      <c r="B16417" s="63" t="s">
        <v>310</v>
      </c>
      <c r="C16417" s="63" t="s">
        <v>75</v>
      </c>
      <c r="D16417" s="63" t="s">
        <v>344</v>
      </c>
      <c r="E16417" s="94">
        <v>2032</v>
      </c>
      <c r="F16417" s="63" t="s">
        <v>69</v>
      </c>
      <c r="G16417" s="63" t="s">
        <v>238</v>
      </c>
      <c r="H16417" s="94">
        <v>154.73473017920503</v>
      </c>
      <c r="I16417" s="94">
        <v>232.13349686736106</v>
      </c>
      <c r="J16417" s="94">
        <v>26.42685529000012</v>
      </c>
      <c r="K16417" s="63" t="s">
        <v>395</v>
      </c>
    </row>
    <row r="16418" spans="1:11">
      <c r="A16418" s="63" t="s">
        <v>442</v>
      </c>
      <c r="B16418" s="63" t="s">
        <v>310</v>
      </c>
      <c r="C16418" s="63" t="s">
        <v>75</v>
      </c>
      <c r="D16418" s="63" t="s">
        <v>344</v>
      </c>
      <c r="E16418" s="94">
        <v>2033</v>
      </c>
      <c r="F16418" s="63" t="s">
        <v>69</v>
      </c>
      <c r="G16418" s="63" t="s">
        <v>238</v>
      </c>
      <c r="H16418" s="94">
        <v>158.73148824182499</v>
      </c>
      <c r="I16418" s="94">
        <v>247.9019513952006</v>
      </c>
      <c r="J16418" s="94">
        <v>28.299309520000069</v>
      </c>
      <c r="K16418" s="63" t="s">
        <v>395</v>
      </c>
    </row>
    <row r="16419" spans="1:11">
      <c r="A16419" s="63" t="s">
        <v>442</v>
      </c>
      <c r="B16419" s="63" t="s">
        <v>310</v>
      </c>
      <c r="C16419" s="63" t="s">
        <v>75</v>
      </c>
      <c r="D16419" s="63" t="s">
        <v>344</v>
      </c>
      <c r="E16419" s="94">
        <v>2034</v>
      </c>
      <c r="F16419" s="63" t="s">
        <v>69</v>
      </c>
      <c r="G16419" s="63" t="s">
        <v>238</v>
      </c>
      <c r="H16419" s="94">
        <v>154.78633098840504</v>
      </c>
      <c r="I16419" s="94">
        <v>247.9019513952006</v>
      </c>
      <c r="J16419" s="94">
        <v>28.299309520000069</v>
      </c>
      <c r="K16419" s="63" t="s">
        <v>395</v>
      </c>
    </row>
    <row r="16420" spans="1:11">
      <c r="A16420" s="63" t="s">
        <v>442</v>
      </c>
      <c r="B16420" s="63" t="s">
        <v>310</v>
      </c>
      <c r="C16420" s="63" t="s">
        <v>75</v>
      </c>
      <c r="D16420" s="63" t="s">
        <v>344</v>
      </c>
      <c r="E16420" s="94">
        <v>2035</v>
      </c>
      <c r="F16420" s="63" t="s">
        <v>69</v>
      </c>
      <c r="G16420" s="63" t="s">
        <v>238</v>
      </c>
      <c r="H16420" s="94">
        <v>151.12549301184006</v>
      </c>
      <c r="I16420" s="94">
        <v>247.9019513952006</v>
      </c>
      <c r="J16420" s="94">
        <v>28.299309520000069</v>
      </c>
      <c r="K16420" s="63" t="s">
        <v>395</v>
      </c>
    </row>
    <row r="16421" spans="1:11">
      <c r="A16421" s="63" t="s">
        <v>442</v>
      </c>
      <c r="B16421" s="63" t="s">
        <v>310</v>
      </c>
      <c r="C16421" s="63" t="s">
        <v>75</v>
      </c>
      <c r="D16421" s="63" t="s">
        <v>344</v>
      </c>
      <c r="E16421" s="94">
        <v>2036</v>
      </c>
      <c r="F16421" s="63" t="s">
        <v>69</v>
      </c>
      <c r="G16421" s="63" t="s">
        <v>238</v>
      </c>
      <c r="H16421" s="94">
        <v>147.55018547284999</v>
      </c>
      <c r="I16421" s="94">
        <v>248.5811348236806</v>
      </c>
      <c r="J16421" s="94">
        <v>28.299309520000065</v>
      </c>
      <c r="K16421" s="63" t="s">
        <v>395</v>
      </c>
    </row>
    <row r="16422" spans="1:11">
      <c r="A16422" s="63" t="s">
        <v>442</v>
      </c>
      <c r="B16422" s="63" t="s">
        <v>310</v>
      </c>
      <c r="C16422" s="63" t="s">
        <v>75</v>
      </c>
      <c r="D16422" s="63" t="s">
        <v>344</v>
      </c>
      <c r="E16422" s="94">
        <v>2037</v>
      </c>
      <c r="F16422" s="63" t="s">
        <v>69</v>
      </c>
      <c r="G16422" s="63" t="s">
        <v>238</v>
      </c>
      <c r="H16422" s="94">
        <v>144.41446027969008</v>
      </c>
      <c r="I16422" s="94">
        <v>352.69824994799848</v>
      </c>
      <c r="J16422" s="94">
        <v>40.262357299999827</v>
      </c>
      <c r="K16422" s="63" t="s">
        <v>395</v>
      </c>
    </row>
    <row r="16423" spans="1:11">
      <c r="A16423" s="63" t="s">
        <v>442</v>
      </c>
      <c r="B16423" s="63" t="s">
        <v>310</v>
      </c>
      <c r="C16423" s="63" t="s">
        <v>75</v>
      </c>
      <c r="D16423" s="63" t="s">
        <v>344</v>
      </c>
      <c r="E16423" s="94">
        <v>2038</v>
      </c>
      <c r="F16423" s="63" t="s">
        <v>69</v>
      </c>
      <c r="G16423" s="63" t="s">
        <v>238</v>
      </c>
      <c r="H16423" s="94">
        <v>169.10879240341012</v>
      </c>
      <c r="I16423" s="94">
        <v>412.96322813519862</v>
      </c>
      <c r="J16423" s="94">
        <v>47.141921019999842</v>
      </c>
      <c r="K16423" s="63" t="s">
        <v>395</v>
      </c>
    </row>
    <row r="16424" spans="1:11">
      <c r="A16424" s="63" t="s">
        <v>442</v>
      </c>
      <c r="B16424" s="63" t="s">
        <v>310</v>
      </c>
      <c r="C16424" s="63" t="s">
        <v>75</v>
      </c>
      <c r="D16424" s="63" t="s">
        <v>344</v>
      </c>
      <c r="E16424" s="94">
        <v>2039</v>
      </c>
      <c r="F16424" s="63" t="s">
        <v>69</v>
      </c>
      <c r="G16424" s="63" t="s">
        <v>238</v>
      </c>
      <c r="H16424" s="94">
        <v>177.0375305718149</v>
      </c>
      <c r="I16424" s="94">
        <v>433.40472299999709</v>
      </c>
      <c r="J16424" s="94">
        <v>49.475424999999667</v>
      </c>
      <c r="K16424" s="63" t="s">
        <v>395</v>
      </c>
    </row>
    <row r="16425" spans="1:11">
      <c r="A16425" s="63" t="s">
        <v>442</v>
      </c>
      <c r="B16425" s="63" t="s">
        <v>310</v>
      </c>
      <c r="C16425" s="63" t="s">
        <v>75</v>
      </c>
      <c r="D16425" s="63" t="s">
        <v>344</v>
      </c>
      <c r="E16425" s="94">
        <v>2040</v>
      </c>
      <c r="F16425" s="63" t="s">
        <v>69</v>
      </c>
      <c r="G16425" s="63" t="s">
        <v>238</v>
      </c>
      <c r="H16425" s="94">
        <v>185.10453859155501</v>
      </c>
      <c r="I16425" s="94">
        <v>434.59213319999708</v>
      </c>
      <c r="J16425" s="94">
        <v>49.47542499999966</v>
      </c>
      <c r="K16425" s="63" t="s">
        <v>395</v>
      </c>
    </row>
    <row r="16426" spans="1:11">
      <c r="A16426" s="63" t="s">
        <v>442</v>
      </c>
      <c r="B16426" s="63" t="s">
        <v>310</v>
      </c>
      <c r="C16426" s="63" t="s">
        <v>75</v>
      </c>
      <c r="D16426" s="63" t="s">
        <v>344</v>
      </c>
      <c r="E16426" s="94">
        <v>2041</v>
      </c>
      <c r="F16426" s="63" t="s">
        <v>69</v>
      </c>
      <c r="G16426" s="63" t="s">
        <v>238</v>
      </c>
      <c r="H16426" s="94">
        <v>191.46108393358</v>
      </c>
      <c r="I16426" s="94">
        <v>433.45629793800151</v>
      </c>
      <c r="J16426" s="94">
        <v>49.481312550000176</v>
      </c>
      <c r="K16426" s="63" t="s">
        <v>395</v>
      </c>
    </row>
    <row r="16427" spans="1:11">
      <c r="A16427" s="63" t="s">
        <v>442</v>
      </c>
      <c r="B16427" s="63" t="s">
        <v>310</v>
      </c>
      <c r="C16427" s="63" t="s">
        <v>75</v>
      </c>
      <c r="D16427" s="63" t="s">
        <v>344</v>
      </c>
      <c r="E16427" s="94">
        <v>2042</v>
      </c>
      <c r="F16427" s="63" t="s">
        <v>69</v>
      </c>
      <c r="G16427" s="63" t="s">
        <v>238</v>
      </c>
      <c r="H16427" s="94">
        <v>207.1900860696451</v>
      </c>
      <c r="I16427" s="94">
        <v>469.46177432999787</v>
      </c>
      <c r="J16427" s="94">
        <v>53.591526749999758</v>
      </c>
      <c r="K16427" s="63" t="s">
        <v>395</v>
      </c>
    </row>
    <row r="16428" spans="1:11">
      <c r="A16428" s="63" t="s">
        <v>442</v>
      </c>
      <c r="B16428" s="63" t="s">
        <v>310</v>
      </c>
      <c r="C16428" s="63" t="s">
        <v>75</v>
      </c>
      <c r="D16428" s="63" t="s">
        <v>344</v>
      </c>
      <c r="E16428" s="94">
        <v>2043</v>
      </c>
      <c r="F16428" s="63" t="s">
        <v>69</v>
      </c>
      <c r="G16428" s="63" t="s">
        <v>238</v>
      </c>
      <c r="H16428" s="94">
        <v>223.97322363427008</v>
      </c>
      <c r="I16428" s="94">
        <v>481.13710706040291</v>
      </c>
      <c r="J16428" s="94">
        <v>54.924327290000335</v>
      </c>
      <c r="K16428" s="63" t="s">
        <v>395</v>
      </c>
    </row>
    <row r="16429" spans="1:11">
      <c r="A16429" s="63" t="s">
        <v>442</v>
      </c>
      <c r="B16429" s="63" t="s">
        <v>310</v>
      </c>
      <c r="C16429" s="63" t="s">
        <v>75</v>
      </c>
      <c r="D16429" s="63" t="s">
        <v>344</v>
      </c>
      <c r="E16429" s="94">
        <v>2044</v>
      </c>
      <c r="F16429" s="63" t="s">
        <v>69</v>
      </c>
      <c r="G16429" s="63" t="s">
        <v>238</v>
      </c>
      <c r="H16429" s="94">
        <v>234.86013778662004</v>
      </c>
      <c r="I16429" s="94">
        <v>482.45529091536292</v>
      </c>
      <c r="J16429" s="94">
        <v>54.924327290000328</v>
      </c>
      <c r="K16429" s="63" t="s">
        <v>395</v>
      </c>
    </row>
    <row r="16430" spans="1:11">
      <c r="A16430" s="63" t="s">
        <v>442</v>
      </c>
      <c r="B16430" s="63" t="s">
        <v>310</v>
      </c>
      <c r="C16430" s="63" t="s">
        <v>75</v>
      </c>
      <c r="D16430" s="63" t="s">
        <v>344</v>
      </c>
      <c r="E16430" s="94">
        <v>2045</v>
      </c>
      <c r="F16430" s="63" t="s">
        <v>69</v>
      </c>
      <c r="G16430" s="63" t="s">
        <v>238</v>
      </c>
      <c r="H16430" s="94">
        <v>253.31457071790996</v>
      </c>
      <c r="I16430" s="94">
        <v>519.2643938604009</v>
      </c>
      <c r="J16430" s="94">
        <v>59.276757290000106</v>
      </c>
      <c r="K16430" s="63" t="s">
        <v>395</v>
      </c>
    </row>
    <row r="16431" spans="1:11">
      <c r="A16431" s="63" t="s">
        <v>442</v>
      </c>
      <c r="B16431" s="63" t="s">
        <v>310</v>
      </c>
      <c r="C16431" s="63" t="s">
        <v>75</v>
      </c>
      <c r="D16431" s="63" t="s">
        <v>344</v>
      </c>
      <c r="E16431" s="94">
        <v>2046</v>
      </c>
      <c r="F16431" s="63" t="s">
        <v>69</v>
      </c>
      <c r="G16431" s="63" t="s">
        <v>238</v>
      </c>
      <c r="H16431" s="94">
        <v>252.22447110642494</v>
      </c>
      <c r="I16431" s="94">
        <v>519.2643938604009</v>
      </c>
      <c r="J16431" s="94">
        <v>59.276757290000106</v>
      </c>
      <c r="K16431" s="63" t="s">
        <v>395</v>
      </c>
    </row>
    <row r="16432" spans="1:11">
      <c r="A16432" s="63" t="s">
        <v>442</v>
      </c>
      <c r="B16432" s="63" t="s">
        <v>310</v>
      </c>
      <c r="C16432" s="63" t="s">
        <v>75</v>
      </c>
      <c r="D16432" s="63" t="s">
        <v>344</v>
      </c>
      <c r="E16432" s="94">
        <v>2047</v>
      </c>
      <c r="F16432" s="63" t="s">
        <v>69</v>
      </c>
      <c r="G16432" s="63" t="s">
        <v>238</v>
      </c>
      <c r="H16432" s="94">
        <v>251.34525195911519</v>
      </c>
      <c r="I16432" s="94">
        <v>519.2643938604009</v>
      </c>
      <c r="J16432" s="94">
        <v>59.276757290000106</v>
      </c>
      <c r="K16432" s="63" t="s">
        <v>395</v>
      </c>
    </row>
    <row r="16433" spans="1:11">
      <c r="A16433" s="63" t="s">
        <v>442</v>
      </c>
      <c r="B16433" s="63" t="s">
        <v>310</v>
      </c>
      <c r="C16433" s="63" t="s">
        <v>75</v>
      </c>
      <c r="D16433" s="63" t="s">
        <v>344</v>
      </c>
      <c r="E16433" s="94">
        <v>2048</v>
      </c>
      <c r="F16433" s="63" t="s">
        <v>69</v>
      </c>
      <c r="G16433" s="63" t="s">
        <v>238</v>
      </c>
      <c r="H16433" s="94">
        <v>255.32212791669988</v>
      </c>
      <c r="I16433" s="94">
        <v>520.68703603536085</v>
      </c>
      <c r="J16433" s="94">
        <v>59.276757290000091</v>
      </c>
      <c r="K16433" s="63" t="s">
        <v>395</v>
      </c>
    </row>
    <row r="16434" spans="1:11">
      <c r="A16434" s="63" t="s">
        <v>442</v>
      </c>
      <c r="B16434" s="63" t="s">
        <v>310</v>
      </c>
      <c r="C16434" s="63" t="s">
        <v>75</v>
      </c>
      <c r="D16434" s="63" t="s">
        <v>344</v>
      </c>
      <c r="E16434" s="94">
        <v>2049</v>
      </c>
      <c r="F16434" s="63" t="s">
        <v>69</v>
      </c>
      <c r="G16434" s="63" t="s">
        <v>238</v>
      </c>
      <c r="H16434" s="94">
        <v>306.02947593862996</v>
      </c>
      <c r="I16434" s="94">
        <v>519.2643938604009</v>
      </c>
      <c r="J16434" s="94">
        <v>59.276757290000106</v>
      </c>
      <c r="K16434" s="63" t="s">
        <v>395</v>
      </c>
    </row>
    <row r="16435" spans="1:11">
      <c r="A16435" s="63" t="s">
        <v>442</v>
      </c>
      <c r="B16435" s="63" t="s">
        <v>310</v>
      </c>
      <c r="C16435" s="63" t="s">
        <v>75</v>
      </c>
      <c r="D16435" s="63" t="s">
        <v>344</v>
      </c>
      <c r="E16435" s="94">
        <v>2050</v>
      </c>
      <c r="F16435" s="63" t="s">
        <v>69</v>
      </c>
      <c r="G16435" s="63" t="s">
        <v>238</v>
      </c>
      <c r="H16435" s="94">
        <v>304.07449769470503</v>
      </c>
      <c r="I16435" s="94">
        <v>518.11214752320166</v>
      </c>
      <c r="J16435" s="94">
        <v>59.145222320000194</v>
      </c>
      <c r="K16435" s="63" t="s">
        <v>395</v>
      </c>
    </row>
    <row r="16436" spans="1:11">
      <c r="A16436" s="63" t="s">
        <v>442</v>
      </c>
      <c r="B16436" s="63" t="s">
        <v>310</v>
      </c>
      <c r="C16436" s="63" t="s">
        <v>75</v>
      </c>
      <c r="D16436" s="63" t="s">
        <v>344</v>
      </c>
      <c r="E16436" s="94">
        <v>2051</v>
      </c>
      <c r="F16436" s="63" t="s">
        <v>69</v>
      </c>
      <c r="G16436" s="63" t="s">
        <v>238</v>
      </c>
      <c r="H16436" s="94">
        <v>302.7417390188852</v>
      </c>
      <c r="I16436" s="94">
        <v>935.50837506000516</v>
      </c>
      <c r="J16436" s="94">
        <v>106.7931935000006</v>
      </c>
      <c r="K16436" s="63" t="s">
        <v>395</v>
      </c>
    </row>
    <row r="16437" spans="1:11">
      <c r="A16437" s="63" t="s">
        <v>442</v>
      </c>
      <c r="B16437" s="63" t="s">
        <v>310</v>
      </c>
      <c r="C16437" s="63" t="s">
        <v>75</v>
      </c>
      <c r="D16437" s="63" t="s">
        <v>344</v>
      </c>
      <c r="E16437" s="94">
        <v>2052</v>
      </c>
      <c r="F16437" s="63" t="s">
        <v>69</v>
      </c>
      <c r="G16437" s="63" t="s">
        <v>238</v>
      </c>
      <c r="H16437" s="94">
        <v>301.41210379298013</v>
      </c>
      <c r="I16437" s="94">
        <v>872.79539321952382</v>
      </c>
      <c r="J16437" s="94">
        <v>99.361952780000422</v>
      </c>
      <c r="K16437" s="63" t="s">
        <v>395</v>
      </c>
    </row>
    <row r="16438" spans="1:11">
      <c r="A16438" s="63" t="s">
        <v>442</v>
      </c>
      <c r="B16438" s="63" t="s">
        <v>310</v>
      </c>
      <c r="C16438" s="63" t="s">
        <v>75</v>
      </c>
      <c r="D16438" s="63" t="s">
        <v>345</v>
      </c>
      <c r="E16438" s="94">
        <v>2025</v>
      </c>
      <c r="F16438" s="63" t="s">
        <v>70</v>
      </c>
      <c r="G16438" s="63" t="s">
        <v>70</v>
      </c>
      <c r="H16438" s="94">
        <v>0</v>
      </c>
      <c r="I16438" s="94">
        <v>0</v>
      </c>
      <c r="J16438" s="94">
        <v>0</v>
      </c>
      <c r="K16438" s="63" t="s">
        <v>394</v>
      </c>
    </row>
    <row r="16439" spans="1:11">
      <c r="A16439" s="63" t="s">
        <v>442</v>
      </c>
      <c r="B16439" s="63" t="s">
        <v>310</v>
      </c>
      <c r="C16439" s="63" t="s">
        <v>75</v>
      </c>
      <c r="D16439" s="63" t="s">
        <v>345</v>
      </c>
      <c r="E16439" s="94">
        <v>2026</v>
      </c>
      <c r="F16439" s="63" t="s">
        <v>70</v>
      </c>
      <c r="G16439" s="63" t="s">
        <v>70</v>
      </c>
      <c r="H16439" s="94">
        <v>0</v>
      </c>
      <c r="I16439" s="94">
        <v>0</v>
      </c>
      <c r="J16439" s="94">
        <v>0</v>
      </c>
      <c r="K16439" s="63" t="s">
        <v>394</v>
      </c>
    </row>
    <row r="16440" spans="1:11">
      <c r="A16440" s="63" t="s">
        <v>442</v>
      </c>
      <c r="B16440" s="63" t="s">
        <v>310</v>
      </c>
      <c r="C16440" s="63" t="s">
        <v>75</v>
      </c>
      <c r="D16440" s="63" t="s">
        <v>345</v>
      </c>
      <c r="E16440" s="94">
        <v>2027</v>
      </c>
      <c r="F16440" s="63" t="s">
        <v>70</v>
      </c>
      <c r="G16440" s="63" t="s">
        <v>70</v>
      </c>
      <c r="H16440" s="94">
        <v>0</v>
      </c>
      <c r="I16440" s="94">
        <v>0</v>
      </c>
      <c r="J16440" s="94">
        <v>0</v>
      </c>
      <c r="K16440" s="63" t="s">
        <v>394</v>
      </c>
    </row>
    <row r="16441" spans="1:11">
      <c r="A16441" s="63" t="s">
        <v>442</v>
      </c>
      <c r="B16441" s="63" t="s">
        <v>310</v>
      </c>
      <c r="C16441" s="63" t="s">
        <v>75</v>
      </c>
      <c r="D16441" s="63" t="s">
        <v>345</v>
      </c>
      <c r="E16441" s="94">
        <v>2028</v>
      </c>
      <c r="F16441" s="63" t="s">
        <v>70</v>
      </c>
      <c r="G16441" s="63" t="s">
        <v>70</v>
      </c>
      <c r="H16441" s="94">
        <v>0</v>
      </c>
      <c r="I16441" s="94">
        <v>0</v>
      </c>
      <c r="J16441" s="94">
        <v>0</v>
      </c>
      <c r="K16441" s="63" t="s">
        <v>394</v>
      </c>
    </row>
    <row r="16442" spans="1:11">
      <c r="A16442" s="63" t="s">
        <v>442</v>
      </c>
      <c r="B16442" s="63" t="s">
        <v>310</v>
      </c>
      <c r="C16442" s="63" t="s">
        <v>75</v>
      </c>
      <c r="D16442" s="63" t="s">
        <v>345</v>
      </c>
      <c r="E16442" s="94">
        <v>2029</v>
      </c>
      <c r="F16442" s="63" t="s">
        <v>70</v>
      </c>
      <c r="G16442" s="63" t="s">
        <v>70</v>
      </c>
      <c r="H16442" s="94">
        <v>8.5195912790499264</v>
      </c>
      <c r="I16442" s="94">
        <v>8.5195912790499264</v>
      </c>
      <c r="J16442" s="94">
        <v>0.972556082083325</v>
      </c>
      <c r="K16442" s="63" t="s">
        <v>394</v>
      </c>
    </row>
    <row r="16443" spans="1:11">
      <c r="A16443" s="63" t="s">
        <v>442</v>
      </c>
      <c r="B16443" s="63" t="s">
        <v>310</v>
      </c>
      <c r="C16443" s="63" t="s">
        <v>75</v>
      </c>
      <c r="D16443" s="63" t="s">
        <v>345</v>
      </c>
      <c r="E16443" s="94">
        <v>2030</v>
      </c>
      <c r="F16443" s="63" t="s">
        <v>70</v>
      </c>
      <c r="G16443" s="63" t="s">
        <v>70</v>
      </c>
      <c r="H16443" s="94">
        <v>17.89307214107486</v>
      </c>
      <c r="I16443" s="94">
        <v>17.89307214107486</v>
      </c>
      <c r="J16443" s="94">
        <v>2.0425881439583176</v>
      </c>
      <c r="K16443" s="63" t="s">
        <v>394</v>
      </c>
    </row>
    <row r="16444" spans="1:11">
      <c r="A16444" s="63" t="s">
        <v>442</v>
      </c>
      <c r="B16444" s="63" t="s">
        <v>310</v>
      </c>
      <c r="C16444" s="63" t="s">
        <v>75</v>
      </c>
      <c r="D16444" s="63" t="s">
        <v>345</v>
      </c>
      <c r="E16444" s="94">
        <v>2031</v>
      </c>
      <c r="F16444" s="63" t="s">
        <v>70</v>
      </c>
      <c r="G16444" s="63" t="s">
        <v>70</v>
      </c>
      <c r="H16444" s="94">
        <v>29.335572840599937</v>
      </c>
      <c r="I16444" s="94">
        <v>29.335572840599937</v>
      </c>
      <c r="J16444" s="94">
        <v>3.3488096849999929</v>
      </c>
      <c r="K16444" s="63" t="s">
        <v>394</v>
      </c>
    </row>
    <row r="16445" spans="1:11">
      <c r="A16445" s="63" t="s">
        <v>442</v>
      </c>
      <c r="B16445" s="63" t="s">
        <v>310</v>
      </c>
      <c r="C16445" s="63" t="s">
        <v>75</v>
      </c>
      <c r="D16445" s="63" t="s">
        <v>345</v>
      </c>
      <c r="E16445" s="94">
        <v>2032</v>
      </c>
      <c r="F16445" s="63" t="s">
        <v>70</v>
      </c>
      <c r="G16445" s="63" t="s">
        <v>70</v>
      </c>
      <c r="H16445" s="94">
        <v>42.20847238463989</v>
      </c>
      <c r="I16445" s="94">
        <v>42.20847238463989</v>
      </c>
      <c r="J16445" s="94">
        <v>4.8051539599999868</v>
      </c>
      <c r="K16445" s="63" t="s">
        <v>394</v>
      </c>
    </row>
    <row r="16446" spans="1:11">
      <c r="A16446" s="63" t="s">
        <v>442</v>
      </c>
      <c r="B16446" s="63" t="s">
        <v>310</v>
      </c>
      <c r="C16446" s="63" t="s">
        <v>75</v>
      </c>
      <c r="D16446" s="63" t="s">
        <v>345</v>
      </c>
      <c r="E16446" s="94">
        <v>2033</v>
      </c>
      <c r="F16446" s="63" t="s">
        <v>70</v>
      </c>
      <c r="G16446" s="63" t="s">
        <v>70</v>
      </c>
      <c r="H16446" s="94">
        <v>62.474672130850202</v>
      </c>
      <c r="I16446" s="94">
        <v>62.474672130850202</v>
      </c>
      <c r="J16446" s="94">
        <v>7.1318118870833569</v>
      </c>
      <c r="K16446" s="63" t="s">
        <v>394</v>
      </c>
    </row>
    <row r="16447" spans="1:11">
      <c r="A16447" s="63" t="s">
        <v>442</v>
      </c>
      <c r="B16447" s="63" t="s">
        <v>310</v>
      </c>
      <c r="C16447" s="63" t="s">
        <v>75</v>
      </c>
      <c r="D16447" s="63" t="s">
        <v>345</v>
      </c>
      <c r="E16447" s="94">
        <v>2034</v>
      </c>
      <c r="F16447" s="63" t="s">
        <v>70</v>
      </c>
      <c r="G16447" s="63" t="s">
        <v>70</v>
      </c>
      <c r="H16447" s="94">
        <v>67.764882296050047</v>
      </c>
      <c r="I16447" s="94">
        <v>67.764882296050047</v>
      </c>
      <c r="J16447" s="94">
        <v>7.7357171570833385</v>
      </c>
      <c r="K16447" s="63" t="s">
        <v>394</v>
      </c>
    </row>
    <row r="16448" spans="1:11">
      <c r="A16448" s="63" t="s">
        <v>442</v>
      </c>
      <c r="B16448" s="63" t="s">
        <v>310</v>
      </c>
      <c r="C16448" s="63" t="s">
        <v>75</v>
      </c>
      <c r="D16448" s="63" t="s">
        <v>345</v>
      </c>
      <c r="E16448" s="94">
        <v>2035</v>
      </c>
      <c r="F16448" s="63" t="s">
        <v>70</v>
      </c>
      <c r="G16448" s="63" t="s">
        <v>70</v>
      </c>
      <c r="H16448" s="94">
        <v>67.764882296050047</v>
      </c>
      <c r="I16448" s="94">
        <v>67.764882296050047</v>
      </c>
      <c r="J16448" s="94">
        <v>7.7357171570833385</v>
      </c>
      <c r="K16448" s="63" t="s">
        <v>394</v>
      </c>
    </row>
    <row r="16449" spans="1:11">
      <c r="A16449" s="63" t="s">
        <v>442</v>
      </c>
      <c r="B16449" s="63" t="s">
        <v>310</v>
      </c>
      <c r="C16449" s="63" t="s">
        <v>75</v>
      </c>
      <c r="D16449" s="63" t="s">
        <v>345</v>
      </c>
      <c r="E16449" s="94">
        <v>2036</v>
      </c>
      <c r="F16449" s="63" t="s">
        <v>70</v>
      </c>
      <c r="G16449" s="63" t="s">
        <v>70</v>
      </c>
      <c r="H16449" s="94">
        <v>91.84232094192042</v>
      </c>
      <c r="I16449" s="94">
        <v>91.84232094192042</v>
      </c>
      <c r="J16449" s="94">
        <v>10.455637630000046</v>
      </c>
      <c r="K16449" s="63" t="s">
        <v>394</v>
      </c>
    </row>
    <row r="16450" spans="1:11">
      <c r="A16450" s="63" t="s">
        <v>442</v>
      </c>
      <c r="B16450" s="63" t="s">
        <v>310</v>
      </c>
      <c r="C16450" s="63" t="s">
        <v>75</v>
      </c>
      <c r="D16450" s="63" t="s">
        <v>345</v>
      </c>
      <c r="E16450" s="94">
        <v>2037</v>
      </c>
      <c r="F16450" s="63" t="s">
        <v>70</v>
      </c>
      <c r="G16450" s="63" t="s">
        <v>70</v>
      </c>
      <c r="H16450" s="94">
        <v>91.591385638800418</v>
      </c>
      <c r="I16450" s="94">
        <v>91.591385638800418</v>
      </c>
      <c r="J16450" s="94">
        <v>10.455637630000048</v>
      </c>
      <c r="K16450" s="63" t="s">
        <v>394</v>
      </c>
    </row>
    <row r="16451" spans="1:11">
      <c r="A16451" s="63" t="s">
        <v>442</v>
      </c>
      <c r="B16451" s="63" t="s">
        <v>310</v>
      </c>
      <c r="C16451" s="63" t="s">
        <v>75</v>
      </c>
      <c r="D16451" s="63" t="s">
        <v>345</v>
      </c>
      <c r="E16451" s="94">
        <v>2038</v>
      </c>
      <c r="F16451" s="63" t="s">
        <v>70</v>
      </c>
      <c r="G16451" s="63" t="s">
        <v>70</v>
      </c>
      <c r="H16451" s="94">
        <v>91.591385638800418</v>
      </c>
      <c r="I16451" s="94">
        <v>91.591385638800418</v>
      </c>
      <c r="J16451" s="94">
        <v>10.455637630000048</v>
      </c>
      <c r="K16451" s="63" t="s">
        <v>394</v>
      </c>
    </row>
    <row r="16452" spans="1:11">
      <c r="A16452" s="63" t="s">
        <v>442</v>
      </c>
      <c r="B16452" s="63" t="s">
        <v>310</v>
      </c>
      <c r="C16452" s="63" t="s">
        <v>75</v>
      </c>
      <c r="D16452" s="63" t="s">
        <v>345</v>
      </c>
      <c r="E16452" s="94">
        <v>2039</v>
      </c>
      <c r="F16452" s="63" t="s">
        <v>70</v>
      </c>
      <c r="G16452" s="63" t="s">
        <v>70</v>
      </c>
      <c r="H16452" s="94">
        <v>91.591385638800418</v>
      </c>
      <c r="I16452" s="94">
        <v>91.591385638800418</v>
      </c>
      <c r="J16452" s="94">
        <v>10.455637630000048</v>
      </c>
      <c r="K16452" s="63" t="s">
        <v>394</v>
      </c>
    </row>
    <row r="16453" spans="1:11">
      <c r="A16453" s="63" t="s">
        <v>442</v>
      </c>
      <c r="B16453" s="63" t="s">
        <v>310</v>
      </c>
      <c r="C16453" s="63" t="s">
        <v>75</v>
      </c>
      <c r="D16453" s="63" t="s">
        <v>345</v>
      </c>
      <c r="E16453" s="94">
        <v>2040</v>
      </c>
      <c r="F16453" s="63" t="s">
        <v>70</v>
      </c>
      <c r="G16453" s="63" t="s">
        <v>70</v>
      </c>
      <c r="H16453" s="94">
        <v>93.472020151200539</v>
      </c>
      <c r="I16453" s="94">
        <v>93.472020151200539</v>
      </c>
      <c r="J16453" s="94">
        <v>10.641168050000061</v>
      </c>
      <c r="K16453" s="63" t="s">
        <v>394</v>
      </c>
    </row>
    <row r="16454" spans="1:11">
      <c r="A16454" s="63" t="s">
        <v>442</v>
      </c>
      <c r="B16454" s="63" t="s">
        <v>310</v>
      </c>
      <c r="C16454" s="63" t="s">
        <v>75</v>
      </c>
      <c r="D16454" s="63" t="s">
        <v>345</v>
      </c>
      <c r="E16454" s="94">
        <v>2041</v>
      </c>
      <c r="F16454" s="63" t="s">
        <v>70</v>
      </c>
      <c r="G16454" s="63" t="s">
        <v>70</v>
      </c>
      <c r="H16454" s="94">
        <v>124.6817490888003</v>
      </c>
      <c r="I16454" s="94">
        <v>124.6817490888003</v>
      </c>
      <c r="J16454" s="94">
        <v>14.233076380000035</v>
      </c>
      <c r="K16454" s="63" t="s">
        <v>394</v>
      </c>
    </row>
    <row r="16455" spans="1:11">
      <c r="A16455" s="63" t="s">
        <v>442</v>
      </c>
      <c r="B16455" s="63" t="s">
        <v>310</v>
      </c>
      <c r="C16455" s="63" t="s">
        <v>75</v>
      </c>
      <c r="D16455" s="63" t="s">
        <v>345</v>
      </c>
      <c r="E16455" s="94">
        <v>2042</v>
      </c>
      <c r="F16455" s="63" t="s">
        <v>70</v>
      </c>
      <c r="G16455" s="63" t="s">
        <v>70</v>
      </c>
      <c r="H16455" s="94">
        <v>124.6817490888003</v>
      </c>
      <c r="I16455" s="94">
        <v>124.6817490888003</v>
      </c>
      <c r="J16455" s="94">
        <v>14.233076380000035</v>
      </c>
      <c r="K16455" s="63" t="s">
        <v>394</v>
      </c>
    </row>
    <row r="16456" spans="1:11">
      <c r="A16456" s="63" t="s">
        <v>442</v>
      </c>
      <c r="B16456" s="63" t="s">
        <v>310</v>
      </c>
      <c r="C16456" s="63" t="s">
        <v>75</v>
      </c>
      <c r="D16456" s="63" t="s">
        <v>345</v>
      </c>
      <c r="E16456" s="94">
        <v>2043</v>
      </c>
      <c r="F16456" s="63" t="s">
        <v>70</v>
      </c>
      <c r="G16456" s="63" t="s">
        <v>70</v>
      </c>
      <c r="H16456" s="94">
        <v>124.6817490888003</v>
      </c>
      <c r="I16456" s="94">
        <v>124.6817490888003</v>
      </c>
      <c r="J16456" s="94">
        <v>14.233076380000035</v>
      </c>
      <c r="K16456" s="63" t="s">
        <v>394</v>
      </c>
    </row>
    <row r="16457" spans="1:11">
      <c r="A16457" s="63" t="s">
        <v>442</v>
      </c>
      <c r="B16457" s="63" t="s">
        <v>310</v>
      </c>
      <c r="C16457" s="63" t="s">
        <v>75</v>
      </c>
      <c r="D16457" s="63" t="s">
        <v>345</v>
      </c>
      <c r="E16457" s="94">
        <v>2044</v>
      </c>
      <c r="F16457" s="63" t="s">
        <v>70</v>
      </c>
      <c r="G16457" s="63" t="s">
        <v>70</v>
      </c>
      <c r="H16457" s="94">
        <v>125.0233429219203</v>
      </c>
      <c r="I16457" s="94">
        <v>125.0233429219203</v>
      </c>
      <c r="J16457" s="94">
        <v>14.233076380000034</v>
      </c>
      <c r="K16457" s="63" t="s">
        <v>394</v>
      </c>
    </row>
    <row r="16458" spans="1:11">
      <c r="A16458" s="63" t="s">
        <v>442</v>
      </c>
      <c r="B16458" s="63" t="s">
        <v>310</v>
      </c>
      <c r="C16458" s="63" t="s">
        <v>75</v>
      </c>
      <c r="D16458" s="63" t="s">
        <v>345</v>
      </c>
      <c r="E16458" s="94">
        <v>2045</v>
      </c>
      <c r="F16458" s="63" t="s">
        <v>70</v>
      </c>
      <c r="G16458" s="63" t="s">
        <v>70</v>
      </c>
      <c r="H16458" s="94">
        <v>124.6817490888003</v>
      </c>
      <c r="I16458" s="94">
        <v>124.6817490888003</v>
      </c>
      <c r="J16458" s="94">
        <v>14.233076380000035</v>
      </c>
      <c r="K16458" s="63" t="s">
        <v>394</v>
      </c>
    </row>
    <row r="16459" spans="1:11">
      <c r="A16459" s="63" t="s">
        <v>442</v>
      </c>
      <c r="B16459" s="63" t="s">
        <v>310</v>
      </c>
      <c r="C16459" s="63" t="s">
        <v>75</v>
      </c>
      <c r="D16459" s="63" t="s">
        <v>345</v>
      </c>
      <c r="E16459" s="94">
        <v>2046</v>
      </c>
      <c r="F16459" s="63" t="s">
        <v>70</v>
      </c>
      <c r="G16459" s="63" t="s">
        <v>70</v>
      </c>
      <c r="H16459" s="94">
        <v>124.6817490888003</v>
      </c>
      <c r="I16459" s="94">
        <v>124.6817490888003</v>
      </c>
      <c r="J16459" s="94">
        <v>14.233076380000035</v>
      </c>
      <c r="K16459" s="63" t="s">
        <v>394</v>
      </c>
    </row>
    <row r="16460" spans="1:11">
      <c r="A16460" s="63" t="s">
        <v>442</v>
      </c>
      <c r="B16460" s="63" t="s">
        <v>310</v>
      </c>
      <c r="C16460" s="63" t="s">
        <v>75</v>
      </c>
      <c r="D16460" s="63" t="s">
        <v>345</v>
      </c>
      <c r="E16460" s="94">
        <v>2047</v>
      </c>
      <c r="F16460" s="63" t="s">
        <v>70</v>
      </c>
      <c r="G16460" s="63" t="s">
        <v>70</v>
      </c>
      <c r="H16460" s="94">
        <v>124.6817490888003</v>
      </c>
      <c r="I16460" s="94">
        <v>124.6817490888003</v>
      </c>
      <c r="J16460" s="94">
        <v>14.233076380000035</v>
      </c>
      <c r="K16460" s="63" t="s">
        <v>394</v>
      </c>
    </row>
    <row r="16461" spans="1:11">
      <c r="A16461" s="63" t="s">
        <v>442</v>
      </c>
      <c r="B16461" s="63" t="s">
        <v>310</v>
      </c>
      <c r="C16461" s="63" t="s">
        <v>75</v>
      </c>
      <c r="D16461" s="63" t="s">
        <v>345</v>
      </c>
      <c r="E16461" s="94">
        <v>2048</v>
      </c>
      <c r="F16461" s="63" t="s">
        <v>70</v>
      </c>
      <c r="G16461" s="63" t="s">
        <v>70</v>
      </c>
      <c r="H16461" s="94">
        <v>125.0233429219203</v>
      </c>
      <c r="I16461" s="94">
        <v>125.0233429219203</v>
      </c>
      <c r="J16461" s="94">
        <v>14.233076380000034</v>
      </c>
      <c r="K16461" s="63" t="s">
        <v>394</v>
      </c>
    </row>
    <row r="16462" spans="1:11">
      <c r="A16462" s="63" t="s">
        <v>442</v>
      </c>
      <c r="B16462" s="63" t="s">
        <v>310</v>
      </c>
      <c r="C16462" s="63" t="s">
        <v>75</v>
      </c>
      <c r="D16462" s="63" t="s">
        <v>345</v>
      </c>
      <c r="E16462" s="94">
        <v>2049</v>
      </c>
      <c r="F16462" s="63" t="s">
        <v>70</v>
      </c>
      <c r="G16462" s="63" t="s">
        <v>70</v>
      </c>
      <c r="H16462" s="94">
        <v>124.6817490888003</v>
      </c>
      <c r="I16462" s="94">
        <v>124.6817490888003</v>
      </c>
      <c r="J16462" s="94">
        <v>14.233076380000035</v>
      </c>
      <c r="K16462" s="63" t="s">
        <v>394</v>
      </c>
    </row>
    <row r="16463" spans="1:11">
      <c r="A16463" s="63" t="s">
        <v>442</v>
      </c>
      <c r="B16463" s="63" t="s">
        <v>310</v>
      </c>
      <c r="C16463" s="63" t="s">
        <v>75</v>
      </c>
      <c r="D16463" s="63" t="s">
        <v>345</v>
      </c>
      <c r="E16463" s="94">
        <v>2050</v>
      </c>
      <c r="F16463" s="63" t="s">
        <v>70</v>
      </c>
      <c r="G16463" s="63" t="s">
        <v>70</v>
      </c>
      <c r="H16463" s="94">
        <v>124.6817490888003</v>
      </c>
      <c r="I16463" s="94">
        <v>124.6817490888003</v>
      </c>
      <c r="J16463" s="94">
        <v>14.233076380000035</v>
      </c>
      <c r="K16463" s="63" t="s">
        <v>394</v>
      </c>
    </row>
    <row r="16464" spans="1:11">
      <c r="A16464" s="63" t="s">
        <v>442</v>
      </c>
      <c r="B16464" s="63" t="s">
        <v>310</v>
      </c>
      <c r="C16464" s="63" t="s">
        <v>75</v>
      </c>
      <c r="D16464" s="63" t="s">
        <v>345</v>
      </c>
      <c r="E16464" s="94">
        <v>2051</v>
      </c>
      <c r="F16464" s="63" t="s">
        <v>70</v>
      </c>
      <c r="G16464" s="63" t="s">
        <v>70</v>
      </c>
      <c r="H16464" s="94">
        <v>124.6817490888003</v>
      </c>
      <c r="I16464" s="94">
        <v>124.6817490888003</v>
      </c>
      <c r="J16464" s="94">
        <v>14.233076380000035</v>
      </c>
      <c r="K16464" s="63" t="s">
        <v>394</v>
      </c>
    </row>
    <row r="16465" spans="1:11">
      <c r="A16465" s="63" t="s">
        <v>442</v>
      </c>
      <c r="B16465" s="63" t="s">
        <v>310</v>
      </c>
      <c r="C16465" s="63" t="s">
        <v>75</v>
      </c>
      <c r="D16465" s="63" t="s">
        <v>345</v>
      </c>
      <c r="E16465" s="94">
        <v>2052</v>
      </c>
      <c r="F16465" s="63" t="s">
        <v>70</v>
      </c>
      <c r="G16465" s="63" t="s">
        <v>70</v>
      </c>
      <c r="H16465" s="94">
        <v>125.0233429219203</v>
      </c>
      <c r="I16465" s="94">
        <v>125.0233429219203</v>
      </c>
      <c r="J16465" s="94">
        <v>14.233076380000034</v>
      </c>
      <c r="K16465" s="63" t="s">
        <v>394</v>
      </c>
    </row>
    <row r="16466" spans="1:11">
      <c r="A16466" s="63" t="s">
        <v>442</v>
      </c>
      <c r="B16466" s="63" t="s">
        <v>310</v>
      </c>
      <c r="C16466" s="63" t="s">
        <v>75</v>
      </c>
      <c r="D16466" s="63" t="s">
        <v>346</v>
      </c>
      <c r="E16466" s="94">
        <v>2025</v>
      </c>
      <c r="F16466" s="63" t="s">
        <v>70</v>
      </c>
      <c r="G16466" s="63" t="s">
        <v>70</v>
      </c>
      <c r="H16466" s="94">
        <v>0</v>
      </c>
      <c r="I16466" s="94">
        <v>0</v>
      </c>
      <c r="J16466" s="94">
        <v>0</v>
      </c>
      <c r="K16466" s="63" t="s">
        <v>395</v>
      </c>
    </row>
    <row r="16467" spans="1:11">
      <c r="A16467" s="63" t="s">
        <v>442</v>
      </c>
      <c r="B16467" s="63" t="s">
        <v>310</v>
      </c>
      <c r="C16467" s="63" t="s">
        <v>75</v>
      </c>
      <c r="D16467" s="63" t="s">
        <v>346</v>
      </c>
      <c r="E16467" s="94">
        <v>2026</v>
      </c>
      <c r="F16467" s="63" t="s">
        <v>70</v>
      </c>
      <c r="G16467" s="63" t="s">
        <v>70</v>
      </c>
      <c r="H16467" s="94">
        <v>0</v>
      </c>
      <c r="I16467" s="94">
        <v>0</v>
      </c>
      <c r="J16467" s="94">
        <v>0</v>
      </c>
      <c r="K16467" s="63" t="s">
        <v>395</v>
      </c>
    </row>
    <row r="16468" spans="1:11">
      <c r="A16468" s="63" t="s">
        <v>442</v>
      </c>
      <c r="B16468" s="63" t="s">
        <v>310</v>
      </c>
      <c r="C16468" s="63" t="s">
        <v>75</v>
      </c>
      <c r="D16468" s="63" t="s">
        <v>346</v>
      </c>
      <c r="E16468" s="94">
        <v>2027</v>
      </c>
      <c r="F16468" s="63" t="s">
        <v>70</v>
      </c>
      <c r="G16468" s="63" t="s">
        <v>70</v>
      </c>
      <c r="H16468" s="94">
        <v>0</v>
      </c>
      <c r="I16468" s="94">
        <v>0</v>
      </c>
      <c r="J16468" s="94">
        <v>0</v>
      </c>
      <c r="K16468" s="63" t="s">
        <v>395</v>
      </c>
    </row>
    <row r="16469" spans="1:11">
      <c r="A16469" s="63" t="s">
        <v>442</v>
      </c>
      <c r="B16469" s="63" t="s">
        <v>310</v>
      </c>
      <c r="C16469" s="63" t="s">
        <v>75</v>
      </c>
      <c r="D16469" s="63" t="s">
        <v>346</v>
      </c>
      <c r="E16469" s="94">
        <v>2028</v>
      </c>
      <c r="F16469" s="63" t="s">
        <v>70</v>
      </c>
      <c r="G16469" s="63" t="s">
        <v>70</v>
      </c>
      <c r="H16469" s="94">
        <v>0</v>
      </c>
      <c r="I16469" s="94">
        <v>0</v>
      </c>
      <c r="J16469" s="94">
        <v>0</v>
      </c>
      <c r="K16469" s="63" t="s">
        <v>395</v>
      </c>
    </row>
    <row r="16470" spans="1:11">
      <c r="A16470" s="63" t="s">
        <v>442</v>
      </c>
      <c r="B16470" s="63" t="s">
        <v>310</v>
      </c>
      <c r="C16470" s="63" t="s">
        <v>75</v>
      </c>
      <c r="D16470" s="63" t="s">
        <v>346</v>
      </c>
      <c r="E16470" s="94">
        <v>2029</v>
      </c>
      <c r="F16470" s="63" t="s">
        <v>70</v>
      </c>
      <c r="G16470" s="63" t="s">
        <v>70</v>
      </c>
      <c r="H16470" s="94">
        <v>151.73578635390987</v>
      </c>
      <c r="I16470" s="94">
        <v>189.32425064880064</v>
      </c>
      <c r="J16470" s="94">
        <v>21.612357380000073</v>
      </c>
      <c r="K16470" s="63" t="s">
        <v>395</v>
      </c>
    </row>
    <row r="16471" spans="1:11">
      <c r="A16471" s="63" t="s">
        <v>442</v>
      </c>
      <c r="B16471" s="63" t="s">
        <v>310</v>
      </c>
      <c r="C16471" s="63" t="s">
        <v>75</v>
      </c>
      <c r="D16471" s="63" t="s">
        <v>346</v>
      </c>
      <c r="E16471" s="94">
        <v>2030</v>
      </c>
      <c r="F16471" s="63" t="s">
        <v>70</v>
      </c>
      <c r="G16471" s="63" t="s">
        <v>70</v>
      </c>
      <c r="H16471" s="94">
        <v>344.93687719271998</v>
      </c>
      <c r="I16471" s="94">
        <v>397.6238254139995</v>
      </c>
      <c r="J16471" s="94">
        <v>45.390847649999941</v>
      </c>
      <c r="K16471" s="63" t="s">
        <v>395</v>
      </c>
    </row>
    <row r="16472" spans="1:11">
      <c r="A16472" s="63" t="s">
        <v>442</v>
      </c>
      <c r="B16472" s="63" t="s">
        <v>310</v>
      </c>
      <c r="C16472" s="63" t="s">
        <v>75</v>
      </c>
      <c r="D16472" s="63" t="s">
        <v>346</v>
      </c>
      <c r="E16472" s="94">
        <v>2031</v>
      </c>
      <c r="F16472" s="63" t="s">
        <v>70</v>
      </c>
      <c r="G16472" s="63" t="s">
        <v>70</v>
      </c>
      <c r="H16472" s="94">
        <v>576.63540531449019</v>
      </c>
      <c r="I16472" s="94">
        <v>651.90161859240413</v>
      </c>
      <c r="J16472" s="94">
        <v>74.417992990000471</v>
      </c>
      <c r="K16472" s="63" t="s">
        <v>395</v>
      </c>
    </row>
    <row r="16473" spans="1:11">
      <c r="A16473" s="63" t="s">
        <v>442</v>
      </c>
      <c r="B16473" s="63" t="s">
        <v>310</v>
      </c>
      <c r="C16473" s="63" t="s">
        <v>75</v>
      </c>
      <c r="D16473" s="63" t="s">
        <v>346</v>
      </c>
      <c r="E16473" s="94">
        <v>2032</v>
      </c>
      <c r="F16473" s="63" t="s">
        <v>70</v>
      </c>
      <c r="G16473" s="63" t="s">
        <v>70</v>
      </c>
      <c r="H16473" s="94">
        <v>838.55296115167516</v>
      </c>
      <c r="I16473" s="94">
        <v>937.96605289439594</v>
      </c>
      <c r="J16473" s="94">
        <v>106.78119909999953</v>
      </c>
      <c r="K16473" s="63" t="s">
        <v>395</v>
      </c>
    </row>
    <row r="16474" spans="1:11">
      <c r="A16474" s="63" t="s">
        <v>442</v>
      </c>
      <c r="B16474" s="63" t="s">
        <v>310</v>
      </c>
      <c r="C16474" s="63" t="s">
        <v>75</v>
      </c>
      <c r="D16474" s="63" t="s">
        <v>346</v>
      </c>
      <c r="E16474" s="94">
        <v>2033</v>
      </c>
      <c r="F16474" s="63" t="s">
        <v>70</v>
      </c>
      <c r="G16474" s="63" t="s">
        <v>70</v>
      </c>
      <c r="H16474" s="94">
        <v>1245.5815466321108</v>
      </c>
      <c r="I16474" s="94">
        <v>1388.3260473360081</v>
      </c>
      <c r="J16474" s="94">
        <v>158.48470860000091</v>
      </c>
      <c r="K16474" s="63" t="s">
        <v>395</v>
      </c>
    </row>
    <row r="16475" spans="1:11">
      <c r="A16475" s="63" t="s">
        <v>442</v>
      </c>
      <c r="B16475" s="63" t="s">
        <v>310</v>
      </c>
      <c r="C16475" s="63" t="s">
        <v>75</v>
      </c>
      <c r="D16475" s="63" t="s">
        <v>346</v>
      </c>
      <c r="E16475" s="94">
        <v>2034</v>
      </c>
      <c r="F16475" s="63" t="s">
        <v>70</v>
      </c>
      <c r="G16475" s="63" t="s">
        <v>70</v>
      </c>
      <c r="H16475" s="94">
        <v>1278.6915013571759</v>
      </c>
      <c r="I16475" s="94">
        <v>1505.8862731320085</v>
      </c>
      <c r="J16475" s="94">
        <v>171.90482570000097</v>
      </c>
      <c r="K16475" s="63" t="s">
        <v>395</v>
      </c>
    </row>
    <row r="16476" spans="1:11">
      <c r="A16476" s="63" t="s">
        <v>442</v>
      </c>
      <c r="B16476" s="63" t="s">
        <v>310</v>
      </c>
      <c r="C16476" s="63" t="s">
        <v>75</v>
      </c>
      <c r="D16476" s="63" t="s">
        <v>346</v>
      </c>
      <c r="E16476" s="94">
        <v>2035</v>
      </c>
      <c r="F16476" s="63" t="s">
        <v>70</v>
      </c>
      <c r="G16476" s="63" t="s">
        <v>70</v>
      </c>
      <c r="H16476" s="94">
        <v>1340.5827544698986</v>
      </c>
      <c r="I16476" s="94">
        <v>1505.8862731320085</v>
      </c>
      <c r="J16476" s="94">
        <v>171.90482570000097</v>
      </c>
      <c r="K16476" s="63" t="s">
        <v>395</v>
      </c>
    </row>
    <row r="16477" spans="1:11">
      <c r="A16477" s="63" t="s">
        <v>442</v>
      </c>
      <c r="B16477" s="63" t="s">
        <v>310</v>
      </c>
      <c r="C16477" s="63" t="s">
        <v>75</v>
      </c>
      <c r="D16477" s="63" t="s">
        <v>346</v>
      </c>
      <c r="E16477" s="94">
        <v>2036</v>
      </c>
      <c r="F16477" s="63" t="s">
        <v>70</v>
      </c>
      <c r="G16477" s="63" t="s">
        <v>70</v>
      </c>
      <c r="H16477" s="94">
        <v>1335.0349617493644</v>
      </c>
      <c r="I16477" s="94">
        <v>2040.9404654736077</v>
      </c>
      <c r="J16477" s="94">
        <v>232.34750290000085</v>
      </c>
      <c r="K16477" s="63" t="s">
        <v>395</v>
      </c>
    </row>
    <row r="16478" spans="1:11">
      <c r="A16478" s="63" t="s">
        <v>442</v>
      </c>
      <c r="B16478" s="63" t="s">
        <v>310</v>
      </c>
      <c r="C16478" s="63" t="s">
        <v>75</v>
      </c>
      <c r="D16478" s="63" t="s">
        <v>346</v>
      </c>
      <c r="E16478" s="94">
        <v>2037</v>
      </c>
      <c r="F16478" s="63" t="s">
        <v>70</v>
      </c>
      <c r="G16478" s="63" t="s">
        <v>70</v>
      </c>
      <c r="H16478" s="94">
        <v>1315.7107595266291</v>
      </c>
      <c r="I16478" s="94">
        <v>2035.3641254040076</v>
      </c>
      <c r="J16478" s="94">
        <v>232.34750290000088</v>
      </c>
      <c r="K16478" s="63" t="s">
        <v>395</v>
      </c>
    </row>
    <row r="16479" spans="1:11">
      <c r="A16479" s="63" t="s">
        <v>442</v>
      </c>
      <c r="B16479" s="63" t="s">
        <v>310</v>
      </c>
      <c r="C16479" s="63" t="s">
        <v>75</v>
      </c>
      <c r="D16479" s="63" t="s">
        <v>346</v>
      </c>
      <c r="E16479" s="94">
        <v>2038</v>
      </c>
      <c r="F16479" s="63" t="s">
        <v>70</v>
      </c>
      <c r="G16479" s="63" t="s">
        <v>70</v>
      </c>
      <c r="H16479" s="94">
        <v>1338.4658885001406</v>
      </c>
      <c r="I16479" s="94">
        <v>2035.3641254040076</v>
      </c>
      <c r="J16479" s="94">
        <v>232.34750290000088</v>
      </c>
      <c r="K16479" s="63" t="s">
        <v>395</v>
      </c>
    </row>
    <row r="16480" spans="1:11">
      <c r="A16480" s="63" t="s">
        <v>442</v>
      </c>
      <c r="B16480" s="63" t="s">
        <v>310</v>
      </c>
      <c r="C16480" s="63" t="s">
        <v>75</v>
      </c>
      <c r="D16480" s="63" t="s">
        <v>346</v>
      </c>
      <c r="E16480" s="94">
        <v>2039</v>
      </c>
      <c r="F16480" s="63" t="s">
        <v>70</v>
      </c>
      <c r="G16480" s="63" t="s">
        <v>70</v>
      </c>
      <c r="H16480" s="94">
        <v>1353.7411619611999</v>
      </c>
      <c r="I16480" s="94">
        <v>2035.3641254040076</v>
      </c>
      <c r="J16480" s="94">
        <v>232.34750290000088</v>
      </c>
      <c r="K16480" s="63" t="s">
        <v>395</v>
      </c>
    </row>
    <row r="16481" spans="1:11">
      <c r="A16481" s="63" t="s">
        <v>442</v>
      </c>
      <c r="B16481" s="63" t="s">
        <v>310</v>
      </c>
      <c r="C16481" s="63" t="s">
        <v>75</v>
      </c>
      <c r="D16481" s="63" t="s">
        <v>346</v>
      </c>
      <c r="E16481" s="94">
        <v>2040</v>
      </c>
      <c r="F16481" s="63" t="s">
        <v>70</v>
      </c>
      <c r="G16481" s="63" t="s">
        <v>70</v>
      </c>
      <c r="H16481" s="94">
        <v>1343.494041965891</v>
      </c>
      <c r="I16481" s="94">
        <v>2077.1560032623861</v>
      </c>
      <c r="J16481" s="94">
        <v>236.47040109999841</v>
      </c>
      <c r="K16481" s="63" t="s">
        <v>395</v>
      </c>
    </row>
    <row r="16482" spans="1:11">
      <c r="A16482" s="63" t="s">
        <v>442</v>
      </c>
      <c r="B16482" s="63" t="s">
        <v>310</v>
      </c>
      <c r="C16482" s="63" t="s">
        <v>75</v>
      </c>
      <c r="D16482" s="63" t="s">
        <v>346</v>
      </c>
      <c r="E16482" s="94">
        <v>2041</v>
      </c>
      <c r="F16482" s="63" t="s">
        <v>70</v>
      </c>
      <c r="G16482" s="63" t="s">
        <v>70</v>
      </c>
      <c r="H16482" s="94">
        <v>1355.3113264298206</v>
      </c>
      <c r="I16482" s="94">
        <v>2770.705535111993</v>
      </c>
      <c r="J16482" s="94">
        <v>316.29058619999921</v>
      </c>
      <c r="K16482" s="63" t="s">
        <v>395</v>
      </c>
    </row>
    <row r="16483" spans="1:11">
      <c r="A16483" s="63" t="s">
        <v>442</v>
      </c>
      <c r="B16483" s="63" t="s">
        <v>310</v>
      </c>
      <c r="C16483" s="63" t="s">
        <v>75</v>
      </c>
      <c r="D16483" s="63" t="s">
        <v>346</v>
      </c>
      <c r="E16483" s="94">
        <v>2042</v>
      </c>
      <c r="F16483" s="63" t="s">
        <v>70</v>
      </c>
      <c r="G16483" s="63" t="s">
        <v>70</v>
      </c>
      <c r="H16483" s="94">
        <v>1402.587739485389</v>
      </c>
      <c r="I16483" s="94">
        <v>2770.705535111993</v>
      </c>
      <c r="J16483" s="94">
        <v>316.29058619999921</v>
      </c>
      <c r="K16483" s="63" t="s">
        <v>395</v>
      </c>
    </row>
    <row r="16484" spans="1:11">
      <c r="A16484" s="63" t="s">
        <v>442</v>
      </c>
      <c r="B16484" s="63" t="s">
        <v>310</v>
      </c>
      <c r="C16484" s="63" t="s">
        <v>75</v>
      </c>
      <c r="D16484" s="63" t="s">
        <v>346</v>
      </c>
      <c r="E16484" s="94">
        <v>2043</v>
      </c>
      <c r="F16484" s="63" t="s">
        <v>70</v>
      </c>
      <c r="G16484" s="63" t="s">
        <v>70</v>
      </c>
      <c r="H16484" s="94">
        <v>1423.256469072521</v>
      </c>
      <c r="I16484" s="94">
        <v>2770.705535111993</v>
      </c>
      <c r="J16484" s="94">
        <v>316.29058619999921</v>
      </c>
      <c r="K16484" s="63" t="s">
        <v>395</v>
      </c>
    </row>
    <row r="16485" spans="1:11">
      <c r="A16485" s="63" t="s">
        <v>442</v>
      </c>
      <c r="B16485" s="63" t="s">
        <v>310</v>
      </c>
      <c r="C16485" s="63" t="s">
        <v>75</v>
      </c>
      <c r="D16485" s="63" t="s">
        <v>346</v>
      </c>
      <c r="E16485" s="94">
        <v>2044</v>
      </c>
      <c r="F16485" s="63" t="s">
        <v>70</v>
      </c>
      <c r="G16485" s="63" t="s">
        <v>70</v>
      </c>
      <c r="H16485" s="94">
        <v>1443.0802479763404</v>
      </c>
      <c r="I16485" s="94">
        <v>2778.2965091807928</v>
      </c>
      <c r="J16485" s="94">
        <v>316.29058619999915</v>
      </c>
      <c r="K16485" s="63" t="s">
        <v>395</v>
      </c>
    </row>
    <row r="16486" spans="1:11">
      <c r="A16486" s="63" t="s">
        <v>442</v>
      </c>
      <c r="B16486" s="63" t="s">
        <v>310</v>
      </c>
      <c r="C16486" s="63" t="s">
        <v>75</v>
      </c>
      <c r="D16486" s="63" t="s">
        <v>346</v>
      </c>
      <c r="E16486" s="94">
        <v>2045</v>
      </c>
      <c r="F16486" s="63" t="s">
        <v>70</v>
      </c>
      <c r="G16486" s="63" t="s">
        <v>70</v>
      </c>
      <c r="H16486" s="94">
        <v>1488.4827403690742</v>
      </c>
      <c r="I16486" s="94">
        <v>2770.705535111993</v>
      </c>
      <c r="J16486" s="94">
        <v>316.29058619999921</v>
      </c>
      <c r="K16486" s="63" t="s">
        <v>395</v>
      </c>
    </row>
    <row r="16487" spans="1:11">
      <c r="A16487" s="63" t="s">
        <v>442</v>
      </c>
      <c r="B16487" s="63" t="s">
        <v>310</v>
      </c>
      <c r="C16487" s="63" t="s">
        <v>75</v>
      </c>
      <c r="D16487" s="63" t="s">
        <v>346</v>
      </c>
      <c r="E16487" s="94">
        <v>2046</v>
      </c>
      <c r="F16487" s="63" t="s">
        <v>70</v>
      </c>
      <c r="G16487" s="63" t="s">
        <v>70</v>
      </c>
      <c r="H16487" s="94">
        <v>1488.4827651611402</v>
      </c>
      <c r="I16487" s="94">
        <v>2770.705535111993</v>
      </c>
      <c r="J16487" s="94">
        <v>316.29058619999921</v>
      </c>
      <c r="K16487" s="63" t="s">
        <v>395</v>
      </c>
    </row>
    <row r="16488" spans="1:11">
      <c r="A16488" s="63" t="s">
        <v>442</v>
      </c>
      <c r="B16488" s="63" t="s">
        <v>310</v>
      </c>
      <c r="C16488" s="63" t="s">
        <v>75</v>
      </c>
      <c r="D16488" s="63" t="s">
        <v>346</v>
      </c>
      <c r="E16488" s="94">
        <v>2047</v>
      </c>
      <c r="F16488" s="63" t="s">
        <v>70</v>
      </c>
      <c r="G16488" s="63" t="s">
        <v>70</v>
      </c>
      <c r="H16488" s="94">
        <v>1496.7373334354907</v>
      </c>
      <c r="I16488" s="94">
        <v>2770.705535111993</v>
      </c>
      <c r="J16488" s="94">
        <v>316.29058619999921</v>
      </c>
      <c r="K16488" s="63" t="s">
        <v>395</v>
      </c>
    </row>
    <row r="16489" spans="1:11">
      <c r="A16489" s="63" t="s">
        <v>442</v>
      </c>
      <c r="B16489" s="63" t="s">
        <v>310</v>
      </c>
      <c r="C16489" s="63" t="s">
        <v>75</v>
      </c>
      <c r="D16489" s="63" t="s">
        <v>346</v>
      </c>
      <c r="E16489" s="94">
        <v>2048</v>
      </c>
      <c r="F16489" s="63" t="s">
        <v>70</v>
      </c>
      <c r="G16489" s="63" t="s">
        <v>70</v>
      </c>
      <c r="H16489" s="94">
        <v>1529.8175158323352</v>
      </c>
      <c r="I16489" s="94">
        <v>2778.2965091807928</v>
      </c>
      <c r="J16489" s="94">
        <v>316.29058619999915</v>
      </c>
      <c r="K16489" s="63" t="s">
        <v>395</v>
      </c>
    </row>
    <row r="16490" spans="1:11">
      <c r="A16490" s="63" t="s">
        <v>442</v>
      </c>
      <c r="B16490" s="63" t="s">
        <v>310</v>
      </c>
      <c r="C16490" s="63" t="s">
        <v>75</v>
      </c>
      <c r="D16490" s="63" t="s">
        <v>346</v>
      </c>
      <c r="E16490" s="94">
        <v>2049</v>
      </c>
      <c r="F16490" s="63" t="s">
        <v>70</v>
      </c>
      <c r="G16490" s="63" t="s">
        <v>70</v>
      </c>
      <c r="H16490" s="94">
        <v>1561.5826523333853</v>
      </c>
      <c r="I16490" s="94">
        <v>2770.705535111993</v>
      </c>
      <c r="J16490" s="94">
        <v>316.29058619999921</v>
      </c>
      <c r="K16490" s="63" t="s">
        <v>395</v>
      </c>
    </row>
    <row r="16491" spans="1:11">
      <c r="A16491" s="63" t="s">
        <v>442</v>
      </c>
      <c r="B16491" s="63" t="s">
        <v>310</v>
      </c>
      <c r="C16491" s="63" t="s">
        <v>75</v>
      </c>
      <c r="D16491" s="63" t="s">
        <v>346</v>
      </c>
      <c r="E16491" s="94">
        <v>2050</v>
      </c>
      <c r="F16491" s="63" t="s">
        <v>70</v>
      </c>
      <c r="G16491" s="63" t="s">
        <v>70</v>
      </c>
      <c r="H16491" s="94">
        <v>1569.7553295078858</v>
      </c>
      <c r="I16491" s="94">
        <v>2770.705535111993</v>
      </c>
      <c r="J16491" s="94">
        <v>316.29058619999921</v>
      </c>
      <c r="K16491" s="63" t="s">
        <v>395</v>
      </c>
    </row>
    <row r="16492" spans="1:11">
      <c r="A16492" s="63" t="s">
        <v>442</v>
      </c>
      <c r="B16492" s="63" t="s">
        <v>310</v>
      </c>
      <c r="C16492" s="63" t="s">
        <v>75</v>
      </c>
      <c r="D16492" s="63" t="s">
        <v>346</v>
      </c>
      <c r="E16492" s="94">
        <v>2051</v>
      </c>
      <c r="F16492" s="63" t="s">
        <v>70</v>
      </c>
      <c r="G16492" s="63" t="s">
        <v>70</v>
      </c>
      <c r="H16492" s="94">
        <v>1569.7553296078549</v>
      </c>
      <c r="I16492" s="94">
        <v>2770.705535111993</v>
      </c>
      <c r="J16492" s="94">
        <v>316.29058619999921</v>
      </c>
      <c r="K16492" s="63" t="s">
        <v>395</v>
      </c>
    </row>
    <row r="16493" spans="1:11">
      <c r="A16493" s="63" t="s">
        <v>442</v>
      </c>
      <c r="B16493" s="63" t="s">
        <v>310</v>
      </c>
      <c r="C16493" s="63" t="s">
        <v>75</v>
      </c>
      <c r="D16493" s="63" t="s">
        <v>346</v>
      </c>
      <c r="E16493" s="94">
        <v>2052</v>
      </c>
      <c r="F16493" s="63" t="s">
        <v>70</v>
      </c>
      <c r="G16493" s="63" t="s">
        <v>70</v>
      </c>
      <c r="H16493" s="94">
        <v>1569.7553295078258</v>
      </c>
      <c r="I16493" s="94">
        <v>2778.2965091807928</v>
      </c>
      <c r="J16493" s="94">
        <v>316.29058619999915</v>
      </c>
      <c r="K16493" s="63" t="s">
        <v>395</v>
      </c>
    </row>
    <row r="16494" spans="1:11">
      <c r="A16494" s="63" t="s">
        <v>442</v>
      </c>
      <c r="B16494" s="63" t="s">
        <v>310</v>
      </c>
      <c r="C16494" s="63" t="s">
        <v>75</v>
      </c>
      <c r="D16494" s="63" t="s">
        <v>421</v>
      </c>
      <c r="E16494" s="94">
        <v>2025</v>
      </c>
      <c r="F16494" s="63" t="s">
        <v>70</v>
      </c>
      <c r="G16494" s="63" t="s">
        <v>70</v>
      </c>
      <c r="H16494" s="94">
        <v>0</v>
      </c>
      <c r="I16494" s="94">
        <v>0</v>
      </c>
      <c r="J16494" s="94">
        <v>0</v>
      </c>
      <c r="K16494" s="63" t="s">
        <v>396</v>
      </c>
    </row>
    <row r="16495" spans="1:11">
      <c r="A16495" s="63" t="s">
        <v>442</v>
      </c>
      <c r="B16495" s="63" t="s">
        <v>310</v>
      </c>
      <c r="C16495" s="63" t="s">
        <v>75</v>
      </c>
      <c r="D16495" s="63" t="s">
        <v>421</v>
      </c>
      <c r="E16495" s="94">
        <v>2026</v>
      </c>
      <c r="F16495" s="63" t="s">
        <v>70</v>
      </c>
      <c r="G16495" s="63" t="s">
        <v>70</v>
      </c>
      <c r="H16495" s="94">
        <v>0</v>
      </c>
      <c r="I16495" s="94">
        <v>0</v>
      </c>
      <c r="J16495" s="94">
        <v>0</v>
      </c>
      <c r="K16495" s="63" t="s">
        <v>396</v>
      </c>
    </row>
    <row r="16496" spans="1:11">
      <c r="A16496" s="63" t="s">
        <v>442</v>
      </c>
      <c r="B16496" s="63" t="s">
        <v>310</v>
      </c>
      <c r="C16496" s="63" t="s">
        <v>75</v>
      </c>
      <c r="D16496" s="63" t="s">
        <v>421</v>
      </c>
      <c r="E16496" s="94">
        <v>2027</v>
      </c>
      <c r="F16496" s="63" t="s">
        <v>70</v>
      </c>
      <c r="G16496" s="63" t="s">
        <v>70</v>
      </c>
      <c r="H16496" s="94">
        <v>0</v>
      </c>
      <c r="I16496" s="94">
        <v>0</v>
      </c>
      <c r="J16496" s="94">
        <v>0</v>
      </c>
      <c r="K16496" s="63" t="s">
        <v>396</v>
      </c>
    </row>
    <row r="16497" spans="1:11">
      <c r="A16497" s="63" t="s">
        <v>442</v>
      </c>
      <c r="B16497" s="63" t="s">
        <v>310</v>
      </c>
      <c r="C16497" s="63" t="s">
        <v>75</v>
      </c>
      <c r="D16497" s="63" t="s">
        <v>421</v>
      </c>
      <c r="E16497" s="94">
        <v>2028</v>
      </c>
      <c r="F16497" s="63" t="s">
        <v>70</v>
      </c>
      <c r="G16497" s="63" t="s">
        <v>70</v>
      </c>
      <c r="H16497" s="94">
        <v>4.7929385832600202</v>
      </c>
      <c r="I16497" s="94">
        <v>4.7929385832600202</v>
      </c>
      <c r="J16497" s="94">
        <v>0.54564419208333559</v>
      </c>
      <c r="K16497" s="63" t="s">
        <v>396</v>
      </c>
    </row>
    <row r="16498" spans="1:11">
      <c r="A16498" s="63" t="s">
        <v>442</v>
      </c>
      <c r="B16498" s="63" t="s">
        <v>310</v>
      </c>
      <c r="C16498" s="63" t="s">
        <v>75</v>
      </c>
      <c r="D16498" s="63" t="s">
        <v>421</v>
      </c>
      <c r="E16498" s="94">
        <v>2029</v>
      </c>
      <c r="F16498" s="63" t="s">
        <v>70</v>
      </c>
      <c r="G16498" s="63" t="s">
        <v>70</v>
      </c>
      <c r="H16498" s="94">
        <v>18.693049822449943</v>
      </c>
      <c r="I16498" s="94">
        <v>18.693049822449943</v>
      </c>
      <c r="J16498" s="94">
        <v>2.133909797083327</v>
      </c>
      <c r="K16498" s="63" t="s">
        <v>396</v>
      </c>
    </row>
    <row r="16499" spans="1:11">
      <c r="A16499" s="63" t="s">
        <v>442</v>
      </c>
      <c r="B16499" s="63" t="s">
        <v>310</v>
      </c>
      <c r="C16499" s="63" t="s">
        <v>75</v>
      </c>
      <c r="D16499" s="63" t="s">
        <v>421</v>
      </c>
      <c r="E16499" s="94">
        <v>2030</v>
      </c>
      <c r="F16499" s="63" t="s">
        <v>70</v>
      </c>
      <c r="G16499" s="63" t="s">
        <v>70</v>
      </c>
      <c r="H16499" s="94">
        <v>33.735425059199841</v>
      </c>
      <c r="I16499" s="94">
        <v>33.735425059199841</v>
      </c>
      <c r="J16499" s="94">
        <v>3.8510759199999818</v>
      </c>
      <c r="K16499" s="63" t="s">
        <v>396</v>
      </c>
    </row>
    <row r="16500" spans="1:11">
      <c r="A16500" s="63" t="s">
        <v>442</v>
      </c>
      <c r="B16500" s="63" t="s">
        <v>310</v>
      </c>
      <c r="C16500" s="63" t="s">
        <v>75</v>
      </c>
      <c r="D16500" s="63" t="s">
        <v>421</v>
      </c>
      <c r="E16500" s="94">
        <v>2031</v>
      </c>
      <c r="F16500" s="63" t="s">
        <v>70</v>
      </c>
      <c r="G16500" s="63" t="s">
        <v>70</v>
      </c>
      <c r="H16500" s="94">
        <v>48.247311026049609</v>
      </c>
      <c r="I16500" s="94">
        <v>48.247311026049609</v>
      </c>
      <c r="J16500" s="94">
        <v>5.5076839070832886</v>
      </c>
      <c r="K16500" s="63" t="s">
        <v>396</v>
      </c>
    </row>
    <row r="16501" spans="1:11">
      <c r="A16501" s="63" t="s">
        <v>442</v>
      </c>
      <c r="B16501" s="63" t="s">
        <v>310</v>
      </c>
      <c r="C16501" s="63" t="s">
        <v>75</v>
      </c>
      <c r="D16501" s="63" t="s">
        <v>421</v>
      </c>
      <c r="E16501" s="94">
        <v>2032</v>
      </c>
      <c r="F16501" s="63" t="s">
        <v>70</v>
      </c>
      <c r="G16501" s="63" t="s">
        <v>70</v>
      </c>
      <c r="H16501" s="94">
        <v>48.379495439819607</v>
      </c>
      <c r="I16501" s="94">
        <v>48.379495439819607</v>
      </c>
      <c r="J16501" s="94">
        <v>5.5076839070832877</v>
      </c>
      <c r="K16501" s="63" t="s">
        <v>396</v>
      </c>
    </row>
    <row r="16502" spans="1:11">
      <c r="A16502" s="63" t="s">
        <v>442</v>
      </c>
      <c r="B16502" s="63" t="s">
        <v>310</v>
      </c>
      <c r="C16502" s="63" t="s">
        <v>75</v>
      </c>
      <c r="D16502" s="63" t="s">
        <v>421</v>
      </c>
      <c r="E16502" s="94">
        <v>2033</v>
      </c>
      <c r="F16502" s="63" t="s">
        <v>70</v>
      </c>
      <c r="G16502" s="63" t="s">
        <v>70</v>
      </c>
      <c r="H16502" s="94">
        <v>55.402837492550177</v>
      </c>
      <c r="I16502" s="94">
        <v>55.402837492550177</v>
      </c>
      <c r="J16502" s="94">
        <v>6.3245248279166866</v>
      </c>
      <c r="K16502" s="63" t="s">
        <v>396</v>
      </c>
    </row>
    <row r="16503" spans="1:11">
      <c r="A16503" s="63" t="s">
        <v>442</v>
      </c>
      <c r="B16503" s="63" t="s">
        <v>310</v>
      </c>
      <c r="C16503" s="63" t="s">
        <v>75</v>
      </c>
      <c r="D16503" s="63" t="s">
        <v>421</v>
      </c>
      <c r="E16503" s="94">
        <v>2034</v>
      </c>
      <c r="F16503" s="63" t="s">
        <v>70</v>
      </c>
      <c r="G16503" s="63" t="s">
        <v>70</v>
      </c>
      <c r="H16503" s="94">
        <v>64.163169102350636</v>
      </c>
      <c r="I16503" s="94">
        <v>64.163169102350636</v>
      </c>
      <c r="J16503" s="94">
        <v>7.3245626829167394</v>
      </c>
      <c r="K16503" s="63" t="s">
        <v>396</v>
      </c>
    </row>
    <row r="16504" spans="1:11">
      <c r="A16504" s="63" t="s">
        <v>442</v>
      </c>
      <c r="B16504" s="63" t="s">
        <v>310</v>
      </c>
      <c r="C16504" s="63" t="s">
        <v>75</v>
      </c>
      <c r="D16504" s="63" t="s">
        <v>421</v>
      </c>
      <c r="E16504" s="94">
        <v>2035</v>
      </c>
      <c r="F16504" s="63" t="s">
        <v>70</v>
      </c>
      <c r="G16504" s="63" t="s">
        <v>70</v>
      </c>
      <c r="H16504" s="94">
        <v>64.163169102350636</v>
      </c>
      <c r="I16504" s="94">
        <v>64.163169102350636</v>
      </c>
      <c r="J16504" s="94">
        <v>7.3245626829167394</v>
      </c>
      <c r="K16504" s="63" t="s">
        <v>396</v>
      </c>
    </row>
    <row r="16505" spans="1:11">
      <c r="A16505" s="63" t="s">
        <v>442</v>
      </c>
      <c r="B16505" s="63" t="s">
        <v>310</v>
      </c>
      <c r="C16505" s="63" t="s">
        <v>75</v>
      </c>
      <c r="D16505" s="63" t="s">
        <v>421</v>
      </c>
      <c r="E16505" s="94">
        <v>2036</v>
      </c>
      <c r="F16505" s="63" t="s">
        <v>70</v>
      </c>
      <c r="G16505" s="63" t="s">
        <v>70</v>
      </c>
      <c r="H16505" s="94">
        <v>64.338958606740633</v>
      </c>
      <c r="I16505" s="94">
        <v>64.338958606740633</v>
      </c>
      <c r="J16505" s="94">
        <v>7.3245626829167385</v>
      </c>
      <c r="K16505" s="63" t="s">
        <v>396</v>
      </c>
    </row>
    <row r="16506" spans="1:11">
      <c r="A16506" s="63" t="s">
        <v>442</v>
      </c>
      <c r="B16506" s="63" t="s">
        <v>310</v>
      </c>
      <c r="C16506" s="63" t="s">
        <v>75</v>
      </c>
      <c r="D16506" s="63" t="s">
        <v>421</v>
      </c>
      <c r="E16506" s="94">
        <v>2037</v>
      </c>
      <c r="F16506" s="63" t="s">
        <v>70</v>
      </c>
      <c r="G16506" s="63" t="s">
        <v>70</v>
      </c>
      <c r="H16506" s="94">
        <v>101.77818036240043</v>
      </c>
      <c r="I16506" s="94">
        <v>101.77818036240043</v>
      </c>
      <c r="J16506" s="94">
        <v>11.618513740000051</v>
      </c>
      <c r="K16506" s="63" t="s">
        <v>396</v>
      </c>
    </row>
    <row r="16507" spans="1:11">
      <c r="A16507" s="63" t="s">
        <v>442</v>
      </c>
      <c r="B16507" s="63" t="s">
        <v>310</v>
      </c>
      <c r="C16507" s="63" t="s">
        <v>75</v>
      </c>
      <c r="D16507" s="63" t="s">
        <v>421</v>
      </c>
      <c r="E16507" s="94">
        <v>2038</v>
      </c>
      <c r="F16507" s="63" t="s">
        <v>70</v>
      </c>
      <c r="G16507" s="63" t="s">
        <v>70</v>
      </c>
      <c r="H16507" s="94">
        <v>113.62622963279925</v>
      </c>
      <c r="I16507" s="94">
        <v>113.62622963279925</v>
      </c>
      <c r="J16507" s="94">
        <v>12.971030779999914</v>
      </c>
      <c r="K16507" s="63" t="s">
        <v>396</v>
      </c>
    </row>
    <row r="16508" spans="1:11">
      <c r="A16508" s="63" t="s">
        <v>442</v>
      </c>
      <c r="B16508" s="63" t="s">
        <v>310</v>
      </c>
      <c r="C16508" s="63" t="s">
        <v>75</v>
      </c>
      <c r="D16508" s="63" t="s">
        <v>421</v>
      </c>
      <c r="E16508" s="94">
        <v>2039</v>
      </c>
      <c r="F16508" s="63" t="s">
        <v>70</v>
      </c>
      <c r="G16508" s="63" t="s">
        <v>70</v>
      </c>
      <c r="H16508" s="94">
        <v>113.62622963279925</v>
      </c>
      <c r="I16508" s="94">
        <v>113.62622963279925</v>
      </c>
      <c r="J16508" s="94">
        <v>12.971030779999914</v>
      </c>
      <c r="K16508" s="63" t="s">
        <v>396</v>
      </c>
    </row>
    <row r="16509" spans="1:11">
      <c r="A16509" s="63" t="s">
        <v>442</v>
      </c>
      <c r="B16509" s="63" t="s">
        <v>310</v>
      </c>
      <c r="C16509" s="63" t="s">
        <v>75</v>
      </c>
      <c r="D16509" s="63" t="s">
        <v>421</v>
      </c>
      <c r="E16509" s="94">
        <v>2040</v>
      </c>
      <c r="F16509" s="63" t="s">
        <v>70</v>
      </c>
      <c r="G16509" s="63" t="s">
        <v>70</v>
      </c>
      <c r="H16509" s="94">
        <v>123.68630603808107</v>
      </c>
      <c r="I16509" s="94">
        <v>123.68630603808107</v>
      </c>
      <c r="J16509" s="94">
        <v>14.080863620000121</v>
      </c>
      <c r="K16509" s="63" t="s">
        <v>396</v>
      </c>
    </row>
    <row r="16510" spans="1:11">
      <c r="A16510" s="63" t="s">
        <v>442</v>
      </c>
      <c r="B16510" s="63" t="s">
        <v>310</v>
      </c>
      <c r="C16510" s="63" t="s">
        <v>75</v>
      </c>
      <c r="D16510" s="63" t="s">
        <v>421</v>
      </c>
      <c r="E16510" s="94">
        <v>2041</v>
      </c>
      <c r="F16510" s="63" t="s">
        <v>70</v>
      </c>
      <c r="G16510" s="63" t="s">
        <v>70</v>
      </c>
      <c r="H16510" s="94">
        <v>124.28386095360052</v>
      </c>
      <c r="I16510" s="94">
        <v>124.28386095360052</v>
      </c>
      <c r="J16510" s="94">
        <v>14.187655360000059</v>
      </c>
      <c r="K16510" s="63" t="s">
        <v>396</v>
      </c>
    </row>
    <row r="16511" spans="1:11">
      <c r="A16511" s="63" t="s">
        <v>442</v>
      </c>
      <c r="B16511" s="63" t="s">
        <v>310</v>
      </c>
      <c r="C16511" s="63" t="s">
        <v>75</v>
      </c>
      <c r="D16511" s="63" t="s">
        <v>421</v>
      </c>
      <c r="E16511" s="94">
        <v>2042</v>
      </c>
      <c r="F16511" s="63" t="s">
        <v>70</v>
      </c>
      <c r="G16511" s="63" t="s">
        <v>70</v>
      </c>
      <c r="H16511" s="94">
        <v>143.37169360440072</v>
      </c>
      <c r="I16511" s="94">
        <v>143.37169360440072</v>
      </c>
      <c r="J16511" s="94">
        <v>16.366631690000084</v>
      </c>
      <c r="K16511" s="63" t="s">
        <v>396</v>
      </c>
    </row>
    <row r="16512" spans="1:11">
      <c r="A16512" s="63" t="s">
        <v>442</v>
      </c>
      <c r="B16512" s="63" t="s">
        <v>310</v>
      </c>
      <c r="C16512" s="63" t="s">
        <v>75</v>
      </c>
      <c r="D16512" s="63" t="s">
        <v>421</v>
      </c>
      <c r="E16512" s="94">
        <v>2043</v>
      </c>
      <c r="F16512" s="63" t="s">
        <v>70</v>
      </c>
      <c r="G16512" s="63" t="s">
        <v>70</v>
      </c>
      <c r="H16512" s="94">
        <v>143.37169360440072</v>
      </c>
      <c r="I16512" s="94">
        <v>143.37169360440072</v>
      </c>
      <c r="J16512" s="94">
        <v>16.366631690000084</v>
      </c>
      <c r="K16512" s="63" t="s">
        <v>396</v>
      </c>
    </row>
    <row r="16513" spans="1:11">
      <c r="A16513" s="63" t="s">
        <v>442</v>
      </c>
      <c r="B16513" s="63" t="s">
        <v>310</v>
      </c>
      <c r="C16513" s="63" t="s">
        <v>75</v>
      </c>
      <c r="D16513" s="63" t="s">
        <v>421</v>
      </c>
      <c r="E16513" s="94">
        <v>2044</v>
      </c>
      <c r="F16513" s="63" t="s">
        <v>70</v>
      </c>
      <c r="G16513" s="63" t="s">
        <v>70</v>
      </c>
      <c r="H16513" s="94">
        <v>143.76449276496072</v>
      </c>
      <c r="I16513" s="94">
        <v>143.76449276496072</v>
      </c>
      <c r="J16513" s="94">
        <v>16.36663169000008</v>
      </c>
      <c r="K16513" s="63" t="s">
        <v>396</v>
      </c>
    </row>
    <row r="16514" spans="1:11">
      <c r="A16514" s="63" t="s">
        <v>442</v>
      </c>
      <c r="B16514" s="63" t="s">
        <v>310</v>
      </c>
      <c r="C16514" s="63" t="s">
        <v>75</v>
      </c>
      <c r="D16514" s="63" t="s">
        <v>421</v>
      </c>
      <c r="E16514" s="94">
        <v>2045</v>
      </c>
      <c r="F16514" s="63" t="s">
        <v>70</v>
      </c>
      <c r="G16514" s="63" t="s">
        <v>70</v>
      </c>
      <c r="H16514" s="94">
        <v>143.37169360440072</v>
      </c>
      <c r="I16514" s="94">
        <v>143.37169360440072</v>
      </c>
      <c r="J16514" s="94">
        <v>16.366631690000084</v>
      </c>
      <c r="K16514" s="63" t="s">
        <v>396</v>
      </c>
    </row>
    <row r="16515" spans="1:11">
      <c r="A16515" s="63" t="s">
        <v>442</v>
      </c>
      <c r="B16515" s="63" t="s">
        <v>310</v>
      </c>
      <c r="C16515" s="63" t="s">
        <v>75</v>
      </c>
      <c r="D16515" s="63" t="s">
        <v>421</v>
      </c>
      <c r="E16515" s="94">
        <v>2046</v>
      </c>
      <c r="F16515" s="63" t="s">
        <v>70</v>
      </c>
      <c r="G16515" s="63" t="s">
        <v>70</v>
      </c>
      <c r="H16515" s="94">
        <v>143.37169360440072</v>
      </c>
      <c r="I16515" s="94">
        <v>143.37169360440072</v>
      </c>
      <c r="J16515" s="94">
        <v>16.366631690000084</v>
      </c>
      <c r="K16515" s="63" t="s">
        <v>396</v>
      </c>
    </row>
    <row r="16516" spans="1:11">
      <c r="A16516" s="63" t="s">
        <v>442</v>
      </c>
      <c r="B16516" s="63" t="s">
        <v>310</v>
      </c>
      <c r="C16516" s="63" t="s">
        <v>75</v>
      </c>
      <c r="D16516" s="63" t="s">
        <v>421</v>
      </c>
      <c r="E16516" s="94">
        <v>2047</v>
      </c>
      <c r="F16516" s="63" t="s">
        <v>70</v>
      </c>
      <c r="G16516" s="63" t="s">
        <v>70</v>
      </c>
      <c r="H16516" s="94">
        <v>143.37169360440072</v>
      </c>
      <c r="I16516" s="94">
        <v>143.37169360440072</v>
      </c>
      <c r="J16516" s="94">
        <v>16.366631690000084</v>
      </c>
      <c r="K16516" s="63" t="s">
        <v>396</v>
      </c>
    </row>
    <row r="16517" spans="1:11">
      <c r="A16517" s="63" t="s">
        <v>442</v>
      </c>
      <c r="B16517" s="63" t="s">
        <v>310</v>
      </c>
      <c r="C16517" s="63" t="s">
        <v>75</v>
      </c>
      <c r="D16517" s="63" t="s">
        <v>421</v>
      </c>
      <c r="E16517" s="94">
        <v>2048</v>
      </c>
      <c r="F16517" s="63" t="s">
        <v>70</v>
      </c>
      <c r="G16517" s="63" t="s">
        <v>70</v>
      </c>
      <c r="H16517" s="94">
        <v>143.76449276496072</v>
      </c>
      <c r="I16517" s="94">
        <v>143.76449276496072</v>
      </c>
      <c r="J16517" s="94">
        <v>16.36663169000008</v>
      </c>
      <c r="K16517" s="63" t="s">
        <v>396</v>
      </c>
    </row>
    <row r="16518" spans="1:11">
      <c r="A16518" s="63" t="s">
        <v>442</v>
      </c>
      <c r="B16518" s="63" t="s">
        <v>310</v>
      </c>
      <c r="C16518" s="63" t="s">
        <v>75</v>
      </c>
      <c r="D16518" s="63" t="s">
        <v>421</v>
      </c>
      <c r="E16518" s="94">
        <v>2049</v>
      </c>
      <c r="F16518" s="63" t="s">
        <v>70</v>
      </c>
      <c r="G16518" s="63" t="s">
        <v>70</v>
      </c>
      <c r="H16518" s="94">
        <v>143.37169360440072</v>
      </c>
      <c r="I16518" s="94">
        <v>143.37169360440072</v>
      </c>
      <c r="J16518" s="94">
        <v>16.366631690000084</v>
      </c>
      <c r="K16518" s="63" t="s">
        <v>396</v>
      </c>
    </row>
    <row r="16519" spans="1:11">
      <c r="A16519" s="63" t="s">
        <v>442</v>
      </c>
      <c r="B16519" s="63" t="s">
        <v>310</v>
      </c>
      <c r="C16519" s="63" t="s">
        <v>75</v>
      </c>
      <c r="D16519" s="63" t="s">
        <v>421</v>
      </c>
      <c r="E16519" s="94">
        <v>2050</v>
      </c>
      <c r="F16519" s="63" t="s">
        <v>70</v>
      </c>
      <c r="G16519" s="63" t="s">
        <v>70</v>
      </c>
      <c r="H16519" s="94">
        <v>153.95790823679928</v>
      </c>
      <c r="I16519" s="94">
        <v>153.95790823679928</v>
      </c>
      <c r="J16519" s="94">
        <v>17.57510367999992</v>
      </c>
      <c r="K16519" s="63" t="s">
        <v>396</v>
      </c>
    </row>
    <row r="16520" spans="1:11">
      <c r="A16520" s="63" t="s">
        <v>442</v>
      </c>
      <c r="B16520" s="63" t="s">
        <v>310</v>
      </c>
      <c r="C16520" s="63" t="s">
        <v>75</v>
      </c>
      <c r="D16520" s="63" t="s">
        <v>421</v>
      </c>
      <c r="E16520" s="94">
        <v>2051</v>
      </c>
      <c r="F16520" s="63" t="s">
        <v>70</v>
      </c>
      <c r="G16520" s="63" t="s">
        <v>70</v>
      </c>
      <c r="H16520" s="94">
        <v>161.16307025759932</v>
      </c>
      <c r="I16520" s="94">
        <v>161.16307025759932</v>
      </c>
      <c r="J16520" s="94">
        <v>18.397610759999921</v>
      </c>
      <c r="K16520" s="63" t="s">
        <v>396</v>
      </c>
    </row>
    <row r="16521" spans="1:11">
      <c r="A16521" s="63" t="s">
        <v>442</v>
      </c>
      <c r="B16521" s="63" t="s">
        <v>310</v>
      </c>
      <c r="C16521" s="63" t="s">
        <v>75</v>
      </c>
      <c r="D16521" s="63" t="s">
        <v>421</v>
      </c>
      <c r="E16521" s="94">
        <v>2052</v>
      </c>
      <c r="F16521" s="63" t="s">
        <v>70</v>
      </c>
      <c r="G16521" s="63" t="s">
        <v>70</v>
      </c>
      <c r="H16521" s="94">
        <v>161.60461291583931</v>
      </c>
      <c r="I16521" s="94">
        <v>161.60461291583931</v>
      </c>
      <c r="J16521" s="94">
        <v>18.397610759999921</v>
      </c>
      <c r="K16521" s="63" t="s">
        <v>396</v>
      </c>
    </row>
    <row r="16522" spans="1:11">
      <c r="A16522" s="63" t="s">
        <v>442</v>
      </c>
      <c r="B16522" s="63" t="s">
        <v>310</v>
      </c>
      <c r="C16522" s="63" t="s">
        <v>75</v>
      </c>
      <c r="D16522" s="63" t="s">
        <v>422</v>
      </c>
      <c r="E16522" s="94">
        <v>2025</v>
      </c>
      <c r="F16522" s="63" t="s">
        <v>70</v>
      </c>
      <c r="G16522" s="63" t="s">
        <v>70</v>
      </c>
      <c r="H16522" s="94">
        <v>0</v>
      </c>
      <c r="I16522" s="94">
        <v>0</v>
      </c>
      <c r="J16522" s="94">
        <v>0</v>
      </c>
      <c r="K16522" s="63" t="s">
        <v>397</v>
      </c>
    </row>
    <row r="16523" spans="1:11">
      <c r="A16523" s="63" t="s">
        <v>442</v>
      </c>
      <c r="B16523" s="63" t="s">
        <v>310</v>
      </c>
      <c r="C16523" s="63" t="s">
        <v>75</v>
      </c>
      <c r="D16523" s="63" t="s">
        <v>422</v>
      </c>
      <c r="E16523" s="94">
        <v>2026</v>
      </c>
      <c r="F16523" s="63" t="s">
        <v>70</v>
      </c>
      <c r="G16523" s="63" t="s">
        <v>70</v>
      </c>
      <c r="H16523" s="94">
        <v>0</v>
      </c>
      <c r="I16523" s="94">
        <v>0</v>
      </c>
      <c r="J16523" s="94">
        <v>0</v>
      </c>
      <c r="K16523" s="63" t="s">
        <v>397</v>
      </c>
    </row>
    <row r="16524" spans="1:11">
      <c r="A16524" s="63" t="s">
        <v>442</v>
      </c>
      <c r="B16524" s="63" t="s">
        <v>310</v>
      </c>
      <c r="C16524" s="63" t="s">
        <v>75</v>
      </c>
      <c r="D16524" s="63" t="s">
        <v>422</v>
      </c>
      <c r="E16524" s="94">
        <v>2027</v>
      </c>
      <c r="F16524" s="63" t="s">
        <v>70</v>
      </c>
      <c r="G16524" s="63" t="s">
        <v>70</v>
      </c>
      <c r="H16524" s="94">
        <v>0</v>
      </c>
      <c r="I16524" s="94">
        <v>0</v>
      </c>
      <c r="J16524" s="94">
        <v>0</v>
      </c>
      <c r="K16524" s="63" t="s">
        <v>397</v>
      </c>
    </row>
    <row r="16525" spans="1:11">
      <c r="A16525" s="63" t="s">
        <v>442</v>
      </c>
      <c r="B16525" s="63" t="s">
        <v>310</v>
      </c>
      <c r="C16525" s="63" t="s">
        <v>75</v>
      </c>
      <c r="D16525" s="63" t="s">
        <v>422</v>
      </c>
      <c r="E16525" s="94">
        <v>2028</v>
      </c>
      <c r="F16525" s="63" t="s">
        <v>70</v>
      </c>
      <c r="G16525" s="63" t="s">
        <v>70</v>
      </c>
      <c r="H16525" s="94">
        <v>233.88969815919495</v>
      </c>
      <c r="I16525" s="94">
        <v>239.6469292142404</v>
      </c>
      <c r="J16525" s="94">
        <v>27.282209610000045</v>
      </c>
      <c r="K16525" s="63" t="s">
        <v>397</v>
      </c>
    </row>
    <row r="16526" spans="1:11">
      <c r="A16526" s="63" t="s">
        <v>442</v>
      </c>
      <c r="B16526" s="63" t="s">
        <v>310</v>
      </c>
      <c r="C16526" s="63" t="s">
        <v>75</v>
      </c>
      <c r="D16526" s="63" t="s">
        <v>422</v>
      </c>
      <c r="E16526" s="94">
        <v>2029</v>
      </c>
      <c r="F16526" s="63" t="s">
        <v>70</v>
      </c>
      <c r="G16526" s="63" t="s">
        <v>70</v>
      </c>
      <c r="H16526" s="94">
        <v>915.95940357004565</v>
      </c>
      <c r="I16526" s="94">
        <v>934.65249152400349</v>
      </c>
      <c r="J16526" s="94">
        <v>106.6954899000004</v>
      </c>
      <c r="K16526" s="63" t="s">
        <v>397</v>
      </c>
    </row>
    <row r="16527" spans="1:11">
      <c r="A16527" s="63" t="s">
        <v>442</v>
      </c>
      <c r="B16527" s="63" t="s">
        <v>310</v>
      </c>
      <c r="C16527" s="63" t="s">
        <v>75</v>
      </c>
      <c r="D16527" s="63" t="s">
        <v>422</v>
      </c>
      <c r="E16527" s="94">
        <v>2030</v>
      </c>
      <c r="F16527" s="63" t="s">
        <v>70</v>
      </c>
      <c r="G16527" s="63" t="s">
        <v>70</v>
      </c>
      <c r="H16527" s="94">
        <v>1076.5394069201604</v>
      </c>
      <c r="I16527" s="94">
        <v>1686.7712529599921</v>
      </c>
      <c r="J16527" s="94">
        <v>192.5537959999991</v>
      </c>
      <c r="K16527" s="63" t="s">
        <v>397</v>
      </c>
    </row>
    <row r="16528" spans="1:11">
      <c r="A16528" s="63" t="s">
        <v>442</v>
      </c>
      <c r="B16528" s="63" t="s">
        <v>310</v>
      </c>
      <c r="C16528" s="63" t="s">
        <v>75</v>
      </c>
      <c r="D16528" s="63" t="s">
        <v>422</v>
      </c>
      <c r="E16528" s="94">
        <v>2031</v>
      </c>
      <c r="F16528" s="63" t="s">
        <v>70</v>
      </c>
      <c r="G16528" s="63" t="s">
        <v>70</v>
      </c>
      <c r="H16528" s="94">
        <v>2039.1021132212229</v>
      </c>
      <c r="I16528" s="94">
        <v>2412.3655517040147</v>
      </c>
      <c r="J16528" s="94">
        <v>275.38419540000166</v>
      </c>
      <c r="K16528" s="63" t="s">
        <v>397</v>
      </c>
    </row>
    <row r="16529" spans="1:11">
      <c r="A16529" s="63" t="s">
        <v>442</v>
      </c>
      <c r="B16529" s="63" t="s">
        <v>310</v>
      </c>
      <c r="C16529" s="63" t="s">
        <v>75</v>
      </c>
      <c r="D16529" s="63" t="s">
        <v>422</v>
      </c>
      <c r="E16529" s="94">
        <v>2032</v>
      </c>
      <c r="F16529" s="63" t="s">
        <v>70</v>
      </c>
      <c r="G16529" s="63" t="s">
        <v>70</v>
      </c>
      <c r="H16529" s="94">
        <v>1480.9532654554107</v>
      </c>
      <c r="I16529" s="94">
        <v>2418.9747723936148</v>
      </c>
      <c r="J16529" s="94">
        <v>275.38419540000166</v>
      </c>
      <c r="K16529" s="63" t="s">
        <v>397</v>
      </c>
    </row>
    <row r="16530" spans="1:11">
      <c r="A16530" s="63" t="s">
        <v>442</v>
      </c>
      <c r="B16530" s="63" t="s">
        <v>310</v>
      </c>
      <c r="C16530" s="63" t="s">
        <v>75</v>
      </c>
      <c r="D16530" s="63" t="s">
        <v>422</v>
      </c>
      <c r="E16530" s="94">
        <v>2033</v>
      </c>
      <c r="F16530" s="63" t="s">
        <v>70</v>
      </c>
      <c r="G16530" s="63" t="s">
        <v>70</v>
      </c>
      <c r="H16530" s="94">
        <v>1714.3373739071351</v>
      </c>
      <c r="I16530" s="94">
        <v>2770.1418746640065</v>
      </c>
      <c r="J16530" s="94">
        <v>316.22624140000073</v>
      </c>
      <c r="K16530" s="63" t="s">
        <v>397</v>
      </c>
    </row>
    <row r="16531" spans="1:11">
      <c r="A16531" s="63" t="s">
        <v>442</v>
      </c>
      <c r="B16531" s="63" t="s">
        <v>310</v>
      </c>
      <c r="C16531" s="63" t="s">
        <v>75</v>
      </c>
      <c r="D16531" s="63" t="s">
        <v>422</v>
      </c>
      <c r="E16531" s="94">
        <v>2034</v>
      </c>
      <c r="F16531" s="63" t="s">
        <v>70</v>
      </c>
      <c r="G16531" s="63" t="s">
        <v>70</v>
      </c>
      <c r="H16531" s="94">
        <v>2232.8582679681635</v>
      </c>
      <c r="I16531" s="94">
        <v>3208.1584555919985</v>
      </c>
      <c r="J16531" s="94">
        <v>366.22813419999983</v>
      </c>
      <c r="K16531" s="63" t="s">
        <v>397</v>
      </c>
    </row>
    <row r="16532" spans="1:11">
      <c r="A16532" s="63" t="s">
        <v>442</v>
      </c>
      <c r="B16532" s="63" t="s">
        <v>310</v>
      </c>
      <c r="C16532" s="63" t="s">
        <v>75</v>
      </c>
      <c r="D16532" s="63" t="s">
        <v>422</v>
      </c>
      <c r="E16532" s="94">
        <v>2035</v>
      </c>
      <c r="F16532" s="63" t="s">
        <v>70</v>
      </c>
      <c r="G16532" s="63" t="s">
        <v>70</v>
      </c>
      <c r="H16532" s="94">
        <v>1300.5938182437046</v>
      </c>
      <c r="I16532" s="94">
        <v>3208.1584555919985</v>
      </c>
      <c r="J16532" s="94">
        <v>366.22813419999983</v>
      </c>
      <c r="K16532" s="63" t="s">
        <v>397</v>
      </c>
    </row>
    <row r="16533" spans="1:11">
      <c r="A16533" s="63" t="s">
        <v>442</v>
      </c>
      <c r="B16533" s="63" t="s">
        <v>310</v>
      </c>
      <c r="C16533" s="63" t="s">
        <v>75</v>
      </c>
      <c r="D16533" s="63" t="s">
        <v>422</v>
      </c>
      <c r="E16533" s="94">
        <v>2036</v>
      </c>
      <c r="F16533" s="63" t="s">
        <v>70</v>
      </c>
      <c r="G16533" s="63" t="s">
        <v>70</v>
      </c>
      <c r="H16533" s="94">
        <v>1338.9910207926562</v>
      </c>
      <c r="I16533" s="94">
        <v>3216.9479308127984</v>
      </c>
      <c r="J16533" s="94">
        <v>366.22813419999977</v>
      </c>
      <c r="K16533" s="63" t="s">
        <v>397</v>
      </c>
    </row>
    <row r="16534" spans="1:11">
      <c r="A16534" s="63" t="s">
        <v>442</v>
      </c>
      <c r="B16534" s="63" t="s">
        <v>310</v>
      </c>
      <c r="C16534" s="63" t="s">
        <v>75</v>
      </c>
      <c r="D16534" s="63" t="s">
        <v>422</v>
      </c>
      <c r="E16534" s="94">
        <v>2037</v>
      </c>
      <c r="F16534" s="63" t="s">
        <v>70</v>
      </c>
      <c r="G16534" s="63" t="s">
        <v>70</v>
      </c>
      <c r="H16534" s="94">
        <v>2256.9523048230308</v>
      </c>
      <c r="I16534" s="94">
        <v>5088.9090181200118</v>
      </c>
      <c r="J16534" s="94">
        <v>580.9256870000014</v>
      </c>
      <c r="K16534" s="63" t="s">
        <v>397</v>
      </c>
    </row>
    <row r="16535" spans="1:11">
      <c r="A16535" s="63" t="s">
        <v>442</v>
      </c>
      <c r="B16535" s="63" t="s">
        <v>310</v>
      </c>
      <c r="C16535" s="63" t="s">
        <v>75</v>
      </c>
      <c r="D16535" s="63" t="s">
        <v>422</v>
      </c>
      <c r="E16535" s="94">
        <v>2038</v>
      </c>
      <c r="F16535" s="63" t="s">
        <v>70</v>
      </c>
      <c r="G16535" s="63" t="s">
        <v>70</v>
      </c>
      <c r="H16535" s="94">
        <v>3704.0561429621212</v>
      </c>
      <c r="I16535" s="94">
        <v>5681.3114825159901</v>
      </c>
      <c r="J16535" s="94">
        <v>648.55153909999888</v>
      </c>
      <c r="K16535" s="63" t="s">
        <v>397</v>
      </c>
    </row>
    <row r="16536" spans="1:11">
      <c r="A16536" s="63" t="s">
        <v>442</v>
      </c>
      <c r="B16536" s="63" t="s">
        <v>310</v>
      </c>
      <c r="C16536" s="63" t="s">
        <v>75</v>
      </c>
      <c r="D16536" s="63" t="s">
        <v>422</v>
      </c>
      <c r="E16536" s="94">
        <v>2039</v>
      </c>
      <c r="F16536" s="63" t="s">
        <v>70</v>
      </c>
      <c r="G16536" s="63" t="s">
        <v>70</v>
      </c>
      <c r="H16536" s="94">
        <v>3179.9272074807018</v>
      </c>
      <c r="I16536" s="94">
        <v>5681.3114825159901</v>
      </c>
      <c r="J16536" s="94">
        <v>648.55153909999888</v>
      </c>
      <c r="K16536" s="63" t="s">
        <v>397</v>
      </c>
    </row>
    <row r="16537" spans="1:11">
      <c r="A16537" s="63" t="s">
        <v>442</v>
      </c>
      <c r="B16537" s="63" t="s">
        <v>310</v>
      </c>
      <c r="C16537" s="63" t="s">
        <v>75</v>
      </c>
      <c r="D16537" s="63" t="s">
        <v>422</v>
      </c>
      <c r="E16537" s="94">
        <v>2040</v>
      </c>
      <c r="F16537" s="63" t="s">
        <v>70</v>
      </c>
      <c r="G16537" s="63" t="s">
        <v>70</v>
      </c>
      <c r="H16537" s="94">
        <v>3055.097733474312</v>
      </c>
      <c r="I16537" s="94">
        <v>6184.315301904021</v>
      </c>
      <c r="J16537" s="94">
        <v>704.04318100000228</v>
      </c>
      <c r="K16537" s="63" t="s">
        <v>397</v>
      </c>
    </row>
    <row r="16538" spans="1:11">
      <c r="A16538" s="63" t="s">
        <v>442</v>
      </c>
      <c r="B16538" s="63" t="s">
        <v>310</v>
      </c>
      <c r="C16538" s="63" t="s">
        <v>75</v>
      </c>
      <c r="D16538" s="63" t="s">
        <v>422</v>
      </c>
      <c r="E16538" s="94">
        <v>2041</v>
      </c>
      <c r="F16538" s="63" t="s">
        <v>70</v>
      </c>
      <c r="G16538" s="63" t="s">
        <v>70</v>
      </c>
      <c r="H16538" s="94">
        <v>4176.4715329733981</v>
      </c>
      <c r="I16538" s="94">
        <v>6214.1930476799625</v>
      </c>
      <c r="J16538" s="94">
        <v>709.38276799999574</v>
      </c>
      <c r="K16538" s="63" t="s">
        <v>397</v>
      </c>
    </row>
    <row r="16539" spans="1:11">
      <c r="A16539" s="63" t="s">
        <v>442</v>
      </c>
      <c r="B16539" s="63" t="s">
        <v>310</v>
      </c>
      <c r="C16539" s="63" t="s">
        <v>75</v>
      </c>
      <c r="D16539" s="63" t="s">
        <v>422</v>
      </c>
      <c r="E16539" s="94">
        <v>2042</v>
      </c>
      <c r="F16539" s="63" t="s">
        <v>70</v>
      </c>
      <c r="G16539" s="63" t="s">
        <v>70</v>
      </c>
      <c r="H16539" s="94">
        <v>2972.4534042252048</v>
      </c>
      <c r="I16539" s="94">
        <v>7168.5846810959483</v>
      </c>
      <c r="J16539" s="94">
        <v>818.33158459999413</v>
      </c>
      <c r="K16539" s="63" t="s">
        <v>397</v>
      </c>
    </row>
    <row r="16540" spans="1:11">
      <c r="A16540" s="63" t="s">
        <v>442</v>
      </c>
      <c r="B16540" s="63" t="s">
        <v>310</v>
      </c>
      <c r="C16540" s="63" t="s">
        <v>75</v>
      </c>
      <c r="D16540" s="63" t="s">
        <v>422</v>
      </c>
      <c r="E16540" s="94">
        <v>2043</v>
      </c>
      <c r="F16540" s="63" t="s">
        <v>70</v>
      </c>
      <c r="G16540" s="63" t="s">
        <v>70</v>
      </c>
      <c r="H16540" s="94">
        <v>3703.1569443284375</v>
      </c>
      <c r="I16540" s="94">
        <v>7168.5846810959483</v>
      </c>
      <c r="J16540" s="94">
        <v>818.33158459999413</v>
      </c>
      <c r="K16540" s="63" t="s">
        <v>397</v>
      </c>
    </row>
    <row r="16541" spans="1:11">
      <c r="A16541" s="63" t="s">
        <v>442</v>
      </c>
      <c r="B16541" s="63" t="s">
        <v>310</v>
      </c>
      <c r="C16541" s="63" t="s">
        <v>75</v>
      </c>
      <c r="D16541" s="63" t="s">
        <v>422</v>
      </c>
      <c r="E16541" s="94">
        <v>2044</v>
      </c>
      <c r="F16541" s="63" t="s">
        <v>70</v>
      </c>
      <c r="G16541" s="63" t="s">
        <v>70</v>
      </c>
      <c r="H16541" s="94">
        <v>3517.4311886384367</v>
      </c>
      <c r="I16541" s="94">
        <v>7188.2246391263479</v>
      </c>
      <c r="J16541" s="94">
        <v>818.33158459999402</v>
      </c>
      <c r="K16541" s="63" t="s">
        <v>397</v>
      </c>
    </row>
    <row r="16542" spans="1:11">
      <c r="A16542" s="63" t="s">
        <v>442</v>
      </c>
      <c r="B16542" s="63" t="s">
        <v>310</v>
      </c>
      <c r="C16542" s="63" t="s">
        <v>75</v>
      </c>
      <c r="D16542" s="63" t="s">
        <v>422</v>
      </c>
      <c r="E16542" s="94">
        <v>2045</v>
      </c>
      <c r="F16542" s="63" t="s">
        <v>70</v>
      </c>
      <c r="G16542" s="63" t="s">
        <v>70</v>
      </c>
      <c r="H16542" s="94">
        <v>3144.478209088461</v>
      </c>
      <c r="I16542" s="94">
        <v>7168.5846810959483</v>
      </c>
      <c r="J16542" s="94">
        <v>818.33158459999413</v>
      </c>
      <c r="K16542" s="63" t="s">
        <v>397</v>
      </c>
    </row>
    <row r="16543" spans="1:11">
      <c r="A16543" s="63" t="s">
        <v>442</v>
      </c>
      <c r="B16543" s="63" t="s">
        <v>310</v>
      </c>
      <c r="C16543" s="63" t="s">
        <v>75</v>
      </c>
      <c r="D16543" s="63" t="s">
        <v>422</v>
      </c>
      <c r="E16543" s="94">
        <v>2046</v>
      </c>
      <c r="F16543" s="63" t="s">
        <v>70</v>
      </c>
      <c r="G16543" s="63" t="s">
        <v>70</v>
      </c>
      <c r="H16543" s="94">
        <v>2647.7127022482046</v>
      </c>
      <c r="I16543" s="94">
        <v>7168.5846810959483</v>
      </c>
      <c r="J16543" s="94">
        <v>818.33158459999413</v>
      </c>
      <c r="K16543" s="63" t="s">
        <v>397</v>
      </c>
    </row>
    <row r="16544" spans="1:11">
      <c r="A16544" s="63" t="s">
        <v>442</v>
      </c>
      <c r="B16544" s="63" t="s">
        <v>310</v>
      </c>
      <c r="C16544" s="63" t="s">
        <v>75</v>
      </c>
      <c r="D16544" s="63" t="s">
        <v>422</v>
      </c>
      <c r="E16544" s="94">
        <v>2047</v>
      </c>
      <c r="F16544" s="63" t="s">
        <v>70</v>
      </c>
      <c r="G16544" s="63" t="s">
        <v>70</v>
      </c>
      <c r="H16544" s="94">
        <v>2914.8896570154866</v>
      </c>
      <c r="I16544" s="94">
        <v>7168.5846810959483</v>
      </c>
      <c r="J16544" s="94">
        <v>818.33158459999413</v>
      </c>
      <c r="K16544" s="63" t="s">
        <v>397</v>
      </c>
    </row>
    <row r="16545" spans="1:11">
      <c r="A16545" s="63" t="s">
        <v>442</v>
      </c>
      <c r="B16545" s="63" t="s">
        <v>310</v>
      </c>
      <c r="C16545" s="63" t="s">
        <v>75</v>
      </c>
      <c r="D16545" s="63" t="s">
        <v>422</v>
      </c>
      <c r="E16545" s="94">
        <v>2048</v>
      </c>
      <c r="F16545" s="63" t="s">
        <v>70</v>
      </c>
      <c r="G16545" s="63" t="s">
        <v>70</v>
      </c>
      <c r="H16545" s="94">
        <v>4123.3330868490966</v>
      </c>
      <c r="I16545" s="94">
        <v>7188.2246391263479</v>
      </c>
      <c r="J16545" s="94">
        <v>818.33158459999402</v>
      </c>
      <c r="K16545" s="63" t="s">
        <v>397</v>
      </c>
    </row>
    <row r="16546" spans="1:11">
      <c r="A16546" s="63" t="s">
        <v>442</v>
      </c>
      <c r="B16546" s="63" t="s">
        <v>310</v>
      </c>
      <c r="C16546" s="63" t="s">
        <v>75</v>
      </c>
      <c r="D16546" s="63" t="s">
        <v>422</v>
      </c>
      <c r="E16546" s="94">
        <v>2049</v>
      </c>
      <c r="F16546" s="63" t="s">
        <v>70</v>
      </c>
      <c r="G16546" s="63" t="s">
        <v>70</v>
      </c>
      <c r="H16546" s="94">
        <v>3443.0546288693467</v>
      </c>
      <c r="I16546" s="94">
        <v>7168.5846810959483</v>
      </c>
      <c r="J16546" s="94">
        <v>818.33158459999413</v>
      </c>
      <c r="K16546" s="63" t="s">
        <v>397</v>
      </c>
    </row>
    <row r="16547" spans="1:11">
      <c r="A16547" s="63" t="s">
        <v>442</v>
      </c>
      <c r="B16547" s="63" t="s">
        <v>310</v>
      </c>
      <c r="C16547" s="63" t="s">
        <v>75</v>
      </c>
      <c r="D16547" s="63" t="s">
        <v>422</v>
      </c>
      <c r="E16547" s="94">
        <v>2050</v>
      </c>
      <c r="F16547" s="63" t="s">
        <v>70</v>
      </c>
      <c r="G16547" s="63" t="s">
        <v>70</v>
      </c>
      <c r="H16547" s="94">
        <v>4199.1764966127703</v>
      </c>
      <c r="I16547" s="94">
        <v>7697.8954135919594</v>
      </c>
      <c r="J16547" s="94">
        <v>878.75518419999537</v>
      </c>
      <c r="K16547" s="63" t="s">
        <v>397</v>
      </c>
    </row>
    <row r="16548" spans="1:11">
      <c r="A16548" s="63" t="s">
        <v>442</v>
      </c>
      <c r="B16548" s="63" t="s">
        <v>310</v>
      </c>
      <c r="C16548" s="63" t="s">
        <v>75</v>
      </c>
      <c r="D16548" s="63" t="s">
        <v>422</v>
      </c>
      <c r="E16548" s="94">
        <v>2051</v>
      </c>
      <c r="F16548" s="63" t="s">
        <v>70</v>
      </c>
      <c r="G16548" s="63" t="s">
        <v>70</v>
      </c>
      <c r="H16548" s="94">
        <v>4308.8245661710462</v>
      </c>
      <c r="I16548" s="94">
        <v>8058.1535128799469</v>
      </c>
      <c r="J16548" s="94">
        <v>919.88053799999398</v>
      </c>
      <c r="K16548" s="63" t="s">
        <v>397</v>
      </c>
    </row>
    <row r="16549" spans="1:11">
      <c r="A16549" s="63" t="s">
        <v>442</v>
      </c>
      <c r="B16549" s="63" t="s">
        <v>310</v>
      </c>
      <c r="C16549" s="63" t="s">
        <v>75</v>
      </c>
      <c r="D16549" s="63" t="s">
        <v>422</v>
      </c>
      <c r="E16549" s="94">
        <v>2052</v>
      </c>
      <c r="F16549" s="63" t="s">
        <v>70</v>
      </c>
      <c r="G16549" s="63" t="s">
        <v>70</v>
      </c>
      <c r="H16549" s="94">
        <v>4394.7955176030509</v>
      </c>
      <c r="I16549" s="94">
        <v>8080.2306457919467</v>
      </c>
      <c r="J16549" s="94">
        <v>919.88053799999386</v>
      </c>
      <c r="K16549" s="63" t="s">
        <v>397</v>
      </c>
    </row>
    <row r="16550" spans="1:11">
      <c r="A16550" s="63" t="s">
        <v>442</v>
      </c>
      <c r="B16550" s="63" t="s">
        <v>310</v>
      </c>
      <c r="C16550" s="63" t="s">
        <v>75</v>
      </c>
      <c r="D16550" s="63" t="s">
        <v>423</v>
      </c>
      <c r="E16550" s="94">
        <v>2025</v>
      </c>
      <c r="F16550" s="63" t="s">
        <v>70</v>
      </c>
      <c r="G16550" s="63" t="s">
        <v>70</v>
      </c>
      <c r="H16550" s="94">
        <v>0</v>
      </c>
      <c r="I16550" s="94">
        <v>0</v>
      </c>
      <c r="J16550" s="94">
        <v>0</v>
      </c>
      <c r="K16550" s="63" t="s">
        <v>398</v>
      </c>
    </row>
    <row r="16551" spans="1:11">
      <c r="A16551" s="63" t="s">
        <v>442</v>
      </c>
      <c r="B16551" s="63" t="s">
        <v>310</v>
      </c>
      <c r="C16551" s="63" t="s">
        <v>75</v>
      </c>
      <c r="D16551" s="63" t="s">
        <v>423</v>
      </c>
      <c r="E16551" s="94">
        <v>2026</v>
      </c>
      <c r="F16551" s="63" t="s">
        <v>70</v>
      </c>
      <c r="G16551" s="63" t="s">
        <v>70</v>
      </c>
      <c r="H16551" s="94">
        <v>0</v>
      </c>
      <c r="I16551" s="94">
        <v>0</v>
      </c>
      <c r="J16551" s="94">
        <v>0</v>
      </c>
      <c r="K16551" s="63" t="s">
        <v>398</v>
      </c>
    </row>
    <row r="16552" spans="1:11">
      <c r="A16552" s="63" t="s">
        <v>442</v>
      </c>
      <c r="B16552" s="63" t="s">
        <v>310</v>
      </c>
      <c r="C16552" s="63" t="s">
        <v>75</v>
      </c>
      <c r="D16552" s="63" t="s">
        <v>423</v>
      </c>
      <c r="E16552" s="94">
        <v>2027</v>
      </c>
      <c r="F16552" s="63" t="s">
        <v>70</v>
      </c>
      <c r="G16552" s="63" t="s">
        <v>70</v>
      </c>
      <c r="H16552" s="94">
        <v>0</v>
      </c>
      <c r="I16552" s="94">
        <v>0</v>
      </c>
      <c r="J16552" s="94">
        <v>0</v>
      </c>
      <c r="K16552" s="63" t="s">
        <v>398</v>
      </c>
    </row>
    <row r="16553" spans="1:11">
      <c r="A16553" s="63" t="s">
        <v>442</v>
      </c>
      <c r="B16553" s="63" t="s">
        <v>310</v>
      </c>
      <c r="C16553" s="63" t="s">
        <v>75</v>
      </c>
      <c r="D16553" s="63" t="s">
        <v>423</v>
      </c>
      <c r="E16553" s="94">
        <v>2028</v>
      </c>
      <c r="F16553" s="63" t="s">
        <v>70</v>
      </c>
      <c r="G16553" s="63" t="s">
        <v>70</v>
      </c>
      <c r="H16553" s="94">
        <v>27.482759814539868</v>
      </c>
      <c r="I16553" s="94">
        <v>27.482759814539868</v>
      </c>
      <c r="J16553" s="94">
        <v>3.128729487083318</v>
      </c>
      <c r="K16553" s="63" t="s">
        <v>398</v>
      </c>
    </row>
    <row r="16554" spans="1:11">
      <c r="A16554" s="63" t="s">
        <v>442</v>
      </c>
      <c r="B16554" s="63" t="s">
        <v>310</v>
      </c>
      <c r="C16554" s="63" t="s">
        <v>75</v>
      </c>
      <c r="D16554" s="63" t="s">
        <v>423</v>
      </c>
      <c r="E16554" s="94">
        <v>2029</v>
      </c>
      <c r="F16554" s="63" t="s">
        <v>70</v>
      </c>
      <c r="G16554" s="63" t="s">
        <v>70</v>
      </c>
      <c r="H16554" s="94">
        <v>109.11031061160037</v>
      </c>
      <c r="I16554" s="94">
        <v>109.11031061160037</v>
      </c>
      <c r="J16554" s="94">
        <v>12.455514910000042</v>
      </c>
      <c r="K16554" s="63" t="s">
        <v>398</v>
      </c>
    </row>
    <row r="16555" spans="1:11">
      <c r="A16555" s="63" t="s">
        <v>442</v>
      </c>
      <c r="B16555" s="63" t="s">
        <v>310</v>
      </c>
      <c r="C16555" s="63" t="s">
        <v>75</v>
      </c>
      <c r="D16555" s="63" t="s">
        <v>423</v>
      </c>
      <c r="E16555" s="94">
        <v>2030</v>
      </c>
      <c r="F16555" s="63" t="s">
        <v>70</v>
      </c>
      <c r="G16555" s="63" t="s">
        <v>70</v>
      </c>
      <c r="H16555" s="94">
        <v>130.1842373556004</v>
      </c>
      <c r="I16555" s="94">
        <v>130.1842373556004</v>
      </c>
      <c r="J16555" s="94">
        <v>14.861214310000046</v>
      </c>
      <c r="K16555" s="63" t="s">
        <v>398</v>
      </c>
    </row>
    <row r="16556" spans="1:11">
      <c r="A16556" s="63" t="s">
        <v>442</v>
      </c>
      <c r="B16556" s="63" t="s">
        <v>310</v>
      </c>
      <c r="C16556" s="63" t="s">
        <v>75</v>
      </c>
      <c r="D16556" s="63" t="s">
        <v>423</v>
      </c>
      <c r="E16556" s="94">
        <v>2031</v>
      </c>
      <c r="F16556" s="63" t="s">
        <v>70</v>
      </c>
      <c r="G16556" s="63" t="s">
        <v>70</v>
      </c>
      <c r="H16556" s="94">
        <v>249.98191309319876</v>
      </c>
      <c r="I16556" s="94">
        <v>249.98191309319876</v>
      </c>
      <c r="J16556" s="94">
        <v>28.536748069999859</v>
      </c>
      <c r="K16556" s="63" t="s">
        <v>398</v>
      </c>
    </row>
    <row r="16557" spans="1:11">
      <c r="A16557" s="63" t="s">
        <v>442</v>
      </c>
      <c r="B16557" s="63" t="s">
        <v>310</v>
      </c>
      <c r="C16557" s="63" t="s">
        <v>75</v>
      </c>
      <c r="D16557" s="63" t="s">
        <v>423</v>
      </c>
      <c r="E16557" s="94">
        <v>2032</v>
      </c>
      <c r="F16557" s="63" t="s">
        <v>70</v>
      </c>
      <c r="G16557" s="63" t="s">
        <v>70</v>
      </c>
      <c r="H16557" s="94">
        <v>184.81883433551857</v>
      </c>
      <c r="I16557" s="94">
        <v>184.81883433551857</v>
      </c>
      <c r="J16557" s="94">
        <v>21.040395529999834</v>
      </c>
      <c r="K16557" s="63" t="s">
        <v>398</v>
      </c>
    </row>
    <row r="16558" spans="1:11">
      <c r="A16558" s="63" t="s">
        <v>442</v>
      </c>
      <c r="B16558" s="63" t="s">
        <v>310</v>
      </c>
      <c r="C16558" s="63" t="s">
        <v>75</v>
      </c>
      <c r="D16558" s="63" t="s">
        <v>423</v>
      </c>
      <c r="E16558" s="94">
        <v>2033</v>
      </c>
      <c r="F16558" s="63" t="s">
        <v>70</v>
      </c>
      <c r="G16558" s="63" t="s">
        <v>70</v>
      </c>
      <c r="H16558" s="94">
        <v>216.89097647640122</v>
      </c>
      <c r="I16558" s="94">
        <v>216.89097647640122</v>
      </c>
      <c r="J16558" s="94">
        <v>24.759243890000139</v>
      </c>
      <c r="K16558" s="63" t="s">
        <v>398</v>
      </c>
    </row>
    <row r="16559" spans="1:11">
      <c r="A16559" s="63" t="s">
        <v>442</v>
      </c>
      <c r="B16559" s="63" t="s">
        <v>310</v>
      </c>
      <c r="C16559" s="63" t="s">
        <v>75</v>
      </c>
      <c r="D16559" s="63" t="s">
        <v>423</v>
      </c>
      <c r="E16559" s="94">
        <v>2034</v>
      </c>
      <c r="F16559" s="63" t="s">
        <v>70</v>
      </c>
      <c r="G16559" s="63" t="s">
        <v>70</v>
      </c>
      <c r="H16559" s="94">
        <v>286.77761734680246</v>
      </c>
      <c r="I16559" s="94">
        <v>286.77761734680246</v>
      </c>
      <c r="J16559" s="94">
        <v>32.737170930000282</v>
      </c>
      <c r="K16559" s="63" t="s">
        <v>398</v>
      </c>
    </row>
    <row r="16560" spans="1:11">
      <c r="A16560" s="63" t="s">
        <v>442</v>
      </c>
      <c r="B16560" s="63" t="s">
        <v>310</v>
      </c>
      <c r="C16560" s="63" t="s">
        <v>75</v>
      </c>
      <c r="D16560" s="63" t="s">
        <v>423</v>
      </c>
      <c r="E16560" s="94">
        <v>2035</v>
      </c>
      <c r="F16560" s="63" t="s">
        <v>70</v>
      </c>
      <c r="G16560" s="63" t="s">
        <v>70</v>
      </c>
      <c r="H16560" s="94">
        <v>169.34287250639917</v>
      </c>
      <c r="I16560" s="94">
        <v>169.34287250639917</v>
      </c>
      <c r="J16560" s="94">
        <v>19.331378139999906</v>
      </c>
      <c r="K16560" s="63" t="s">
        <v>398</v>
      </c>
    </row>
    <row r="16561" spans="1:11">
      <c r="A16561" s="63" t="s">
        <v>442</v>
      </c>
      <c r="B16561" s="63" t="s">
        <v>310</v>
      </c>
      <c r="C16561" s="63" t="s">
        <v>75</v>
      </c>
      <c r="D16561" s="63" t="s">
        <v>423</v>
      </c>
      <c r="E16561" s="94">
        <v>2036</v>
      </c>
      <c r="F16561" s="63" t="s">
        <v>70</v>
      </c>
      <c r="G16561" s="63" t="s">
        <v>70</v>
      </c>
      <c r="H16561" s="94">
        <v>177.47539724736166</v>
      </c>
      <c r="I16561" s="94">
        <v>177.47539724736166</v>
      </c>
      <c r="J16561" s="94">
        <v>20.204394040000185</v>
      </c>
      <c r="K16561" s="63" t="s">
        <v>398</v>
      </c>
    </row>
    <row r="16562" spans="1:11">
      <c r="A16562" s="63" t="s">
        <v>442</v>
      </c>
      <c r="B16562" s="63" t="s">
        <v>310</v>
      </c>
      <c r="C16562" s="63" t="s">
        <v>75</v>
      </c>
      <c r="D16562" s="63" t="s">
        <v>423</v>
      </c>
      <c r="E16562" s="94">
        <v>2037</v>
      </c>
      <c r="F16562" s="63" t="s">
        <v>70</v>
      </c>
      <c r="G16562" s="63" t="s">
        <v>70</v>
      </c>
      <c r="H16562" s="94">
        <v>303.26562855239911</v>
      </c>
      <c r="I16562" s="94">
        <v>303.26562855239911</v>
      </c>
      <c r="J16562" s="94">
        <v>34.619363989999897</v>
      </c>
      <c r="K16562" s="63" t="s">
        <v>398</v>
      </c>
    </row>
    <row r="16563" spans="1:11">
      <c r="A16563" s="63" t="s">
        <v>442</v>
      </c>
      <c r="B16563" s="63" t="s">
        <v>310</v>
      </c>
      <c r="C16563" s="63" t="s">
        <v>75</v>
      </c>
      <c r="D16563" s="63" t="s">
        <v>423</v>
      </c>
      <c r="E16563" s="94">
        <v>2038</v>
      </c>
      <c r="F16563" s="63" t="s">
        <v>70</v>
      </c>
      <c r="G16563" s="63" t="s">
        <v>70</v>
      </c>
      <c r="H16563" s="94">
        <v>505.2627427403981</v>
      </c>
      <c r="I16563" s="94">
        <v>505.2627427403981</v>
      </c>
      <c r="J16563" s="94">
        <v>57.678395289999784</v>
      </c>
      <c r="K16563" s="63" t="s">
        <v>398</v>
      </c>
    </row>
    <row r="16564" spans="1:11">
      <c r="A16564" s="63" t="s">
        <v>442</v>
      </c>
      <c r="B16564" s="63" t="s">
        <v>310</v>
      </c>
      <c r="C16564" s="63" t="s">
        <v>75</v>
      </c>
      <c r="D16564" s="63" t="s">
        <v>423</v>
      </c>
      <c r="E16564" s="94">
        <v>2039</v>
      </c>
      <c r="F16564" s="63" t="s">
        <v>70</v>
      </c>
      <c r="G16564" s="63" t="s">
        <v>70</v>
      </c>
      <c r="H16564" s="94">
        <v>439.74209077559931</v>
      </c>
      <c r="I16564" s="94">
        <v>439.74209077559931</v>
      </c>
      <c r="J16564" s="94">
        <v>50.198868809999922</v>
      </c>
      <c r="K16564" s="63" t="s">
        <v>398</v>
      </c>
    </row>
    <row r="16565" spans="1:11">
      <c r="A16565" s="63" t="s">
        <v>442</v>
      </c>
      <c r="B16565" s="63" t="s">
        <v>310</v>
      </c>
      <c r="C16565" s="63" t="s">
        <v>75</v>
      </c>
      <c r="D16565" s="63" t="s">
        <v>423</v>
      </c>
      <c r="E16565" s="94">
        <v>2040</v>
      </c>
      <c r="F16565" s="63" t="s">
        <v>70</v>
      </c>
      <c r="G16565" s="63" t="s">
        <v>70</v>
      </c>
      <c r="H16565" s="94">
        <v>430.0720526419226</v>
      </c>
      <c r="I16565" s="94">
        <v>430.0720526419226</v>
      </c>
      <c r="J16565" s="94">
        <v>48.96084388000029</v>
      </c>
      <c r="K16565" s="63" t="s">
        <v>398</v>
      </c>
    </row>
    <row r="16566" spans="1:11">
      <c r="A16566" s="63" t="s">
        <v>442</v>
      </c>
      <c r="B16566" s="63" t="s">
        <v>310</v>
      </c>
      <c r="C16566" s="63" t="s">
        <v>75</v>
      </c>
      <c r="D16566" s="63" t="s">
        <v>423</v>
      </c>
      <c r="E16566" s="94">
        <v>2041</v>
      </c>
      <c r="F16566" s="63" t="s">
        <v>70</v>
      </c>
      <c r="G16566" s="63" t="s">
        <v>70</v>
      </c>
      <c r="H16566" s="94">
        <v>589.38195989400583</v>
      </c>
      <c r="I16566" s="94">
        <v>589.38195989400583</v>
      </c>
      <c r="J16566" s="94">
        <v>67.281045650000664</v>
      </c>
      <c r="K16566" s="63" t="s">
        <v>398</v>
      </c>
    </row>
    <row r="16567" spans="1:11">
      <c r="A16567" s="63" t="s">
        <v>442</v>
      </c>
      <c r="B16567" s="63" t="s">
        <v>310</v>
      </c>
      <c r="C16567" s="63" t="s">
        <v>75</v>
      </c>
      <c r="D16567" s="63" t="s">
        <v>423</v>
      </c>
      <c r="E16567" s="94">
        <v>2042</v>
      </c>
      <c r="F16567" s="63" t="s">
        <v>70</v>
      </c>
      <c r="G16567" s="63" t="s">
        <v>70</v>
      </c>
      <c r="H16567" s="94">
        <v>416.33970189480118</v>
      </c>
      <c r="I16567" s="94">
        <v>416.33970189480118</v>
      </c>
      <c r="J16567" s="94">
        <v>47.527363230000134</v>
      </c>
      <c r="K16567" s="63" t="s">
        <v>398</v>
      </c>
    </row>
    <row r="16568" spans="1:11">
      <c r="A16568" s="63" t="s">
        <v>442</v>
      </c>
      <c r="B16568" s="63" t="s">
        <v>310</v>
      </c>
      <c r="C16568" s="63" t="s">
        <v>75</v>
      </c>
      <c r="D16568" s="63" t="s">
        <v>423</v>
      </c>
      <c r="E16568" s="94">
        <v>2043</v>
      </c>
      <c r="F16568" s="63" t="s">
        <v>70</v>
      </c>
      <c r="G16568" s="63" t="s">
        <v>70</v>
      </c>
      <c r="H16568" s="94">
        <v>514.10589651479984</v>
      </c>
      <c r="I16568" s="94">
        <v>514.10589651479984</v>
      </c>
      <c r="J16568" s="94">
        <v>58.687887729999986</v>
      </c>
      <c r="K16568" s="63" t="s">
        <v>398</v>
      </c>
    </row>
    <row r="16569" spans="1:11">
      <c r="A16569" s="63" t="s">
        <v>442</v>
      </c>
      <c r="B16569" s="63" t="s">
        <v>310</v>
      </c>
      <c r="C16569" s="63" t="s">
        <v>75</v>
      </c>
      <c r="D16569" s="63" t="s">
        <v>423</v>
      </c>
      <c r="E16569" s="94">
        <v>2044</v>
      </c>
      <c r="F16569" s="63" t="s">
        <v>70</v>
      </c>
      <c r="G16569" s="63" t="s">
        <v>70</v>
      </c>
      <c r="H16569" s="94">
        <v>486.01299968351691</v>
      </c>
      <c r="I16569" s="94">
        <v>486.01299968351691</v>
      </c>
      <c r="J16569" s="94">
        <v>55.329348779999641</v>
      </c>
      <c r="K16569" s="63" t="s">
        <v>398</v>
      </c>
    </row>
    <row r="16570" spans="1:11">
      <c r="A16570" s="63" t="s">
        <v>442</v>
      </c>
      <c r="B16570" s="63" t="s">
        <v>310</v>
      </c>
      <c r="C16570" s="63" t="s">
        <v>75</v>
      </c>
      <c r="D16570" s="63" t="s">
        <v>423</v>
      </c>
      <c r="E16570" s="94">
        <v>2045</v>
      </c>
      <c r="F16570" s="63" t="s">
        <v>70</v>
      </c>
      <c r="G16570" s="63" t="s">
        <v>70</v>
      </c>
      <c r="H16570" s="94">
        <v>430.64334122519665</v>
      </c>
      <c r="I16570" s="94">
        <v>430.64334122519665</v>
      </c>
      <c r="J16570" s="94">
        <v>49.160198769999617</v>
      </c>
      <c r="K16570" s="63" t="s">
        <v>398</v>
      </c>
    </row>
    <row r="16571" spans="1:11">
      <c r="A16571" s="63" t="s">
        <v>442</v>
      </c>
      <c r="B16571" s="63" t="s">
        <v>310</v>
      </c>
      <c r="C16571" s="63" t="s">
        <v>75</v>
      </c>
      <c r="D16571" s="63" t="s">
        <v>423</v>
      </c>
      <c r="E16571" s="94">
        <v>2046</v>
      </c>
      <c r="F16571" s="63" t="s">
        <v>70</v>
      </c>
      <c r="G16571" s="63" t="s">
        <v>70</v>
      </c>
      <c r="H16571" s="94">
        <v>359.90299192679981</v>
      </c>
      <c r="I16571" s="94">
        <v>359.90299192679981</v>
      </c>
      <c r="J16571" s="94">
        <v>41.084816429999982</v>
      </c>
      <c r="K16571" s="63" t="s">
        <v>398</v>
      </c>
    </row>
    <row r="16572" spans="1:11">
      <c r="A16572" s="63" t="s">
        <v>442</v>
      </c>
      <c r="B16572" s="63" t="s">
        <v>310</v>
      </c>
      <c r="C16572" s="63" t="s">
        <v>75</v>
      </c>
      <c r="D16572" s="63" t="s">
        <v>423</v>
      </c>
      <c r="E16572" s="94">
        <v>2047</v>
      </c>
      <c r="F16572" s="63" t="s">
        <v>70</v>
      </c>
      <c r="G16572" s="63" t="s">
        <v>70</v>
      </c>
      <c r="H16572" s="94">
        <v>392.72125987800047</v>
      </c>
      <c r="I16572" s="94">
        <v>392.72125987800047</v>
      </c>
      <c r="J16572" s="94">
        <v>44.831194050000057</v>
      </c>
      <c r="K16572" s="63" t="s">
        <v>398</v>
      </c>
    </row>
    <row r="16573" spans="1:11">
      <c r="A16573" s="63" t="s">
        <v>442</v>
      </c>
      <c r="B16573" s="63" t="s">
        <v>310</v>
      </c>
      <c r="C16573" s="63" t="s">
        <v>75</v>
      </c>
      <c r="D16573" s="63" t="s">
        <v>423</v>
      </c>
      <c r="E16573" s="94">
        <v>2048</v>
      </c>
      <c r="F16573" s="63" t="s">
        <v>70</v>
      </c>
      <c r="G16573" s="63" t="s">
        <v>70</v>
      </c>
      <c r="H16573" s="94">
        <v>552.90755098079626</v>
      </c>
      <c r="I16573" s="94">
        <v>552.90755098079626</v>
      </c>
      <c r="J16573" s="94">
        <v>62.944848699999568</v>
      </c>
      <c r="K16573" s="63" t="s">
        <v>398</v>
      </c>
    </row>
    <row r="16574" spans="1:11">
      <c r="A16574" s="63" t="s">
        <v>442</v>
      </c>
      <c r="B16574" s="63" t="s">
        <v>310</v>
      </c>
      <c r="C16574" s="63" t="s">
        <v>75</v>
      </c>
      <c r="D16574" s="63" t="s">
        <v>423</v>
      </c>
      <c r="E16574" s="94">
        <v>2049</v>
      </c>
      <c r="F16574" s="63" t="s">
        <v>70</v>
      </c>
      <c r="G16574" s="63" t="s">
        <v>70</v>
      </c>
      <c r="H16574" s="94">
        <v>457.60934716199654</v>
      </c>
      <c r="I16574" s="94">
        <v>457.60934716199654</v>
      </c>
      <c r="J16574" s="94">
        <v>52.238509949999603</v>
      </c>
      <c r="K16574" s="63" t="s">
        <v>398</v>
      </c>
    </row>
    <row r="16575" spans="1:11">
      <c r="A16575" s="63" t="s">
        <v>442</v>
      </c>
      <c r="B16575" s="63" t="s">
        <v>310</v>
      </c>
      <c r="C16575" s="63" t="s">
        <v>75</v>
      </c>
      <c r="D16575" s="63" t="s">
        <v>423</v>
      </c>
      <c r="E16575" s="94">
        <v>2050</v>
      </c>
      <c r="F16575" s="63" t="s">
        <v>70</v>
      </c>
      <c r="G16575" s="63" t="s">
        <v>70</v>
      </c>
      <c r="H16575" s="94">
        <v>553.93723738200288</v>
      </c>
      <c r="I16575" s="94">
        <v>553.93723738200288</v>
      </c>
      <c r="J16575" s="94">
        <v>63.234844450000331</v>
      </c>
      <c r="K16575" s="63" t="s">
        <v>398</v>
      </c>
    </row>
    <row r="16576" spans="1:11">
      <c r="A16576" s="63" t="s">
        <v>442</v>
      </c>
      <c r="B16576" s="63" t="s">
        <v>310</v>
      </c>
      <c r="C16576" s="63" t="s">
        <v>75</v>
      </c>
      <c r="D16576" s="63" t="s">
        <v>423</v>
      </c>
      <c r="E16576" s="94">
        <v>2051</v>
      </c>
      <c r="F16576" s="63" t="s">
        <v>70</v>
      </c>
      <c r="G16576" s="63" t="s">
        <v>70</v>
      </c>
      <c r="H16576" s="94">
        <v>563.38196357040476</v>
      </c>
      <c r="I16576" s="94">
        <v>563.38196357040476</v>
      </c>
      <c r="J16576" s="94">
        <v>64.31300954000055</v>
      </c>
      <c r="K16576" s="63" t="s">
        <v>398</v>
      </c>
    </row>
    <row r="16577" spans="1:11">
      <c r="A16577" s="63" t="s">
        <v>442</v>
      </c>
      <c r="B16577" s="63" t="s">
        <v>310</v>
      </c>
      <c r="C16577" s="63" t="s">
        <v>75</v>
      </c>
      <c r="D16577" s="63" t="s">
        <v>423</v>
      </c>
      <c r="E16577" s="94">
        <v>2052</v>
      </c>
      <c r="F16577" s="63" t="s">
        <v>70</v>
      </c>
      <c r="G16577" s="63" t="s">
        <v>70</v>
      </c>
      <c r="H16577" s="94">
        <v>571.90594210847712</v>
      </c>
      <c r="I16577" s="94">
        <v>571.90594210847712</v>
      </c>
      <c r="J16577" s="94">
        <v>65.107689219999671</v>
      </c>
      <c r="K16577" s="63" t="s">
        <v>398</v>
      </c>
    </row>
    <row r="16578" spans="1:11">
      <c r="A16578" s="63" t="s">
        <v>442</v>
      </c>
      <c r="B16578" s="63" t="s">
        <v>310</v>
      </c>
      <c r="C16578" s="63" t="s">
        <v>75</v>
      </c>
      <c r="D16578" s="63" t="s">
        <v>347</v>
      </c>
      <c r="E16578" s="94">
        <v>2025</v>
      </c>
      <c r="F16578" s="63" t="s">
        <v>68</v>
      </c>
      <c r="G16578" s="63" t="s">
        <v>68</v>
      </c>
      <c r="H16578" s="94">
        <v>2.6431871681999843</v>
      </c>
      <c r="I16578" s="94">
        <v>2.6431871681999843</v>
      </c>
      <c r="J16578" s="94">
        <v>0.30173369499999819</v>
      </c>
      <c r="K16578" s="63" t="s">
        <v>394</v>
      </c>
    </row>
    <row r="16579" spans="1:11">
      <c r="A16579" s="63" t="s">
        <v>442</v>
      </c>
      <c r="B16579" s="63" t="s">
        <v>310</v>
      </c>
      <c r="C16579" s="63" t="s">
        <v>75</v>
      </c>
      <c r="D16579" s="63" t="s">
        <v>347</v>
      </c>
      <c r="E16579" s="94">
        <v>2026</v>
      </c>
      <c r="F16579" s="63" t="s">
        <v>68</v>
      </c>
      <c r="G16579" s="63" t="s">
        <v>68</v>
      </c>
      <c r="H16579" s="94">
        <v>4.3385274352750196</v>
      </c>
      <c r="I16579" s="94">
        <v>4.3385274352750196</v>
      </c>
      <c r="J16579" s="94">
        <v>0.49526568895833556</v>
      </c>
      <c r="K16579" s="63" t="s">
        <v>394</v>
      </c>
    </row>
    <row r="16580" spans="1:11">
      <c r="A16580" s="63" t="s">
        <v>442</v>
      </c>
      <c r="B16580" s="63" t="s">
        <v>310</v>
      </c>
      <c r="C16580" s="63" t="s">
        <v>75</v>
      </c>
      <c r="D16580" s="63" t="s">
        <v>347</v>
      </c>
      <c r="E16580" s="94">
        <v>2027</v>
      </c>
      <c r="F16580" s="63" t="s">
        <v>68</v>
      </c>
      <c r="G16580" s="63" t="s">
        <v>68</v>
      </c>
      <c r="H16580" s="94">
        <v>4.3385274352750196</v>
      </c>
      <c r="I16580" s="94">
        <v>4.3385274352750196</v>
      </c>
      <c r="J16580" s="94">
        <v>0.49526568895833556</v>
      </c>
      <c r="K16580" s="63" t="s">
        <v>394</v>
      </c>
    </row>
    <row r="16581" spans="1:11">
      <c r="A16581" s="63" t="s">
        <v>442</v>
      </c>
      <c r="B16581" s="63" t="s">
        <v>310</v>
      </c>
      <c r="C16581" s="63" t="s">
        <v>75</v>
      </c>
      <c r="D16581" s="63" t="s">
        <v>347</v>
      </c>
      <c r="E16581" s="94">
        <v>2028</v>
      </c>
      <c r="F16581" s="63" t="s">
        <v>68</v>
      </c>
      <c r="G16581" s="63" t="s">
        <v>68</v>
      </c>
      <c r="H16581" s="94">
        <v>4.3504138118100197</v>
      </c>
      <c r="I16581" s="94">
        <v>4.3504138118100197</v>
      </c>
      <c r="J16581" s="94">
        <v>0.49526568895833556</v>
      </c>
      <c r="K16581" s="63" t="s">
        <v>394</v>
      </c>
    </row>
    <row r="16582" spans="1:11">
      <c r="A16582" s="63" t="s">
        <v>442</v>
      </c>
      <c r="B16582" s="63" t="s">
        <v>310</v>
      </c>
      <c r="C16582" s="63" t="s">
        <v>75</v>
      </c>
      <c r="D16582" s="63" t="s">
        <v>347</v>
      </c>
      <c r="E16582" s="94">
        <v>2029</v>
      </c>
      <c r="F16582" s="63" t="s">
        <v>68</v>
      </c>
      <c r="G16582" s="63" t="s">
        <v>68</v>
      </c>
      <c r="H16582" s="94">
        <v>10.656832390550065</v>
      </c>
      <c r="I16582" s="94">
        <v>10.656832390550065</v>
      </c>
      <c r="J16582" s="94">
        <v>1.216533377916674</v>
      </c>
      <c r="K16582" s="63" t="s">
        <v>394</v>
      </c>
    </row>
    <row r="16583" spans="1:11">
      <c r="A16583" s="63" t="s">
        <v>442</v>
      </c>
      <c r="B16583" s="63" t="s">
        <v>310</v>
      </c>
      <c r="C16583" s="63" t="s">
        <v>75</v>
      </c>
      <c r="D16583" s="63" t="s">
        <v>347</v>
      </c>
      <c r="E16583" s="94">
        <v>2030</v>
      </c>
      <c r="F16583" s="63" t="s">
        <v>68</v>
      </c>
      <c r="G16583" s="63" t="s">
        <v>68</v>
      </c>
      <c r="H16583" s="94">
        <v>25.604775880325029</v>
      </c>
      <c r="I16583" s="94">
        <v>25.604775880325029</v>
      </c>
      <c r="J16583" s="94">
        <v>2.9229196210416699</v>
      </c>
      <c r="K16583" s="63" t="s">
        <v>394</v>
      </c>
    </row>
    <row r="16584" spans="1:11">
      <c r="A16584" s="63" t="s">
        <v>442</v>
      </c>
      <c r="B16584" s="63" t="s">
        <v>310</v>
      </c>
      <c r="C16584" s="63" t="s">
        <v>75</v>
      </c>
      <c r="D16584" s="63" t="s">
        <v>347</v>
      </c>
      <c r="E16584" s="94">
        <v>2031</v>
      </c>
      <c r="F16584" s="63" t="s">
        <v>68</v>
      </c>
      <c r="G16584" s="63" t="s">
        <v>68</v>
      </c>
      <c r="H16584" s="94">
        <v>37.052694753000033</v>
      </c>
      <c r="I16584" s="94">
        <v>37.052694753000033</v>
      </c>
      <c r="J16584" s="94">
        <v>4.2297596750000039</v>
      </c>
      <c r="K16584" s="63" t="s">
        <v>394</v>
      </c>
    </row>
    <row r="16585" spans="1:11">
      <c r="A16585" s="63" t="s">
        <v>442</v>
      </c>
      <c r="B16585" s="63" t="s">
        <v>310</v>
      </c>
      <c r="C16585" s="63" t="s">
        <v>75</v>
      </c>
      <c r="D16585" s="63" t="s">
        <v>347</v>
      </c>
      <c r="E16585" s="94">
        <v>2032</v>
      </c>
      <c r="F16585" s="63" t="s">
        <v>68</v>
      </c>
      <c r="G16585" s="63" t="s">
        <v>68</v>
      </c>
      <c r="H16585" s="94">
        <v>141.68789069039937</v>
      </c>
      <c r="I16585" s="94">
        <v>141.68789069039937</v>
      </c>
      <c r="J16585" s="94">
        <v>16.130224349999928</v>
      </c>
      <c r="K16585" s="63" t="s">
        <v>394</v>
      </c>
    </row>
    <row r="16586" spans="1:11">
      <c r="A16586" s="63" t="s">
        <v>442</v>
      </c>
      <c r="B16586" s="63" t="s">
        <v>310</v>
      </c>
      <c r="C16586" s="63" t="s">
        <v>75</v>
      </c>
      <c r="D16586" s="63" t="s">
        <v>347</v>
      </c>
      <c r="E16586" s="94">
        <v>2033</v>
      </c>
      <c r="F16586" s="63" t="s">
        <v>68</v>
      </c>
      <c r="G16586" s="63" t="s">
        <v>68</v>
      </c>
      <c r="H16586" s="94">
        <v>310.06254408839942</v>
      </c>
      <c r="I16586" s="94">
        <v>310.06254408839942</v>
      </c>
      <c r="J16586" s="94">
        <v>35.395267589999932</v>
      </c>
      <c r="K16586" s="63" t="s">
        <v>394</v>
      </c>
    </row>
    <row r="16587" spans="1:11">
      <c r="A16587" s="63" t="s">
        <v>442</v>
      </c>
      <c r="B16587" s="63" t="s">
        <v>310</v>
      </c>
      <c r="C16587" s="63" t="s">
        <v>75</v>
      </c>
      <c r="D16587" s="63" t="s">
        <v>347</v>
      </c>
      <c r="E16587" s="94">
        <v>2034</v>
      </c>
      <c r="F16587" s="63" t="s">
        <v>68</v>
      </c>
      <c r="G16587" s="63" t="s">
        <v>68</v>
      </c>
      <c r="H16587" s="94">
        <v>384.03244267440004</v>
      </c>
      <c r="I16587" s="94">
        <v>384.03244267440004</v>
      </c>
      <c r="J16587" s="94">
        <v>43.839319940000003</v>
      </c>
      <c r="K16587" s="63" t="s">
        <v>394</v>
      </c>
    </row>
    <row r="16588" spans="1:11">
      <c r="A16588" s="63" t="s">
        <v>442</v>
      </c>
      <c r="B16588" s="63" t="s">
        <v>310</v>
      </c>
      <c r="C16588" s="63" t="s">
        <v>75</v>
      </c>
      <c r="D16588" s="63" t="s">
        <v>347</v>
      </c>
      <c r="E16588" s="94">
        <v>2035</v>
      </c>
      <c r="F16588" s="63" t="s">
        <v>68</v>
      </c>
      <c r="G16588" s="63" t="s">
        <v>68</v>
      </c>
      <c r="H16588" s="94">
        <v>468.55223868480203</v>
      </c>
      <c r="I16588" s="94">
        <v>468.55223868480203</v>
      </c>
      <c r="J16588" s="94">
        <v>53.487698480000233</v>
      </c>
      <c r="K16588" s="63" t="s">
        <v>394</v>
      </c>
    </row>
    <row r="16589" spans="1:11">
      <c r="A16589" s="63" t="s">
        <v>442</v>
      </c>
      <c r="B16589" s="63" t="s">
        <v>310</v>
      </c>
      <c r="C16589" s="63" t="s">
        <v>75</v>
      </c>
      <c r="D16589" s="63" t="s">
        <v>347</v>
      </c>
      <c r="E16589" s="94">
        <v>2036</v>
      </c>
      <c r="F16589" s="63" t="s">
        <v>68</v>
      </c>
      <c r="G16589" s="63" t="s">
        <v>68</v>
      </c>
      <c r="H16589" s="94">
        <v>502.11078146063772</v>
      </c>
      <c r="I16589" s="94">
        <v>502.11078146063772</v>
      </c>
      <c r="J16589" s="94">
        <v>57.161974209999734</v>
      </c>
      <c r="K16589" s="63" t="s">
        <v>394</v>
      </c>
    </row>
    <row r="16590" spans="1:11">
      <c r="A16590" s="63" t="s">
        <v>442</v>
      </c>
      <c r="B16590" s="63" t="s">
        <v>310</v>
      </c>
      <c r="C16590" s="63" t="s">
        <v>75</v>
      </c>
      <c r="D16590" s="63" t="s">
        <v>347</v>
      </c>
      <c r="E16590" s="94">
        <v>2037</v>
      </c>
      <c r="F16590" s="63" t="s">
        <v>68</v>
      </c>
      <c r="G16590" s="63" t="s">
        <v>68</v>
      </c>
      <c r="H16590" s="94">
        <v>635.91303425880153</v>
      </c>
      <c r="I16590" s="94">
        <v>635.91303425880153</v>
      </c>
      <c r="J16590" s="94">
        <v>72.592812130000183</v>
      </c>
      <c r="K16590" s="63" t="s">
        <v>394</v>
      </c>
    </row>
    <row r="16591" spans="1:11">
      <c r="A16591" s="63" t="s">
        <v>442</v>
      </c>
      <c r="B16591" s="63" t="s">
        <v>310</v>
      </c>
      <c r="C16591" s="63" t="s">
        <v>75</v>
      </c>
      <c r="D16591" s="63" t="s">
        <v>347</v>
      </c>
      <c r="E16591" s="94">
        <v>2038</v>
      </c>
      <c r="F16591" s="63" t="s">
        <v>68</v>
      </c>
      <c r="G16591" s="63" t="s">
        <v>68</v>
      </c>
      <c r="H16591" s="94">
        <v>635.91303425880153</v>
      </c>
      <c r="I16591" s="94">
        <v>635.91303425880153</v>
      </c>
      <c r="J16591" s="94">
        <v>72.592812130000183</v>
      </c>
      <c r="K16591" s="63" t="s">
        <v>394</v>
      </c>
    </row>
    <row r="16592" spans="1:11">
      <c r="A16592" s="63" t="s">
        <v>442</v>
      </c>
      <c r="B16592" s="63" t="s">
        <v>310</v>
      </c>
      <c r="C16592" s="63" t="s">
        <v>75</v>
      </c>
      <c r="D16592" s="63" t="s">
        <v>347</v>
      </c>
      <c r="E16592" s="94">
        <v>2039</v>
      </c>
      <c r="F16592" s="63" t="s">
        <v>68</v>
      </c>
      <c r="G16592" s="63" t="s">
        <v>68</v>
      </c>
      <c r="H16592" s="94">
        <v>635.91303425880153</v>
      </c>
      <c r="I16592" s="94">
        <v>635.91303425880153</v>
      </c>
      <c r="J16592" s="94">
        <v>72.592812130000183</v>
      </c>
      <c r="K16592" s="63" t="s">
        <v>394</v>
      </c>
    </row>
    <row r="16593" spans="1:11">
      <c r="A16593" s="63" t="s">
        <v>442</v>
      </c>
      <c r="B16593" s="63" t="s">
        <v>310</v>
      </c>
      <c r="C16593" s="63" t="s">
        <v>75</v>
      </c>
      <c r="D16593" s="63" t="s">
        <v>347</v>
      </c>
      <c r="E16593" s="94">
        <v>2040</v>
      </c>
      <c r="F16593" s="63" t="s">
        <v>68</v>
      </c>
      <c r="G16593" s="63" t="s">
        <v>68</v>
      </c>
      <c r="H16593" s="94">
        <v>637.65526174992158</v>
      </c>
      <c r="I16593" s="94">
        <v>637.65526174992158</v>
      </c>
      <c r="J16593" s="94">
        <v>72.592812130000169</v>
      </c>
      <c r="K16593" s="63" t="s">
        <v>394</v>
      </c>
    </row>
    <row r="16594" spans="1:11">
      <c r="A16594" s="63" t="s">
        <v>442</v>
      </c>
      <c r="B16594" s="63" t="s">
        <v>310</v>
      </c>
      <c r="C16594" s="63" t="s">
        <v>75</v>
      </c>
      <c r="D16594" s="63" t="s">
        <v>347</v>
      </c>
      <c r="E16594" s="94">
        <v>2041</v>
      </c>
      <c r="F16594" s="63" t="s">
        <v>68</v>
      </c>
      <c r="G16594" s="63" t="s">
        <v>68</v>
      </c>
      <c r="H16594" s="94">
        <v>706.33875072480191</v>
      </c>
      <c r="I16594" s="94">
        <v>706.33875072480191</v>
      </c>
      <c r="J16594" s="94">
        <v>80.632277480000226</v>
      </c>
      <c r="K16594" s="63" t="s">
        <v>394</v>
      </c>
    </row>
    <row r="16595" spans="1:11">
      <c r="A16595" s="63" t="s">
        <v>442</v>
      </c>
      <c r="B16595" s="63" t="s">
        <v>310</v>
      </c>
      <c r="C16595" s="63" t="s">
        <v>75</v>
      </c>
      <c r="D16595" s="63" t="s">
        <v>347</v>
      </c>
      <c r="E16595" s="94">
        <v>2042</v>
      </c>
      <c r="F16595" s="63" t="s">
        <v>68</v>
      </c>
      <c r="G16595" s="63" t="s">
        <v>68</v>
      </c>
      <c r="H16595" s="94">
        <v>706.33875072480191</v>
      </c>
      <c r="I16595" s="94">
        <v>706.33875072480191</v>
      </c>
      <c r="J16595" s="94">
        <v>80.632277480000226</v>
      </c>
      <c r="K16595" s="63" t="s">
        <v>394</v>
      </c>
    </row>
    <row r="16596" spans="1:11">
      <c r="A16596" s="63" t="s">
        <v>442</v>
      </c>
      <c r="B16596" s="63" t="s">
        <v>310</v>
      </c>
      <c r="C16596" s="63" t="s">
        <v>75</v>
      </c>
      <c r="D16596" s="63" t="s">
        <v>347</v>
      </c>
      <c r="E16596" s="94">
        <v>2043</v>
      </c>
      <c r="F16596" s="63" t="s">
        <v>68</v>
      </c>
      <c r="G16596" s="63" t="s">
        <v>68</v>
      </c>
      <c r="H16596" s="94">
        <v>706.33875072480191</v>
      </c>
      <c r="I16596" s="94">
        <v>706.33875072480191</v>
      </c>
      <c r="J16596" s="94">
        <v>80.632277480000226</v>
      </c>
      <c r="K16596" s="63" t="s">
        <v>394</v>
      </c>
    </row>
    <row r="16597" spans="1:11">
      <c r="A16597" s="63" t="s">
        <v>442</v>
      </c>
      <c r="B16597" s="63" t="s">
        <v>310</v>
      </c>
      <c r="C16597" s="63" t="s">
        <v>75</v>
      </c>
      <c r="D16597" s="63" t="s">
        <v>347</v>
      </c>
      <c r="E16597" s="94">
        <v>2044</v>
      </c>
      <c r="F16597" s="63" t="s">
        <v>68</v>
      </c>
      <c r="G16597" s="63" t="s">
        <v>68</v>
      </c>
      <c r="H16597" s="94">
        <v>778.87109167200447</v>
      </c>
      <c r="I16597" s="94">
        <v>778.87109167200447</v>
      </c>
      <c r="J16597" s="94">
        <v>88.669295500000501</v>
      </c>
      <c r="K16597" s="63" t="s">
        <v>394</v>
      </c>
    </row>
    <row r="16598" spans="1:11">
      <c r="A16598" s="63" t="s">
        <v>442</v>
      </c>
      <c r="B16598" s="63" t="s">
        <v>310</v>
      </c>
      <c r="C16598" s="63" t="s">
        <v>75</v>
      </c>
      <c r="D16598" s="63" t="s">
        <v>347</v>
      </c>
      <c r="E16598" s="94">
        <v>2045</v>
      </c>
      <c r="F16598" s="63" t="s">
        <v>68</v>
      </c>
      <c r="G16598" s="63" t="s">
        <v>68</v>
      </c>
      <c r="H16598" s="94">
        <v>861.82415627999558</v>
      </c>
      <c r="I16598" s="94">
        <v>861.82415627999558</v>
      </c>
      <c r="J16598" s="94">
        <v>98.381752999999492</v>
      </c>
      <c r="K16598" s="63" t="s">
        <v>394</v>
      </c>
    </row>
    <row r="16599" spans="1:11">
      <c r="A16599" s="63" t="s">
        <v>442</v>
      </c>
      <c r="B16599" s="63" t="s">
        <v>310</v>
      </c>
      <c r="C16599" s="63" t="s">
        <v>75</v>
      </c>
      <c r="D16599" s="63" t="s">
        <v>347</v>
      </c>
      <c r="E16599" s="94">
        <v>2046</v>
      </c>
      <c r="F16599" s="63" t="s">
        <v>68</v>
      </c>
      <c r="G16599" s="63" t="s">
        <v>68</v>
      </c>
      <c r="H16599" s="94">
        <v>883.82058723599414</v>
      </c>
      <c r="I16599" s="94">
        <v>883.82058723599414</v>
      </c>
      <c r="J16599" s="94">
        <v>100.89276109999933</v>
      </c>
      <c r="K16599" s="63" t="s">
        <v>394</v>
      </c>
    </row>
    <row r="16600" spans="1:11">
      <c r="A16600" s="63" t="s">
        <v>442</v>
      </c>
      <c r="B16600" s="63" t="s">
        <v>310</v>
      </c>
      <c r="C16600" s="63" t="s">
        <v>75</v>
      </c>
      <c r="D16600" s="63" t="s">
        <v>347</v>
      </c>
      <c r="E16600" s="94">
        <v>2047</v>
      </c>
      <c r="F16600" s="63" t="s">
        <v>68</v>
      </c>
      <c r="G16600" s="63" t="s">
        <v>68</v>
      </c>
      <c r="H16600" s="94">
        <v>883.82058723599414</v>
      </c>
      <c r="I16600" s="94">
        <v>883.82058723599414</v>
      </c>
      <c r="J16600" s="94">
        <v>100.89276109999933</v>
      </c>
      <c r="K16600" s="63" t="s">
        <v>394</v>
      </c>
    </row>
    <row r="16601" spans="1:11">
      <c r="A16601" s="63" t="s">
        <v>442</v>
      </c>
      <c r="B16601" s="63" t="s">
        <v>310</v>
      </c>
      <c r="C16601" s="63" t="s">
        <v>75</v>
      </c>
      <c r="D16601" s="63" t="s">
        <v>347</v>
      </c>
      <c r="E16601" s="94">
        <v>2048</v>
      </c>
      <c r="F16601" s="63" t="s">
        <v>68</v>
      </c>
      <c r="G16601" s="63" t="s">
        <v>68</v>
      </c>
      <c r="H16601" s="94">
        <v>886.24201350239412</v>
      </c>
      <c r="I16601" s="94">
        <v>886.24201350239412</v>
      </c>
      <c r="J16601" s="94">
        <v>100.89276109999932</v>
      </c>
      <c r="K16601" s="63" t="s">
        <v>394</v>
      </c>
    </row>
    <row r="16602" spans="1:11">
      <c r="A16602" s="63" t="s">
        <v>442</v>
      </c>
      <c r="B16602" s="63" t="s">
        <v>310</v>
      </c>
      <c r="C16602" s="63" t="s">
        <v>75</v>
      </c>
      <c r="D16602" s="63" t="s">
        <v>347</v>
      </c>
      <c r="E16602" s="94">
        <v>2049</v>
      </c>
      <c r="F16602" s="63" t="s">
        <v>68</v>
      </c>
      <c r="G16602" s="63" t="s">
        <v>68</v>
      </c>
      <c r="H16602" s="94">
        <v>883.82058723599414</v>
      </c>
      <c r="I16602" s="94">
        <v>883.82058723599414</v>
      </c>
      <c r="J16602" s="94">
        <v>100.89276109999933</v>
      </c>
      <c r="K16602" s="63" t="s">
        <v>394</v>
      </c>
    </row>
    <row r="16603" spans="1:11">
      <c r="A16603" s="63" t="s">
        <v>442</v>
      </c>
      <c r="B16603" s="63" t="s">
        <v>310</v>
      </c>
      <c r="C16603" s="63" t="s">
        <v>75</v>
      </c>
      <c r="D16603" s="63" t="s">
        <v>347</v>
      </c>
      <c r="E16603" s="94">
        <v>2050</v>
      </c>
      <c r="F16603" s="63" t="s">
        <v>68</v>
      </c>
      <c r="G16603" s="63" t="s">
        <v>68</v>
      </c>
      <c r="H16603" s="94">
        <v>881.17740002400114</v>
      </c>
      <c r="I16603" s="94">
        <v>881.17740002400114</v>
      </c>
      <c r="J16603" s="94">
        <v>100.59102740000013</v>
      </c>
      <c r="K16603" s="63" t="s">
        <v>394</v>
      </c>
    </row>
    <row r="16604" spans="1:11">
      <c r="A16604" s="63" t="s">
        <v>442</v>
      </c>
      <c r="B16604" s="63" t="s">
        <v>310</v>
      </c>
      <c r="C16604" s="63" t="s">
        <v>75</v>
      </c>
      <c r="D16604" s="63" t="s">
        <v>347</v>
      </c>
      <c r="E16604" s="94">
        <v>2051</v>
      </c>
      <c r="F16604" s="63" t="s">
        <v>68</v>
      </c>
      <c r="G16604" s="63" t="s">
        <v>68</v>
      </c>
      <c r="H16604" s="94">
        <v>1071.8983855439949</v>
      </c>
      <c r="I16604" s="94">
        <v>1071.8983855439949</v>
      </c>
      <c r="J16604" s="94">
        <v>122.36282939999941</v>
      </c>
      <c r="K16604" s="63" t="s">
        <v>394</v>
      </c>
    </row>
    <row r="16605" spans="1:11">
      <c r="A16605" s="63" t="s">
        <v>442</v>
      </c>
      <c r="B16605" s="63" t="s">
        <v>310</v>
      </c>
      <c r="C16605" s="63" t="s">
        <v>75</v>
      </c>
      <c r="D16605" s="63" t="s">
        <v>347</v>
      </c>
      <c r="E16605" s="94">
        <v>2052</v>
      </c>
      <c r="F16605" s="63" t="s">
        <v>68</v>
      </c>
      <c r="G16605" s="63" t="s">
        <v>68</v>
      </c>
      <c r="H16605" s="94">
        <v>1074.835093449595</v>
      </c>
      <c r="I16605" s="94">
        <v>1074.835093449595</v>
      </c>
      <c r="J16605" s="94">
        <v>122.36282939999941</v>
      </c>
      <c r="K16605" s="63" t="s">
        <v>394</v>
      </c>
    </row>
    <row r="16606" spans="1:11">
      <c r="A16606" s="63" t="s">
        <v>442</v>
      </c>
      <c r="B16606" s="63" t="s">
        <v>310</v>
      </c>
      <c r="C16606" s="63" t="s">
        <v>75</v>
      </c>
      <c r="D16606" s="63" t="s">
        <v>348</v>
      </c>
      <c r="E16606" s="94">
        <v>2025</v>
      </c>
      <c r="F16606" s="63" t="s">
        <v>68</v>
      </c>
      <c r="G16606" s="63" t="s">
        <v>68</v>
      </c>
      <c r="H16606" s="94">
        <v>49.312655096815043</v>
      </c>
      <c r="I16606" s="94">
        <v>58.73749260719967</v>
      </c>
      <c r="J16606" s="94">
        <v>6.7051932199999627</v>
      </c>
      <c r="K16606" s="63" t="s">
        <v>395</v>
      </c>
    </row>
    <row r="16607" spans="1:11">
      <c r="A16607" s="63" t="s">
        <v>442</v>
      </c>
      <c r="B16607" s="63" t="s">
        <v>310</v>
      </c>
      <c r="C16607" s="63" t="s">
        <v>75</v>
      </c>
      <c r="D16607" s="63" t="s">
        <v>348</v>
      </c>
      <c r="E16607" s="94">
        <v>2026</v>
      </c>
      <c r="F16607" s="63" t="s">
        <v>68</v>
      </c>
      <c r="G16607" s="63" t="s">
        <v>68</v>
      </c>
      <c r="H16607" s="94">
        <v>77.666800518184985</v>
      </c>
      <c r="I16607" s="94">
        <v>96.411720879600793</v>
      </c>
      <c r="J16607" s="94">
        <v>11.005904210000091</v>
      </c>
      <c r="K16607" s="63" t="s">
        <v>395</v>
      </c>
    </row>
    <row r="16608" spans="1:11">
      <c r="A16608" s="63" t="s">
        <v>442</v>
      </c>
      <c r="B16608" s="63" t="s">
        <v>310</v>
      </c>
      <c r="C16608" s="63" t="s">
        <v>75</v>
      </c>
      <c r="D16608" s="63" t="s">
        <v>348</v>
      </c>
      <c r="E16608" s="94">
        <v>2027</v>
      </c>
      <c r="F16608" s="63" t="s">
        <v>68</v>
      </c>
      <c r="G16608" s="63" t="s">
        <v>68</v>
      </c>
      <c r="H16608" s="94">
        <v>75.934994957010005</v>
      </c>
      <c r="I16608" s="94">
        <v>96.411720879600793</v>
      </c>
      <c r="J16608" s="94">
        <v>11.005904210000091</v>
      </c>
      <c r="K16608" s="63" t="s">
        <v>395</v>
      </c>
    </row>
    <row r="16609" spans="1:11">
      <c r="A16609" s="63" t="s">
        <v>442</v>
      </c>
      <c r="B16609" s="63" t="s">
        <v>310</v>
      </c>
      <c r="C16609" s="63" t="s">
        <v>75</v>
      </c>
      <c r="D16609" s="63" t="s">
        <v>348</v>
      </c>
      <c r="E16609" s="94">
        <v>2028</v>
      </c>
      <c r="F16609" s="63" t="s">
        <v>68</v>
      </c>
      <c r="G16609" s="63" t="s">
        <v>68</v>
      </c>
      <c r="H16609" s="94">
        <v>74.241805005974996</v>
      </c>
      <c r="I16609" s="94">
        <v>96.675862580640796</v>
      </c>
      <c r="J16609" s="94">
        <v>11.005904210000089</v>
      </c>
      <c r="K16609" s="63" t="s">
        <v>395</v>
      </c>
    </row>
    <row r="16610" spans="1:11">
      <c r="A16610" s="63" t="s">
        <v>442</v>
      </c>
      <c r="B16610" s="63" t="s">
        <v>310</v>
      </c>
      <c r="C16610" s="63" t="s">
        <v>75</v>
      </c>
      <c r="D16610" s="63" t="s">
        <v>348</v>
      </c>
      <c r="E16610" s="94">
        <v>2029</v>
      </c>
      <c r="F16610" s="63" t="s">
        <v>68</v>
      </c>
      <c r="G16610" s="63" t="s">
        <v>68</v>
      </c>
      <c r="H16610" s="94">
        <v>135.97322829319489</v>
      </c>
      <c r="I16610" s="94">
        <v>236.81849752560109</v>
      </c>
      <c r="J16610" s="94">
        <v>27.034075060000124</v>
      </c>
      <c r="K16610" s="63" t="s">
        <v>395</v>
      </c>
    </row>
    <row r="16611" spans="1:11">
      <c r="A16611" s="63" t="s">
        <v>442</v>
      </c>
      <c r="B16611" s="63" t="s">
        <v>310</v>
      </c>
      <c r="C16611" s="63" t="s">
        <v>75</v>
      </c>
      <c r="D16611" s="63" t="s">
        <v>348</v>
      </c>
      <c r="E16611" s="94">
        <v>2030</v>
      </c>
      <c r="F16611" s="63" t="s">
        <v>68</v>
      </c>
      <c r="G16611" s="63" t="s">
        <v>68</v>
      </c>
      <c r="H16611" s="94">
        <v>339.85396579550036</v>
      </c>
      <c r="I16611" s="94">
        <v>568.99501950599995</v>
      </c>
      <c r="J16611" s="94">
        <v>64.953769350000002</v>
      </c>
      <c r="K16611" s="63" t="s">
        <v>395</v>
      </c>
    </row>
    <row r="16612" spans="1:11">
      <c r="A16612" s="63" t="s">
        <v>442</v>
      </c>
      <c r="B16612" s="63" t="s">
        <v>310</v>
      </c>
      <c r="C16612" s="63" t="s">
        <v>75</v>
      </c>
      <c r="D16612" s="63" t="s">
        <v>348</v>
      </c>
      <c r="E16612" s="94">
        <v>2031</v>
      </c>
      <c r="F16612" s="63" t="s">
        <v>68</v>
      </c>
      <c r="G16612" s="63" t="s">
        <v>68</v>
      </c>
      <c r="H16612" s="94">
        <v>728.32720096661501</v>
      </c>
      <c r="I16612" s="94">
        <v>823.3932167819969</v>
      </c>
      <c r="J16612" s="94">
        <v>93.994659449999645</v>
      </c>
      <c r="K16612" s="63" t="s">
        <v>395</v>
      </c>
    </row>
    <row r="16613" spans="1:11">
      <c r="A16613" s="63" t="s">
        <v>442</v>
      </c>
      <c r="B16613" s="63" t="s">
        <v>310</v>
      </c>
      <c r="C16613" s="63" t="s">
        <v>75</v>
      </c>
      <c r="D16613" s="63" t="s">
        <v>348</v>
      </c>
      <c r="E16613" s="94">
        <v>2032</v>
      </c>
      <c r="F16613" s="63" t="s">
        <v>68</v>
      </c>
      <c r="G16613" s="63" t="s">
        <v>68</v>
      </c>
      <c r="H16613" s="94">
        <v>2206.1575185515126</v>
      </c>
      <c r="I16613" s="94">
        <v>3148.619793120014</v>
      </c>
      <c r="J16613" s="94">
        <v>358.44943000000154</v>
      </c>
      <c r="K16613" s="63" t="s">
        <v>395</v>
      </c>
    </row>
    <row r="16614" spans="1:11">
      <c r="A16614" s="63" t="s">
        <v>442</v>
      </c>
      <c r="B16614" s="63" t="s">
        <v>310</v>
      </c>
      <c r="C16614" s="63" t="s">
        <v>75</v>
      </c>
      <c r="D16614" s="63" t="s">
        <v>348</v>
      </c>
      <c r="E16614" s="94">
        <v>2033</v>
      </c>
      <c r="F16614" s="63" t="s">
        <v>68</v>
      </c>
      <c r="G16614" s="63" t="s">
        <v>68</v>
      </c>
      <c r="H16614" s="94">
        <v>5138.598474081009</v>
      </c>
      <c r="I16614" s="94">
        <v>6890.278756643972</v>
      </c>
      <c r="J16614" s="94">
        <v>786.56150189999687</v>
      </c>
      <c r="K16614" s="63" t="s">
        <v>395</v>
      </c>
    </row>
    <row r="16615" spans="1:11">
      <c r="A16615" s="63" t="s">
        <v>442</v>
      </c>
      <c r="B16615" s="63" t="s">
        <v>310</v>
      </c>
      <c r="C16615" s="63" t="s">
        <v>75</v>
      </c>
      <c r="D16615" s="63" t="s">
        <v>348</v>
      </c>
      <c r="E16615" s="94">
        <v>2034</v>
      </c>
      <c r="F16615" s="63" t="s">
        <v>68</v>
      </c>
      <c r="G16615" s="63" t="s">
        <v>68</v>
      </c>
      <c r="H16615" s="94">
        <v>5460.703169960314</v>
      </c>
      <c r="I16615" s="94">
        <v>8534.0542809720391</v>
      </c>
      <c r="J16615" s="94">
        <v>974.20710970000448</v>
      </c>
      <c r="K16615" s="63" t="s">
        <v>395</v>
      </c>
    </row>
    <row r="16616" spans="1:11">
      <c r="A16616" s="63" t="s">
        <v>442</v>
      </c>
      <c r="B16616" s="63" t="s">
        <v>310</v>
      </c>
      <c r="C16616" s="63" t="s">
        <v>75</v>
      </c>
      <c r="D16616" s="63" t="s">
        <v>348</v>
      </c>
      <c r="E16616" s="94">
        <v>2035</v>
      </c>
      <c r="F16616" s="63" t="s">
        <v>68</v>
      </c>
      <c r="G16616" s="63" t="s">
        <v>68</v>
      </c>
      <c r="H16616" s="94">
        <v>6031.0887419783121</v>
      </c>
      <c r="I16616" s="94">
        <v>10412.271972719942</v>
      </c>
      <c r="J16616" s="94">
        <v>1188.6155219999935</v>
      </c>
      <c r="K16616" s="63" t="s">
        <v>395</v>
      </c>
    </row>
    <row r="16617" spans="1:11">
      <c r="A16617" s="63" t="s">
        <v>442</v>
      </c>
      <c r="B16617" s="63" t="s">
        <v>310</v>
      </c>
      <c r="C16617" s="63" t="s">
        <v>75</v>
      </c>
      <c r="D16617" s="63" t="s">
        <v>348</v>
      </c>
      <c r="E16617" s="94">
        <v>2036</v>
      </c>
      <c r="F16617" s="63" t="s">
        <v>68</v>
      </c>
      <c r="G16617" s="63" t="s">
        <v>68</v>
      </c>
      <c r="H16617" s="94">
        <v>6186.5021606485561</v>
      </c>
      <c r="I16617" s="94">
        <v>11158.017369695915</v>
      </c>
      <c r="J16617" s="94">
        <v>1270.2660939999903</v>
      </c>
      <c r="K16617" s="63" t="s">
        <v>395</v>
      </c>
    </row>
    <row r="16618" spans="1:11">
      <c r="A16618" s="63" t="s">
        <v>442</v>
      </c>
      <c r="B16618" s="63" t="s">
        <v>310</v>
      </c>
      <c r="C16618" s="63" t="s">
        <v>75</v>
      </c>
      <c r="D16618" s="63" t="s">
        <v>348</v>
      </c>
      <c r="E16618" s="94">
        <v>2037</v>
      </c>
      <c r="F16618" s="63" t="s">
        <v>68</v>
      </c>
      <c r="G16618" s="63" t="s">
        <v>68</v>
      </c>
      <c r="H16618" s="94">
        <v>6356.588394008133</v>
      </c>
      <c r="I16618" s="94">
        <v>14131.400762280073</v>
      </c>
      <c r="J16618" s="94">
        <v>1613.1736030000084</v>
      </c>
      <c r="K16618" s="63" t="s">
        <v>395</v>
      </c>
    </row>
    <row r="16619" spans="1:11">
      <c r="A16619" s="63" t="s">
        <v>442</v>
      </c>
      <c r="B16619" s="63" t="s">
        <v>310</v>
      </c>
      <c r="C16619" s="63" t="s">
        <v>75</v>
      </c>
      <c r="D16619" s="63" t="s">
        <v>348</v>
      </c>
      <c r="E16619" s="94">
        <v>2038</v>
      </c>
      <c r="F16619" s="63" t="s">
        <v>68</v>
      </c>
      <c r="G16619" s="63" t="s">
        <v>68</v>
      </c>
      <c r="H16619" s="94">
        <v>6630.2659200818644</v>
      </c>
      <c r="I16619" s="94">
        <v>14131.400762280073</v>
      </c>
      <c r="J16619" s="94">
        <v>1613.1736030000084</v>
      </c>
      <c r="K16619" s="63" t="s">
        <v>395</v>
      </c>
    </row>
    <row r="16620" spans="1:11">
      <c r="A16620" s="63" t="s">
        <v>442</v>
      </c>
      <c r="B16620" s="63" t="s">
        <v>310</v>
      </c>
      <c r="C16620" s="63" t="s">
        <v>75</v>
      </c>
      <c r="D16620" s="63" t="s">
        <v>348</v>
      </c>
      <c r="E16620" s="94">
        <v>2039</v>
      </c>
      <c r="F16620" s="63" t="s">
        <v>68</v>
      </c>
      <c r="G16620" s="63" t="s">
        <v>68</v>
      </c>
      <c r="H16620" s="94">
        <v>6926.8879492317783</v>
      </c>
      <c r="I16620" s="94">
        <v>14131.400762280073</v>
      </c>
      <c r="J16620" s="94">
        <v>1613.1736030000084</v>
      </c>
      <c r="K16620" s="63" t="s">
        <v>395</v>
      </c>
    </row>
    <row r="16621" spans="1:11">
      <c r="A16621" s="63" t="s">
        <v>442</v>
      </c>
      <c r="B16621" s="63" t="s">
        <v>310</v>
      </c>
      <c r="C16621" s="63" t="s">
        <v>75</v>
      </c>
      <c r="D16621" s="63" t="s">
        <v>348</v>
      </c>
      <c r="E16621" s="94">
        <v>2040</v>
      </c>
      <c r="F16621" s="63" t="s">
        <v>68</v>
      </c>
      <c r="G16621" s="63" t="s">
        <v>68</v>
      </c>
      <c r="H16621" s="94">
        <v>7113.6975899998524</v>
      </c>
      <c r="I16621" s="94">
        <v>14170.116928752073</v>
      </c>
      <c r="J16621" s="94">
        <v>1613.1736030000081</v>
      </c>
      <c r="K16621" s="63" t="s">
        <v>395</v>
      </c>
    </row>
    <row r="16622" spans="1:11">
      <c r="A16622" s="63" t="s">
        <v>442</v>
      </c>
      <c r="B16622" s="63" t="s">
        <v>310</v>
      </c>
      <c r="C16622" s="63" t="s">
        <v>75</v>
      </c>
      <c r="D16622" s="63" t="s">
        <v>348</v>
      </c>
      <c r="E16622" s="94">
        <v>2041</v>
      </c>
      <c r="F16622" s="63" t="s">
        <v>68</v>
      </c>
      <c r="G16622" s="63" t="s">
        <v>68</v>
      </c>
      <c r="H16622" s="94">
        <v>7282.5375574271902</v>
      </c>
      <c r="I16622" s="94">
        <v>15696.41667888015</v>
      </c>
      <c r="J16622" s="94">
        <v>1791.8283880000172</v>
      </c>
      <c r="K16622" s="63" t="s">
        <v>395</v>
      </c>
    </row>
    <row r="16623" spans="1:11">
      <c r="A16623" s="63" t="s">
        <v>442</v>
      </c>
      <c r="B16623" s="63" t="s">
        <v>310</v>
      </c>
      <c r="C16623" s="63" t="s">
        <v>75</v>
      </c>
      <c r="D16623" s="63" t="s">
        <v>348</v>
      </c>
      <c r="E16623" s="94">
        <v>2042</v>
      </c>
      <c r="F16623" s="63" t="s">
        <v>68</v>
      </c>
      <c r="G16623" s="63" t="s">
        <v>68</v>
      </c>
      <c r="H16623" s="94">
        <v>7829.0783335093583</v>
      </c>
      <c r="I16623" s="94">
        <v>15696.41667888015</v>
      </c>
      <c r="J16623" s="94">
        <v>1791.8283880000172</v>
      </c>
      <c r="K16623" s="63" t="s">
        <v>395</v>
      </c>
    </row>
    <row r="16624" spans="1:11">
      <c r="A16624" s="63" t="s">
        <v>442</v>
      </c>
      <c r="B16624" s="63" t="s">
        <v>310</v>
      </c>
      <c r="C16624" s="63" t="s">
        <v>75</v>
      </c>
      <c r="D16624" s="63" t="s">
        <v>348</v>
      </c>
      <c r="E16624" s="94">
        <v>2043</v>
      </c>
      <c r="F16624" s="63" t="s">
        <v>68</v>
      </c>
      <c r="G16624" s="63" t="s">
        <v>68</v>
      </c>
      <c r="H16624" s="94">
        <v>8120.7704445823101</v>
      </c>
      <c r="I16624" s="94">
        <v>15696.41667888015</v>
      </c>
      <c r="J16624" s="94">
        <v>1791.8283880000172</v>
      </c>
      <c r="K16624" s="63" t="s">
        <v>395</v>
      </c>
    </row>
    <row r="16625" spans="1:11">
      <c r="A16625" s="63" t="s">
        <v>442</v>
      </c>
      <c r="B16625" s="63" t="s">
        <v>310</v>
      </c>
      <c r="C16625" s="63" t="s">
        <v>75</v>
      </c>
      <c r="D16625" s="63" t="s">
        <v>348</v>
      </c>
      <c r="E16625" s="94">
        <v>2044</v>
      </c>
      <c r="F16625" s="63" t="s">
        <v>68</v>
      </c>
      <c r="G16625" s="63" t="s">
        <v>68</v>
      </c>
      <c r="H16625" s="94">
        <v>8425.6867534911871</v>
      </c>
      <c r="I16625" s="94">
        <v>17308.246482575971</v>
      </c>
      <c r="J16625" s="94">
        <v>1970.4287889999964</v>
      </c>
      <c r="K16625" s="63" t="s">
        <v>395</v>
      </c>
    </row>
    <row r="16626" spans="1:11">
      <c r="A16626" s="63" t="s">
        <v>442</v>
      </c>
      <c r="B16626" s="63" t="s">
        <v>310</v>
      </c>
      <c r="C16626" s="63" t="s">
        <v>75</v>
      </c>
      <c r="D16626" s="63" t="s">
        <v>348</v>
      </c>
      <c r="E16626" s="94">
        <v>2045</v>
      </c>
      <c r="F16626" s="63" t="s">
        <v>68</v>
      </c>
      <c r="G16626" s="63" t="s">
        <v>68</v>
      </c>
      <c r="H16626" s="94">
        <v>9342.8155817704701</v>
      </c>
      <c r="I16626" s="94">
        <v>19151.647919280062</v>
      </c>
      <c r="J16626" s="94">
        <v>2186.261178000007</v>
      </c>
      <c r="K16626" s="63" t="s">
        <v>395</v>
      </c>
    </row>
    <row r="16627" spans="1:11">
      <c r="A16627" s="63" t="s">
        <v>442</v>
      </c>
      <c r="B16627" s="63" t="s">
        <v>310</v>
      </c>
      <c r="C16627" s="63" t="s">
        <v>75</v>
      </c>
      <c r="D16627" s="63" t="s">
        <v>348</v>
      </c>
      <c r="E16627" s="94">
        <v>2046</v>
      </c>
      <c r="F16627" s="63" t="s">
        <v>68</v>
      </c>
      <c r="G16627" s="63" t="s">
        <v>68</v>
      </c>
      <c r="H16627" s="94">
        <v>9525.5817083122929</v>
      </c>
      <c r="I16627" s="94">
        <v>19640.457487319964</v>
      </c>
      <c r="J16627" s="94">
        <v>2242.061356999996</v>
      </c>
      <c r="K16627" s="63" t="s">
        <v>395</v>
      </c>
    </row>
    <row r="16628" spans="1:11">
      <c r="A16628" s="63" t="s">
        <v>442</v>
      </c>
      <c r="B16628" s="63" t="s">
        <v>310</v>
      </c>
      <c r="C16628" s="63" t="s">
        <v>75</v>
      </c>
      <c r="D16628" s="63" t="s">
        <v>348</v>
      </c>
      <c r="E16628" s="94">
        <v>2047</v>
      </c>
      <c r="F16628" s="63" t="s">
        <v>68</v>
      </c>
      <c r="G16628" s="63" t="s">
        <v>68</v>
      </c>
      <c r="H16628" s="94">
        <v>9525.5817084123373</v>
      </c>
      <c r="I16628" s="94">
        <v>19640.457487319964</v>
      </c>
      <c r="J16628" s="94">
        <v>2242.061356999996</v>
      </c>
      <c r="K16628" s="63" t="s">
        <v>395</v>
      </c>
    </row>
    <row r="16629" spans="1:11">
      <c r="A16629" s="63" t="s">
        <v>442</v>
      </c>
      <c r="B16629" s="63" t="s">
        <v>310</v>
      </c>
      <c r="C16629" s="63" t="s">
        <v>75</v>
      </c>
      <c r="D16629" s="63" t="s">
        <v>348</v>
      </c>
      <c r="E16629" s="94">
        <v>2048</v>
      </c>
      <c r="F16629" s="63" t="s">
        <v>68</v>
      </c>
      <c r="G16629" s="63" t="s">
        <v>68</v>
      </c>
      <c r="H16629" s="94">
        <v>9778.0775292252383</v>
      </c>
      <c r="I16629" s="94">
        <v>19694.266959887962</v>
      </c>
      <c r="J16629" s="94">
        <v>2242.0613569999955</v>
      </c>
      <c r="K16629" s="63" t="s">
        <v>395</v>
      </c>
    </row>
    <row r="16630" spans="1:11">
      <c r="A16630" s="63" t="s">
        <v>442</v>
      </c>
      <c r="B16630" s="63" t="s">
        <v>310</v>
      </c>
      <c r="C16630" s="63" t="s">
        <v>75</v>
      </c>
      <c r="D16630" s="63" t="s">
        <v>348</v>
      </c>
      <c r="E16630" s="94">
        <v>2049</v>
      </c>
      <c r="F16630" s="63" t="s">
        <v>68</v>
      </c>
      <c r="G16630" s="63" t="s">
        <v>68</v>
      </c>
      <c r="H16630" s="94">
        <v>10174.941546688331</v>
      </c>
      <c r="I16630" s="94">
        <v>19640.457487319964</v>
      </c>
      <c r="J16630" s="94">
        <v>2242.061356999996</v>
      </c>
      <c r="K16630" s="63" t="s">
        <v>395</v>
      </c>
    </row>
    <row r="16631" spans="1:11">
      <c r="A16631" s="63" t="s">
        <v>442</v>
      </c>
      <c r="B16631" s="63" t="s">
        <v>310</v>
      </c>
      <c r="C16631" s="63" t="s">
        <v>75</v>
      </c>
      <c r="D16631" s="63" t="s">
        <v>348</v>
      </c>
      <c r="E16631" s="94">
        <v>2050</v>
      </c>
      <c r="F16631" s="63" t="s">
        <v>68</v>
      </c>
      <c r="G16631" s="63" t="s">
        <v>68</v>
      </c>
      <c r="H16631" s="94">
        <v>10473.612259257423</v>
      </c>
      <c r="I16631" s="94">
        <v>19581.719996640073</v>
      </c>
      <c r="J16631" s="94">
        <v>2235.3561640000084</v>
      </c>
      <c r="K16631" s="63" t="s">
        <v>395</v>
      </c>
    </row>
    <row r="16632" spans="1:11">
      <c r="A16632" s="63" t="s">
        <v>442</v>
      </c>
      <c r="B16632" s="63" t="s">
        <v>310</v>
      </c>
      <c r="C16632" s="63" t="s">
        <v>75</v>
      </c>
      <c r="D16632" s="63" t="s">
        <v>348</v>
      </c>
      <c r="E16632" s="94">
        <v>2051</v>
      </c>
      <c r="F16632" s="63" t="s">
        <v>68</v>
      </c>
      <c r="G16632" s="63" t="s">
        <v>68</v>
      </c>
      <c r="H16632" s="94">
        <v>10477.00685704689</v>
      </c>
      <c r="I16632" s="94">
        <v>23819.964117359912</v>
      </c>
      <c r="J16632" s="94">
        <v>2719.1739859999902</v>
      </c>
      <c r="K16632" s="63" t="s">
        <v>395</v>
      </c>
    </row>
    <row r="16633" spans="1:11">
      <c r="A16633" s="63" t="s">
        <v>442</v>
      </c>
      <c r="B16633" s="63" t="s">
        <v>310</v>
      </c>
      <c r="C16633" s="63" t="s">
        <v>75</v>
      </c>
      <c r="D16633" s="63" t="s">
        <v>348</v>
      </c>
      <c r="E16633" s="94">
        <v>2052</v>
      </c>
      <c r="F16633" s="63" t="s">
        <v>68</v>
      </c>
      <c r="G16633" s="63" t="s">
        <v>68</v>
      </c>
      <c r="H16633" s="94">
        <v>10573.010444747615</v>
      </c>
      <c r="I16633" s="94">
        <v>23885.224293023912</v>
      </c>
      <c r="J16633" s="94">
        <v>2719.1739859999898</v>
      </c>
      <c r="K16633" s="63" t="s">
        <v>395</v>
      </c>
    </row>
    <row r="16634" spans="1:11">
      <c r="A16634" s="63" t="s">
        <v>443</v>
      </c>
      <c r="B16634" s="63" t="s">
        <v>310</v>
      </c>
      <c r="C16634" s="63" t="s">
        <v>76</v>
      </c>
      <c r="D16634" s="63" t="s">
        <v>331</v>
      </c>
      <c r="E16634" s="94">
        <v>2025</v>
      </c>
      <c r="F16634" s="63" t="s">
        <v>66</v>
      </c>
      <c r="G16634" s="63" t="s">
        <v>235</v>
      </c>
      <c r="H16634" s="94">
        <v>2.0228730937249924</v>
      </c>
      <c r="I16634" s="94">
        <v>2.0228730937249924</v>
      </c>
      <c r="J16634" s="94">
        <v>0.23092158604166579</v>
      </c>
      <c r="K16634" s="63" t="s">
        <v>394</v>
      </c>
    </row>
    <row r="16635" spans="1:11">
      <c r="A16635" s="63" t="s">
        <v>443</v>
      </c>
      <c r="B16635" s="63" t="s">
        <v>310</v>
      </c>
      <c r="C16635" s="63" t="s">
        <v>76</v>
      </c>
      <c r="D16635" s="63" t="s">
        <v>331</v>
      </c>
      <c r="E16635" s="94">
        <v>2026</v>
      </c>
      <c r="F16635" s="63" t="s">
        <v>66</v>
      </c>
      <c r="G16635" s="63" t="s">
        <v>235</v>
      </c>
      <c r="H16635" s="94">
        <v>4.8930335609999789</v>
      </c>
      <c r="I16635" s="94">
        <v>4.8930335609999789</v>
      </c>
      <c r="J16635" s="94">
        <v>0.55856547499999765</v>
      </c>
      <c r="K16635" s="63" t="s">
        <v>394</v>
      </c>
    </row>
    <row r="16636" spans="1:11">
      <c r="A16636" s="63" t="s">
        <v>443</v>
      </c>
      <c r="B16636" s="63" t="s">
        <v>310</v>
      </c>
      <c r="C16636" s="63" t="s">
        <v>76</v>
      </c>
      <c r="D16636" s="63" t="s">
        <v>331</v>
      </c>
      <c r="E16636" s="94">
        <v>2027</v>
      </c>
      <c r="F16636" s="63" t="s">
        <v>66</v>
      </c>
      <c r="G16636" s="63" t="s">
        <v>235</v>
      </c>
      <c r="H16636" s="94">
        <v>9.2582723478000233</v>
      </c>
      <c r="I16636" s="94">
        <v>9.2582723478000233</v>
      </c>
      <c r="J16636" s="94">
        <v>1.0568804050000027</v>
      </c>
      <c r="K16636" s="63" t="s">
        <v>394</v>
      </c>
    </row>
    <row r="16637" spans="1:11">
      <c r="A16637" s="63" t="s">
        <v>443</v>
      </c>
      <c r="B16637" s="63" t="s">
        <v>310</v>
      </c>
      <c r="C16637" s="63" t="s">
        <v>76</v>
      </c>
      <c r="D16637" s="63" t="s">
        <v>331</v>
      </c>
      <c r="E16637" s="94">
        <v>2028</v>
      </c>
      <c r="F16637" s="63" t="s">
        <v>66</v>
      </c>
      <c r="G16637" s="63" t="s">
        <v>235</v>
      </c>
      <c r="H16637" s="94">
        <v>16.125337071660102</v>
      </c>
      <c r="I16637" s="94">
        <v>16.125337071660102</v>
      </c>
      <c r="J16637" s="94">
        <v>1.8357624170833449</v>
      </c>
      <c r="K16637" s="63" t="s">
        <v>394</v>
      </c>
    </row>
    <row r="16638" spans="1:11">
      <c r="A16638" s="63" t="s">
        <v>443</v>
      </c>
      <c r="B16638" s="63" t="s">
        <v>310</v>
      </c>
      <c r="C16638" s="63" t="s">
        <v>76</v>
      </c>
      <c r="D16638" s="63" t="s">
        <v>331</v>
      </c>
      <c r="E16638" s="94">
        <v>2029</v>
      </c>
      <c r="F16638" s="63" t="s">
        <v>66</v>
      </c>
      <c r="G16638" s="63" t="s">
        <v>235</v>
      </c>
      <c r="H16638" s="94">
        <v>35.278463940724819</v>
      </c>
      <c r="I16638" s="94">
        <v>35.278463940724819</v>
      </c>
      <c r="J16638" s="94">
        <v>4.0272219110416465</v>
      </c>
      <c r="K16638" s="63" t="s">
        <v>394</v>
      </c>
    </row>
    <row r="16639" spans="1:11">
      <c r="A16639" s="63" t="s">
        <v>443</v>
      </c>
      <c r="B16639" s="63" t="s">
        <v>310</v>
      </c>
      <c r="C16639" s="63" t="s">
        <v>76</v>
      </c>
      <c r="D16639" s="63" t="s">
        <v>331</v>
      </c>
      <c r="E16639" s="94">
        <v>2030</v>
      </c>
      <c r="F16639" s="63" t="s">
        <v>66</v>
      </c>
      <c r="G16639" s="63" t="s">
        <v>235</v>
      </c>
      <c r="H16639" s="94">
        <v>37.057656917050053</v>
      </c>
      <c r="I16639" s="94">
        <v>37.057656917050053</v>
      </c>
      <c r="J16639" s="94">
        <v>4.2303261320833396</v>
      </c>
      <c r="K16639" s="63" t="s">
        <v>394</v>
      </c>
    </row>
    <row r="16640" spans="1:11">
      <c r="A16640" s="63" t="s">
        <v>443</v>
      </c>
      <c r="B16640" s="63" t="s">
        <v>310</v>
      </c>
      <c r="C16640" s="63" t="s">
        <v>76</v>
      </c>
      <c r="D16640" s="63" t="s">
        <v>331</v>
      </c>
      <c r="E16640" s="94">
        <v>2031</v>
      </c>
      <c r="F16640" s="63" t="s">
        <v>66</v>
      </c>
      <c r="G16640" s="63" t="s">
        <v>235</v>
      </c>
      <c r="H16640" s="94">
        <v>37.057656917050053</v>
      </c>
      <c r="I16640" s="94">
        <v>37.057656917050053</v>
      </c>
      <c r="J16640" s="94">
        <v>4.2303261320833396</v>
      </c>
      <c r="K16640" s="63" t="s">
        <v>394</v>
      </c>
    </row>
    <row r="16641" spans="1:11">
      <c r="A16641" s="63" t="s">
        <v>443</v>
      </c>
      <c r="B16641" s="63" t="s">
        <v>310</v>
      </c>
      <c r="C16641" s="63" t="s">
        <v>76</v>
      </c>
      <c r="D16641" s="63" t="s">
        <v>331</v>
      </c>
      <c r="E16641" s="94">
        <v>2032</v>
      </c>
      <c r="F16641" s="63" t="s">
        <v>66</v>
      </c>
      <c r="G16641" s="63" t="s">
        <v>235</v>
      </c>
      <c r="H16641" s="94">
        <v>37.159184744220056</v>
      </c>
      <c r="I16641" s="94">
        <v>37.159184744220056</v>
      </c>
      <c r="J16641" s="94">
        <v>4.2303261320833396</v>
      </c>
      <c r="K16641" s="63" t="s">
        <v>394</v>
      </c>
    </row>
    <row r="16642" spans="1:11">
      <c r="A16642" s="63" t="s">
        <v>443</v>
      </c>
      <c r="B16642" s="63" t="s">
        <v>310</v>
      </c>
      <c r="C16642" s="63" t="s">
        <v>76</v>
      </c>
      <c r="D16642" s="63" t="s">
        <v>331</v>
      </c>
      <c r="E16642" s="94">
        <v>2033</v>
      </c>
      <c r="F16642" s="63" t="s">
        <v>66</v>
      </c>
      <c r="G16642" s="63" t="s">
        <v>235</v>
      </c>
      <c r="H16642" s="94">
        <v>37.057656917050053</v>
      </c>
      <c r="I16642" s="94">
        <v>37.057656917050053</v>
      </c>
      <c r="J16642" s="94">
        <v>4.2303261320833396</v>
      </c>
      <c r="K16642" s="63" t="s">
        <v>394</v>
      </c>
    </row>
    <row r="16643" spans="1:11">
      <c r="A16643" s="63" t="s">
        <v>443</v>
      </c>
      <c r="B16643" s="63" t="s">
        <v>310</v>
      </c>
      <c r="C16643" s="63" t="s">
        <v>76</v>
      </c>
      <c r="D16643" s="63" t="s">
        <v>331</v>
      </c>
      <c r="E16643" s="94">
        <v>2034</v>
      </c>
      <c r="F16643" s="63" t="s">
        <v>66</v>
      </c>
      <c r="G16643" s="63" t="s">
        <v>235</v>
      </c>
      <c r="H16643" s="94">
        <v>45.484902761750114</v>
      </c>
      <c r="I16643" s="94">
        <v>45.484902761750114</v>
      </c>
      <c r="J16643" s="94">
        <v>5.1923404979166801</v>
      </c>
      <c r="K16643" s="63" t="s">
        <v>394</v>
      </c>
    </row>
    <row r="16644" spans="1:11">
      <c r="A16644" s="63" t="s">
        <v>443</v>
      </c>
      <c r="B16644" s="63" t="s">
        <v>310</v>
      </c>
      <c r="C16644" s="63" t="s">
        <v>76</v>
      </c>
      <c r="D16644" s="63" t="s">
        <v>331</v>
      </c>
      <c r="E16644" s="94">
        <v>2035</v>
      </c>
      <c r="F16644" s="63" t="s">
        <v>66</v>
      </c>
      <c r="G16644" s="63" t="s">
        <v>235</v>
      </c>
      <c r="H16644" s="94">
        <v>52.780639136524854</v>
      </c>
      <c r="I16644" s="94">
        <v>52.780639136524854</v>
      </c>
      <c r="J16644" s="94">
        <v>6.0251871160416499</v>
      </c>
      <c r="K16644" s="63" t="s">
        <v>394</v>
      </c>
    </row>
    <row r="16645" spans="1:11">
      <c r="A16645" s="63" t="s">
        <v>443</v>
      </c>
      <c r="B16645" s="63" t="s">
        <v>310</v>
      </c>
      <c r="C16645" s="63" t="s">
        <v>76</v>
      </c>
      <c r="D16645" s="63" t="s">
        <v>331</v>
      </c>
      <c r="E16645" s="94">
        <v>2036</v>
      </c>
      <c r="F16645" s="63" t="s">
        <v>66</v>
      </c>
      <c r="G16645" s="63" t="s">
        <v>235</v>
      </c>
      <c r="H16645" s="94">
        <v>78.389280898259841</v>
      </c>
      <c r="I16645" s="94">
        <v>78.389280898259841</v>
      </c>
      <c r="J16645" s="94">
        <v>8.924098462916648</v>
      </c>
      <c r="K16645" s="63" t="s">
        <v>394</v>
      </c>
    </row>
    <row r="16646" spans="1:11">
      <c r="A16646" s="63" t="s">
        <v>443</v>
      </c>
      <c r="B16646" s="63" t="s">
        <v>310</v>
      </c>
      <c r="C16646" s="63" t="s">
        <v>76</v>
      </c>
      <c r="D16646" s="63" t="s">
        <v>331</v>
      </c>
      <c r="E16646" s="94">
        <v>2037</v>
      </c>
      <c r="F16646" s="63" t="s">
        <v>66</v>
      </c>
      <c r="G16646" s="63" t="s">
        <v>235</v>
      </c>
      <c r="H16646" s="94">
        <v>134.77338051599949</v>
      </c>
      <c r="I16646" s="94">
        <v>134.77338051599949</v>
      </c>
      <c r="J16646" s="94">
        <v>15.385089099999941</v>
      </c>
      <c r="K16646" s="63" t="s">
        <v>394</v>
      </c>
    </row>
    <row r="16647" spans="1:11">
      <c r="A16647" s="63" t="s">
        <v>443</v>
      </c>
      <c r="B16647" s="63" t="s">
        <v>310</v>
      </c>
      <c r="C16647" s="63" t="s">
        <v>76</v>
      </c>
      <c r="D16647" s="63" t="s">
        <v>331</v>
      </c>
      <c r="E16647" s="94">
        <v>2038</v>
      </c>
      <c r="F16647" s="63" t="s">
        <v>66</v>
      </c>
      <c r="G16647" s="63" t="s">
        <v>235</v>
      </c>
      <c r="H16647" s="94">
        <v>181.12199161440012</v>
      </c>
      <c r="I16647" s="94">
        <v>181.12199161440012</v>
      </c>
      <c r="J16647" s="94">
        <v>20.676026440000015</v>
      </c>
      <c r="K16647" s="63" t="s">
        <v>394</v>
      </c>
    </row>
    <row r="16648" spans="1:11">
      <c r="A16648" s="63" t="s">
        <v>443</v>
      </c>
      <c r="B16648" s="63" t="s">
        <v>310</v>
      </c>
      <c r="C16648" s="63" t="s">
        <v>76</v>
      </c>
      <c r="D16648" s="63" t="s">
        <v>331</v>
      </c>
      <c r="E16648" s="94">
        <v>2039</v>
      </c>
      <c r="F16648" s="63" t="s">
        <v>66</v>
      </c>
      <c r="G16648" s="63" t="s">
        <v>235</v>
      </c>
      <c r="H16648" s="94">
        <v>195.44633853359946</v>
      </c>
      <c r="I16648" s="94">
        <v>195.44633853359946</v>
      </c>
      <c r="J16648" s="94">
        <v>22.31122585999994</v>
      </c>
      <c r="K16648" s="63" t="s">
        <v>394</v>
      </c>
    </row>
    <row r="16649" spans="1:11">
      <c r="A16649" s="63" t="s">
        <v>443</v>
      </c>
      <c r="B16649" s="63" t="s">
        <v>310</v>
      </c>
      <c r="C16649" s="63" t="s">
        <v>76</v>
      </c>
      <c r="D16649" s="63" t="s">
        <v>331</v>
      </c>
      <c r="E16649" s="94">
        <v>2040</v>
      </c>
      <c r="F16649" s="63" t="s">
        <v>66</v>
      </c>
      <c r="G16649" s="63" t="s">
        <v>235</v>
      </c>
      <c r="H16649" s="94">
        <v>195.98180795423946</v>
      </c>
      <c r="I16649" s="94">
        <v>195.98180795423946</v>
      </c>
      <c r="J16649" s="94">
        <v>22.311225859999936</v>
      </c>
      <c r="K16649" s="63" t="s">
        <v>394</v>
      </c>
    </row>
    <row r="16650" spans="1:11">
      <c r="A16650" s="63" t="s">
        <v>443</v>
      </c>
      <c r="B16650" s="63" t="s">
        <v>310</v>
      </c>
      <c r="C16650" s="63" t="s">
        <v>76</v>
      </c>
      <c r="D16650" s="63" t="s">
        <v>331</v>
      </c>
      <c r="E16650" s="94">
        <v>2041</v>
      </c>
      <c r="F16650" s="63" t="s">
        <v>66</v>
      </c>
      <c r="G16650" s="63" t="s">
        <v>235</v>
      </c>
      <c r="H16650" s="94">
        <v>195.44633853359946</v>
      </c>
      <c r="I16650" s="94">
        <v>195.44633853359946</v>
      </c>
      <c r="J16650" s="94">
        <v>22.31122585999994</v>
      </c>
      <c r="K16650" s="63" t="s">
        <v>394</v>
      </c>
    </row>
    <row r="16651" spans="1:11">
      <c r="A16651" s="63" t="s">
        <v>443</v>
      </c>
      <c r="B16651" s="63" t="s">
        <v>310</v>
      </c>
      <c r="C16651" s="63" t="s">
        <v>76</v>
      </c>
      <c r="D16651" s="63" t="s">
        <v>331</v>
      </c>
      <c r="E16651" s="94">
        <v>2042</v>
      </c>
      <c r="F16651" s="63" t="s">
        <v>66</v>
      </c>
      <c r="G16651" s="63" t="s">
        <v>235</v>
      </c>
      <c r="H16651" s="94">
        <v>220.25037866040094</v>
      </c>
      <c r="I16651" s="94">
        <v>220.25037866040094</v>
      </c>
      <c r="J16651" s="94">
        <v>25.14273729000011</v>
      </c>
      <c r="K16651" s="63" t="s">
        <v>394</v>
      </c>
    </row>
    <row r="16652" spans="1:11">
      <c r="A16652" s="63" t="s">
        <v>443</v>
      </c>
      <c r="B16652" s="63" t="s">
        <v>310</v>
      </c>
      <c r="C16652" s="63" t="s">
        <v>76</v>
      </c>
      <c r="D16652" s="63" t="s">
        <v>331</v>
      </c>
      <c r="E16652" s="94">
        <v>2043</v>
      </c>
      <c r="F16652" s="63" t="s">
        <v>66</v>
      </c>
      <c r="G16652" s="63" t="s">
        <v>235</v>
      </c>
      <c r="H16652" s="94">
        <v>225.43155853680091</v>
      </c>
      <c r="I16652" s="94">
        <v>225.43155853680091</v>
      </c>
      <c r="J16652" s="94">
        <v>25.734196180000104</v>
      </c>
      <c r="K16652" s="63" t="s">
        <v>394</v>
      </c>
    </row>
    <row r="16653" spans="1:11">
      <c r="A16653" s="63" t="s">
        <v>443</v>
      </c>
      <c r="B16653" s="63" t="s">
        <v>310</v>
      </c>
      <c r="C16653" s="63" t="s">
        <v>76</v>
      </c>
      <c r="D16653" s="63" t="s">
        <v>331</v>
      </c>
      <c r="E16653" s="94">
        <v>2044</v>
      </c>
      <c r="F16653" s="63" t="s">
        <v>66</v>
      </c>
      <c r="G16653" s="63" t="s">
        <v>235</v>
      </c>
      <c r="H16653" s="94">
        <v>226.04917924512091</v>
      </c>
      <c r="I16653" s="94">
        <v>226.04917924512091</v>
      </c>
      <c r="J16653" s="94">
        <v>25.734196180000101</v>
      </c>
      <c r="K16653" s="63" t="s">
        <v>394</v>
      </c>
    </row>
    <row r="16654" spans="1:11">
      <c r="A16654" s="63" t="s">
        <v>443</v>
      </c>
      <c r="B16654" s="63" t="s">
        <v>310</v>
      </c>
      <c r="C16654" s="63" t="s">
        <v>76</v>
      </c>
      <c r="D16654" s="63" t="s">
        <v>331</v>
      </c>
      <c r="E16654" s="94">
        <v>2045</v>
      </c>
      <c r="F16654" s="63" t="s">
        <v>66</v>
      </c>
      <c r="G16654" s="63" t="s">
        <v>235</v>
      </c>
      <c r="H16654" s="94">
        <v>230.27280819000183</v>
      </c>
      <c r="I16654" s="94">
        <v>230.27280819000183</v>
      </c>
      <c r="J16654" s="94">
        <v>26.28685025000021</v>
      </c>
      <c r="K16654" s="63" t="s">
        <v>394</v>
      </c>
    </row>
    <row r="16655" spans="1:11">
      <c r="A16655" s="63" t="s">
        <v>443</v>
      </c>
      <c r="B16655" s="63" t="s">
        <v>310</v>
      </c>
      <c r="C16655" s="63" t="s">
        <v>76</v>
      </c>
      <c r="D16655" s="63" t="s">
        <v>331</v>
      </c>
      <c r="E16655" s="94">
        <v>2046</v>
      </c>
      <c r="F16655" s="63" t="s">
        <v>66</v>
      </c>
      <c r="G16655" s="63" t="s">
        <v>235</v>
      </c>
      <c r="H16655" s="94">
        <v>274.54618466159889</v>
      </c>
      <c r="I16655" s="94">
        <v>274.54618466159889</v>
      </c>
      <c r="J16655" s="94">
        <v>31.340888659999873</v>
      </c>
      <c r="K16655" s="63" t="s">
        <v>394</v>
      </c>
    </row>
    <row r="16656" spans="1:11">
      <c r="A16656" s="63" t="s">
        <v>443</v>
      </c>
      <c r="B16656" s="63" t="s">
        <v>310</v>
      </c>
      <c r="C16656" s="63" t="s">
        <v>76</v>
      </c>
      <c r="D16656" s="63" t="s">
        <v>331</v>
      </c>
      <c r="E16656" s="94">
        <v>2047</v>
      </c>
      <c r="F16656" s="63" t="s">
        <v>66</v>
      </c>
      <c r="G16656" s="63" t="s">
        <v>235</v>
      </c>
      <c r="H16656" s="94">
        <v>274.54618466159889</v>
      </c>
      <c r="I16656" s="94">
        <v>274.54618466159889</v>
      </c>
      <c r="J16656" s="94">
        <v>31.340888659999873</v>
      </c>
      <c r="K16656" s="63" t="s">
        <v>394</v>
      </c>
    </row>
    <row r="16657" spans="1:11">
      <c r="A16657" s="63" t="s">
        <v>443</v>
      </c>
      <c r="B16657" s="63" t="s">
        <v>310</v>
      </c>
      <c r="C16657" s="63" t="s">
        <v>76</v>
      </c>
      <c r="D16657" s="63" t="s">
        <v>331</v>
      </c>
      <c r="E16657" s="94">
        <v>2048</v>
      </c>
      <c r="F16657" s="63" t="s">
        <v>66</v>
      </c>
      <c r="G16657" s="63" t="s">
        <v>235</v>
      </c>
      <c r="H16657" s="94">
        <v>275.29836598943888</v>
      </c>
      <c r="I16657" s="94">
        <v>275.29836598943888</v>
      </c>
      <c r="J16657" s="94">
        <v>31.34088865999987</v>
      </c>
      <c r="K16657" s="63" t="s">
        <v>394</v>
      </c>
    </row>
    <row r="16658" spans="1:11">
      <c r="A16658" s="63" t="s">
        <v>443</v>
      </c>
      <c r="B16658" s="63" t="s">
        <v>310</v>
      </c>
      <c r="C16658" s="63" t="s">
        <v>76</v>
      </c>
      <c r="D16658" s="63" t="s">
        <v>331</v>
      </c>
      <c r="E16658" s="94">
        <v>2049</v>
      </c>
      <c r="F16658" s="63" t="s">
        <v>66</v>
      </c>
      <c r="G16658" s="63" t="s">
        <v>235</v>
      </c>
      <c r="H16658" s="94">
        <v>317.61123380159938</v>
      </c>
      <c r="I16658" s="94">
        <v>317.61123380159938</v>
      </c>
      <c r="J16658" s="94">
        <v>36.25699015999993</v>
      </c>
      <c r="K16658" s="63" t="s">
        <v>394</v>
      </c>
    </row>
    <row r="16659" spans="1:11">
      <c r="A16659" s="63" t="s">
        <v>443</v>
      </c>
      <c r="B16659" s="63" t="s">
        <v>310</v>
      </c>
      <c r="C16659" s="63" t="s">
        <v>76</v>
      </c>
      <c r="D16659" s="63" t="s">
        <v>331</v>
      </c>
      <c r="E16659" s="94">
        <v>2050</v>
      </c>
      <c r="F16659" s="63" t="s">
        <v>66</v>
      </c>
      <c r="G16659" s="63" t="s">
        <v>235</v>
      </c>
      <c r="H16659" s="94">
        <v>398.00304590160169</v>
      </c>
      <c r="I16659" s="94">
        <v>398.00304590160169</v>
      </c>
      <c r="J16659" s="94">
        <v>45.434137660000196</v>
      </c>
      <c r="K16659" s="63" t="s">
        <v>394</v>
      </c>
    </row>
    <row r="16660" spans="1:11">
      <c r="A16660" s="63" t="s">
        <v>443</v>
      </c>
      <c r="B16660" s="63" t="s">
        <v>310</v>
      </c>
      <c r="C16660" s="63" t="s">
        <v>76</v>
      </c>
      <c r="D16660" s="63" t="s">
        <v>331</v>
      </c>
      <c r="E16660" s="94">
        <v>2051</v>
      </c>
      <c r="F16660" s="63" t="s">
        <v>66</v>
      </c>
      <c r="G16660" s="63" t="s">
        <v>235</v>
      </c>
      <c r="H16660" s="94">
        <v>398.33198337599833</v>
      </c>
      <c r="I16660" s="94">
        <v>398.33198337599833</v>
      </c>
      <c r="J16660" s="94">
        <v>45.471687599999811</v>
      </c>
      <c r="K16660" s="63" t="s">
        <v>394</v>
      </c>
    </row>
    <row r="16661" spans="1:11">
      <c r="A16661" s="63" t="s">
        <v>443</v>
      </c>
      <c r="B16661" s="63" t="s">
        <v>310</v>
      </c>
      <c r="C16661" s="63" t="s">
        <v>76</v>
      </c>
      <c r="D16661" s="63" t="s">
        <v>331</v>
      </c>
      <c r="E16661" s="94">
        <v>2052</v>
      </c>
      <c r="F16661" s="63" t="s">
        <v>66</v>
      </c>
      <c r="G16661" s="63" t="s">
        <v>235</v>
      </c>
      <c r="H16661" s="94">
        <v>399.4776824601588</v>
      </c>
      <c r="I16661" s="94">
        <v>399.4776824601588</v>
      </c>
      <c r="J16661" s="94">
        <v>45.47787823999986</v>
      </c>
      <c r="K16661" s="63" t="s">
        <v>394</v>
      </c>
    </row>
    <row r="16662" spans="1:11">
      <c r="A16662" s="63" t="s">
        <v>443</v>
      </c>
      <c r="B16662" s="63" t="s">
        <v>310</v>
      </c>
      <c r="C16662" s="63" t="s">
        <v>76</v>
      </c>
      <c r="D16662" s="63" t="s">
        <v>332</v>
      </c>
      <c r="E16662" s="94">
        <v>2025</v>
      </c>
      <c r="F16662" s="63" t="s">
        <v>66</v>
      </c>
      <c r="G16662" s="63" t="s">
        <v>235</v>
      </c>
      <c r="H16662" s="94">
        <v>37.739757778434992</v>
      </c>
      <c r="I16662" s="94">
        <v>44.952735407999832</v>
      </c>
      <c r="J16662" s="94">
        <v>5.131590799999981</v>
      </c>
      <c r="K16662" s="63" t="s">
        <v>395</v>
      </c>
    </row>
    <row r="16663" spans="1:11">
      <c r="A16663" s="63" t="s">
        <v>443</v>
      </c>
      <c r="B16663" s="63" t="s">
        <v>310</v>
      </c>
      <c r="C16663" s="63" t="s">
        <v>76</v>
      </c>
      <c r="D16663" s="63" t="s">
        <v>332</v>
      </c>
      <c r="E16663" s="94">
        <v>2026</v>
      </c>
      <c r="F16663" s="63" t="s">
        <v>66</v>
      </c>
      <c r="G16663" s="63" t="s">
        <v>235</v>
      </c>
      <c r="H16663" s="94">
        <v>87.593375260405139</v>
      </c>
      <c r="I16663" s="94">
        <v>108.73407912359933</v>
      </c>
      <c r="J16663" s="94">
        <v>12.412566109999924</v>
      </c>
      <c r="K16663" s="63" t="s">
        <v>395</v>
      </c>
    </row>
    <row r="16664" spans="1:11">
      <c r="A16664" s="63" t="s">
        <v>443</v>
      </c>
      <c r="B16664" s="63" t="s">
        <v>310</v>
      </c>
      <c r="C16664" s="63" t="s">
        <v>76</v>
      </c>
      <c r="D16664" s="63" t="s">
        <v>332</v>
      </c>
      <c r="E16664" s="94">
        <v>2027</v>
      </c>
      <c r="F16664" s="63" t="s">
        <v>66</v>
      </c>
      <c r="G16664" s="63" t="s">
        <v>235</v>
      </c>
      <c r="H16664" s="94">
        <v>164.15350729443512</v>
      </c>
      <c r="I16664" s="94">
        <v>205.7393854872002</v>
      </c>
      <c r="J16664" s="94">
        <v>23.486231220000022</v>
      </c>
      <c r="K16664" s="63" t="s">
        <v>395</v>
      </c>
    </row>
    <row r="16665" spans="1:11">
      <c r="A16665" s="63" t="s">
        <v>443</v>
      </c>
      <c r="B16665" s="63" t="s">
        <v>310</v>
      </c>
      <c r="C16665" s="63" t="s">
        <v>76</v>
      </c>
      <c r="D16665" s="63" t="s">
        <v>332</v>
      </c>
      <c r="E16665" s="94">
        <v>2028</v>
      </c>
      <c r="F16665" s="63" t="s">
        <v>66</v>
      </c>
      <c r="G16665" s="63" t="s">
        <v>235</v>
      </c>
      <c r="H16665" s="94">
        <v>286.60572312284495</v>
      </c>
      <c r="I16665" s="94">
        <v>358.34082381791899</v>
      </c>
      <c r="J16665" s="94">
        <v>40.79472037999988</v>
      </c>
      <c r="K16665" s="63" t="s">
        <v>395</v>
      </c>
    </row>
    <row r="16666" spans="1:11">
      <c r="A16666" s="63" t="s">
        <v>443</v>
      </c>
      <c r="B16666" s="63" t="s">
        <v>310</v>
      </c>
      <c r="C16666" s="63" t="s">
        <v>76</v>
      </c>
      <c r="D16666" s="63" t="s">
        <v>332</v>
      </c>
      <c r="E16666" s="94">
        <v>2029</v>
      </c>
      <c r="F16666" s="63" t="s">
        <v>66</v>
      </c>
      <c r="G16666" s="63" t="s">
        <v>235</v>
      </c>
      <c r="H16666" s="94">
        <v>463.07060021265511</v>
      </c>
      <c r="I16666" s="94">
        <v>783.96586538999838</v>
      </c>
      <c r="J16666" s="94">
        <v>89.493820249999814</v>
      </c>
      <c r="K16666" s="63" t="s">
        <v>395</v>
      </c>
    </row>
    <row r="16667" spans="1:11">
      <c r="A16667" s="63" t="s">
        <v>443</v>
      </c>
      <c r="B16667" s="63" t="s">
        <v>310</v>
      </c>
      <c r="C16667" s="63" t="s">
        <v>76</v>
      </c>
      <c r="D16667" s="63" t="s">
        <v>332</v>
      </c>
      <c r="E16667" s="94">
        <v>2030</v>
      </c>
      <c r="F16667" s="63" t="s">
        <v>66</v>
      </c>
      <c r="G16667" s="63" t="s">
        <v>235</v>
      </c>
      <c r="H16667" s="94">
        <v>714.38556621676048</v>
      </c>
      <c r="I16667" s="94">
        <v>823.50348696120193</v>
      </c>
      <c r="J16667" s="94">
        <v>94.007247370000229</v>
      </c>
      <c r="K16667" s="63" t="s">
        <v>395</v>
      </c>
    </row>
    <row r="16668" spans="1:11">
      <c r="A16668" s="63" t="s">
        <v>443</v>
      </c>
      <c r="B16668" s="63" t="s">
        <v>310</v>
      </c>
      <c r="C16668" s="63" t="s">
        <v>76</v>
      </c>
      <c r="D16668" s="63" t="s">
        <v>332</v>
      </c>
      <c r="E16668" s="94">
        <v>2031</v>
      </c>
      <c r="F16668" s="63" t="s">
        <v>66</v>
      </c>
      <c r="G16668" s="63" t="s">
        <v>235</v>
      </c>
      <c r="H16668" s="94">
        <v>705.05116378990556</v>
      </c>
      <c r="I16668" s="94">
        <v>823.50348696120193</v>
      </c>
      <c r="J16668" s="94">
        <v>94.007247370000229</v>
      </c>
      <c r="K16668" s="63" t="s">
        <v>395</v>
      </c>
    </row>
    <row r="16669" spans="1:11">
      <c r="A16669" s="63" t="s">
        <v>443</v>
      </c>
      <c r="B16669" s="63" t="s">
        <v>310</v>
      </c>
      <c r="C16669" s="63" t="s">
        <v>76</v>
      </c>
      <c r="D16669" s="63" t="s">
        <v>332</v>
      </c>
      <c r="E16669" s="94">
        <v>2032</v>
      </c>
      <c r="F16669" s="63" t="s">
        <v>66</v>
      </c>
      <c r="G16669" s="63" t="s">
        <v>235</v>
      </c>
      <c r="H16669" s="94">
        <v>688.32699514239982</v>
      </c>
      <c r="I16669" s="94">
        <v>825.75966089808196</v>
      </c>
      <c r="J16669" s="94">
        <v>94.007247370000215</v>
      </c>
      <c r="K16669" s="63" t="s">
        <v>395</v>
      </c>
    </row>
    <row r="16670" spans="1:11">
      <c r="A16670" s="63" t="s">
        <v>443</v>
      </c>
      <c r="B16670" s="63" t="s">
        <v>310</v>
      </c>
      <c r="C16670" s="63" t="s">
        <v>76</v>
      </c>
      <c r="D16670" s="63" t="s">
        <v>332</v>
      </c>
      <c r="E16670" s="94">
        <v>2033</v>
      </c>
      <c r="F16670" s="63" t="s">
        <v>66</v>
      </c>
      <c r="G16670" s="63" t="s">
        <v>235</v>
      </c>
      <c r="H16670" s="94">
        <v>679.61459107003475</v>
      </c>
      <c r="I16670" s="94">
        <v>823.50348696120193</v>
      </c>
      <c r="J16670" s="94">
        <v>94.007247370000229</v>
      </c>
      <c r="K16670" s="63" t="s">
        <v>395</v>
      </c>
    </row>
    <row r="16671" spans="1:11">
      <c r="A16671" s="63" t="s">
        <v>443</v>
      </c>
      <c r="B16671" s="63" t="s">
        <v>310</v>
      </c>
      <c r="C16671" s="63" t="s">
        <v>76</v>
      </c>
      <c r="D16671" s="63" t="s">
        <v>332</v>
      </c>
      <c r="E16671" s="94">
        <v>2034</v>
      </c>
      <c r="F16671" s="63" t="s">
        <v>66</v>
      </c>
      <c r="G16671" s="63" t="s">
        <v>235</v>
      </c>
      <c r="H16671" s="94">
        <v>902.76999746202466</v>
      </c>
      <c r="I16671" s="94">
        <v>1010.7756169440071</v>
      </c>
      <c r="J16671" s="94">
        <v>115.38534440000082</v>
      </c>
      <c r="K16671" s="63" t="s">
        <v>395</v>
      </c>
    </row>
    <row r="16672" spans="1:11">
      <c r="A16672" s="63" t="s">
        <v>443</v>
      </c>
      <c r="B16672" s="63" t="s">
        <v>310</v>
      </c>
      <c r="C16672" s="63" t="s">
        <v>76</v>
      </c>
      <c r="D16672" s="63" t="s">
        <v>332</v>
      </c>
      <c r="E16672" s="94">
        <v>2035</v>
      </c>
      <c r="F16672" s="63" t="s">
        <v>66</v>
      </c>
      <c r="G16672" s="63" t="s">
        <v>235</v>
      </c>
      <c r="H16672" s="94">
        <v>1044.1516649122095</v>
      </c>
      <c r="I16672" s="94">
        <v>1172.90309172</v>
      </c>
      <c r="J16672" s="94">
        <v>133.893047</v>
      </c>
      <c r="K16672" s="63" t="s">
        <v>395</v>
      </c>
    </row>
    <row r="16673" spans="1:11">
      <c r="A16673" s="63" t="s">
        <v>443</v>
      </c>
      <c r="B16673" s="63" t="s">
        <v>310</v>
      </c>
      <c r="C16673" s="63" t="s">
        <v>76</v>
      </c>
      <c r="D16673" s="63" t="s">
        <v>332</v>
      </c>
      <c r="E16673" s="94">
        <v>2036</v>
      </c>
      <c r="F16673" s="63" t="s">
        <v>66</v>
      </c>
      <c r="G16673" s="63" t="s">
        <v>235</v>
      </c>
      <c r="H16673" s="94">
        <v>1137.1845674492065</v>
      </c>
      <c r="I16673" s="94">
        <v>1741.9840201727995</v>
      </c>
      <c r="J16673" s="94">
        <v>198.31329919999993</v>
      </c>
      <c r="K16673" s="63" t="s">
        <v>395</v>
      </c>
    </row>
    <row r="16674" spans="1:11">
      <c r="A16674" s="63" t="s">
        <v>443</v>
      </c>
      <c r="B16674" s="63" t="s">
        <v>310</v>
      </c>
      <c r="C16674" s="63" t="s">
        <v>76</v>
      </c>
      <c r="D16674" s="63" t="s">
        <v>332</v>
      </c>
      <c r="E16674" s="94">
        <v>2037</v>
      </c>
      <c r="F16674" s="63" t="s">
        <v>66</v>
      </c>
      <c r="G16674" s="63" t="s">
        <v>235</v>
      </c>
      <c r="H16674" s="94">
        <v>1226.306372119185</v>
      </c>
      <c r="I16674" s="94">
        <v>2994.9640106880115</v>
      </c>
      <c r="J16674" s="94">
        <v>341.89086880000133</v>
      </c>
      <c r="K16674" s="63" t="s">
        <v>395</v>
      </c>
    </row>
    <row r="16675" spans="1:11">
      <c r="A16675" s="63" t="s">
        <v>443</v>
      </c>
      <c r="B16675" s="63" t="s">
        <v>310</v>
      </c>
      <c r="C16675" s="63" t="s">
        <v>76</v>
      </c>
      <c r="D16675" s="63" t="s">
        <v>332</v>
      </c>
      <c r="E16675" s="94">
        <v>2038</v>
      </c>
      <c r="F16675" s="63" t="s">
        <v>66</v>
      </c>
      <c r="G16675" s="63" t="s">
        <v>235</v>
      </c>
      <c r="H16675" s="94">
        <v>1318.5708323466497</v>
      </c>
      <c r="I16675" s="94">
        <v>4024.9331467919856</v>
      </c>
      <c r="J16675" s="94">
        <v>459.46725419999837</v>
      </c>
      <c r="K16675" s="63" t="s">
        <v>395</v>
      </c>
    </row>
    <row r="16676" spans="1:11">
      <c r="A16676" s="63" t="s">
        <v>443</v>
      </c>
      <c r="B16676" s="63" t="s">
        <v>310</v>
      </c>
      <c r="C16676" s="63" t="s">
        <v>76</v>
      </c>
      <c r="D16676" s="63" t="s">
        <v>332</v>
      </c>
      <c r="E16676" s="94">
        <v>2039</v>
      </c>
      <c r="F16676" s="63" t="s">
        <v>66</v>
      </c>
      <c r="G16676" s="63" t="s">
        <v>235</v>
      </c>
      <c r="H16676" s="94">
        <v>1419.3082219013461</v>
      </c>
      <c r="I16676" s="94">
        <v>4343.2519681919994</v>
      </c>
      <c r="J16676" s="94">
        <v>495.80501919999995</v>
      </c>
      <c r="K16676" s="63" t="s">
        <v>395</v>
      </c>
    </row>
    <row r="16677" spans="1:11">
      <c r="A16677" s="63" t="s">
        <v>443</v>
      </c>
      <c r="B16677" s="63" t="s">
        <v>310</v>
      </c>
      <c r="C16677" s="63" t="s">
        <v>76</v>
      </c>
      <c r="D16677" s="63" t="s">
        <v>332</v>
      </c>
      <c r="E16677" s="94">
        <v>2040</v>
      </c>
      <c r="F16677" s="63" t="s">
        <v>66</v>
      </c>
      <c r="G16677" s="63" t="s">
        <v>235</v>
      </c>
      <c r="H16677" s="94">
        <v>1501.0671148486433</v>
      </c>
      <c r="I16677" s="94">
        <v>4355.1512886527989</v>
      </c>
      <c r="J16677" s="94">
        <v>495.80501919999983</v>
      </c>
      <c r="K16677" s="63" t="s">
        <v>395</v>
      </c>
    </row>
    <row r="16678" spans="1:11">
      <c r="A16678" s="63" t="s">
        <v>443</v>
      </c>
      <c r="B16678" s="63" t="s">
        <v>310</v>
      </c>
      <c r="C16678" s="63" t="s">
        <v>76</v>
      </c>
      <c r="D16678" s="63" t="s">
        <v>332</v>
      </c>
      <c r="E16678" s="94">
        <v>2041</v>
      </c>
      <c r="F16678" s="63" t="s">
        <v>66</v>
      </c>
      <c r="G16678" s="63" t="s">
        <v>235</v>
      </c>
      <c r="H16678" s="94">
        <v>1596.2979633255641</v>
      </c>
      <c r="I16678" s="94">
        <v>4343.2519681919994</v>
      </c>
      <c r="J16678" s="94">
        <v>495.80501919999995</v>
      </c>
      <c r="K16678" s="63" t="s">
        <v>395</v>
      </c>
    </row>
    <row r="16679" spans="1:11">
      <c r="A16679" s="63" t="s">
        <v>443</v>
      </c>
      <c r="B16679" s="63" t="s">
        <v>310</v>
      </c>
      <c r="C16679" s="63" t="s">
        <v>76</v>
      </c>
      <c r="D16679" s="63" t="s">
        <v>332</v>
      </c>
      <c r="E16679" s="94">
        <v>2042</v>
      </c>
      <c r="F16679" s="63" t="s">
        <v>66</v>
      </c>
      <c r="G16679" s="63" t="s">
        <v>235</v>
      </c>
      <c r="H16679" s="94">
        <v>1800.0793178089655</v>
      </c>
      <c r="I16679" s="94">
        <v>4894.4528597039816</v>
      </c>
      <c r="J16679" s="94">
        <v>558.72749539999791</v>
      </c>
      <c r="K16679" s="63" t="s">
        <v>395</v>
      </c>
    </row>
    <row r="16680" spans="1:11">
      <c r="A16680" s="63" t="s">
        <v>443</v>
      </c>
      <c r="B16680" s="63" t="s">
        <v>310</v>
      </c>
      <c r="C16680" s="63" t="s">
        <v>76</v>
      </c>
      <c r="D16680" s="63" t="s">
        <v>332</v>
      </c>
      <c r="E16680" s="94">
        <v>2043</v>
      </c>
      <c r="F16680" s="63" t="s">
        <v>66</v>
      </c>
      <c r="G16680" s="63" t="s">
        <v>235</v>
      </c>
      <c r="H16680" s="94">
        <v>1921.6000693488807</v>
      </c>
      <c r="I16680" s="94">
        <v>5009.5901895119523</v>
      </c>
      <c r="J16680" s="94">
        <v>571.87102619999462</v>
      </c>
      <c r="K16680" s="63" t="s">
        <v>395</v>
      </c>
    </row>
    <row r="16681" spans="1:11">
      <c r="A16681" s="63" t="s">
        <v>443</v>
      </c>
      <c r="B16681" s="63" t="s">
        <v>310</v>
      </c>
      <c r="C16681" s="63" t="s">
        <v>76</v>
      </c>
      <c r="D16681" s="63" t="s">
        <v>332</v>
      </c>
      <c r="E16681" s="94">
        <v>2044</v>
      </c>
      <c r="F16681" s="63" t="s">
        <v>66</v>
      </c>
      <c r="G16681" s="63" t="s">
        <v>235</v>
      </c>
      <c r="H16681" s="94">
        <v>2036.6492805701448</v>
      </c>
      <c r="I16681" s="94">
        <v>5023.3150941407521</v>
      </c>
      <c r="J16681" s="94">
        <v>571.8710261999945</v>
      </c>
      <c r="K16681" s="63" t="s">
        <v>395</v>
      </c>
    </row>
    <row r="16682" spans="1:11">
      <c r="A16682" s="63" t="s">
        <v>443</v>
      </c>
      <c r="B16682" s="63" t="s">
        <v>310</v>
      </c>
      <c r="C16682" s="63" t="s">
        <v>76</v>
      </c>
      <c r="D16682" s="63" t="s">
        <v>332</v>
      </c>
      <c r="E16682" s="94">
        <v>2045</v>
      </c>
      <c r="F16682" s="63" t="s">
        <v>66</v>
      </c>
      <c r="G16682" s="63" t="s">
        <v>235</v>
      </c>
      <c r="H16682" s="94">
        <v>2254.4802753744461</v>
      </c>
      <c r="I16682" s="94">
        <v>5117.1735155280285</v>
      </c>
      <c r="J16682" s="94">
        <v>584.15222780000329</v>
      </c>
      <c r="K16682" s="63" t="s">
        <v>395</v>
      </c>
    </row>
    <row r="16683" spans="1:11">
      <c r="A16683" s="63" t="s">
        <v>443</v>
      </c>
      <c r="B16683" s="63" t="s">
        <v>310</v>
      </c>
      <c r="C16683" s="63" t="s">
        <v>76</v>
      </c>
      <c r="D16683" s="63" t="s">
        <v>332</v>
      </c>
      <c r="E16683" s="94">
        <v>2046</v>
      </c>
      <c r="F16683" s="63" t="s">
        <v>66</v>
      </c>
      <c r="G16683" s="63" t="s">
        <v>235</v>
      </c>
      <c r="H16683" s="94">
        <v>2293.1573421286298</v>
      </c>
      <c r="I16683" s="94">
        <v>6101.0263254239708</v>
      </c>
      <c r="J16683" s="94">
        <v>696.4641923999967</v>
      </c>
      <c r="K16683" s="63" t="s">
        <v>395</v>
      </c>
    </row>
    <row r="16684" spans="1:11">
      <c r="A16684" s="63" t="s">
        <v>443</v>
      </c>
      <c r="B16684" s="63" t="s">
        <v>310</v>
      </c>
      <c r="C16684" s="63" t="s">
        <v>76</v>
      </c>
      <c r="D16684" s="63" t="s">
        <v>332</v>
      </c>
      <c r="E16684" s="94">
        <v>2047</v>
      </c>
      <c r="F16684" s="63" t="s">
        <v>66</v>
      </c>
      <c r="G16684" s="63" t="s">
        <v>235</v>
      </c>
      <c r="H16684" s="94">
        <v>2393.7036582068195</v>
      </c>
      <c r="I16684" s="94">
        <v>6101.0263254239708</v>
      </c>
      <c r="J16684" s="94">
        <v>696.4641923999967</v>
      </c>
      <c r="K16684" s="63" t="s">
        <v>395</v>
      </c>
    </row>
    <row r="16685" spans="1:11">
      <c r="A16685" s="63" t="s">
        <v>443</v>
      </c>
      <c r="B16685" s="63" t="s">
        <v>310</v>
      </c>
      <c r="C16685" s="63" t="s">
        <v>76</v>
      </c>
      <c r="D16685" s="63" t="s">
        <v>332</v>
      </c>
      <c r="E16685" s="94">
        <v>2048</v>
      </c>
      <c r="F16685" s="63" t="s">
        <v>66</v>
      </c>
      <c r="G16685" s="63" t="s">
        <v>235</v>
      </c>
      <c r="H16685" s="94">
        <v>2528.3164874440199</v>
      </c>
      <c r="I16685" s="94">
        <v>6117.7414660415707</v>
      </c>
      <c r="J16685" s="94">
        <v>696.46419239999659</v>
      </c>
      <c r="K16685" s="63" t="s">
        <v>395</v>
      </c>
    </row>
    <row r="16686" spans="1:11">
      <c r="A16686" s="63" t="s">
        <v>443</v>
      </c>
      <c r="B16686" s="63" t="s">
        <v>310</v>
      </c>
      <c r="C16686" s="63" t="s">
        <v>76</v>
      </c>
      <c r="D16686" s="63" t="s">
        <v>332</v>
      </c>
      <c r="E16686" s="94">
        <v>2049</v>
      </c>
      <c r="F16686" s="63" t="s">
        <v>66</v>
      </c>
      <c r="G16686" s="63" t="s">
        <v>235</v>
      </c>
      <c r="H16686" s="94">
        <v>2864.860177136798</v>
      </c>
      <c r="I16686" s="94">
        <v>7058.0274174240276</v>
      </c>
      <c r="J16686" s="94">
        <v>805.71089240000322</v>
      </c>
      <c r="K16686" s="63" t="s">
        <v>395</v>
      </c>
    </row>
    <row r="16687" spans="1:11">
      <c r="A16687" s="63" t="s">
        <v>443</v>
      </c>
      <c r="B16687" s="63" t="s">
        <v>310</v>
      </c>
      <c r="C16687" s="63" t="s">
        <v>76</v>
      </c>
      <c r="D16687" s="63" t="s">
        <v>332</v>
      </c>
      <c r="E16687" s="94">
        <v>2050</v>
      </c>
      <c r="F16687" s="63" t="s">
        <v>66</v>
      </c>
      <c r="G16687" s="63" t="s">
        <v>235</v>
      </c>
      <c r="H16687" s="94">
        <v>2865.4010033362001</v>
      </c>
      <c r="I16687" s="94">
        <v>8844.5121350399404</v>
      </c>
      <c r="J16687" s="94">
        <v>1009.6475039999932</v>
      </c>
      <c r="K16687" s="63" t="s">
        <v>395</v>
      </c>
    </row>
    <row r="16688" spans="1:11">
      <c r="A16688" s="63" t="s">
        <v>443</v>
      </c>
      <c r="B16688" s="63" t="s">
        <v>310</v>
      </c>
      <c r="C16688" s="63" t="s">
        <v>76</v>
      </c>
      <c r="D16688" s="63" t="s">
        <v>332</v>
      </c>
      <c r="E16688" s="94">
        <v>2051</v>
      </c>
      <c r="F16688" s="63" t="s">
        <v>66</v>
      </c>
      <c r="G16688" s="63" t="s">
        <v>235</v>
      </c>
      <c r="H16688" s="94">
        <v>2865.7925048356337</v>
      </c>
      <c r="I16688" s="94">
        <v>8851.8218557200726</v>
      </c>
      <c r="J16688" s="94">
        <v>1010.4819470000083</v>
      </c>
      <c r="K16688" s="63" t="s">
        <v>395</v>
      </c>
    </row>
    <row r="16689" spans="1:11">
      <c r="A16689" s="63" t="s">
        <v>443</v>
      </c>
      <c r="B16689" s="63" t="s">
        <v>310</v>
      </c>
      <c r="C16689" s="63" t="s">
        <v>76</v>
      </c>
      <c r="D16689" s="63" t="s">
        <v>332</v>
      </c>
      <c r="E16689" s="94">
        <v>2052</v>
      </c>
      <c r="F16689" s="63" t="s">
        <v>66</v>
      </c>
      <c r="G16689" s="63" t="s">
        <v>235</v>
      </c>
      <c r="H16689" s="94">
        <v>2866.1004364351957</v>
      </c>
      <c r="I16689" s="94">
        <v>8877.2818285439171</v>
      </c>
      <c r="J16689" s="94">
        <v>1010.6195159999904</v>
      </c>
      <c r="K16689" s="63" t="s">
        <v>395</v>
      </c>
    </row>
    <row r="16690" spans="1:11">
      <c r="A16690" s="63" t="s">
        <v>443</v>
      </c>
      <c r="B16690" s="63" t="s">
        <v>310</v>
      </c>
      <c r="C16690" s="63" t="s">
        <v>76</v>
      </c>
      <c r="D16690" s="63" t="s">
        <v>333</v>
      </c>
      <c r="E16690" s="94">
        <v>2025</v>
      </c>
      <c r="F16690" s="63" t="s">
        <v>66</v>
      </c>
      <c r="G16690" s="63" t="s">
        <v>236</v>
      </c>
      <c r="H16690" s="94">
        <v>6.2832173976000529</v>
      </c>
      <c r="I16690" s="94">
        <v>6.2832173976000529</v>
      </c>
      <c r="J16690" s="94">
        <v>0.71726226000000604</v>
      </c>
      <c r="K16690" s="63" t="s">
        <v>394</v>
      </c>
    </row>
    <row r="16691" spans="1:11">
      <c r="A16691" s="63" t="s">
        <v>443</v>
      </c>
      <c r="B16691" s="63" t="s">
        <v>310</v>
      </c>
      <c r="C16691" s="63" t="s">
        <v>76</v>
      </c>
      <c r="D16691" s="63" t="s">
        <v>333</v>
      </c>
      <c r="E16691" s="94">
        <v>2026</v>
      </c>
      <c r="F16691" s="63" t="s">
        <v>66</v>
      </c>
      <c r="G16691" s="63" t="s">
        <v>236</v>
      </c>
      <c r="H16691" s="94">
        <v>16.03016715934994</v>
      </c>
      <c r="I16691" s="94">
        <v>16.03016715934994</v>
      </c>
      <c r="J16691" s="94">
        <v>1.82992775791666</v>
      </c>
      <c r="K16691" s="63" t="s">
        <v>394</v>
      </c>
    </row>
    <row r="16692" spans="1:11">
      <c r="A16692" s="63" t="s">
        <v>443</v>
      </c>
      <c r="B16692" s="63" t="s">
        <v>310</v>
      </c>
      <c r="C16692" s="63" t="s">
        <v>76</v>
      </c>
      <c r="D16692" s="63" t="s">
        <v>333</v>
      </c>
      <c r="E16692" s="94">
        <v>2027</v>
      </c>
      <c r="F16692" s="63" t="s">
        <v>66</v>
      </c>
      <c r="G16692" s="63" t="s">
        <v>236</v>
      </c>
      <c r="H16692" s="94">
        <v>32.050046777274851</v>
      </c>
      <c r="I16692" s="94">
        <v>32.050046777274851</v>
      </c>
      <c r="J16692" s="94">
        <v>3.6586811389583165</v>
      </c>
      <c r="K16692" s="63" t="s">
        <v>394</v>
      </c>
    </row>
    <row r="16693" spans="1:11">
      <c r="A16693" s="63" t="s">
        <v>443</v>
      </c>
      <c r="B16693" s="63" t="s">
        <v>310</v>
      </c>
      <c r="C16693" s="63" t="s">
        <v>76</v>
      </c>
      <c r="D16693" s="63" t="s">
        <v>333</v>
      </c>
      <c r="E16693" s="94">
        <v>2028</v>
      </c>
      <c r="F16693" s="63" t="s">
        <v>66</v>
      </c>
      <c r="G16693" s="63" t="s">
        <v>236</v>
      </c>
      <c r="H16693" s="94">
        <v>56.304617124029839</v>
      </c>
      <c r="I16693" s="94">
        <v>56.304617124029839</v>
      </c>
      <c r="J16693" s="94">
        <v>6.4099063210416478</v>
      </c>
      <c r="K16693" s="63" t="s">
        <v>394</v>
      </c>
    </row>
    <row r="16694" spans="1:11">
      <c r="A16694" s="63" t="s">
        <v>443</v>
      </c>
      <c r="B16694" s="63" t="s">
        <v>310</v>
      </c>
      <c r="C16694" s="63" t="s">
        <v>76</v>
      </c>
      <c r="D16694" s="63" t="s">
        <v>333</v>
      </c>
      <c r="E16694" s="94">
        <v>2029</v>
      </c>
      <c r="F16694" s="63" t="s">
        <v>66</v>
      </c>
      <c r="G16694" s="63" t="s">
        <v>236</v>
      </c>
      <c r="H16694" s="94">
        <v>133.43536410000033</v>
      </c>
      <c r="I16694" s="94">
        <v>133.43536410000033</v>
      </c>
      <c r="J16694" s="94">
        <v>15.232347500000039</v>
      </c>
      <c r="K16694" s="63" t="s">
        <v>394</v>
      </c>
    </row>
    <row r="16695" spans="1:11">
      <c r="A16695" s="63" t="s">
        <v>443</v>
      </c>
      <c r="B16695" s="63" t="s">
        <v>310</v>
      </c>
      <c r="C16695" s="63" t="s">
        <v>76</v>
      </c>
      <c r="D16695" s="63" t="s">
        <v>333</v>
      </c>
      <c r="E16695" s="94">
        <v>2030</v>
      </c>
      <c r="F16695" s="63" t="s">
        <v>66</v>
      </c>
      <c r="G16695" s="63" t="s">
        <v>236</v>
      </c>
      <c r="H16695" s="94">
        <v>133.43536410000033</v>
      </c>
      <c r="I16695" s="94">
        <v>133.43536410000033</v>
      </c>
      <c r="J16695" s="94">
        <v>15.232347500000039</v>
      </c>
      <c r="K16695" s="63" t="s">
        <v>394</v>
      </c>
    </row>
    <row r="16696" spans="1:11">
      <c r="A16696" s="63" t="s">
        <v>443</v>
      </c>
      <c r="B16696" s="63" t="s">
        <v>310</v>
      </c>
      <c r="C16696" s="63" t="s">
        <v>76</v>
      </c>
      <c r="D16696" s="63" t="s">
        <v>333</v>
      </c>
      <c r="E16696" s="94">
        <v>2031</v>
      </c>
      <c r="F16696" s="63" t="s">
        <v>66</v>
      </c>
      <c r="G16696" s="63" t="s">
        <v>236</v>
      </c>
      <c r="H16696" s="94">
        <v>133.43536410000033</v>
      </c>
      <c r="I16696" s="94">
        <v>133.43536410000033</v>
      </c>
      <c r="J16696" s="94">
        <v>15.232347500000039</v>
      </c>
      <c r="K16696" s="63" t="s">
        <v>394</v>
      </c>
    </row>
    <row r="16697" spans="1:11">
      <c r="A16697" s="63" t="s">
        <v>443</v>
      </c>
      <c r="B16697" s="63" t="s">
        <v>310</v>
      </c>
      <c r="C16697" s="63" t="s">
        <v>76</v>
      </c>
      <c r="D16697" s="63" t="s">
        <v>333</v>
      </c>
      <c r="E16697" s="94">
        <v>2032</v>
      </c>
      <c r="F16697" s="63" t="s">
        <v>66</v>
      </c>
      <c r="G16697" s="63" t="s">
        <v>236</v>
      </c>
      <c r="H16697" s="94">
        <v>134.53857736703932</v>
      </c>
      <c r="I16697" s="94">
        <v>134.53857736703932</v>
      </c>
      <c r="J16697" s="94">
        <v>15.316322559999922</v>
      </c>
      <c r="K16697" s="63" t="s">
        <v>394</v>
      </c>
    </row>
    <row r="16698" spans="1:11">
      <c r="A16698" s="63" t="s">
        <v>443</v>
      </c>
      <c r="B16698" s="63" t="s">
        <v>310</v>
      </c>
      <c r="C16698" s="63" t="s">
        <v>76</v>
      </c>
      <c r="D16698" s="63" t="s">
        <v>333</v>
      </c>
      <c r="E16698" s="94">
        <v>2033</v>
      </c>
      <c r="F16698" s="63" t="s">
        <v>66</v>
      </c>
      <c r="G16698" s="63" t="s">
        <v>236</v>
      </c>
      <c r="H16698" s="94">
        <v>134.17098562559931</v>
      </c>
      <c r="I16698" s="94">
        <v>134.17098562559931</v>
      </c>
      <c r="J16698" s="94">
        <v>15.316322559999922</v>
      </c>
      <c r="K16698" s="63" t="s">
        <v>394</v>
      </c>
    </row>
    <row r="16699" spans="1:11">
      <c r="A16699" s="63" t="s">
        <v>443</v>
      </c>
      <c r="B16699" s="63" t="s">
        <v>310</v>
      </c>
      <c r="C16699" s="63" t="s">
        <v>76</v>
      </c>
      <c r="D16699" s="63" t="s">
        <v>333</v>
      </c>
      <c r="E16699" s="94">
        <v>2034</v>
      </c>
      <c r="F16699" s="63" t="s">
        <v>66</v>
      </c>
      <c r="G16699" s="63" t="s">
        <v>236</v>
      </c>
      <c r="H16699" s="94">
        <v>204.72595098600047</v>
      </c>
      <c r="I16699" s="94">
        <v>204.72595098600047</v>
      </c>
      <c r="J16699" s="94">
        <v>23.370542350000054</v>
      </c>
      <c r="K16699" s="63" t="s">
        <v>394</v>
      </c>
    </row>
    <row r="16700" spans="1:11">
      <c r="A16700" s="63" t="s">
        <v>443</v>
      </c>
      <c r="B16700" s="63" t="s">
        <v>310</v>
      </c>
      <c r="C16700" s="63" t="s">
        <v>76</v>
      </c>
      <c r="D16700" s="63" t="s">
        <v>333</v>
      </c>
      <c r="E16700" s="94">
        <v>2035</v>
      </c>
      <c r="F16700" s="63" t="s">
        <v>66</v>
      </c>
      <c r="G16700" s="63" t="s">
        <v>236</v>
      </c>
      <c r="H16700" s="94">
        <v>230.81435165279944</v>
      </c>
      <c r="I16700" s="94">
        <v>230.81435165279944</v>
      </c>
      <c r="J16700" s="94">
        <v>26.348670279999936</v>
      </c>
      <c r="K16700" s="63" t="s">
        <v>394</v>
      </c>
    </row>
    <row r="16701" spans="1:11">
      <c r="A16701" s="63" t="s">
        <v>443</v>
      </c>
      <c r="B16701" s="63" t="s">
        <v>310</v>
      </c>
      <c r="C16701" s="63" t="s">
        <v>76</v>
      </c>
      <c r="D16701" s="63" t="s">
        <v>333</v>
      </c>
      <c r="E16701" s="94">
        <v>2036</v>
      </c>
      <c r="F16701" s="63" t="s">
        <v>66</v>
      </c>
      <c r="G16701" s="63" t="s">
        <v>236</v>
      </c>
      <c r="H16701" s="94">
        <v>262.07303627519849</v>
      </c>
      <c r="I16701" s="94">
        <v>262.07303627519849</v>
      </c>
      <c r="J16701" s="94">
        <v>29.835272799999824</v>
      </c>
      <c r="K16701" s="63" t="s">
        <v>394</v>
      </c>
    </row>
    <row r="16702" spans="1:11">
      <c r="A16702" s="63" t="s">
        <v>443</v>
      </c>
      <c r="B16702" s="63" t="s">
        <v>310</v>
      </c>
      <c r="C16702" s="63" t="s">
        <v>76</v>
      </c>
      <c r="D16702" s="63" t="s">
        <v>333</v>
      </c>
      <c r="E16702" s="94">
        <v>2037</v>
      </c>
      <c r="F16702" s="63" t="s">
        <v>66</v>
      </c>
      <c r="G16702" s="63" t="s">
        <v>236</v>
      </c>
      <c r="H16702" s="94">
        <v>433.93309405079646</v>
      </c>
      <c r="I16702" s="94">
        <v>433.93309405079646</v>
      </c>
      <c r="J16702" s="94">
        <v>49.535741329999595</v>
      </c>
      <c r="K16702" s="63" t="s">
        <v>394</v>
      </c>
    </row>
    <row r="16703" spans="1:11">
      <c r="A16703" s="63" t="s">
        <v>443</v>
      </c>
      <c r="B16703" s="63" t="s">
        <v>310</v>
      </c>
      <c r="C16703" s="63" t="s">
        <v>76</v>
      </c>
      <c r="D16703" s="63" t="s">
        <v>333</v>
      </c>
      <c r="E16703" s="94">
        <v>2038</v>
      </c>
      <c r="F16703" s="63" t="s">
        <v>66</v>
      </c>
      <c r="G16703" s="63" t="s">
        <v>236</v>
      </c>
      <c r="H16703" s="94">
        <v>516.52111742879652</v>
      </c>
      <c r="I16703" s="94">
        <v>516.52111742879652</v>
      </c>
      <c r="J16703" s="94">
        <v>58.963597879999604</v>
      </c>
      <c r="K16703" s="63" t="s">
        <v>394</v>
      </c>
    </row>
    <row r="16704" spans="1:11">
      <c r="A16704" s="63" t="s">
        <v>443</v>
      </c>
      <c r="B16704" s="63" t="s">
        <v>310</v>
      </c>
      <c r="C16704" s="63" t="s">
        <v>76</v>
      </c>
      <c r="D16704" s="63" t="s">
        <v>333</v>
      </c>
      <c r="E16704" s="94">
        <v>2039</v>
      </c>
      <c r="F16704" s="63" t="s">
        <v>66</v>
      </c>
      <c r="G16704" s="63" t="s">
        <v>236</v>
      </c>
      <c r="H16704" s="94">
        <v>516.52111742879652</v>
      </c>
      <c r="I16704" s="94">
        <v>516.52111742879652</v>
      </c>
      <c r="J16704" s="94">
        <v>58.963597879999604</v>
      </c>
      <c r="K16704" s="63" t="s">
        <v>394</v>
      </c>
    </row>
    <row r="16705" spans="1:11">
      <c r="A16705" s="63" t="s">
        <v>443</v>
      </c>
      <c r="B16705" s="63" t="s">
        <v>310</v>
      </c>
      <c r="C16705" s="63" t="s">
        <v>76</v>
      </c>
      <c r="D16705" s="63" t="s">
        <v>333</v>
      </c>
      <c r="E16705" s="94">
        <v>2040</v>
      </c>
      <c r="F16705" s="63" t="s">
        <v>66</v>
      </c>
      <c r="G16705" s="63" t="s">
        <v>236</v>
      </c>
      <c r="H16705" s="94">
        <v>517.9362437779165</v>
      </c>
      <c r="I16705" s="94">
        <v>517.9362437779165</v>
      </c>
      <c r="J16705" s="94">
        <v>58.963597879999597</v>
      </c>
      <c r="K16705" s="63" t="s">
        <v>394</v>
      </c>
    </row>
    <row r="16706" spans="1:11">
      <c r="A16706" s="63" t="s">
        <v>443</v>
      </c>
      <c r="B16706" s="63" t="s">
        <v>310</v>
      </c>
      <c r="C16706" s="63" t="s">
        <v>76</v>
      </c>
      <c r="D16706" s="63" t="s">
        <v>333</v>
      </c>
      <c r="E16706" s="94">
        <v>2041</v>
      </c>
      <c r="F16706" s="63" t="s">
        <v>66</v>
      </c>
      <c r="G16706" s="63" t="s">
        <v>236</v>
      </c>
      <c r="H16706" s="94">
        <v>516.52111742879652</v>
      </c>
      <c r="I16706" s="94">
        <v>516.52111742879652</v>
      </c>
      <c r="J16706" s="94">
        <v>58.963597879999604</v>
      </c>
      <c r="K16706" s="63" t="s">
        <v>394</v>
      </c>
    </row>
    <row r="16707" spans="1:11">
      <c r="A16707" s="63" t="s">
        <v>443</v>
      </c>
      <c r="B16707" s="63" t="s">
        <v>310</v>
      </c>
      <c r="C16707" s="63" t="s">
        <v>76</v>
      </c>
      <c r="D16707" s="63" t="s">
        <v>333</v>
      </c>
      <c r="E16707" s="94">
        <v>2042</v>
      </c>
      <c r="F16707" s="63" t="s">
        <v>66</v>
      </c>
      <c r="G16707" s="63" t="s">
        <v>236</v>
      </c>
      <c r="H16707" s="94">
        <v>594.54566427120062</v>
      </c>
      <c r="I16707" s="94">
        <v>594.54566427120062</v>
      </c>
      <c r="J16707" s="94">
        <v>67.870509620000078</v>
      </c>
      <c r="K16707" s="63" t="s">
        <v>394</v>
      </c>
    </row>
    <row r="16708" spans="1:11">
      <c r="A16708" s="63" t="s">
        <v>443</v>
      </c>
      <c r="B16708" s="63" t="s">
        <v>310</v>
      </c>
      <c r="C16708" s="63" t="s">
        <v>76</v>
      </c>
      <c r="D16708" s="63" t="s">
        <v>333</v>
      </c>
      <c r="E16708" s="94">
        <v>2043</v>
      </c>
      <c r="F16708" s="63" t="s">
        <v>66</v>
      </c>
      <c r="G16708" s="63" t="s">
        <v>236</v>
      </c>
      <c r="H16708" s="94">
        <v>594.54566427120062</v>
      </c>
      <c r="I16708" s="94">
        <v>594.54566427120062</v>
      </c>
      <c r="J16708" s="94">
        <v>67.870509620000078</v>
      </c>
      <c r="K16708" s="63" t="s">
        <v>394</v>
      </c>
    </row>
    <row r="16709" spans="1:11">
      <c r="A16709" s="63" t="s">
        <v>443</v>
      </c>
      <c r="B16709" s="63" t="s">
        <v>310</v>
      </c>
      <c r="C16709" s="63" t="s">
        <v>76</v>
      </c>
      <c r="D16709" s="63" t="s">
        <v>333</v>
      </c>
      <c r="E16709" s="94">
        <v>2044</v>
      </c>
      <c r="F16709" s="63" t="s">
        <v>66</v>
      </c>
      <c r="G16709" s="63" t="s">
        <v>236</v>
      </c>
      <c r="H16709" s="94">
        <v>596.17455650208058</v>
      </c>
      <c r="I16709" s="94">
        <v>596.17455650208058</v>
      </c>
      <c r="J16709" s="94">
        <v>67.870509620000064</v>
      </c>
      <c r="K16709" s="63" t="s">
        <v>394</v>
      </c>
    </row>
    <row r="16710" spans="1:11">
      <c r="A16710" s="63" t="s">
        <v>443</v>
      </c>
      <c r="B16710" s="63" t="s">
        <v>310</v>
      </c>
      <c r="C16710" s="63" t="s">
        <v>76</v>
      </c>
      <c r="D16710" s="63" t="s">
        <v>333</v>
      </c>
      <c r="E16710" s="94">
        <v>2045</v>
      </c>
      <c r="F16710" s="63" t="s">
        <v>66</v>
      </c>
      <c r="G16710" s="63" t="s">
        <v>236</v>
      </c>
      <c r="H16710" s="94">
        <v>594.54566427120062</v>
      </c>
      <c r="I16710" s="94">
        <v>594.54566427120062</v>
      </c>
      <c r="J16710" s="94">
        <v>67.870509620000078</v>
      </c>
      <c r="K16710" s="63" t="s">
        <v>394</v>
      </c>
    </row>
    <row r="16711" spans="1:11">
      <c r="A16711" s="63" t="s">
        <v>443</v>
      </c>
      <c r="B16711" s="63" t="s">
        <v>310</v>
      </c>
      <c r="C16711" s="63" t="s">
        <v>76</v>
      </c>
      <c r="D16711" s="63" t="s">
        <v>333</v>
      </c>
      <c r="E16711" s="94">
        <v>2046</v>
      </c>
      <c r="F16711" s="63" t="s">
        <v>66</v>
      </c>
      <c r="G16711" s="63" t="s">
        <v>236</v>
      </c>
      <c r="H16711" s="94">
        <v>720.79990799519953</v>
      </c>
      <c r="I16711" s="94">
        <v>720.79990799519953</v>
      </c>
      <c r="J16711" s="94">
        <v>82.283094519999949</v>
      </c>
      <c r="K16711" s="63" t="s">
        <v>394</v>
      </c>
    </row>
    <row r="16712" spans="1:11">
      <c r="A16712" s="63" t="s">
        <v>443</v>
      </c>
      <c r="B16712" s="63" t="s">
        <v>310</v>
      </c>
      <c r="C16712" s="63" t="s">
        <v>76</v>
      </c>
      <c r="D16712" s="63" t="s">
        <v>333</v>
      </c>
      <c r="E16712" s="94">
        <v>2047</v>
      </c>
      <c r="F16712" s="63" t="s">
        <v>66</v>
      </c>
      <c r="G16712" s="63" t="s">
        <v>236</v>
      </c>
      <c r="H16712" s="94">
        <v>720.79990799519953</v>
      </c>
      <c r="I16712" s="94">
        <v>720.79990799519953</v>
      </c>
      <c r="J16712" s="94">
        <v>82.283094519999949</v>
      </c>
      <c r="K16712" s="63" t="s">
        <v>394</v>
      </c>
    </row>
    <row r="16713" spans="1:11">
      <c r="A16713" s="63" t="s">
        <v>443</v>
      </c>
      <c r="B16713" s="63" t="s">
        <v>310</v>
      </c>
      <c r="C16713" s="63" t="s">
        <v>76</v>
      </c>
      <c r="D16713" s="63" t="s">
        <v>333</v>
      </c>
      <c r="E16713" s="94">
        <v>2048</v>
      </c>
      <c r="F16713" s="63" t="s">
        <v>66</v>
      </c>
      <c r="G16713" s="63" t="s">
        <v>236</v>
      </c>
      <c r="H16713" s="94">
        <v>722.7747022636795</v>
      </c>
      <c r="I16713" s="94">
        <v>722.7747022636795</v>
      </c>
      <c r="J16713" s="94">
        <v>82.283094519999935</v>
      </c>
      <c r="K16713" s="63" t="s">
        <v>394</v>
      </c>
    </row>
    <row r="16714" spans="1:11">
      <c r="A16714" s="63" t="s">
        <v>443</v>
      </c>
      <c r="B16714" s="63" t="s">
        <v>310</v>
      </c>
      <c r="C16714" s="63" t="s">
        <v>76</v>
      </c>
      <c r="D16714" s="63" t="s">
        <v>333</v>
      </c>
      <c r="E16714" s="94">
        <v>2049</v>
      </c>
      <c r="F16714" s="63" t="s">
        <v>66</v>
      </c>
      <c r="G16714" s="63" t="s">
        <v>236</v>
      </c>
      <c r="H16714" s="94">
        <v>720.79990799519953</v>
      </c>
      <c r="I16714" s="94">
        <v>720.79990799519953</v>
      </c>
      <c r="J16714" s="94">
        <v>82.283094519999949</v>
      </c>
      <c r="K16714" s="63" t="s">
        <v>394</v>
      </c>
    </row>
    <row r="16715" spans="1:11">
      <c r="A16715" s="63" t="s">
        <v>443</v>
      </c>
      <c r="B16715" s="63" t="s">
        <v>310</v>
      </c>
      <c r="C16715" s="63" t="s">
        <v>76</v>
      </c>
      <c r="D16715" s="63" t="s">
        <v>333</v>
      </c>
      <c r="E16715" s="94">
        <v>2050</v>
      </c>
      <c r="F16715" s="63" t="s">
        <v>66</v>
      </c>
      <c r="G16715" s="63" t="s">
        <v>236</v>
      </c>
      <c r="H16715" s="94">
        <v>1136.3049566520044</v>
      </c>
      <c r="I16715" s="94">
        <v>1136.3049566520044</v>
      </c>
      <c r="J16715" s="94">
        <v>129.71517770000051</v>
      </c>
      <c r="K16715" s="63" t="s">
        <v>394</v>
      </c>
    </row>
    <row r="16716" spans="1:11">
      <c r="A16716" s="63" t="s">
        <v>443</v>
      </c>
      <c r="B16716" s="63" t="s">
        <v>310</v>
      </c>
      <c r="C16716" s="63" t="s">
        <v>76</v>
      </c>
      <c r="D16716" s="63" t="s">
        <v>333</v>
      </c>
      <c r="E16716" s="94">
        <v>2051</v>
      </c>
      <c r="F16716" s="63" t="s">
        <v>66</v>
      </c>
      <c r="G16716" s="63" t="s">
        <v>236</v>
      </c>
      <c r="H16716" s="94">
        <v>1252.8006164400085</v>
      </c>
      <c r="I16716" s="94">
        <v>1252.8006164400085</v>
      </c>
      <c r="J16716" s="94">
        <v>143.01376900000096</v>
      </c>
      <c r="K16716" s="63" t="s">
        <v>394</v>
      </c>
    </row>
    <row r="16717" spans="1:11">
      <c r="A16717" s="63" t="s">
        <v>443</v>
      </c>
      <c r="B16717" s="63" t="s">
        <v>310</v>
      </c>
      <c r="C16717" s="63" t="s">
        <v>76</v>
      </c>
      <c r="D16717" s="63" t="s">
        <v>333</v>
      </c>
      <c r="E16717" s="94">
        <v>2052</v>
      </c>
      <c r="F16717" s="63" t="s">
        <v>66</v>
      </c>
      <c r="G16717" s="63" t="s">
        <v>236</v>
      </c>
      <c r="H16717" s="94">
        <v>1240.1691770304058</v>
      </c>
      <c r="I16717" s="94">
        <v>1240.1691770304058</v>
      </c>
      <c r="J16717" s="94">
        <v>141.18501560000064</v>
      </c>
      <c r="K16717" s="63" t="s">
        <v>394</v>
      </c>
    </row>
    <row r="16718" spans="1:11">
      <c r="A16718" s="63" t="s">
        <v>443</v>
      </c>
      <c r="B16718" s="63" t="s">
        <v>310</v>
      </c>
      <c r="C16718" s="63" t="s">
        <v>76</v>
      </c>
      <c r="D16718" s="63" t="s">
        <v>334</v>
      </c>
      <c r="E16718" s="94">
        <v>2025</v>
      </c>
      <c r="F16718" s="63" t="s">
        <v>66</v>
      </c>
      <c r="G16718" s="63" t="s">
        <v>236</v>
      </c>
      <c r="H16718" s="94">
        <v>117.22292584346</v>
      </c>
      <c r="I16718" s="94">
        <v>139.62705333839966</v>
      </c>
      <c r="J16718" s="94">
        <v>15.939161339999961</v>
      </c>
      <c r="K16718" s="63" t="s">
        <v>395</v>
      </c>
    </row>
    <row r="16719" spans="1:11">
      <c r="A16719" s="63" t="s">
        <v>443</v>
      </c>
      <c r="B16719" s="63" t="s">
        <v>310</v>
      </c>
      <c r="C16719" s="63" t="s">
        <v>76</v>
      </c>
      <c r="D16719" s="63" t="s">
        <v>334</v>
      </c>
      <c r="E16719" s="94">
        <v>2026</v>
      </c>
      <c r="F16719" s="63" t="s">
        <v>66</v>
      </c>
      <c r="G16719" s="63" t="s">
        <v>236</v>
      </c>
      <c r="H16719" s="94">
        <v>286.96644536264989</v>
      </c>
      <c r="I16719" s="94">
        <v>356.22593690039724</v>
      </c>
      <c r="J16719" s="94">
        <v>40.665061289999684</v>
      </c>
      <c r="K16719" s="63" t="s">
        <v>395</v>
      </c>
    </row>
    <row r="16720" spans="1:11">
      <c r="A16720" s="63" t="s">
        <v>443</v>
      </c>
      <c r="B16720" s="63" t="s">
        <v>310</v>
      </c>
      <c r="C16720" s="63" t="s">
        <v>76</v>
      </c>
      <c r="D16720" s="63" t="s">
        <v>334</v>
      </c>
      <c r="E16720" s="94">
        <v>2027</v>
      </c>
      <c r="F16720" s="63" t="s">
        <v>66</v>
      </c>
      <c r="G16720" s="63" t="s">
        <v>236</v>
      </c>
      <c r="H16720" s="94">
        <v>568.26234865663992</v>
      </c>
      <c r="I16720" s="94">
        <v>712.22326180319567</v>
      </c>
      <c r="J16720" s="94">
        <v>81.304025319999511</v>
      </c>
      <c r="K16720" s="63" t="s">
        <v>395</v>
      </c>
    </row>
    <row r="16721" spans="1:11">
      <c r="A16721" s="63" t="s">
        <v>443</v>
      </c>
      <c r="B16721" s="63" t="s">
        <v>310</v>
      </c>
      <c r="C16721" s="63" t="s">
        <v>76</v>
      </c>
      <c r="D16721" s="63" t="s">
        <v>334</v>
      </c>
      <c r="E16721" s="94">
        <v>2028</v>
      </c>
      <c r="F16721" s="63" t="s">
        <v>66</v>
      </c>
      <c r="G16721" s="63" t="s">
        <v>236</v>
      </c>
      <c r="H16721" s="94">
        <v>1000.7372518390411</v>
      </c>
      <c r="I16721" s="94">
        <v>1251.2137139567928</v>
      </c>
      <c r="J16721" s="94">
        <v>142.44236269999917</v>
      </c>
      <c r="K16721" s="63" t="s">
        <v>395</v>
      </c>
    </row>
    <row r="16722" spans="1:11">
      <c r="A16722" s="63" t="s">
        <v>443</v>
      </c>
      <c r="B16722" s="63" t="s">
        <v>310</v>
      </c>
      <c r="C16722" s="63" t="s">
        <v>76</v>
      </c>
      <c r="D16722" s="63" t="s">
        <v>334</v>
      </c>
      <c r="E16722" s="94">
        <v>2029</v>
      </c>
      <c r="F16722" s="63" t="s">
        <v>66</v>
      </c>
      <c r="G16722" s="63" t="s">
        <v>236</v>
      </c>
      <c r="H16722" s="94">
        <v>1633.348229542856</v>
      </c>
      <c r="I16722" s="94">
        <v>2965.2303141119737</v>
      </c>
      <c r="J16722" s="94">
        <v>338.49661119999701</v>
      </c>
      <c r="K16722" s="63" t="s">
        <v>395</v>
      </c>
    </row>
    <row r="16723" spans="1:11">
      <c r="A16723" s="63" t="s">
        <v>443</v>
      </c>
      <c r="B16723" s="63" t="s">
        <v>310</v>
      </c>
      <c r="C16723" s="63" t="s">
        <v>76</v>
      </c>
      <c r="D16723" s="63" t="s">
        <v>334</v>
      </c>
      <c r="E16723" s="94">
        <v>2030</v>
      </c>
      <c r="F16723" s="63" t="s">
        <v>66</v>
      </c>
      <c r="G16723" s="63" t="s">
        <v>236</v>
      </c>
      <c r="H16723" s="94">
        <v>2362.0468827939949</v>
      </c>
      <c r="I16723" s="94">
        <v>2965.2303141119737</v>
      </c>
      <c r="J16723" s="94">
        <v>338.49661119999701</v>
      </c>
      <c r="K16723" s="63" t="s">
        <v>395</v>
      </c>
    </row>
    <row r="16724" spans="1:11">
      <c r="A16724" s="63" t="s">
        <v>443</v>
      </c>
      <c r="B16724" s="63" t="s">
        <v>310</v>
      </c>
      <c r="C16724" s="63" t="s">
        <v>76</v>
      </c>
      <c r="D16724" s="63" t="s">
        <v>334</v>
      </c>
      <c r="E16724" s="94">
        <v>2031</v>
      </c>
      <c r="F16724" s="63" t="s">
        <v>66</v>
      </c>
      <c r="G16724" s="63" t="s">
        <v>236</v>
      </c>
      <c r="H16724" s="94">
        <v>2302.7833412147497</v>
      </c>
      <c r="I16724" s="94">
        <v>2965.2303141119737</v>
      </c>
      <c r="J16724" s="94">
        <v>338.49661119999701</v>
      </c>
      <c r="K16724" s="63" t="s">
        <v>395</v>
      </c>
    </row>
    <row r="16725" spans="1:11">
      <c r="A16725" s="63" t="s">
        <v>443</v>
      </c>
      <c r="B16725" s="63" t="s">
        <v>310</v>
      </c>
      <c r="C16725" s="63" t="s">
        <v>76</v>
      </c>
      <c r="D16725" s="63" t="s">
        <v>334</v>
      </c>
      <c r="E16725" s="94">
        <v>2032</v>
      </c>
      <c r="F16725" s="63" t="s">
        <v>66</v>
      </c>
      <c r="G16725" s="63" t="s">
        <v>236</v>
      </c>
      <c r="H16725" s="94">
        <v>2252.4391159798993</v>
      </c>
      <c r="I16725" s="94">
        <v>2989.746164102397</v>
      </c>
      <c r="J16725" s="94">
        <v>340.36272359999964</v>
      </c>
      <c r="K16725" s="63" t="s">
        <v>395</v>
      </c>
    </row>
    <row r="16726" spans="1:11">
      <c r="A16726" s="63" t="s">
        <v>443</v>
      </c>
      <c r="B16726" s="63" t="s">
        <v>310</v>
      </c>
      <c r="C16726" s="63" t="s">
        <v>76</v>
      </c>
      <c r="D16726" s="63" t="s">
        <v>334</v>
      </c>
      <c r="E16726" s="94">
        <v>2033</v>
      </c>
      <c r="F16726" s="63" t="s">
        <v>66</v>
      </c>
      <c r="G16726" s="63" t="s">
        <v>236</v>
      </c>
      <c r="H16726" s="94">
        <v>2195.5786490639812</v>
      </c>
      <c r="I16726" s="94">
        <v>2981.577458735997</v>
      </c>
      <c r="J16726" s="94">
        <v>340.36272359999964</v>
      </c>
      <c r="K16726" s="63" t="s">
        <v>395</v>
      </c>
    </row>
    <row r="16727" spans="1:11">
      <c r="A16727" s="63" t="s">
        <v>443</v>
      </c>
      <c r="B16727" s="63" t="s">
        <v>310</v>
      </c>
      <c r="C16727" s="63" t="s">
        <v>76</v>
      </c>
      <c r="D16727" s="63" t="s">
        <v>334</v>
      </c>
      <c r="E16727" s="94">
        <v>2034</v>
      </c>
      <c r="F16727" s="63" t="s">
        <v>66</v>
      </c>
      <c r="G16727" s="63" t="s">
        <v>236</v>
      </c>
      <c r="H16727" s="94">
        <v>2922.7586609365017</v>
      </c>
      <c r="I16727" s="94">
        <v>4549.465576980002</v>
      </c>
      <c r="J16727" s="94">
        <v>519.34538550000025</v>
      </c>
      <c r="K16727" s="63" t="s">
        <v>395</v>
      </c>
    </row>
    <row r="16728" spans="1:11">
      <c r="A16728" s="63" t="s">
        <v>443</v>
      </c>
      <c r="B16728" s="63" t="s">
        <v>310</v>
      </c>
      <c r="C16728" s="63" t="s">
        <v>76</v>
      </c>
      <c r="D16728" s="63" t="s">
        <v>334</v>
      </c>
      <c r="E16728" s="94">
        <v>2035</v>
      </c>
      <c r="F16728" s="63" t="s">
        <v>66</v>
      </c>
      <c r="G16728" s="63" t="s">
        <v>236</v>
      </c>
      <c r="H16728" s="94">
        <v>3372.4720823353673</v>
      </c>
      <c r="I16728" s="94">
        <v>5129.2078143119879</v>
      </c>
      <c r="J16728" s="94">
        <v>585.52600619999862</v>
      </c>
      <c r="K16728" s="63" t="s">
        <v>395</v>
      </c>
    </row>
    <row r="16729" spans="1:11">
      <c r="A16729" s="63" t="s">
        <v>443</v>
      </c>
      <c r="B16729" s="63" t="s">
        <v>310</v>
      </c>
      <c r="C16729" s="63" t="s">
        <v>76</v>
      </c>
      <c r="D16729" s="63" t="s">
        <v>334</v>
      </c>
      <c r="E16729" s="94">
        <v>2036</v>
      </c>
      <c r="F16729" s="63" t="s">
        <v>66</v>
      </c>
      <c r="G16729" s="63" t="s">
        <v>236</v>
      </c>
      <c r="H16729" s="94">
        <v>3665.934102888913</v>
      </c>
      <c r="I16729" s="94">
        <v>5823.8452512432268</v>
      </c>
      <c r="J16729" s="94">
        <v>663.00606230000301</v>
      </c>
      <c r="K16729" s="63" t="s">
        <v>395</v>
      </c>
    </row>
    <row r="16730" spans="1:11">
      <c r="A16730" s="63" t="s">
        <v>443</v>
      </c>
      <c r="B16730" s="63" t="s">
        <v>310</v>
      </c>
      <c r="C16730" s="63" t="s">
        <v>76</v>
      </c>
      <c r="D16730" s="63" t="s">
        <v>334</v>
      </c>
      <c r="E16730" s="94">
        <v>2037</v>
      </c>
      <c r="F16730" s="63" t="s">
        <v>66</v>
      </c>
      <c r="G16730" s="63" t="s">
        <v>236</v>
      </c>
      <c r="H16730" s="94">
        <v>3948.3681159940452</v>
      </c>
      <c r="I16730" s="94">
        <v>9642.9576475200574</v>
      </c>
      <c r="J16730" s="94">
        <v>1100.7942520000065</v>
      </c>
      <c r="K16730" s="63" t="s">
        <v>395</v>
      </c>
    </row>
    <row r="16731" spans="1:11">
      <c r="A16731" s="63" t="s">
        <v>443</v>
      </c>
      <c r="B16731" s="63" t="s">
        <v>310</v>
      </c>
      <c r="C16731" s="63" t="s">
        <v>76</v>
      </c>
      <c r="D16731" s="63" t="s">
        <v>334</v>
      </c>
      <c r="E16731" s="94">
        <v>2038</v>
      </c>
      <c r="F16731" s="63" t="s">
        <v>66</v>
      </c>
      <c r="G16731" s="63" t="s">
        <v>236</v>
      </c>
      <c r="H16731" s="94">
        <v>4238.2060438975659</v>
      </c>
      <c r="I16731" s="94">
        <v>11478.247052999925</v>
      </c>
      <c r="J16731" s="94">
        <v>1310.3021749999914</v>
      </c>
      <c r="K16731" s="63" t="s">
        <v>395</v>
      </c>
    </row>
    <row r="16732" spans="1:11">
      <c r="A16732" s="63" t="s">
        <v>443</v>
      </c>
      <c r="B16732" s="63" t="s">
        <v>310</v>
      </c>
      <c r="C16732" s="63" t="s">
        <v>76</v>
      </c>
      <c r="D16732" s="63" t="s">
        <v>334</v>
      </c>
      <c r="E16732" s="94">
        <v>2039</v>
      </c>
      <c r="F16732" s="63" t="s">
        <v>66</v>
      </c>
      <c r="G16732" s="63" t="s">
        <v>236</v>
      </c>
      <c r="H16732" s="94">
        <v>4553.5505029825663</v>
      </c>
      <c r="I16732" s="94">
        <v>11478.247052999925</v>
      </c>
      <c r="J16732" s="94">
        <v>1310.3021749999914</v>
      </c>
      <c r="K16732" s="63" t="s">
        <v>395</v>
      </c>
    </row>
    <row r="16733" spans="1:11">
      <c r="A16733" s="63" t="s">
        <v>443</v>
      </c>
      <c r="B16733" s="63" t="s">
        <v>310</v>
      </c>
      <c r="C16733" s="63" t="s">
        <v>76</v>
      </c>
      <c r="D16733" s="63" t="s">
        <v>334</v>
      </c>
      <c r="E16733" s="94">
        <v>2040</v>
      </c>
      <c r="F16733" s="63" t="s">
        <v>66</v>
      </c>
      <c r="G16733" s="63" t="s">
        <v>236</v>
      </c>
      <c r="H16733" s="94">
        <v>4806.7558020309089</v>
      </c>
      <c r="I16733" s="94">
        <v>11509.694305199924</v>
      </c>
      <c r="J16733" s="94">
        <v>1310.3021749999912</v>
      </c>
      <c r="K16733" s="63" t="s">
        <v>395</v>
      </c>
    </row>
    <row r="16734" spans="1:11">
      <c r="A16734" s="63" t="s">
        <v>443</v>
      </c>
      <c r="B16734" s="63" t="s">
        <v>310</v>
      </c>
      <c r="C16734" s="63" t="s">
        <v>76</v>
      </c>
      <c r="D16734" s="63" t="s">
        <v>334</v>
      </c>
      <c r="E16734" s="94">
        <v>2041</v>
      </c>
      <c r="F16734" s="63" t="s">
        <v>66</v>
      </c>
      <c r="G16734" s="63" t="s">
        <v>236</v>
      </c>
      <c r="H16734" s="94">
        <v>5101.7310471425235</v>
      </c>
      <c r="I16734" s="94">
        <v>11478.247052999925</v>
      </c>
      <c r="J16734" s="94">
        <v>1310.3021749999914</v>
      </c>
      <c r="K16734" s="63" t="s">
        <v>395</v>
      </c>
    </row>
    <row r="16735" spans="1:11">
      <c r="A16735" s="63" t="s">
        <v>443</v>
      </c>
      <c r="B16735" s="63" t="s">
        <v>310</v>
      </c>
      <c r="C16735" s="63" t="s">
        <v>76</v>
      </c>
      <c r="D16735" s="63" t="s">
        <v>334</v>
      </c>
      <c r="E16735" s="94">
        <v>2042</v>
      </c>
      <c r="F16735" s="63" t="s">
        <v>66</v>
      </c>
      <c r="G16735" s="63" t="s">
        <v>236</v>
      </c>
      <c r="H16735" s="94">
        <v>5743.2461012035019</v>
      </c>
      <c r="I16735" s="94">
        <v>13212.125871719956</v>
      </c>
      <c r="J16735" s="94">
        <v>1508.233546999995</v>
      </c>
      <c r="K16735" s="63" t="s">
        <v>395</v>
      </c>
    </row>
    <row r="16736" spans="1:11">
      <c r="A16736" s="63" t="s">
        <v>443</v>
      </c>
      <c r="B16736" s="63" t="s">
        <v>310</v>
      </c>
      <c r="C16736" s="63" t="s">
        <v>76</v>
      </c>
      <c r="D16736" s="63" t="s">
        <v>334</v>
      </c>
      <c r="E16736" s="94">
        <v>2043</v>
      </c>
      <c r="F16736" s="63" t="s">
        <v>66</v>
      </c>
      <c r="G16736" s="63" t="s">
        <v>236</v>
      </c>
      <c r="H16736" s="94">
        <v>6087.2868719851822</v>
      </c>
      <c r="I16736" s="94">
        <v>13212.125871719956</v>
      </c>
      <c r="J16736" s="94">
        <v>1508.233546999995</v>
      </c>
      <c r="K16736" s="63" t="s">
        <v>395</v>
      </c>
    </row>
    <row r="16737" spans="1:11">
      <c r="A16737" s="63" t="s">
        <v>443</v>
      </c>
      <c r="B16737" s="63" t="s">
        <v>310</v>
      </c>
      <c r="C16737" s="63" t="s">
        <v>76</v>
      </c>
      <c r="D16737" s="63" t="s">
        <v>334</v>
      </c>
      <c r="E16737" s="94">
        <v>2044</v>
      </c>
      <c r="F16737" s="63" t="s">
        <v>66</v>
      </c>
      <c r="G16737" s="63" t="s">
        <v>236</v>
      </c>
      <c r="H16737" s="94">
        <v>6442.1326468283623</v>
      </c>
      <c r="I16737" s="94">
        <v>13248.323476847956</v>
      </c>
      <c r="J16737" s="94">
        <v>1508.2335469999948</v>
      </c>
      <c r="K16737" s="63" t="s">
        <v>395</v>
      </c>
    </row>
    <row r="16738" spans="1:11">
      <c r="A16738" s="63" t="s">
        <v>443</v>
      </c>
      <c r="B16738" s="63" t="s">
        <v>310</v>
      </c>
      <c r="C16738" s="63" t="s">
        <v>76</v>
      </c>
      <c r="D16738" s="63" t="s">
        <v>334</v>
      </c>
      <c r="E16738" s="94">
        <v>2045</v>
      </c>
      <c r="F16738" s="63" t="s">
        <v>66</v>
      </c>
      <c r="G16738" s="63" t="s">
        <v>236</v>
      </c>
      <c r="H16738" s="94">
        <v>7120.2062001290724</v>
      </c>
      <c r="I16738" s="94">
        <v>13212.125871719956</v>
      </c>
      <c r="J16738" s="94">
        <v>1508.233546999995</v>
      </c>
      <c r="K16738" s="63" t="s">
        <v>395</v>
      </c>
    </row>
    <row r="16739" spans="1:11">
      <c r="A16739" s="63" t="s">
        <v>443</v>
      </c>
      <c r="B16739" s="63" t="s">
        <v>310</v>
      </c>
      <c r="C16739" s="63" t="s">
        <v>76</v>
      </c>
      <c r="D16739" s="63" t="s">
        <v>334</v>
      </c>
      <c r="E16739" s="94">
        <v>2046</v>
      </c>
      <c r="F16739" s="63" t="s">
        <v>66</v>
      </c>
      <c r="G16739" s="63" t="s">
        <v>236</v>
      </c>
      <c r="H16739" s="94">
        <v>7231.337333957129</v>
      </c>
      <c r="I16739" s="94">
        <v>16017.775737120159</v>
      </c>
      <c r="J16739" s="94">
        <v>1828.5132120000183</v>
      </c>
      <c r="K16739" s="63" t="s">
        <v>395</v>
      </c>
    </row>
    <row r="16740" spans="1:11">
      <c r="A16740" s="63" t="s">
        <v>443</v>
      </c>
      <c r="B16740" s="63" t="s">
        <v>310</v>
      </c>
      <c r="C16740" s="63" t="s">
        <v>76</v>
      </c>
      <c r="D16740" s="63" t="s">
        <v>334</v>
      </c>
      <c r="E16740" s="94">
        <v>2047</v>
      </c>
      <c r="F16740" s="63" t="s">
        <v>66</v>
      </c>
      <c r="G16740" s="63" t="s">
        <v>236</v>
      </c>
      <c r="H16740" s="94">
        <v>7541.3819874820638</v>
      </c>
      <c r="I16740" s="94">
        <v>16017.775737120159</v>
      </c>
      <c r="J16740" s="94">
        <v>1828.5132120000183</v>
      </c>
      <c r="K16740" s="63" t="s">
        <v>395</v>
      </c>
    </row>
    <row r="16741" spans="1:11">
      <c r="A16741" s="63" t="s">
        <v>443</v>
      </c>
      <c r="B16741" s="63" t="s">
        <v>310</v>
      </c>
      <c r="C16741" s="63" t="s">
        <v>76</v>
      </c>
      <c r="D16741" s="63" t="s">
        <v>334</v>
      </c>
      <c r="E16741" s="94">
        <v>2048</v>
      </c>
      <c r="F16741" s="63" t="s">
        <v>66</v>
      </c>
      <c r="G16741" s="63" t="s">
        <v>236</v>
      </c>
      <c r="H16741" s="94">
        <v>7959.4480797763736</v>
      </c>
      <c r="I16741" s="94">
        <v>16061.66005420816</v>
      </c>
      <c r="J16741" s="94">
        <v>1828.513212000018</v>
      </c>
      <c r="K16741" s="63" t="s">
        <v>395</v>
      </c>
    </row>
    <row r="16742" spans="1:11">
      <c r="A16742" s="63" t="s">
        <v>443</v>
      </c>
      <c r="B16742" s="63" t="s">
        <v>310</v>
      </c>
      <c r="C16742" s="63" t="s">
        <v>76</v>
      </c>
      <c r="D16742" s="63" t="s">
        <v>334</v>
      </c>
      <c r="E16742" s="94">
        <v>2049</v>
      </c>
      <c r="F16742" s="63" t="s">
        <v>66</v>
      </c>
      <c r="G16742" s="63" t="s">
        <v>236</v>
      </c>
      <c r="H16742" s="94">
        <v>9013.9670767006792</v>
      </c>
      <c r="I16742" s="94">
        <v>16017.775737120159</v>
      </c>
      <c r="J16742" s="94">
        <v>1828.5132120000183</v>
      </c>
      <c r="K16742" s="63" t="s">
        <v>395</v>
      </c>
    </row>
    <row r="16743" spans="1:11">
      <c r="A16743" s="63" t="s">
        <v>443</v>
      </c>
      <c r="B16743" s="63" t="s">
        <v>310</v>
      </c>
      <c r="C16743" s="63" t="s">
        <v>76</v>
      </c>
      <c r="D16743" s="63" t="s">
        <v>334</v>
      </c>
      <c r="E16743" s="94">
        <v>2050</v>
      </c>
      <c r="F16743" s="63" t="s">
        <v>66</v>
      </c>
      <c r="G16743" s="63" t="s">
        <v>236</v>
      </c>
      <c r="H16743" s="94">
        <v>9013.4262506014438</v>
      </c>
      <c r="I16743" s="94">
        <v>25251.221255039924</v>
      </c>
      <c r="J16743" s="94">
        <v>2882.5595039999912</v>
      </c>
      <c r="K16743" s="63" t="s">
        <v>395</v>
      </c>
    </row>
    <row r="16744" spans="1:11">
      <c r="A16744" s="63" t="s">
        <v>443</v>
      </c>
      <c r="B16744" s="63" t="s">
        <v>310</v>
      </c>
      <c r="C16744" s="63" t="s">
        <v>76</v>
      </c>
      <c r="D16744" s="63" t="s">
        <v>334</v>
      </c>
      <c r="E16744" s="94">
        <v>2051</v>
      </c>
      <c r="F16744" s="63" t="s">
        <v>66</v>
      </c>
      <c r="G16744" s="63" t="s">
        <v>236</v>
      </c>
      <c r="H16744" s="94">
        <v>9013.0347492018664</v>
      </c>
      <c r="I16744" s="94">
        <v>27840.013702559885</v>
      </c>
      <c r="J16744" s="94">
        <v>3178.0837559999868</v>
      </c>
      <c r="K16744" s="63" t="s">
        <v>395</v>
      </c>
    </row>
    <row r="16745" spans="1:11">
      <c r="A16745" s="63" t="s">
        <v>443</v>
      </c>
      <c r="B16745" s="63" t="s">
        <v>310</v>
      </c>
      <c r="C16745" s="63" t="s">
        <v>76</v>
      </c>
      <c r="D16745" s="63" t="s">
        <v>334</v>
      </c>
      <c r="E16745" s="94">
        <v>2052</v>
      </c>
      <c r="F16745" s="63" t="s">
        <v>66</v>
      </c>
      <c r="G16745" s="63" t="s">
        <v>236</v>
      </c>
      <c r="H16745" s="94">
        <v>9012.7268179021703</v>
      </c>
      <c r="I16745" s="94">
        <v>27559.315052928243</v>
      </c>
      <c r="J16745" s="94">
        <v>3137.4447920000275</v>
      </c>
      <c r="K16745" s="63" t="s">
        <v>395</v>
      </c>
    </row>
    <row r="16746" spans="1:11">
      <c r="A16746" s="63" t="s">
        <v>443</v>
      </c>
      <c r="B16746" s="63" t="s">
        <v>310</v>
      </c>
      <c r="C16746" s="63" t="s">
        <v>76</v>
      </c>
      <c r="D16746" s="63" t="s">
        <v>335</v>
      </c>
      <c r="E16746" s="94">
        <v>2025</v>
      </c>
      <c r="F16746" s="63" t="s">
        <v>67</v>
      </c>
      <c r="G16746" s="63" t="s">
        <v>230</v>
      </c>
      <c r="H16746" s="94">
        <v>0.7702855026000045</v>
      </c>
      <c r="I16746" s="94">
        <v>0.7702855026000045</v>
      </c>
      <c r="J16746" s="94">
        <v>8.7932135000000522E-2</v>
      </c>
      <c r="K16746" s="63" t="s">
        <v>394</v>
      </c>
    </row>
    <row r="16747" spans="1:11">
      <c r="A16747" s="63" t="s">
        <v>443</v>
      </c>
      <c r="B16747" s="63" t="s">
        <v>310</v>
      </c>
      <c r="C16747" s="63" t="s">
        <v>76</v>
      </c>
      <c r="D16747" s="63" t="s">
        <v>335</v>
      </c>
      <c r="E16747" s="94">
        <v>2026</v>
      </c>
      <c r="F16747" s="63" t="s">
        <v>67</v>
      </c>
      <c r="G16747" s="63" t="s">
        <v>230</v>
      </c>
      <c r="H16747" s="94">
        <v>0.78418157820000089</v>
      </c>
      <c r="I16747" s="94">
        <v>0.78418157820000089</v>
      </c>
      <c r="J16747" s="94">
        <v>8.9518445000000099E-2</v>
      </c>
      <c r="K16747" s="63" t="s">
        <v>394</v>
      </c>
    </row>
    <row r="16748" spans="1:11">
      <c r="A16748" s="63" t="s">
        <v>443</v>
      </c>
      <c r="B16748" s="63" t="s">
        <v>310</v>
      </c>
      <c r="C16748" s="63" t="s">
        <v>76</v>
      </c>
      <c r="D16748" s="63" t="s">
        <v>335</v>
      </c>
      <c r="E16748" s="94">
        <v>2027</v>
      </c>
      <c r="F16748" s="63" t="s">
        <v>67</v>
      </c>
      <c r="G16748" s="63" t="s">
        <v>230</v>
      </c>
      <c r="H16748" s="94">
        <v>0.78418157820000089</v>
      </c>
      <c r="I16748" s="94">
        <v>0.78418157820000089</v>
      </c>
      <c r="J16748" s="94">
        <v>8.9518445000000099E-2</v>
      </c>
      <c r="K16748" s="63" t="s">
        <v>394</v>
      </c>
    </row>
    <row r="16749" spans="1:11">
      <c r="A16749" s="63" t="s">
        <v>443</v>
      </c>
      <c r="B16749" s="63" t="s">
        <v>310</v>
      </c>
      <c r="C16749" s="63" t="s">
        <v>76</v>
      </c>
      <c r="D16749" s="63" t="s">
        <v>335</v>
      </c>
      <c r="E16749" s="94">
        <v>2028</v>
      </c>
      <c r="F16749" s="63" t="s">
        <v>67</v>
      </c>
      <c r="G16749" s="63" t="s">
        <v>230</v>
      </c>
      <c r="H16749" s="94">
        <v>0.78633002088000092</v>
      </c>
      <c r="I16749" s="94">
        <v>0.78633002088000092</v>
      </c>
      <c r="J16749" s="94">
        <v>8.9518445000000099E-2</v>
      </c>
      <c r="K16749" s="63" t="s">
        <v>394</v>
      </c>
    </row>
    <row r="16750" spans="1:11">
      <c r="A16750" s="63" t="s">
        <v>443</v>
      </c>
      <c r="B16750" s="63" t="s">
        <v>310</v>
      </c>
      <c r="C16750" s="63" t="s">
        <v>76</v>
      </c>
      <c r="D16750" s="63" t="s">
        <v>335</v>
      </c>
      <c r="E16750" s="94">
        <v>2029</v>
      </c>
      <c r="F16750" s="63" t="s">
        <v>67</v>
      </c>
      <c r="G16750" s="63" t="s">
        <v>230</v>
      </c>
      <c r="H16750" s="94">
        <v>16.285664193725079</v>
      </c>
      <c r="I16750" s="94">
        <v>16.285664193725079</v>
      </c>
      <c r="J16750" s="94">
        <v>1.8590940860416758</v>
      </c>
      <c r="K16750" s="63" t="s">
        <v>394</v>
      </c>
    </row>
    <row r="16751" spans="1:11">
      <c r="A16751" s="63" t="s">
        <v>443</v>
      </c>
      <c r="B16751" s="63" t="s">
        <v>310</v>
      </c>
      <c r="C16751" s="63" t="s">
        <v>76</v>
      </c>
      <c r="D16751" s="63" t="s">
        <v>335</v>
      </c>
      <c r="E16751" s="94">
        <v>2030</v>
      </c>
      <c r="F16751" s="63" t="s">
        <v>67</v>
      </c>
      <c r="G16751" s="63" t="s">
        <v>230</v>
      </c>
      <c r="H16751" s="94">
        <v>110.27940015120102</v>
      </c>
      <c r="I16751" s="94">
        <v>110.27940015120102</v>
      </c>
      <c r="J16751" s="94">
        <v>12.588972620000117</v>
      </c>
      <c r="K16751" s="63" t="s">
        <v>394</v>
      </c>
    </row>
    <row r="16752" spans="1:11">
      <c r="A16752" s="63" t="s">
        <v>443</v>
      </c>
      <c r="B16752" s="63" t="s">
        <v>310</v>
      </c>
      <c r="C16752" s="63" t="s">
        <v>76</v>
      </c>
      <c r="D16752" s="63" t="s">
        <v>335</v>
      </c>
      <c r="E16752" s="94">
        <v>2031</v>
      </c>
      <c r="F16752" s="63" t="s">
        <v>67</v>
      </c>
      <c r="G16752" s="63" t="s">
        <v>230</v>
      </c>
      <c r="H16752" s="94">
        <v>110.27940015120102</v>
      </c>
      <c r="I16752" s="94">
        <v>110.27940015120102</v>
      </c>
      <c r="J16752" s="94">
        <v>12.588972620000117</v>
      </c>
      <c r="K16752" s="63" t="s">
        <v>394</v>
      </c>
    </row>
    <row r="16753" spans="1:11">
      <c r="A16753" s="63" t="s">
        <v>443</v>
      </c>
      <c r="B16753" s="63" t="s">
        <v>310</v>
      </c>
      <c r="C16753" s="63" t="s">
        <v>76</v>
      </c>
      <c r="D16753" s="63" t="s">
        <v>335</v>
      </c>
      <c r="E16753" s="94">
        <v>2032</v>
      </c>
      <c r="F16753" s="63" t="s">
        <v>67</v>
      </c>
      <c r="G16753" s="63" t="s">
        <v>230</v>
      </c>
      <c r="H16753" s="94">
        <v>149.77420875360096</v>
      </c>
      <c r="I16753" s="94">
        <v>149.77420875360096</v>
      </c>
      <c r="J16753" s="94">
        <v>17.050797900000109</v>
      </c>
      <c r="K16753" s="63" t="s">
        <v>394</v>
      </c>
    </row>
    <row r="16754" spans="1:11">
      <c r="A16754" s="63" t="s">
        <v>443</v>
      </c>
      <c r="B16754" s="63" t="s">
        <v>310</v>
      </c>
      <c r="C16754" s="63" t="s">
        <v>76</v>
      </c>
      <c r="D16754" s="63" t="s">
        <v>335</v>
      </c>
      <c r="E16754" s="94">
        <v>2033</v>
      </c>
      <c r="F16754" s="63" t="s">
        <v>67</v>
      </c>
      <c r="G16754" s="63" t="s">
        <v>230</v>
      </c>
      <c r="H16754" s="94">
        <v>211.3222399212018</v>
      </c>
      <c r="I16754" s="94">
        <v>211.3222399212018</v>
      </c>
      <c r="J16754" s="94">
        <v>24.123543370000206</v>
      </c>
      <c r="K16754" s="63" t="s">
        <v>394</v>
      </c>
    </row>
    <row r="16755" spans="1:11">
      <c r="A16755" s="63" t="s">
        <v>443</v>
      </c>
      <c r="B16755" s="63" t="s">
        <v>310</v>
      </c>
      <c r="C16755" s="63" t="s">
        <v>76</v>
      </c>
      <c r="D16755" s="63" t="s">
        <v>335</v>
      </c>
      <c r="E16755" s="94">
        <v>2034</v>
      </c>
      <c r="F16755" s="63" t="s">
        <v>67</v>
      </c>
      <c r="G16755" s="63" t="s">
        <v>230</v>
      </c>
      <c r="H16755" s="94">
        <v>225.37887703559929</v>
      </c>
      <c r="I16755" s="94">
        <v>225.37887703559929</v>
      </c>
      <c r="J16755" s="94">
        <v>25.728182309999919</v>
      </c>
      <c r="K16755" s="63" t="s">
        <v>394</v>
      </c>
    </row>
    <row r="16756" spans="1:11">
      <c r="A16756" s="63" t="s">
        <v>443</v>
      </c>
      <c r="B16756" s="63" t="s">
        <v>310</v>
      </c>
      <c r="C16756" s="63" t="s">
        <v>76</v>
      </c>
      <c r="D16756" s="63" t="s">
        <v>335</v>
      </c>
      <c r="E16756" s="94">
        <v>2035</v>
      </c>
      <c r="F16756" s="63" t="s">
        <v>67</v>
      </c>
      <c r="G16756" s="63" t="s">
        <v>230</v>
      </c>
      <c r="H16756" s="94">
        <v>264.21799477799902</v>
      </c>
      <c r="I16756" s="94">
        <v>264.21799477799902</v>
      </c>
      <c r="J16756" s="94">
        <v>30.161871549999891</v>
      </c>
      <c r="K16756" s="63" t="s">
        <v>394</v>
      </c>
    </row>
    <row r="16757" spans="1:11">
      <c r="A16757" s="63" t="s">
        <v>443</v>
      </c>
      <c r="B16757" s="63" t="s">
        <v>310</v>
      </c>
      <c r="C16757" s="63" t="s">
        <v>76</v>
      </c>
      <c r="D16757" s="63" t="s">
        <v>335</v>
      </c>
      <c r="E16757" s="94">
        <v>2036</v>
      </c>
      <c r="F16757" s="63" t="s">
        <v>67</v>
      </c>
      <c r="G16757" s="63" t="s">
        <v>230</v>
      </c>
      <c r="H16757" s="94">
        <v>366.53530507056064</v>
      </c>
      <c r="I16757" s="94">
        <v>366.53530507056064</v>
      </c>
      <c r="J16757" s="94">
        <v>41.727607590000069</v>
      </c>
      <c r="K16757" s="63" t="s">
        <v>394</v>
      </c>
    </row>
    <row r="16758" spans="1:11">
      <c r="A16758" s="63" t="s">
        <v>443</v>
      </c>
      <c r="B16758" s="63" t="s">
        <v>310</v>
      </c>
      <c r="C16758" s="63" t="s">
        <v>76</v>
      </c>
      <c r="D16758" s="63" t="s">
        <v>335</v>
      </c>
      <c r="E16758" s="94">
        <v>2037</v>
      </c>
      <c r="F16758" s="63" t="s">
        <v>67</v>
      </c>
      <c r="G16758" s="63" t="s">
        <v>230</v>
      </c>
      <c r="H16758" s="94">
        <v>430.40667195479909</v>
      </c>
      <c r="I16758" s="94">
        <v>430.40667195479909</v>
      </c>
      <c r="J16758" s="94">
        <v>49.133181729999897</v>
      </c>
      <c r="K16758" s="63" t="s">
        <v>394</v>
      </c>
    </row>
    <row r="16759" spans="1:11">
      <c r="A16759" s="63" t="s">
        <v>443</v>
      </c>
      <c r="B16759" s="63" t="s">
        <v>310</v>
      </c>
      <c r="C16759" s="63" t="s">
        <v>76</v>
      </c>
      <c r="D16759" s="63" t="s">
        <v>335</v>
      </c>
      <c r="E16759" s="94">
        <v>2038</v>
      </c>
      <c r="F16759" s="63" t="s">
        <v>67</v>
      </c>
      <c r="G16759" s="63" t="s">
        <v>230</v>
      </c>
      <c r="H16759" s="94">
        <v>487.89827496359749</v>
      </c>
      <c r="I16759" s="94">
        <v>487.89827496359749</v>
      </c>
      <c r="J16759" s="94">
        <v>55.696150109999714</v>
      </c>
      <c r="K16759" s="63" t="s">
        <v>394</v>
      </c>
    </row>
    <row r="16760" spans="1:11">
      <c r="A16760" s="63" t="s">
        <v>443</v>
      </c>
      <c r="B16760" s="63" t="s">
        <v>310</v>
      </c>
      <c r="C16760" s="63" t="s">
        <v>76</v>
      </c>
      <c r="D16760" s="63" t="s">
        <v>335</v>
      </c>
      <c r="E16760" s="94">
        <v>2039</v>
      </c>
      <c r="F16760" s="63" t="s">
        <v>67</v>
      </c>
      <c r="G16760" s="63" t="s">
        <v>230</v>
      </c>
      <c r="H16760" s="94">
        <v>561.83954525639899</v>
      </c>
      <c r="I16760" s="94">
        <v>561.83954525639899</v>
      </c>
      <c r="J16760" s="94">
        <v>64.13693438999988</v>
      </c>
      <c r="K16760" s="63" t="s">
        <v>394</v>
      </c>
    </row>
    <row r="16761" spans="1:11">
      <c r="A16761" s="63" t="s">
        <v>443</v>
      </c>
      <c r="B16761" s="63" t="s">
        <v>310</v>
      </c>
      <c r="C16761" s="63" t="s">
        <v>76</v>
      </c>
      <c r="D16761" s="63" t="s">
        <v>335</v>
      </c>
      <c r="E16761" s="94">
        <v>2040</v>
      </c>
      <c r="F16761" s="63" t="s">
        <v>67</v>
      </c>
      <c r="G16761" s="63" t="s">
        <v>230</v>
      </c>
      <c r="H16761" s="94">
        <v>644.10740155439646</v>
      </c>
      <c r="I16761" s="94">
        <v>644.10740155439646</v>
      </c>
      <c r="J16761" s="94">
        <v>73.32734534999959</v>
      </c>
      <c r="K16761" s="63" t="s">
        <v>394</v>
      </c>
    </row>
    <row r="16762" spans="1:11">
      <c r="A16762" s="63" t="s">
        <v>443</v>
      </c>
      <c r="B16762" s="63" t="s">
        <v>310</v>
      </c>
      <c r="C16762" s="63" t="s">
        <v>76</v>
      </c>
      <c r="D16762" s="63" t="s">
        <v>335</v>
      </c>
      <c r="E16762" s="94">
        <v>2041</v>
      </c>
      <c r="F16762" s="63" t="s">
        <v>67</v>
      </c>
      <c r="G16762" s="63" t="s">
        <v>230</v>
      </c>
      <c r="H16762" s="94">
        <v>670.36176999960003</v>
      </c>
      <c r="I16762" s="94">
        <v>670.36176999960003</v>
      </c>
      <c r="J16762" s="94">
        <v>76.52531621</v>
      </c>
      <c r="K16762" s="63" t="s">
        <v>394</v>
      </c>
    </row>
    <row r="16763" spans="1:11">
      <c r="A16763" s="63" t="s">
        <v>443</v>
      </c>
      <c r="B16763" s="63" t="s">
        <v>310</v>
      </c>
      <c r="C16763" s="63" t="s">
        <v>76</v>
      </c>
      <c r="D16763" s="63" t="s">
        <v>335</v>
      </c>
      <c r="E16763" s="94">
        <v>2042</v>
      </c>
      <c r="F16763" s="63" t="s">
        <v>67</v>
      </c>
      <c r="G16763" s="63" t="s">
        <v>230</v>
      </c>
      <c r="H16763" s="94">
        <v>685.0364463131973</v>
      </c>
      <c r="I16763" s="94">
        <v>685.0364463131973</v>
      </c>
      <c r="J16763" s="94">
        <v>78.200507569999701</v>
      </c>
      <c r="K16763" s="63" t="s">
        <v>394</v>
      </c>
    </row>
    <row r="16764" spans="1:11">
      <c r="A16764" s="63" t="s">
        <v>443</v>
      </c>
      <c r="B16764" s="63" t="s">
        <v>310</v>
      </c>
      <c r="C16764" s="63" t="s">
        <v>76</v>
      </c>
      <c r="D16764" s="63" t="s">
        <v>335</v>
      </c>
      <c r="E16764" s="94">
        <v>2043</v>
      </c>
      <c r="F16764" s="63" t="s">
        <v>67</v>
      </c>
      <c r="G16764" s="63" t="s">
        <v>230</v>
      </c>
      <c r="H16764" s="94">
        <v>685.0364463131973</v>
      </c>
      <c r="I16764" s="94">
        <v>685.0364463131973</v>
      </c>
      <c r="J16764" s="94">
        <v>78.200507569999701</v>
      </c>
      <c r="K16764" s="63" t="s">
        <v>394</v>
      </c>
    </row>
    <row r="16765" spans="1:11">
      <c r="A16765" s="63" t="s">
        <v>443</v>
      </c>
      <c r="B16765" s="63" t="s">
        <v>310</v>
      </c>
      <c r="C16765" s="63" t="s">
        <v>76</v>
      </c>
      <c r="D16765" s="63" t="s">
        <v>335</v>
      </c>
      <c r="E16765" s="94">
        <v>2044</v>
      </c>
      <c r="F16765" s="63" t="s">
        <v>67</v>
      </c>
      <c r="G16765" s="63" t="s">
        <v>230</v>
      </c>
      <c r="H16765" s="94">
        <v>1022.9648145119924</v>
      </c>
      <c r="I16765" s="94">
        <v>1022.9648145119924</v>
      </c>
      <c r="J16765" s="94">
        <v>116.45774299999913</v>
      </c>
      <c r="K16765" s="63" t="s">
        <v>394</v>
      </c>
    </row>
    <row r="16766" spans="1:11">
      <c r="A16766" s="63" t="s">
        <v>443</v>
      </c>
      <c r="B16766" s="63" t="s">
        <v>310</v>
      </c>
      <c r="C16766" s="63" t="s">
        <v>76</v>
      </c>
      <c r="D16766" s="63" t="s">
        <v>335</v>
      </c>
      <c r="E16766" s="94">
        <v>2045</v>
      </c>
      <c r="F16766" s="63" t="s">
        <v>67</v>
      </c>
      <c r="G16766" s="63" t="s">
        <v>230</v>
      </c>
      <c r="H16766" s="94">
        <v>1020.1698286799924</v>
      </c>
      <c r="I16766" s="94">
        <v>1020.1698286799924</v>
      </c>
      <c r="J16766" s="94">
        <v>116.45774299999914</v>
      </c>
      <c r="K16766" s="63" t="s">
        <v>394</v>
      </c>
    </row>
    <row r="16767" spans="1:11">
      <c r="A16767" s="63" t="s">
        <v>443</v>
      </c>
      <c r="B16767" s="63" t="s">
        <v>310</v>
      </c>
      <c r="C16767" s="63" t="s">
        <v>76</v>
      </c>
      <c r="D16767" s="63" t="s">
        <v>335</v>
      </c>
      <c r="E16767" s="94">
        <v>2046</v>
      </c>
      <c r="F16767" s="63" t="s">
        <v>67</v>
      </c>
      <c r="G16767" s="63" t="s">
        <v>230</v>
      </c>
      <c r="H16767" s="94">
        <v>1140.2827771680045</v>
      </c>
      <c r="I16767" s="94">
        <v>1140.2827771680045</v>
      </c>
      <c r="J16767" s="94">
        <v>130.16926680000051</v>
      </c>
      <c r="K16767" s="63" t="s">
        <v>394</v>
      </c>
    </row>
    <row r="16768" spans="1:11">
      <c r="A16768" s="63" t="s">
        <v>443</v>
      </c>
      <c r="B16768" s="63" t="s">
        <v>310</v>
      </c>
      <c r="C16768" s="63" t="s">
        <v>76</v>
      </c>
      <c r="D16768" s="63" t="s">
        <v>335</v>
      </c>
      <c r="E16768" s="94">
        <v>2047</v>
      </c>
      <c r="F16768" s="63" t="s">
        <v>67</v>
      </c>
      <c r="G16768" s="63" t="s">
        <v>230</v>
      </c>
      <c r="H16768" s="94">
        <v>1140.2827771680045</v>
      </c>
      <c r="I16768" s="94">
        <v>1140.2827771680045</v>
      </c>
      <c r="J16768" s="94">
        <v>130.16926680000051</v>
      </c>
      <c r="K16768" s="63" t="s">
        <v>394</v>
      </c>
    </row>
    <row r="16769" spans="1:11">
      <c r="A16769" s="63" t="s">
        <v>443</v>
      </c>
      <c r="B16769" s="63" t="s">
        <v>310</v>
      </c>
      <c r="C16769" s="63" t="s">
        <v>76</v>
      </c>
      <c r="D16769" s="63" t="s">
        <v>335</v>
      </c>
      <c r="E16769" s="94">
        <v>2048</v>
      </c>
      <c r="F16769" s="63" t="s">
        <v>67</v>
      </c>
      <c r="G16769" s="63" t="s">
        <v>230</v>
      </c>
      <c r="H16769" s="94">
        <v>1165.7115210960021</v>
      </c>
      <c r="I16769" s="94">
        <v>1165.7115210960021</v>
      </c>
      <c r="J16769" s="94">
        <v>132.70850650000023</v>
      </c>
      <c r="K16769" s="63" t="s">
        <v>394</v>
      </c>
    </row>
    <row r="16770" spans="1:11">
      <c r="A16770" s="63" t="s">
        <v>443</v>
      </c>
      <c r="B16770" s="63" t="s">
        <v>310</v>
      </c>
      <c r="C16770" s="63" t="s">
        <v>76</v>
      </c>
      <c r="D16770" s="63" t="s">
        <v>335</v>
      </c>
      <c r="E16770" s="94">
        <v>2049</v>
      </c>
      <c r="F16770" s="63" t="s">
        <v>67</v>
      </c>
      <c r="G16770" s="63" t="s">
        <v>230</v>
      </c>
      <c r="H16770" s="94">
        <v>1162.526516940002</v>
      </c>
      <c r="I16770" s="94">
        <v>1162.526516940002</v>
      </c>
      <c r="J16770" s="94">
        <v>132.70850650000023</v>
      </c>
      <c r="K16770" s="63" t="s">
        <v>394</v>
      </c>
    </row>
    <row r="16771" spans="1:11">
      <c r="A16771" s="63" t="s">
        <v>443</v>
      </c>
      <c r="B16771" s="63" t="s">
        <v>310</v>
      </c>
      <c r="C16771" s="63" t="s">
        <v>76</v>
      </c>
      <c r="D16771" s="63" t="s">
        <v>335</v>
      </c>
      <c r="E16771" s="94">
        <v>2050</v>
      </c>
      <c r="F16771" s="63" t="s">
        <v>67</v>
      </c>
      <c r="G16771" s="63" t="s">
        <v>230</v>
      </c>
      <c r="H16771" s="94">
        <v>1360.4550482520046</v>
      </c>
      <c r="I16771" s="94">
        <v>1360.4550482520046</v>
      </c>
      <c r="J16771" s="94">
        <v>155.30308770000053</v>
      </c>
      <c r="K16771" s="63" t="s">
        <v>394</v>
      </c>
    </row>
    <row r="16772" spans="1:11">
      <c r="A16772" s="63" t="s">
        <v>443</v>
      </c>
      <c r="B16772" s="63" t="s">
        <v>310</v>
      </c>
      <c r="C16772" s="63" t="s">
        <v>76</v>
      </c>
      <c r="D16772" s="63" t="s">
        <v>335</v>
      </c>
      <c r="E16772" s="94">
        <v>2051</v>
      </c>
      <c r="F16772" s="63" t="s">
        <v>67</v>
      </c>
      <c r="G16772" s="63" t="s">
        <v>230</v>
      </c>
      <c r="H16772" s="94">
        <v>1360.4411522640044</v>
      </c>
      <c r="I16772" s="94">
        <v>1360.4411522640044</v>
      </c>
      <c r="J16772" s="94">
        <v>155.30150140000049</v>
      </c>
      <c r="K16772" s="63" t="s">
        <v>394</v>
      </c>
    </row>
    <row r="16773" spans="1:11">
      <c r="A16773" s="63" t="s">
        <v>443</v>
      </c>
      <c r="B16773" s="63" t="s">
        <v>310</v>
      </c>
      <c r="C16773" s="63" t="s">
        <v>76</v>
      </c>
      <c r="D16773" s="63" t="s">
        <v>335</v>
      </c>
      <c r="E16773" s="94">
        <v>2052</v>
      </c>
      <c r="F16773" s="63" t="s">
        <v>67</v>
      </c>
      <c r="G16773" s="63" t="s">
        <v>230</v>
      </c>
      <c r="H16773" s="94">
        <v>1364.1683882976045</v>
      </c>
      <c r="I16773" s="94">
        <v>1364.1683882976045</v>
      </c>
      <c r="J16773" s="94">
        <v>155.30150140000049</v>
      </c>
      <c r="K16773" s="63" t="s">
        <v>394</v>
      </c>
    </row>
    <row r="16774" spans="1:11">
      <c r="A16774" s="63" t="s">
        <v>443</v>
      </c>
      <c r="B16774" s="63" t="s">
        <v>310</v>
      </c>
      <c r="C16774" s="63" t="s">
        <v>76</v>
      </c>
      <c r="D16774" s="63" t="s">
        <v>336</v>
      </c>
      <c r="E16774" s="94">
        <v>2025</v>
      </c>
      <c r="F16774" s="63" t="s">
        <v>67</v>
      </c>
      <c r="G16774" s="63" t="s">
        <v>230</v>
      </c>
      <c r="H16774" s="94">
        <v>14.370841280144994</v>
      </c>
      <c r="I16774" s="94">
        <v>17.117455574400047</v>
      </c>
      <c r="J16774" s="94">
        <v>1.9540474400000054</v>
      </c>
      <c r="K16774" s="63" t="s">
        <v>395</v>
      </c>
    </row>
    <row r="16775" spans="1:11">
      <c r="A16775" s="63" t="s">
        <v>443</v>
      </c>
      <c r="B16775" s="63" t="s">
        <v>310</v>
      </c>
      <c r="C16775" s="63" t="s">
        <v>76</v>
      </c>
      <c r="D16775" s="63" t="s">
        <v>336</v>
      </c>
      <c r="E16775" s="94">
        <v>2026</v>
      </c>
      <c r="F16775" s="63" t="s">
        <v>67</v>
      </c>
      <c r="G16775" s="63" t="s">
        <v>230</v>
      </c>
      <c r="H16775" s="94">
        <v>14.038144326249995</v>
      </c>
      <c r="I16775" s="94">
        <v>17.426257312800125</v>
      </c>
      <c r="J16775" s="94">
        <v>1.9892987800000144</v>
      </c>
      <c r="K16775" s="63" t="s">
        <v>395</v>
      </c>
    </row>
    <row r="16776" spans="1:11">
      <c r="A16776" s="63" t="s">
        <v>443</v>
      </c>
      <c r="B16776" s="63" t="s">
        <v>310</v>
      </c>
      <c r="C16776" s="63" t="s">
        <v>76</v>
      </c>
      <c r="D16776" s="63" t="s">
        <v>336</v>
      </c>
      <c r="E16776" s="94">
        <v>2027</v>
      </c>
      <c r="F16776" s="63" t="s">
        <v>67</v>
      </c>
      <c r="G16776" s="63" t="s">
        <v>230</v>
      </c>
      <c r="H16776" s="94">
        <v>13.707106711450013</v>
      </c>
      <c r="I16776" s="94">
        <v>17.426257312800125</v>
      </c>
      <c r="J16776" s="94">
        <v>1.9892987800000144</v>
      </c>
      <c r="K16776" s="63" t="s">
        <v>395</v>
      </c>
    </row>
    <row r="16777" spans="1:11">
      <c r="A16777" s="63" t="s">
        <v>443</v>
      </c>
      <c r="B16777" s="63" t="s">
        <v>310</v>
      </c>
      <c r="C16777" s="63" t="s">
        <v>76</v>
      </c>
      <c r="D16777" s="63" t="s">
        <v>336</v>
      </c>
      <c r="E16777" s="94">
        <v>2028</v>
      </c>
      <c r="F16777" s="63" t="s">
        <v>67</v>
      </c>
      <c r="G16777" s="63" t="s">
        <v>230</v>
      </c>
      <c r="H16777" s="94">
        <v>13.378039968510006</v>
      </c>
      <c r="I16777" s="94">
        <v>17.474000483520125</v>
      </c>
      <c r="J16777" s="94">
        <v>1.9892987800000141</v>
      </c>
      <c r="K16777" s="63" t="s">
        <v>395</v>
      </c>
    </row>
    <row r="16778" spans="1:11">
      <c r="A16778" s="63" t="s">
        <v>443</v>
      </c>
      <c r="B16778" s="63" t="s">
        <v>310</v>
      </c>
      <c r="C16778" s="63" t="s">
        <v>76</v>
      </c>
      <c r="D16778" s="63" t="s">
        <v>336</v>
      </c>
      <c r="E16778" s="94">
        <v>2029</v>
      </c>
      <c r="F16778" s="63" t="s">
        <v>67</v>
      </c>
      <c r="G16778" s="63" t="s">
        <v>230</v>
      </c>
      <c r="H16778" s="94">
        <v>290.05124613108973</v>
      </c>
      <c r="I16778" s="94">
        <v>361.90364864400073</v>
      </c>
      <c r="J16778" s="94">
        <v>41.313201900000081</v>
      </c>
      <c r="K16778" s="63" t="s">
        <v>395</v>
      </c>
    </row>
    <row r="16779" spans="1:11">
      <c r="A16779" s="63" t="s">
        <v>443</v>
      </c>
      <c r="B16779" s="63" t="s">
        <v>310</v>
      </c>
      <c r="C16779" s="63" t="s">
        <v>76</v>
      </c>
      <c r="D16779" s="63" t="s">
        <v>336</v>
      </c>
      <c r="E16779" s="94">
        <v>2030</v>
      </c>
      <c r="F16779" s="63" t="s">
        <v>67</v>
      </c>
      <c r="G16779" s="63" t="s">
        <v>230</v>
      </c>
      <c r="H16779" s="94">
        <v>1223.6382266024191</v>
      </c>
      <c r="I16779" s="94">
        <v>2450.653335719981</v>
      </c>
      <c r="J16779" s="94">
        <v>279.75494699999786</v>
      </c>
      <c r="K16779" s="63" t="s">
        <v>395</v>
      </c>
    </row>
    <row r="16780" spans="1:11">
      <c r="A16780" s="63" t="s">
        <v>443</v>
      </c>
      <c r="B16780" s="63" t="s">
        <v>310</v>
      </c>
      <c r="C16780" s="63" t="s">
        <v>76</v>
      </c>
      <c r="D16780" s="63" t="s">
        <v>336</v>
      </c>
      <c r="E16780" s="94">
        <v>2031</v>
      </c>
      <c r="F16780" s="63" t="s">
        <v>67</v>
      </c>
      <c r="G16780" s="63" t="s">
        <v>230</v>
      </c>
      <c r="H16780" s="94">
        <v>2139.1354876697997</v>
      </c>
      <c r="I16780" s="94">
        <v>2450.653335719981</v>
      </c>
      <c r="J16780" s="94">
        <v>279.75494699999786</v>
      </c>
      <c r="K16780" s="63" t="s">
        <v>395</v>
      </c>
    </row>
    <row r="16781" spans="1:11">
      <c r="A16781" s="63" t="s">
        <v>443</v>
      </c>
      <c r="B16781" s="63" t="s">
        <v>310</v>
      </c>
      <c r="C16781" s="63" t="s">
        <v>76</v>
      </c>
      <c r="D16781" s="63" t="s">
        <v>336</v>
      </c>
      <c r="E16781" s="94">
        <v>2032</v>
      </c>
      <c r="F16781" s="63" t="s">
        <v>67</v>
      </c>
      <c r="G16781" s="63" t="s">
        <v>230</v>
      </c>
      <c r="H16781" s="94">
        <v>2975.5544141781234</v>
      </c>
      <c r="I16781" s="94">
        <v>3328.315750958383</v>
      </c>
      <c r="J16781" s="94">
        <v>378.90662009999801</v>
      </c>
      <c r="K16781" s="63" t="s">
        <v>395</v>
      </c>
    </row>
    <row r="16782" spans="1:11">
      <c r="A16782" s="63" t="s">
        <v>443</v>
      </c>
      <c r="B16782" s="63" t="s">
        <v>310</v>
      </c>
      <c r="C16782" s="63" t="s">
        <v>76</v>
      </c>
      <c r="D16782" s="63" t="s">
        <v>336</v>
      </c>
      <c r="E16782" s="94">
        <v>2033</v>
      </c>
      <c r="F16782" s="63" t="s">
        <v>67</v>
      </c>
      <c r="G16782" s="63" t="s">
        <v>230</v>
      </c>
      <c r="H16782" s="94">
        <v>4213.2127087113558</v>
      </c>
      <c r="I16782" s="94">
        <v>4696.0497764159991</v>
      </c>
      <c r="J16782" s="94">
        <v>536.07874159999994</v>
      </c>
      <c r="K16782" s="63" t="s">
        <v>395</v>
      </c>
    </row>
    <row r="16783" spans="1:11">
      <c r="A16783" s="63" t="s">
        <v>443</v>
      </c>
      <c r="B16783" s="63" t="s">
        <v>310</v>
      </c>
      <c r="C16783" s="63" t="s">
        <v>76</v>
      </c>
      <c r="D16783" s="63" t="s">
        <v>336</v>
      </c>
      <c r="E16783" s="94">
        <v>2034</v>
      </c>
      <c r="F16783" s="63" t="s">
        <v>67</v>
      </c>
      <c r="G16783" s="63" t="s">
        <v>230</v>
      </c>
      <c r="H16783" s="94">
        <v>4107.3433194710215</v>
      </c>
      <c r="I16783" s="94">
        <v>5008.4194890960207</v>
      </c>
      <c r="J16783" s="94">
        <v>571.73738460000243</v>
      </c>
      <c r="K16783" s="63" t="s">
        <v>395</v>
      </c>
    </row>
    <row r="16784" spans="1:11">
      <c r="A16784" s="63" t="s">
        <v>443</v>
      </c>
      <c r="B16784" s="63" t="s">
        <v>310</v>
      </c>
      <c r="C16784" s="63" t="s">
        <v>76</v>
      </c>
      <c r="D16784" s="63" t="s">
        <v>336</v>
      </c>
      <c r="E16784" s="94">
        <v>2035</v>
      </c>
      <c r="F16784" s="63" t="s">
        <v>67</v>
      </c>
      <c r="G16784" s="63" t="s">
        <v>230</v>
      </c>
      <c r="H16784" s="94">
        <v>4903.133495697627</v>
      </c>
      <c r="I16784" s="94">
        <v>5871.5109957480154</v>
      </c>
      <c r="J16784" s="94">
        <v>670.26381230000175</v>
      </c>
      <c r="K16784" s="63" t="s">
        <v>395</v>
      </c>
    </row>
    <row r="16785" spans="1:11">
      <c r="A16785" s="63" t="s">
        <v>443</v>
      </c>
      <c r="B16785" s="63" t="s">
        <v>310</v>
      </c>
      <c r="C16785" s="63" t="s">
        <v>76</v>
      </c>
      <c r="D16785" s="63" t="s">
        <v>336</v>
      </c>
      <c r="E16785" s="94">
        <v>2036</v>
      </c>
      <c r="F16785" s="63" t="s">
        <v>67</v>
      </c>
      <c r="G16785" s="63" t="s">
        <v>230</v>
      </c>
      <c r="H16785" s="94">
        <v>5268.7377969587515</v>
      </c>
      <c r="I16785" s="94">
        <v>8145.2290018608519</v>
      </c>
      <c r="J16785" s="94">
        <v>927.28016870000579</v>
      </c>
      <c r="K16785" s="63" t="s">
        <v>395</v>
      </c>
    </row>
    <row r="16786" spans="1:11">
      <c r="A16786" s="63" t="s">
        <v>443</v>
      </c>
      <c r="B16786" s="63" t="s">
        <v>310</v>
      </c>
      <c r="C16786" s="63" t="s">
        <v>76</v>
      </c>
      <c r="D16786" s="63" t="s">
        <v>336</v>
      </c>
      <c r="E16786" s="94">
        <v>2037</v>
      </c>
      <c r="F16786" s="63" t="s">
        <v>67</v>
      </c>
      <c r="G16786" s="63" t="s">
        <v>230</v>
      </c>
      <c r="H16786" s="94">
        <v>5631.4498542573956</v>
      </c>
      <c r="I16786" s="94">
        <v>9564.5927110799803</v>
      </c>
      <c r="J16786" s="94">
        <v>1091.8484829999977</v>
      </c>
      <c r="K16786" s="63" t="s">
        <v>395</v>
      </c>
    </row>
    <row r="16787" spans="1:11">
      <c r="A16787" s="63" t="s">
        <v>443</v>
      </c>
      <c r="B16787" s="63" t="s">
        <v>310</v>
      </c>
      <c r="C16787" s="63" t="s">
        <v>76</v>
      </c>
      <c r="D16787" s="63" t="s">
        <v>336</v>
      </c>
      <c r="E16787" s="94">
        <v>2038</v>
      </c>
      <c r="F16787" s="63" t="s">
        <v>67</v>
      </c>
      <c r="G16787" s="63" t="s">
        <v>230</v>
      </c>
      <c r="H16787" s="94">
        <v>5959.3580588353097</v>
      </c>
      <c r="I16787" s="94">
        <v>10842.183890999975</v>
      </c>
      <c r="J16787" s="94">
        <v>1237.6922249999973</v>
      </c>
      <c r="K16787" s="63" t="s">
        <v>395</v>
      </c>
    </row>
    <row r="16788" spans="1:11">
      <c r="A16788" s="63" t="s">
        <v>443</v>
      </c>
      <c r="B16788" s="63" t="s">
        <v>310</v>
      </c>
      <c r="C16788" s="63" t="s">
        <v>76</v>
      </c>
      <c r="D16788" s="63" t="s">
        <v>336</v>
      </c>
      <c r="E16788" s="94">
        <v>2039</v>
      </c>
      <c r="F16788" s="63" t="s">
        <v>67</v>
      </c>
      <c r="G16788" s="63" t="s">
        <v>230</v>
      </c>
      <c r="H16788" s="94">
        <v>6126.8386710269097</v>
      </c>
      <c r="I16788" s="94">
        <v>12485.323230839953</v>
      </c>
      <c r="J16788" s="94">
        <v>1425.2652089999947</v>
      </c>
      <c r="K16788" s="63" t="s">
        <v>395</v>
      </c>
    </row>
    <row r="16789" spans="1:11">
      <c r="A16789" s="63" t="s">
        <v>443</v>
      </c>
      <c r="B16789" s="63" t="s">
        <v>310</v>
      </c>
      <c r="C16789" s="63" t="s">
        <v>76</v>
      </c>
      <c r="D16789" s="63" t="s">
        <v>336</v>
      </c>
      <c r="E16789" s="94">
        <v>2040</v>
      </c>
      <c r="F16789" s="63" t="s">
        <v>67</v>
      </c>
      <c r="G16789" s="63" t="s">
        <v>230</v>
      </c>
      <c r="H16789" s="94">
        <v>6988.4402105617237</v>
      </c>
      <c r="I16789" s="94">
        <v>14313.497809391934</v>
      </c>
      <c r="J16789" s="94">
        <v>1629.4965629999924</v>
      </c>
      <c r="K16789" s="63" t="s">
        <v>395</v>
      </c>
    </row>
    <row r="16790" spans="1:11">
      <c r="A16790" s="63" t="s">
        <v>443</v>
      </c>
      <c r="B16790" s="63" t="s">
        <v>310</v>
      </c>
      <c r="C16790" s="63" t="s">
        <v>76</v>
      </c>
      <c r="D16790" s="63" t="s">
        <v>336</v>
      </c>
      <c r="E16790" s="94">
        <v>2041</v>
      </c>
      <c r="F16790" s="63" t="s">
        <v>67</v>
      </c>
      <c r="G16790" s="63" t="s">
        <v>230</v>
      </c>
      <c r="H16790" s="94">
        <v>7292.7101514549886</v>
      </c>
      <c r="I16790" s="94">
        <v>14896.92822707987</v>
      </c>
      <c r="J16790" s="94">
        <v>1700.5625829999854</v>
      </c>
      <c r="K16790" s="63" t="s">
        <v>395</v>
      </c>
    </row>
    <row r="16791" spans="1:11">
      <c r="A16791" s="63" t="s">
        <v>443</v>
      </c>
      <c r="B16791" s="63" t="s">
        <v>310</v>
      </c>
      <c r="C16791" s="63" t="s">
        <v>76</v>
      </c>
      <c r="D16791" s="63" t="s">
        <v>336</v>
      </c>
      <c r="E16791" s="94">
        <v>2042</v>
      </c>
      <c r="F16791" s="63" t="s">
        <v>67</v>
      </c>
      <c r="G16791" s="63" t="s">
        <v>230</v>
      </c>
      <c r="H16791" s="94">
        <v>7838.206340649409</v>
      </c>
      <c r="I16791" s="94">
        <v>15223.03213932007</v>
      </c>
      <c r="J16791" s="94">
        <v>1737.7890570000081</v>
      </c>
      <c r="K16791" s="63" t="s">
        <v>395</v>
      </c>
    </row>
    <row r="16792" spans="1:11">
      <c r="A16792" s="63" t="s">
        <v>443</v>
      </c>
      <c r="B16792" s="63" t="s">
        <v>310</v>
      </c>
      <c r="C16792" s="63" t="s">
        <v>76</v>
      </c>
      <c r="D16792" s="63" t="s">
        <v>336</v>
      </c>
      <c r="E16792" s="94">
        <v>2043</v>
      </c>
      <c r="F16792" s="63" t="s">
        <v>67</v>
      </c>
      <c r="G16792" s="63" t="s">
        <v>230</v>
      </c>
      <c r="H16792" s="94">
        <v>8282.7345335409791</v>
      </c>
      <c r="I16792" s="94">
        <v>15223.03213932007</v>
      </c>
      <c r="J16792" s="94">
        <v>1737.7890570000081</v>
      </c>
      <c r="K16792" s="63" t="s">
        <v>395</v>
      </c>
    </row>
    <row r="16793" spans="1:11">
      <c r="A16793" s="63" t="s">
        <v>443</v>
      </c>
      <c r="B16793" s="63" t="s">
        <v>310</v>
      </c>
      <c r="C16793" s="63" t="s">
        <v>76</v>
      </c>
      <c r="D16793" s="63" t="s">
        <v>336</v>
      </c>
      <c r="E16793" s="94">
        <v>2044</v>
      </c>
      <c r="F16793" s="63" t="s">
        <v>67</v>
      </c>
      <c r="G16793" s="63" t="s">
        <v>230</v>
      </c>
      <c r="H16793" s="94">
        <v>8745.5085655971634</v>
      </c>
      <c r="I16793" s="94">
        <v>22732.551438480103</v>
      </c>
      <c r="J16793" s="94">
        <v>2587.9498450000115</v>
      </c>
      <c r="K16793" s="63" t="s">
        <v>395</v>
      </c>
    </row>
    <row r="16794" spans="1:11">
      <c r="A16794" s="63" t="s">
        <v>443</v>
      </c>
      <c r="B16794" s="63" t="s">
        <v>310</v>
      </c>
      <c r="C16794" s="63" t="s">
        <v>76</v>
      </c>
      <c r="D16794" s="63" t="s">
        <v>336</v>
      </c>
      <c r="E16794" s="94">
        <v>2045</v>
      </c>
      <c r="F16794" s="63" t="s">
        <v>67</v>
      </c>
      <c r="G16794" s="63" t="s">
        <v>230</v>
      </c>
      <c r="H16794" s="94">
        <v>9101.0625145305512</v>
      </c>
      <c r="I16794" s="94">
        <v>22670.440642200101</v>
      </c>
      <c r="J16794" s="94">
        <v>2587.9498450000115</v>
      </c>
      <c r="K16794" s="63" t="s">
        <v>395</v>
      </c>
    </row>
    <row r="16795" spans="1:11">
      <c r="A16795" s="63" t="s">
        <v>443</v>
      </c>
      <c r="B16795" s="63" t="s">
        <v>310</v>
      </c>
      <c r="C16795" s="63" t="s">
        <v>76</v>
      </c>
      <c r="D16795" s="63" t="s">
        <v>336</v>
      </c>
      <c r="E16795" s="94">
        <v>2046</v>
      </c>
      <c r="F16795" s="63" t="s">
        <v>67</v>
      </c>
      <c r="G16795" s="63" t="s">
        <v>230</v>
      </c>
      <c r="H16795" s="94">
        <v>9519.1663707861462</v>
      </c>
      <c r="I16795" s="94">
        <v>25339.617276240162</v>
      </c>
      <c r="J16795" s="94">
        <v>2892.6503740000185</v>
      </c>
      <c r="K16795" s="63" t="s">
        <v>395</v>
      </c>
    </row>
    <row r="16796" spans="1:11">
      <c r="A16796" s="63" t="s">
        <v>443</v>
      </c>
      <c r="B16796" s="63" t="s">
        <v>310</v>
      </c>
      <c r="C16796" s="63" t="s">
        <v>76</v>
      </c>
      <c r="D16796" s="63" t="s">
        <v>336</v>
      </c>
      <c r="E16796" s="94">
        <v>2047</v>
      </c>
      <c r="F16796" s="63" t="s">
        <v>67</v>
      </c>
      <c r="G16796" s="63" t="s">
        <v>230</v>
      </c>
      <c r="H16796" s="94">
        <v>9941.8575400748159</v>
      </c>
      <c r="I16796" s="94">
        <v>25339.617276240162</v>
      </c>
      <c r="J16796" s="94">
        <v>2892.6503740000185</v>
      </c>
      <c r="K16796" s="63" t="s">
        <v>395</v>
      </c>
    </row>
    <row r="16797" spans="1:11">
      <c r="A16797" s="63" t="s">
        <v>443</v>
      </c>
      <c r="B16797" s="63" t="s">
        <v>310</v>
      </c>
      <c r="C16797" s="63" t="s">
        <v>76</v>
      </c>
      <c r="D16797" s="63" t="s">
        <v>336</v>
      </c>
      <c r="E16797" s="94">
        <v>2048</v>
      </c>
      <c r="F16797" s="63" t="s">
        <v>67</v>
      </c>
      <c r="G16797" s="63" t="s">
        <v>230</v>
      </c>
      <c r="H16797" s="94">
        <v>10235.710041719318</v>
      </c>
      <c r="I16797" s="94">
        <v>25904.700475632035</v>
      </c>
      <c r="J16797" s="94">
        <v>2949.0779230000039</v>
      </c>
      <c r="K16797" s="63" t="s">
        <v>395</v>
      </c>
    </row>
    <row r="16798" spans="1:11">
      <c r="A16798" s="63" t="s">
        <v>443</v>
      </c>
      <c r="B16798" s="63" t="s">
        <v>310</v>
      </c>
      <c r="C16798" s="63" t="s">
        <v>76</v>
      </c>
      <c r="D16798" s="63" t="s">
        <v>336</v>
      </c>
      <c r="E16798" s="94">
        <v>2049</v>
      </c>
      <c r="F16798" s="63" t="s">
        <v>67</v>
      </c>
      <c r="G16798" s="63" t="s">
        <v>230</v>
      </c>
      <c r="H16798" s="94">
        <v>10749.487131097838</v>
      </c>
      <c r="I16798" s="94">
        <v>25833.922605480035</v>
      </c>
      <c r="J16798" s="94">
        <v>2949.0779230000039</v>
      </c>
      <c r="K16798" s="63" t="s">
        <v>395</v>
      </c>
    </row>
    <row r="16799" spans="1:11">
      <c r="A16799" s="63" t="s">
        <v>443</v>
      </c>
      <c r="B16799" s="63" t="s">
        <v>310</v>
      </c>
      <c r="C16799" s="63" t="s">
        <v>76</v>
      </c>
      <c r="D16799" s="63" t="s">
        <v>336</v>
      </c>
      <c r="E16799" s="94">
        <v>2050</v>
      </c>
      <c r="F16799" s="63" t="s">
        <v>67</v>
      </c>
      <c r="G16799" s="63" t="s">
        <v>230</v>
      </c>
      <c r="H16799" s="94">
        <v>11141.495371023615</v>
      </c>
      <c r="I16799" s="94">
        <v>30232.334399760079</v>
      </c>
      <c r="J16799" s="94">
        <v>3451.1797260000089</v>
      </c>
      <c r="K16799" s="63" t="s">
        <v>395</v>
      </c>
    </row>
    <row r="16800" spans="1:11">
      <c r="A16800" s="63" t="s">
        <v>443</v>
      </c>
      <c r="B16800" s="63" t="s">
        <v>310</v>
      </c>
      <c r="C16800" s="63" t="s">
        <v>76</v>
      </c>
      <c r="D16800" s="63" t="s">
        <v>336</v>
      </c>
      <c r="E16800" s="94">
        <v>2051</v>
      </c>
      <c r="F16800" s="63" t="s">
        <v>67</v>
      </c>
      <c r="G16800" s="63" t="s">
        <v>230</v>
      </c>
      <c r="H16800" s="94">
        <v>11389.938285071756</v>
      </c>
      <c r="I16800" s="94">
        <v>30232.025592239857</v>
      </c>
      <c r="J16800" s="94">
        <v>3451.1444739999838</v>
      </c>
      <c r="K16800" s="63" t="s">
        <v>395</v>
      </c>
    </row>
    <row r="16801" spans="1:11">
      <c r="A16801" s="63" t="s">
        <v>443</v>
      </c>
      <c r="B16801" s="63" t="s">
        <v>310</v>
      </c>
      <c r="C16801" s="63" t="s">
        <v>76</v>
      </c>
      <c r="D16801" s="63" t="s">
        <v>336</v>
      </c>
      <c r="E16801" s="94">
        <v>2052</v>
      </c>
      <c r="F16801" s="63" t="s">
        <v>67</v>
      </c>
      <c r="G16801" s="63" t="s">
        <v>230</v>
      </c>
      <c r="H16801" s="94">
        <v>11876.664298434209</v>
      </c>
      <c r="I16801" s="94">
        <v>30314.853059615856</v>
      </c>
      <c r="J16801" s="94">
        <v>3451.1444739999833</v>
      </c>
      <c r="K16801" s="63" t="s">
        <v>395</v>
      </c>
    </row>
    <row r="16802" spans="1:11">
      <c r="A16802" s="63" t="s">
        <v>443</v>
      </c>
      <c r="B16802" s="63" t="s">
        <v>310</v>
      </c>
      <c r="C16802" s="63" t="s">
        <v>76</v>
      </c>
      <c r="D16802" s="63" t="s">
        <v>415</v>
      </c>
      <c r="E16802" s="94">
        <v>2025</v>
      </c>
      <c r="F16802" s="63" t="s">
        <v>67</v>
      </c>
      <c r="G16802" s="63" t="s">
        <v>229</v>
      </c>
      <c r="H16802" s="94">
        <v>0</v>
      </c>
      <c r="I16802" s="94">
        <v>0</v>
      </c>
      <c r="J16802" s="94">
        <v>0</v>
      </c>
      <c r="K16802" s="63" t="s">
        <v>396</v>
      </c>
    </row>
    <row r="16803" spans="1:11">
      <c r="A16803" s="63" t="s">
        <v>443</v>
      </c>
      <c r="B16803" s="63" t="s">
        <v>310</v>
      </c>
      <c r="C16803" s="63" t="s">
        <v>76</v>
      </c>
      <c r="D16803" s="63" t="s">
        <v>415</v>
      </c>
      <c r="E16803" s="94">
        <v>2026</v>
      </c>
      <c r="F16803" s="63" t="s">
        <v>67</v>
      </c>
      <c r="G16803" s="63" t="s">
        <v>229</v>
      </c>
      <c r="H16803" s="94">
        <v>0</v>
      </c>
      <c r="I16803" s="94">
        <v>0</v>
      </c>
      <c r="J16803" s="94">
        <v>0</v>
      </c>
      <c r="K16803" s="63" t="s">
        <v>396</v>
      </c>
    </row>
    <row r="16804" spans="1:11">
      <c r="A16804" s="63" t="s">
        <v>443</v>
      </c>
      <c r="B16804" s="63" t="s">
        <v>310</v>
      </c>
      <c r="C16804" s="63" t="s">
        <v>76</v>
      </c>
      <c r="D16804" s="63" t="s">
        <v>415</v>
      </c>
      <c r="E16804" s="94">
        <v>2027</v>
      </c>
      <c r="F16804" s="63" t="s">
        <v>67</v>
      </c>
      <c r="G16804" s="63" t="s">
        <v>229</v>
      </c>
      <c r="H16804" s="94">
        <v>0</v>
      </c>
      <c r="I16804" s="94">
        <v>0</v>
      </c>
      <c r="J16804" s="94">
        <v>0</v>
      </c>
      <c r="K16804" s="63" t="s">
        <v>396</v>
      </c>
    </row>
    <row r="16805" spans="1:11">
      <c r="A16805" s="63" t="s">
        <v>443</v>
      </c>
      <c r="B16805" s="63" t="s">
        <v>310</v>
      </c>
      <c r="C16805" s="63" t="s">
        <v>76</v>
      </c>
      <c r="D16805" s="63" t="s">
        <v>415</v>
      </c>
      <c r="E16805" s="94">
        <v>2028</v>
      </c>
      <c r="F16805" s="63" t="s">
        <v>67</v>
      </c>
      <c r="G16805" s="63" t="s">
        <v>229</v>
      </c>
      <c r="H16805" s="94">
        <v>0</v>
      </c>
      <c r="I16805" s="94">
        <v>0</v>
      </c>
      <c r="J16805" s="94">
        <v>0</v>
      </c>
      <c r="K16805" s="63" t="s">
        <v>396</v>
      </c>
    </row>
    <row r="16806" spans="1:11">
      <c r="A16806" s="63" t="s">
        <v>443</v>
      </c>
      <c r="B16806" s="63" t="s">
        <v>310</v>
      </c>
      <c r="C16806" s="63" t="s">
        <v>76</v>
      </c>
      <c r="D16806" s="63" t="s">
        <v>415</v>
      </c>
      <c r="E16806" s="94">
        <v>2029</v>
      </c>
      <c r="F16806" s="63" t="s">
        <v>67</v>
      </c>
      <c r="G16806" s="63" t="s">
        <v>229</v>
      </c>
      <c r="H16806" s="94">
        <v>0</v>
      </c>
      <c r="I16806" s="94">
        <v>0</v>
      </c>
      <c r="J16806" s="94">
        <v>0</v>
      </c>
      <c r="K16806" s="63" t="s">
        <v>396</v>
      </c>
    </row>
    <row r="16807" spans="1:11">
      <c r="A16807" s="63" t="s">
        <v>443</v>
      </c>
      <c r="B16807" s="63" t="s">
        <v>310</v>
      </c>
      <c r="C16807" s="63" t="s">
        <v>76</v>
      </c>
      <c r="D16807" s="63" t="s">
        <v>415</v>
      </c>
      <c r="E16807" s="94">
        <v>2030</v>
      </c>
      <c r="F16807" s="63" t="s">
        <v>67</v>
      </c>
      <c r="G16807" s="63" t="s">
        <v>229</v>
      </c>
      <c r="H16807" s="94">
        <v>44.536896912250192</v>
      </c>
      <c r="I16807" s="94">
        <v>44.536896912250192</v>
      </c>
      <c r="J16807" s="94">
        <v>5.0841206520833557</v>
      </c>
      <c r="K16807" s="63" t="s">
        <v>396</v>
      </c>
    </row>
    <row r="16808" spans="1:11">
      <c r="A16808" s="63" t="s">
        <v>443</v>
      </c>
      <c r="B16808" s="63" t="s">
        <v>310</v>
      </c>
      <c r="C16808" s="63" t="s">
        <v>76</v>
      </c>
      <c r="D16808" s="63" t="s">
        <v>415</v>
      </c>
      <c r="E16808" s="94">
        <v>2031</v>
      </c>
      <c r="F16808" s="63" t="s">
        <v>67</v>
      </c>
      <c r="G16808" s="63" t="s">
        <v>229</v>
      </c>
      <c r="H16808" s="94">
        <v>44.536896912250192</v>
      </c>
      <c r="I16808" s="94">
        <v>44.536896912250192</v>
      </c>
      <c r="J16808" s="94">
        <v>5.0841206520833557</v>
      </c>
      <c r="K16808" s="63" t="s">
        <v>396</v>
      </c>
    </row>
    <row r="16809" spans="1:11">
      <c r="A16809" s="63" t="s">
        <v>443</v>
      </c>
      <c r="B16809" s="63" t="s">
        <v>310</v>
      </c>
      <c r="C16809" s="63" t="s">
        <v>76</v>
      </c>
      <c r="D16809" s="63" t="s">
        <v>415</v>
      </c>
      <c r="E16809" s="94">
        <v>2032</v>
      </c>
      <c r="F16809" s="63" t="s">
        <v>67</v>
      </c>
      <c r="G16809" s="63" t="s">
        <v>229</v>
      </c>
      <c r="H16809" s="94">
        <v>72.114471151709736</v>
      </c>
      <c r="I16809" s="94">
        <v>72.114471151709736</v>
      </c>
      <c r="J16809" s="94">
        <v>8.2097530910416356</v>
      </c>
      <c r="K16809" s="63" t="s">
        <v>396</v>
      </c>
    </row>
    <row r="16810" spans="1:11">
      <c r="A16810" s="63" t="s">
        <v>443</v>
      </c>
      <c r="B16810" s="63" t="s">
        <v>310</v>
      </c>
      <c r="C16810" s="63" t="s">
        <v>76</v>
      </c>
      <c r="D16810" s="63" t="s">
        <v>415</v>
      </c>
      <c r="E16810" s="94">
        <v>2033</v>
      </c>
      <c r="F16810" s="63" t="s">
        <v>67</v>
      </c>
      <c r="G16810" s="63" t="s">
        <v>229</v>
      </c>
      <c r="H16810" s="94">
        <v>79.082408647200012</v>
      </c>
      <c r="I16810" s="94">
        <v>79.082408647200012</v>
      </c>
      <c r="J16810" s="94">
        <v>9.0276722200000012</v>
      </c>
      <c r="K16810" s="63" t="s">
        <v>396</v>
      </c>
    </row>
    <row r="16811" spans="1:11">
      <c r="A16811" s="63" t="s">
        <v>443</v>
      </c>
      <c r="B16811" s="63" t="s">
        <v>310</v>
      </c>
      <c r="C16811" s="63" t="s">
        <v>76</v>
      </c>
      <c r="D16811" s="63" t="s">
        <v>415</v>
      </c>
      <c r="E16811" s="94">
        <v>2034</v>
      </c>
      <c r="F16811" s="63" t="s">
        <v>67</v>
      </c>
      <c r="G16811" s="63" t="s">
        <v>229</v>
      </c>
      <c r="H16811" s="94">
        <v>79.082408647200012</v>
      </c>
      <c r="I16811" s="94">
        <v>79.082408647200012</v>
      </c>
      <c r="J16811" s="94">
        <v>9.0276722200000012</v>
      </c>
      <c r="K16811" s="63" t="s">
        <v>396</v>
      </c>
    </row>
    <row r="16812" spans="1:11">
      <c r="A16812" s="63" t="s">
        <v>443</v>
      </c>
      <c r="B16812" s="63" t="s">
        <v>310</v>
      </c>
      <c r="C16812" s="63" t="s">
        <v>76</v>
      </c>
      <c r="D16812" s="63" t="s">
        <v>415</v>
      </c>
      <c r="E16812" s="94">
        <v>2035</v>
      </c>
      <c r="F16812" s="63" t="s">
        <v>67</v>
      </c>
      <c r="G16812" s="63" t="s">
        <v>229</v>
      </c>
      <c r="H16812" s="94">
        <v>102.5639478071994</v>
      </c>
      <c r="I16812" s="94">
        <v>102.5639478071994</v>
      </c>
      <c r="J16812" s="94">
        <v>11.708213219999932</v>
      </c>
      <c r="K16812" s="63" t="s">
        <v>396</v>
      </c>
    </row>
    <row r="16813" spans="1:11">
      <c r="A16813" s="63" t="s">
        <v>443</v>
      </c>
      <c r="B16813" s="63" t="s">
        <v>310</v>
      </c>
      <c r="C16813" s="63" t="s">
        <v>76</v>
      </c>
      <c r="D16813" s="63" t="s">
        <v>415</v>
      </c>
      <c r="E16813" s="94">
        <v>2036</v>
      </c>
      <c r="F16813" s="63" t="s">
        <v>67</v>
      </c>
      <c r="G16813" s="63" t="s">
        <v>229</v>
      </c>
      <c r="H16813" s="94">
        <v>114.58853944991996</v>
      </c>
      <c r="I16813" s="94">
        <v>114.58853944991996</v>
      </c>
      <c r="J16813" s="94">
        <v>13.045143379999995</v>
      </c>
      <c r="K16813" s="63" t="s">
        <v>396</v>
      </c>
    </row>
    <row r="16814" spans="1:11">
      <c r="A16814" s="63" t="s">
        <v>443</v>
      </c>
      <c r="B16814" s="63" t="s">
        <v>310</v>
      </c>
      <c r="C16814" s="63" t="s">
        <v>76</v>
      </c>
      <c r="D16814" s="63" t="s">
        <v>415</v>
      </c>
      <c r="E16814" s="94">
        <v>2037</v>
      </c>
      <c r="F16814" s="63" t="s">
        <v>67</v>
      </c>
      <c r="G16814" s="63" t="s">
        <v>229</v>
      </c>
      <c r="H16814" s="94">
        <v>126.59422125120031</v>
      </c>
      <c r="I16814" s="94">
        <v>126.59422125120031</v>
      </c>
      <c r="J16814" s="94">
        <v>14.451395120000036</v>
      </c>
      <c r="K16814" s="63" t="s">
        <v>396</v>
      </c>
    </row>
    <row r="16815" spans="1:11">
      <c r="A16815" s="63" t="s">
        <v>443</v>
      </c>
      <c r="B16815" s="63" t="s">
        <v>310</v>
      </c>
      <c r="C16815" s="63" t="s">
        <v>76</v>
      </c>
      <c r="D16815" s="63" t="s">
        <v>415</v>
      </c>
      <c r="E16815" s="94">
        <v>2038</v>
      </c>
      <c r="F16815" s="63" t="s">
        <v>67</v>
      </c>
      <c r="G16815" s="63" t="s">
        <v>229</v>
      </c>
      <c r="H16815" s="94">
        <v>126.59422125120031</v>
      </c>
      <c r="I16815" s="94">
        <v>126.59422125120031</v>
      </c>
      <c r="J16815" s="94">
        <v>14.451395120000036</v>
      </c>
      <c r="K16815" s="63" t="s">
        <v>396</v>
      </c>
    </row>
    <row r="16816" spans="1:11">
      <c r="A16816" s="63" t="s">
        <v>443</v>
      </c>
      <c r="B16816" s="63" t="s">
        <v>310</v>
      </c>
      <c r="C16816" s="63" t="s">
        <v>76</v>
      </c>
      <c r="D16816" s="63" t="s">
        <v>415</v>
      </c>
      <c r="E16816" s="94">
        <v>2039</v>
      </c>
      <c r="F16816" s="63" t="s">
        <v>67</v>
      </c>
      <c r="G16816" s="63" t="s">
        <v>229</v>
      </c>
      <c r="H16816" s="94">
        <v>126.59422125120031</v>
      </c>
      <c r="I16816" s="94">
        <v>126.59422125120031</v>
      </c>
      <c r="J16816" s="94">
        <v>14.451395120000036</v>
      </c>
      <c r="K16816" s="63" t="s">
        <v>396</v>
      </c>
    </row>
    <row r="16817" spans="1:11">
      <c r="A16817" s="63" t="s">
        <v>443</v>
      </c>
      <c r="B16817" s="63" t="s">
        <v>310</v>
      </c>
      <c r="C16817" s="63" t="s">
        <v>76</v>
      </c>
      <c r="D16817" s="63" t="s">
        <v>415</v>
      </c>
      <c r="E16817" s="94">
        <v>2040</v>
      </c>
      <c r="F16817" s="63" t="s">
        <v>67</v>
      </c>
      <c r="G16817" s="63" t="s">
        <v>229</v>
      </c>
      <c r="H16817" s="94">
        <v>134.01096631919947</v>
      </c>
      <c r="I16817" s="94">
        <v>134.01096631919947</v>
      </c>
      <c r="J16817" s="94">
        <v>15.256257549999939</v>
      </c>
      <c r="K16817" s="63" t="s">
        <v>396</v>
      </c>
    </row>
    <row r="16818" spans="1:11">
      <c r="A16818" s="63" t="s">
        <v>443</v>
      </c>
      <c r="B16818" s="63" t="s">
        <v>310</v>
      </c>
      <c r="C16818" s="63" t="s">
        <v>76</v>
      </c>
      <c r="D16818" s="63" t="s">
        <v>415</v>
      </c>
      <c r="E16818" s="94">
        <v>2041</v>
      </c>
      <c r="F16818" s="63" t="s">
        <v>67</v>
      </c>
      <c r="G16818" s="63" t="s">
        <v>229</v>
      </c>
      <c r="H16818" s="94">
        <v>133.64481613799947</v>
      </c>
      <c r="I16818" s="94">
        <v>133.64481613799947</v>
      </c>
      <c r="J16818" s="94">
        <v>15.25625754999994</v>
      </c>
      <c r="K16818" s="63" t="s">
        <v>396</v>
      </c>
    </row>
    <row r="16819" spans="1:11">
      <c r="A16819" s="63" t="s">
        <v>443</v>
      </c>
      <c r="B16819" s="63" t="s">
        <v>310</v>
      </c>
      <c r="C16819" s="63" t="s">
        <v>76</v>
      </c>
      <c r="D16819" s="63" t="s">
        <v>415</v>
      </c>
      <c r="E16819" s="94">
        <v>2042</v>
      </c>
      <c r="F16819" s="63" t="s">
        <v>67</v>
      </c>
      <c r="G16819" s="63" t="s">
        <v>229</v>
      </c>
      <c r="H16819" s="94">
        <v>138.43743955680065</v>
      </c>
      <c r="I16819" s="94">
        <v>138.43743955680065</v>
      </c>
      <c r="J16819" s="94">
        <v>15.803360680000075</v>
      </c>
      <c r="K16819" s="63" t="s">
        <v>396</v>
      </c>
    </row>
    <row r="16820" spans="1:11">
      <c r="A16820" s="63" t="s">
        <v>443</v>
      </c>
      <c r="B16820" s="63" t="s">
        <v>310</v>
      </c>
      <c r="C16820" s="63" t="s">
        <v>76</v>
      </c>
      <c r="D16820" s="63" t="s">
        <v>415</v>
      </c>
      <c r="E16820" s="94">
        <v>2043</v>
      </c>
      <c r="F16820" s="63" t="s">
        <v>67</v>
      </c>
      <c r="G16820" s="63" t="s">
        <v>229</v>
      </c>
      <c r="H16820" s="94">
        <v>138.43743955680065</v>
      </c>
      <c r="I16820" s="94">
        <v>138.43743955680065</v>
      </c>
      <c r="J16820" s="94">
        <v>15.803360680000075</v>
      </c>
      <c r="K16820" s="63" t="s">
        <v>396</v>
      </c>
    </row>
    <row r="16821" spans="1:11">
      <c r="A16821" s="63" t="s">
        <v>443</v>
      </c>
      <c r="B16821" s="63" t="s">
        <v>310</v>
      </c>
      <c r="C16821" s="63" t="s">
        <v>76</v>
      </c>
      <c r="D16821" s="63" t="s">
        <v>415</v>
      </c>
      <c r="E16821" s="94">
        <v>2044</v>
      </c>
      <c r="F16821" s="63" t="s">
        <v>67</v>
      </c>
      <c r="G16821" s="63" t="s">
        <v>229</v>
      </c>
      <c r="H16821" s="94">
        <v>157.39872751728052</v>
      </c>
      <c r="I16821" s="94">
        <v>157.39872751728052</v>
      </c>
      <c r="J16821" s="94">
        <v>17.918798670000058</v>
      </c>
      <c r="K16821" s="63" t="s">
        <v>396</v>
      </c>
    </row>
    <row r="16822" spans="1:11">
      <c r="A16822" s="63" t="s">
        <v>443</v>
      </c>
      <c r="B16822" s="63" t="s">
        <v>310</v>
      </c>
      <c r="C16822" s="63" t="s">
        <v>76</v>
      </c>
      <c r="D16822" s="63" t="s">
        <v>415</v>
      </c>
      <c r="E16822" s="94">
        <v>2045</v>
      </c>
      <c r="F16822" s="63" t="s">
        <v>67</v>
      </c>
      <c r="G16822" s="63" t="s">
        <v>229</v>
      </c>
      <c r="H16822" s="94">
        <v>156.96867634920051</v>
      </c>
      <c r="I16822" s="94">
        <v>156.96867634920051</v>
      </c>
      <c r="J16822" s="94">
        <v>17.918798670000058</v>
      </c>
      <c r="K16822" s="63" t="s">
        <v>396</v>
      </c>
    </row>
    <row r="16823" spans="1:11">
      <c r="A16823" s="63" t="s">
        <v>443</v>
      </c>
      <c r="B16823" s="63" t="s">
        <v>310</v>
      </c>
      <c r="C16823" s="63" t="s">
        <v>76</v>
      </c>
      <c r="D16823" s="63" t="s">
        <v>415</v>
      </c>
      <c r="E16823" s="94">
        <v>2046</v>
      </c>
      <c r="F16823" s="63" t="s">
        <v>67</v>
      </c>
      <c r="G16823" s="63" t="s">
        <v>229</v>
      </c>
      <c r="H16823" s="94">
        <v>184.17295630080102</v>
      </c>
      <c r="I16823" s="94">
        <v>184.17295630080102</v>
      </c>
      <c r="J16823" s="94">
        <v>21.024310080000117</v>
      </c>
      <c r="K16823" s="63" t="s">
        <v>396</v>
      </c>
    </row>
    <row r="16824" spans="1:11">
      <c r="A16824" s="63" t="s">
        <v>443</v>
      </c>
      <c r="B16824" s="63" t="s">
        <v>310</v>
      </c>
      <c r="C16824" s="63" t="s">
        <v>76</v>
      </c>
      <c r="D16824" s="63" t="s">
        <v>415</v>
      </c>
      <c r="E16824" s="94">
        <v>2047</v>
      </c>
      <c r="F16824" s="63" t="s">
        <v>67</v>
      </c>
      <c r="G16824" s="63" t="s">
        <v>229</v>
      </c>
      <c r="H16824" s="94">
        <v>184.17295630080102</v>
      </c>
      <c r="I16824" s="94">
        <v>184.17295630080102</v>
      </c>
      <c r="J16824" s="94">
        <v>21.024310080000117</v>
      </c>
      <c r="K16824" s="63" t="s">
        <v>396</v>
      </c>
    </row>
    <row r="16825" spans="1:11">
      <c r="A16825" s="63" t="s">
        <v>443</v>
      </c>
      <c r="B16825" s="63" t="s">
        <v>310</v>
      </c>
      <c r="C16825" s="63" t="s">
        <v>76</v>
      </c>
      <c r="D16825" s="63" t="s">
        <v>415</v>
      </c>
      <c r="E16825" s="94">
        <v>2048</v>
      </c>
      <c r="F16825" s="63" t="s">
        <v>67</v>
      </c>
      <c r="G16825" s="63" t="s">
        <v>229</v>
      </c>
      <c r="H16825" s="94">
        <v>184.67753974272102</v>
      </c>
      <c r="I16825" s="94">
        <v>184.67753974272102</v>
      </c>
      <c r="J16825" s="94">
        <v>21.024310080000117</v>
      </c>
      <c r="K16825" s="63" t="s">
        <v>396</v>
      </c>
    </row>
    <row r="16826" spans="1:11">
      <c r="A16826" s="63" t="s">
        <v>443</v>
      </c>
      <c r="B16826" s="63" t="s">
        <v>310</v>
      </c>
      <c r="C16826" s="63" t="s">
        <v>76</v>
      </c>
      <c r="D16826" s="63" t="s">
        <v>415</v>
      </c>
      <c r="E16826" s="94">
        <v>2049</v>
      </c>
      <c r="F16826" s="63" t="s">
        <v>67</v>
      </c>
      <c r="G16826" s="63" t="s">
        <v>229</v>
      </c>
      <c r="H16826" s="94">
        <v>184.17295630080102</v>
      </c>
      <c r="I16826" s="94">
        <v>184.17295630080102</v>
      </c>
      <c r="J16826" s="94">
        <v>21.024310080000117</v>
      </c>
      <c r="K16826" s="63" t="s">
        <v>396</v>
      </c>
    </row>
    <row r="16827" spans="1:11">
      <c r="A16827" s="63" t="s">
        <v>443</v>
      </c>
      <c r="B16827" s="63" t="s">
        <v>310</v>
      </c>
      <c r="C16827" s="63" t="s">
        <v>76</v>
      </c>
      <c r="D16827" s="63" t="s">
        <v>415</v>
      </c>
      <c r="E16827" s="94">
        <v>2050</v>
      </c>
      <c r="F16827" s="63" t="s">
        <v>67</v>
      </c>
      <c r="G16827" s="63" t="s">
        <v>229</v>
      </c>
      <c r="H16827" s="94">
        <v>184.17295630080102</v>
      </c>
      <c r="I16827" s="94">
        <v>184.17295630080102</v>
      </c>
      <c r="J16827" s="94">
        <v>21.024310080000117</v>
      </c>
      <c r="K16827" s="63" t="s">
        <v>396</v>
      </c>
    </row>
    <row r="16828" spans="1:11">
      <c r="A16828" s="63" t="s">
        <v>443</v>
      </c>
      <c r="B16828" s="63" t="s">
        <v>310</v>
      </c>
      <c r="C16828" s="63" t="s">
        <v>76</v>
      </c>
      <c r="D16828" s="63" t="s">
        <v>415</v>
      </c>
      <c r="E16828" s="94">
        <v>2051</v>
      </c>
      <c r="F16828" s="63" t="s">
        <v>67</v>
      </c>
      <c r="G16828" s="63" t="s">
        <v>229</v>
      </c>
      <c r="H16828" s="94">
        <v>196.09940100119908</v>
      </c>
      <c r="I16828" s="94">
        <v>196.09940100119908</v>
      </c>
      <c r="J16828" s="94">
        <v>22.385776369999896</v>
      </c>
      <c r="K16828" s="63" t="s">
        <v>396</v>
      </c>
    </row>
    <row r="16829" spans="1:11">
      <c r="A16829" s="63" t="s">
        <v>443</v>
      </c>
      <c r="B16829" s="63" t="s">
        <v>310</v>
      </c>
      <c r="C16829" s="63" t="s">
        <v>76</v>
      </c>
      <c r="D16829" s="63" t="s">
        <v>415</v>
      </c>
      <c r="E16829" s="94">
        <v>2052</v>
      </c>
      <c r="F16829" s="63" t="s">
        <v>67</v>
      </c>
      <c r="G16829" s="63" t="s">
        <v>229</v>
      </c>
      <c r="H16829" s="94">
        <v>271.88921249279821</v>
      </c>
      <c r="I16829" s="94">
        <v>271.88921249279821</v>
      </c>
      <c r="J16829" s="94">
        <v>30.952779199999792</v>
      </c>
      <c r="K16829" s="63" t="s">
        <v>396</v>
      </c>
    </row>
    <row r="16830" spans="1:11">
      <c r="A16830" s="63" t="s">
        <v>443</v>
      </c>
      <c r="B16830" s="63" t="s">
        <v>310</v>
      </c>
      <c r="C16830" s="63" t="s">
        <v>76</v>
      </c>
      <c r="D16830" s="63" t="s">
        <v>416</v>
      </c>
      <c r="E16830" s="94">
        <v>2025</v>
      </c>
      <c r="F16830" s="63" t="s">
        <v>67</v>
      </c>
      <c r="G16830" s="63" t="s">
        <v>229</v>
      </c>
      <c r="H16830" s="94">
        <v>0</v>
      </c>
      <c r="I16830" s="94">
        <v>0</v>
      </c>
      <c r="J16830" s="94">
        <v>0</v>
      </c>
      <c r="K16830" s="63" t="s">
        <v>397</v>
      </c>
    </row>
    <row r="16831" spans="1:11">
      <c r="A16831" s="63" t="s">
        <v>443</v>
      </c>
      <c r="B16831" s="63" t="s">
        <v>310</v>
      </c>
      <c r="C16831" s="63" t="s">
        <v>76</v>
      </c>
      <c r="D16831" s="63" t="s">
        <v>416</v>
      </c>
      <c r="E16831" s="94">
        <v>2026</v>
      </c>
      <c r="F16831" s="63" t="s">
        <v>67</v>
      </c>
      <c r="G16831" s="63" t="s">
        <v>229</v>
      </c>
      <c r="H16831" s="94">
        <v>0</v>
      </c>
      <c r="I16831" s="94">
        <v>0</v>
      </c>
      <c r="J16831" s="94">
        <v>0</v>
      </c>
      <c r="K16831" s="63" t="s">
        <v>397</v>
      </c>
    </row>
    <row r="16832" spans="1:11">
      <c r="A16832" s="63" t="s">
        <v>443</v>
      </c>
      <c r="B16832" s="63" t="s">
        <v>310</v>
      </c>
      <c r="C16832" s="63" t="s">
        <v>76</v>
      </c>
      <c r="D16832" s="63" t="s">
        <v>416</v>
      </c>
      <c r="E16832" s="94">
        <v>2027</v>
      </c>
      <c r="F16832" s="63" t="s">
        <v>67</v>
      </c>
      <c r="G16832" s="63" t="s">
        <v>229</v>
      </c>
      <c r="H16832" s="94">
        <v>0</v>
      </c>
      <c r="I16832" s="94">
        <v>0</v>
      </c>
      <c r="J16832" s="94">
        <v>0</v>
      </c>
      <c r="K16832" s="63" t="s">
        <v>397</v>
      </c>
    </row>
    <row r="16833" spans="1:11">
      <c r="A16833" s="63" t="s">
        <v>443</v>
      </c>
      <c r="B16833" s="63" t="s">
        <v>310</v>
      </c>
      <c r="C16833" s="63" t="s">
        <v>76</v>
      </c>
      <c r="D16833" s="63" t="s">
        <v>416</v>
      </c>
      <c r="E16833" s="94">
        <v>2028</v>
      </c>
      <c r="F16833" s="63" t="s">
        <v>67</v>
      </c>
      <c r="G16833" s="63" t="s">
        <v>229</v>
      </c>
      <c r="H16833" s="94">
        <v>0</v>
      </c>
      <c r="I16833" s="94">
        <v>0</v>
      </c>
      <c r="J16833" s="94">
        <v>0</v>
      </c>
      <c r="K16833" s="63" t="s">
        <v>397</v>
      </c>
    </row>
    <row r="16834" spans="1:11">
      <c r="A16834" s="63" t="s">
        <v>443</v>
      </c>
      <c r="B16834" s="63" t="s">
        <v>310</v>
      </c>
      <c r="C16834" s="63" t="s">
        <v>76</v>
      </c>
      <c r="D16834" s="63" t="s">
        <v>416</v>
      </c>
      <c r="E16834" s="94">
        <v>2029</v>
      </c>
      <c r="F16834" s="63" t="s">
        <v>67</v>
      </c>
      <c r="G16834" s="63" t="s">
        <v>229</v>
      </c>
      <c r="H16834" s="94">
        <v>0</v>
      </c>
      <c r="I16834" s="94">
        <v>0</v>
      </c>
      <c r="J16834" s="94">
        <v>0</v>
      </c>
      <c r="K16834" s="63" t="s">
        <v>397</v>
      </c>
    </row>
    <row r="16835" spans="1:11">
      <c r="A16835" s="63" t="s">
        <v>443</v>
      </c>
      <c r="B16835" s="63" t="s">
        <v>310</v>
      </c>
      <c r="C16835" s="63" t="s">
        <v>76</v>
      </c>
      <c r="D16835" s="63" t="s">
        <v>416</v>
      </c>
      <c r="E16835" s="94">
        <v>2030</v>
      </c>
      <c r="F16835" s="63" t="s">
        <v>67</v>
      </c>
      <c r="G16835" s="63" t="s">
        <v>229</v>
      </c>
      <c r="H16835" s="94">
        <v>1274.2410359752612</v>
      </c>
      <c r="I16835" s="94">
        <v>2226.8448455759799</v>
      </c>
      <c r="J16835" s="94">
        <v>254.20603259999771</v>
      </c>
      <c r="K16835" s="63" t="s">
        <v>397</v>
      </c>
    </row>
    <row r="16836" spans="1:11">
      <c r="A16836" s="63" t="s">
        <v>443</v>
      </c>
      <c r="B16836" s="63" t="s">
        <v>310</v>
      </c>
      <c r="C16836" s="63" t="s">
        <v>76</v>
      </c>
      <c r="D16836" s="63" t="s">
        <v>416</v>
      </c>
      <c r="E16836" s="94">
        <v>2031</v>
      </c>
      <c r="F16836" s="63" t="s">
        <v>67</v>
      </c>
      <c r="G16836" s="63" t="s">
        <v>229</v>
      </c>
      <c r="H16836" s="94">
        <v>1467.9896233990585</v>
      </c>
      <c r="I16836" s="94">
        <v>2226.8448455759799</v>
      </c>
      <c r="J16836" s="94">
        <v>254.20603259999771</v>
      </c>
      <c r="K16836" s="63" t="s">
        <v>397</v>
      </c>
    </row>
    <row r="16837" spans="1:11">
      <c r="A16837" s="63" t="s">
        <v>443</v>
      </c>
      <c r="B16837" s="63" t="s">
        <v>310</v>
      </c>
      <c r="C16837" s="63" t="s">
        <v>76</v>
      </c>
      <c r="D16837" s="63" t="s">
        <v>416</v>
      </c>
      <c r="E16837" s="94">
        <v>2032</v>
      </c>
      <c r="F16837" s="63" t="s">
        <v>67</v>
      </c>
      <c r="G16837" s="63" t="s">
        <v>229</v>
      </c>
      <c r="H16837" s="94">
        <v>2792.9808700014264</v>
      </c>
      <c r="I16837" s="94">
        <v>3605.7235571280125</v>
      </c>
      <c r="J16837" s="94">
        <v>410.48765450000138</v>
      </c>
      <c r="K16837" s="63" t="s">
        <v>397</v>
      </c>
    </row>
    <row r="16838" spans="1:11">
      <c r="A16838" s="63" t="s">
        <v>443</v>
      </c>
      <c r="B16838" s="63" t="s">
        <v>310</v>
      </c>
      <c r="C16838" s="63" t="s">
        <v>76</v>
      </c>
      <c r="D16838" s="63" t="s">
        <v>416</v>
      </c>
      <c r="E16838" s="94">
        <v>2033</v>
      </c>
      <c r="F16838" s="63" t="s">
        <v>67</v>
      </c>
      <c r="G16838" s="63" t="s">
        <v>229</v>
      </c>
      <c r="H16838" s="94">
        <v>2992.3139999520454</v>
      </c>
      <c r="I16838" s="94">
        <v>3954.1204323600136</v>
      </c>
      <c r="J16838" s="94">
        <v>451.38361100000157</v>
      </c>
      <c r="K16838" s="63" t="s">
        <v>397</v>
      </c>
    </row>
    <row r="16839" spans="1:11">
      <c r="A16839" s="63" t="s">
        <v>443</v>
      </c>
      <c r="B16839" s="63" t="s">
        <v>310</v>
      </c>
      <c r="C16839" s="63" t="s">
        <v>76</v>
      </c>
      <c r="D16839" s="63" t="s">
        <v>416</v>
      </c>
      <c r="E16839" s="94">
        <v>2034</v>
      </c>
      <c r="F16839" s="63" t="s">
        <v>67</v>
      </c>
      <c r="G16839" s="63" t="s">
        <v>229</v>
      </c>
      <c r="H16839" s="94">
        <v>2463.885152539222</v>
      </c>
      <c r="I16839" s="94">
        <v>3954.1204323600136</v>
      </c>
      <c r="J16839" s="94">
        <v>451.38361100000157</v>
      </c>
      <c r="K16839" s="63" t="s">
        <v>397</v>
      </c>
    </row>
    <row r="16840" spans="1:11">
      <c r="A16840" s="63" t="s">
        <v>443</v>
      </c>
      <c r="B16840" s="63" t="s">
        <v>310</v>
      </c>
      <c r="C16840" s="63" t="s">
        <v>76</v>
      </c>
      <c r="D16840" s="63" t="s">
        <v>416</v>
      </c>
      <c r="E16840" s="94">
        <v>2035</v>
      </c>
      <c r="F16840" s="63" t="s">
        <v>67</v>
      </c>
      <c r="G16840" s="63" t="s">
        <v>229</v>
      </c>
      <c r="H16840" s="94">
        <v>3389.8961731700947</v>
      </c>
      <c r="I16840" s="94">
        <v>5128.1973886079722</v>
      </c>
      <c r="J16840" s="94">
        <v>585.41066079999689</v>
      </c>
      <c r="K16840" s="63" t="s">
        <v>397</v>
      </c>
    </row>
    <row r="16841" spans="1:11">
      <c r="A16841" s="63" t="s">
        <v>443</v>
      </c>
      <c r="B16841" s="63" t="s">
        <v>310</v>
      </c>
      <c r="C16841" s="63" t="s">
        <v>76</v>
      </c>
      <c r="D16841" s="63" t="s">
        <v>416</v>
      </c>
      <c r="E16841" s="94">
        <v>2036</v>
      </c>
      <c r="F16841" s="63" t="s">
        <v>67</v>
      </c>
      <c r="G16841" s="63" t="s">
        <v>229</v>
      </c>
      <c r="H16841" s="94">
        <v>3728.0579963092287</v>
      </c>
      <c r="I16841" s="94">
        <v>5729.4269707391595</v>
      </c>
      <c r="J16841" s="94">
        <v>652.25716879999538</v>
      </c>
      <c r="K16841" s="63" t="s">
        <v>397</v>
      </c>
    </row>
    <row r="16842" spans="1:11">
      <c r="A16842" s="63" t="s">
        <v>443</v>
      </c>
      <c r="B16842" s="63" t="s">
        <v>310</v>
      </c>
      <c r="C16842" s="63" t="s">
        <v>76</v>
      </c>
      <c r="D16842" s="63" t="s">
        <v>416</v>
      </c>
      <c r="E16842" s="94">
        <v>2037</v>
      </c>
      <c r="F16842" s="63" t="s">
        <v>67</v>
      </c>
      <c r="G16842" s="63" t="s">
        <v>229</v>
      </c>
      <c r="H16842" s="94">
        <v>3184.4882906059061</v>
      </c>
      <c r="I16842" s="94">
        <v>6329.7110643119831</v>
      </c>
      <c r="J16842" s="94">
        <v>722.5697561999981</v>
      </c>
      <c r="K16842" s="63" t="s">
        <v>397</v>
      </c>
    </row>
    <row r="16843" spans="1:11">
      <c r="A16843" s="63" t="s">
        <v>443</v>
      </c>
      <c r="B16843" s="63" t="s">
        <v>310</v>
      </c>
      <c r="C16843" s="63" t="s">
        <v>76</v>
      </c>
      <c r="D16843" s="63" t="s">
        <v>416</v>
      </c>
      <c r="E16843" s="94">
        <v>2038</v>
      </c>
      <c r="F16843" s="63" t="s">
        <v>67</v>
      </c>
      <c r="G16843" s="63" t="s">
        <v>229</v>
      </c>
      <c r="H16843" s="94">
        <v>2072.7812882327994</v>
      </c>
      <c r="I16843" s="94">
        <v>6329.7110643119831</v>
      </c>
      <c r="J16843" s="94">
        <v>722.5697561999981</v>
      </c>
      <c r="K16843" s="63" t="s">
        <v>397</v>
      </c>
    </row>
    <row r="16844" spans="1:11">
      <c r="A16844" s="63" t="s">
        <v>443</v>
      </c>
      <c r="B16844" s="63" t="s">
        <v>310</v>
      </c>
      <c r="C16844" s="63" t="s">
        <v>76</v>
      </c>
      <c r="D16844" s="63" t="s">
        <v>416</v>
      </c>
      <c r="E16844" s="94">
        <v>2039</v>
      </c>
      <c r="F16844" s="63" t="s">
        <v>67</v>
      </c>
      <c r="G16844" s="63" t="s">
        <v>229</v>
      </c>
      <c r="H16844" s="94">
        <v>2499.7991470147595</v>
      </c>
      <c r="I16844" s="94">
        <v>6329.7110643119831</v>
      </c>
      <c r="J16844" s="94">
        <v>722.5697561999981</v>
      </c>
      <c r="K16844" s="63" t="s">
        <v>397</v>
      </c>
    </row>
    <row r="16845" spans="1:11">
      <c r="A16845" s="63" t="s">
        <v>443</v>
      </c>
      <c r="B16845" s="63" t="s">
        <v>310</v>
      </c>
      <c r="C16845" s="63" t="s">
        <v>76</v>
      </c>
      <c r="D16845" s="63" t="s">
        <v>416</v>
      </c>
      <c r="E16845" s="94">
        <v>2040</v>
      </c>
      <c r="F16845" s="63" t="s">
        <v>67</v>
      </c>
      <c r="G16845" s="63" t="s">
        <v>229</v>
      </c>
      <c r="H16845" s="94">
        <v>3041.1274427607163</v>
      </c>
      <c r="I16845" s="94">
        <v>6700.548314203239</v>
      </c>
      <c r="J16845" s="94">
        <v>762.8128773000044</v>
      </c>
      <c r="K16845" s="63" t="s">
        <v>397</v>
      </c>
    </row>
    <row r="16846" spans="1:11">
      <c r="A16846" s="63" t="s">
        <v>443</v>
      </c>
      <c r="B16846" s="63" t="s">
        <v>310</v>
      </c>
      <c r="C16846" s="63" t="s">
        <v>76</v>
      </c>
      <c r="D16846" s="63" t="s">
        <v>416</v>
      </c>
      <c r="E16846" s="94">
        <v>2041</v>
      </c>
      <c r="F16846" s="63" t="s">
        <v>67</v>
      </c>
      <c r="G16846" s="63" t="s">
        <v>229</v>
      </c>
      <c r="H16846" s="94">
        <v>2178.2279829442768</v>
      </c>
      <c r="I16846" s="94">
        <v>6682.2408051480388</v>
      </c>
      <c r="J16846" s="94">
        <v>762.8128773000044</v>
      </c>
      <c r="K16846" s="63" t="s">
        <v>397</v>
      </c>
    </row>
    <row r="16847" spans="1:11">
      <c r="A16847" s="63" t="s">
        <v>443</v>
      </c>
      <c r="B16847" s="63" t="s">
        <v>310</v>
      </c>
      <c r="C16847" s="63" t="s">
        <v>76</v>
      </c>
      <c r="D16847" s="63" t="s">
        <v>416</v>
      </c>
      <c r="E16847" s="94">
        <v>2042</v>
      </c>
      <c r="F16847" s="63" t="s">
        <v>67</v>
      </c>
      <c r="G16847" s="63" t="s">
        <v>229</v>
      </c>
      <c r="H16847" s="94">
        <v>3388.2347609054191</v>
      </c>
      <c r="I16847" s="94">
        <v>6921.871979591976</v>
      </c>
      <c r="J16847" s="94">
        <v>790.16803419999724</v>
      </c>
      <c r="K16847" s="63" t="s">
        <v>397</v>
      </c>
    </row>
    <row r="16848" spans="1:11">
      <c r="A16848" s="63" t="s">
        <v>443</v>
      </c>
      <c r="B16848" s="63" t="s">
        <v>310</v>
      </c>
      <c r="C16848" s="63" t="s">
        <v>76</v>
      </c>
      <c r="D16848" s="63" t="s">
        <v>416</v>
      </c>
      <c r="E16848" s="94">
        <v>2043</v>
      </c>
      <c r="F16848" s="63" t="s">
        <v>67</v>
      </c>
      <c r="G16848" s="63" t="s">
        <v>229</v>
      </c>
      <c r="H16848" s="94">
        <v>3064.306886462999</v>
      </c>
      <c r="I16848" s="94">
        <v>6921.871979591976</v>
      </c>
      <c r="J16848" s="94">
        <v>790.16803419999724</v>
      </c>
      <c r="K16848" s="63" t="s">
        <v>397</v>
      </c>
    </row>
    <row r="16849" spans="1:11">
      <c r="A16849" s="63" t="s">
        <v>443</v>
      </c>
      <c r="B16849" s="63" t="s">
        <v>310</v>
      </c>
      <c r="C16849" s="63" t="s">
        <v>76</v>
      </c>
      <c r="D16849" s="63" t="s">
        <v>416</v>
      </c>
      <c r="E16849" s="94">
        <v>2044</v>
      </c>
      <c r="F16849" s="63" t="s">
        <v>67</v>
      </c>
      <c r="G16849" s="63" t="s">
        <v>229</v>
      </c>
      <c r="H16849" s="94">
        <v>3333.3447129323322</v>
      </c>
      <c r="I16849" s="94">
        <v>7869.9363741072302</v>
      </c>
      <c r="J16849" s="94">
        <v>895.93993330000342</v>
      </c>
      <c r="K16849" s="63" t="s">
        <v>397</v>
      </c>
    </row>
    <row r="16850" spans="1:11">
      <c r="A16850" s="63" t="s">
        <v>443</v>
      </c>
      <c r="B16850" s="63" t="s">
        <v>310</v>
      </c>
      <c r="C16850" s="63" t="s">
        <v>76</v>
      </c>
      <c r="D16850" s="63" t="s">
        <v>416</v>
      </c>
      <c r="E16850" s="94">
        <v>2045</v>
      </c>
      <c r="F16850" s="63" t="s">
        <v>67</v>
      </c>
      <c r="G16850" s="63" t="s">
        <v>229</v>
      </c>
      <c r="H16850" s="94">
        <v>3653.1137233063869</v>
      </c>
      <c r="I16850" s="94">
        <v>7848.4338157080301</v>
      </c>
      <c r="J16850" s="94">
        <v>895.93993330000342</v>
      </c>
      <c r="K16850" s="63" t="s">
        <v>397</v>
      </c>
    </row>
    <row r="16851" spans="1:11">
      <c r="A16851" s="63" t="s">
        <v>443</v>
      </c>
      <c r="B16851" s="63" t="s">
        <v>310</v>
      </c>
      <c r="C16851" s="63" t="s">
        <v>76</v>
      </c>
      <c r="D16851" s="63" t="s">
        <v>416</v>
      </c>
      <c r="E16851" s="94">
        <v>2046</v>
      </c>
      <c r="F16851" s="63" t="s">
        <v>67</v>
      </c>
      <c r="G16851" s="63" t="s">
        <v>229</v>
      </c>
      <c r="H16851" s="94">
        <v>4606.2730986298357</v>
      </c>
      <c r="I16851" s="94">
        <v>9208.647815040049</v>
      </c>
      <c r="J16851" s="94">
        <v>1051.2155040000057</v>
      </c>
      <c r="K16851" s="63" t="s">
        <v>397</v>
      </c>
    </row>
    <row r="16852" spans="1:11">
      <c r="A16852" s="63" t="s">
        <v>443</v>
      </c>
      <c r="B16852" s="63" t="s">
        <v>310</v>
      </c>
      <c r="C16852" s="63" t="s">
        <v>76</v>
      </c>
      <c r="D16852" s="63" t="s">
        <v>416</v>
      </c>
      <c r="E16852" s="94">
        <v>2047</v>
      </c>
      <c r="F16852" s="63" t="s">
        <v>67</v>
      </c>
      <c r="G16852" s="63" t="s">
        <v>229</v>
      </c>
      <c r="H16852" s="94">
        <v>4427.0178609468003</v>
      </c>
      <c r="I16852" s="94">
        <v>9208.647815040049</v>
      </c>
      <c r="J16852" s="94">
        <v>1051.2155040000057</v>
      </c>
      <c r="K16852" s="63" t="s">
        <v>397</v>
      </c>
    </row>
    <row r="16853" spans="1:11">
      <c r="A16853" s="63" t="s">
        <v>443</v>
      </c>
      <c r="B16853" s="63" t="s">
        <v>310</v>
      </c>
      <c r="C16853" s="63" t="s">
        <v>76</v>
      </c>
      <c r="D16853" s="63" t="s">
        <v>416</v>
      </c>
      <c r="E16853" s="94">
        <v>2048</v>
      </c>
      <c r="F16853" s="63" t="s">
        <v>67</v>
      </c>
      <c r="G16853" s="63" t="s">
        <v>229</v>
      </c>
      <c r="H16853" s="94">
        <v>3277.7871363367917</v>
      </c>
      <c r="I16853" s="94">
        <v>9233.8769871360491</v>
      </c>
      <c r="J16853" s="94">
        <v>1051.2155040000055</v>
      </c>
      <c r="K16853" s="63" t="s">
        <v>397</v>
      </c>
    </row>
    <row r="16854" spans="1:11">
      <c r="A16854" s="63" t="s">
        <v>443</v>
      </c>
      <c r="B16854" s="63" t="s">
        <v>310</v>
      </c>
      <c r="C16854" s="63" t="s">
        <v>76</v>
      </c>
      <c r="D16854" s="63" t="s">
        <v>416</v>
      </c>
      <c r="E16854" s="94">
        <v>2049</v>
      </c>
      <c r="F16854" s="63" t="s">
        <v>67</v>
      </c>
      <c r="G16854" s="63" t="s">
        <v>229</v>
      </c>
      <c r="H16854" s="94">
        <v>4476.8408431863872</v>
      </c>
      <c r="I16854" s="94">
        <v>9208.647815040049</v>
      </c>
      <c r="J16854" s="94">
        <v>1051.2155040000057</v>
      </c>
      <c r="K16854" s="63" t="s">
        <v>397</v>
      </c>
    </row>
    <row r="16855" spans="1:11">
      <c r="A16855" s="63" t="s">
        <v>443</v>
      </c>
      <c r="B16855" s="63" t="s">
        <v>310</v>
      </c>
      <c r="C16855" s="63" t="s">
        <v>76</v>
      </c>
      <c r="D16855" s="63" t="s">
        <v>416</v>
      </c>
      <c r="E16855" s="94">
        <v>2050</v>
      </c>
      <c r="F16855" s="63" t="s">
        <v>67</v>
      </c>
      <c r="G16855" s="63" t="s">
        <v>229</v>
      </c>
      <c r="H16855" s="94">
        <v>3883.2371250043693</v>
      </c>
      <c r="I16855" s="94">
        <v>9208.647815040049</v>
      </c>
      <c r="J16855" s="94">
        <v>1051.2155040000057</v>
      </c>
      <c r="K16855" s="63" t="s">
        <v>397</v>
      </c>
    </row>
    <row r="16856" spans="1:11">
      <c r="A16856" s="63" t="s">
        <v>443</v>
      </c>
      <c r="B16856" s="63" t="s">
        <v>310</v>
      </c>
      <c r="C16856" s="63" t="s">
        <v>76</v>
      </c>
      <c r="D16856" s="63" t="s">
        <v>416</v>
      </c>
      <c r="E16856" s="94">
        <v>2051</v>
      </c>
      <c r="F16856" s="63" t="s">
        <v>67</v>
      </c>
      <c r="G16856" s="63" t="s">
        <v>229</v>
      </c>
      <c r="H16856" s="94">
        <v>4430.1401102430509</v>
      </c>
      <c r="I16856" s="94">
        <v>9804.9700544400002</v>
      </c>
      <c r="J16856" s="94">
        <v>1119.2888190000001</v>
      </c>
      <c r="K16856" s="63" t="s">
        <v>397</v>
      </c>
    </row>
    <row r="16857" spans="1:11">
      <c r="A16857" s="63" t="s">
        <v>443</v>
      </c>
      <c r="B16857" s="63" t="s">
        <v>310</v>
      </c>
      <c r="C16857" s="63" t="s">
        <v>76</v>
      </c>
      <c r="D16857" s="63" t="s">
        <v>416</v>
      </c>
      <c r="E16857" s="94">
        <v>2052</v>
      </c>
      <c r="F16857" s="63" t="s">
        <v>67</v>
      </c>
      <c r="G16857" s="63" t="s">
        <v>229</v>
      </c>
      <c r="H16857" s="94">
        <v>4867.1998555140681</v>
      </c>
      <c r="I16857" s="94">
        <v>13594.460624640049</v>
      </c>
      <c r="J16857" s="94">
        <v>1547.6389600000055</v>
      </c>
      <c r="K16857" s="63" t="s">
        <v>397</v>
      </c>
    </row>
    <row r="16858" spans="1:11">
      <c r="A16858" s="63" t="s">
        <v>443</v>
      </c>
      <c r="B16858" s="63" t="s">
        <v>310</v>
      </c>
      <c r="C16858" s="63" t="s">
        <v>76</v>
      </c>
      <c r="D16858" s="63" t="s">
        <v>417</v>
      </c>
      <c r="E16858" s="94">
        <v>2025</v>
      </c>
      <c r="F16858" s="63" t="s">
        <v>67</v>
      </c>
      <c r="G16858" s="63" t="s">
        <v>229</v>
      </c>
      <c r="H16858" s="94">
        <v>0</v>
      </c>
      <c r="I16858" s="94">
        <v>0</v>
      </c>
      <c r="J16858" s="94">
        <v>0</v>
      </c>
      <c r="K16858" s="63" t="s">
        <v>398</v>
      </c>
    </row>
    <row r="16859" spans="1:11">
      <c r="A16859" s="63" t="s">
        <v>443</v>
      </c>
      <c r="B16859" s="63" t="s">
        <v>310</v>
      </c>
      <c r="C16859" s="63" t="s">
        <v>76</v>
      </c>
      <c r="D16859" s="63" t="s">
        <v>417</v>
      </c>
      <c r="E16859" s="94">
        <v>2026</v>
      </c>
      <c r="F16859" s="63" t="s">
        <v>67</v>
      </c>
      <c r="G16859" s="63" t="s">
        <v>229</v>
      </c>
      <c r="H16859" s="94">
        <v>0</v>
      </c>
      <c r="I16859" s="94">
        <v>0</v>
      </c>
      <c r="J16859" s="94">
        <v>0</v>
      </c>
      <c r="K16859" s="63" t="s">
        <v>398</v>
      </c>
    </row>
    <row r="16860" spans="1:11">
      <c r="A16860" s="63" t="s">
        <v>443</v>
      </c>
      <c r="B16860" s="63" t="s">
        <v>310</v>
      </c>
      <c r="C16860" s="63" t="s">
        <v>76</v>
      </c>
      <c r="D16860" s="63" t="s">
        <v>417</v>
      </c>
      <c r="E16860" s="94">
        <v>2027</v>
      </c>
      <c r="F16860" s="63" t="s">
        <v>67</v>
      </c>
      <c r="G16860" s="63" t="s">
        <v>229</v>
      </c>
      <c r="H16860" s="94">
        <v>0</v>
      </c>
      <c r="I16860" s="94">
        <v>0</v>
      </c>
      <c r="J16860" s="94">
        <v>0</v>
      </c>
      <c r="K16860" s="63" t="s">
        <v>398</v>
      </c>
    </row>
    <row r="16861" spans="1:11">
      <c r="A16861" s="63" t="s">
        <v>443</v>
      </c>
      <c r="B16861" s="63" t="s">
        <v>310</v>
      </c>
      <c r="C16861" s="63" t="s">
        <v>76</v>
      </c>
      <c r="D16861" s="63" t="s">
        <v>417</v>
      </c>
      <c r="E16861" s="94">
        <v>2028</v>
      </c>
      <c r="F16861" s="63" t="s">
        <v>67</v>
      </c>
      <c r="G16861" s="63" t="s">
        <v>229</v>
      </c>
      <c r="H16861" s="94">
        <v>0</v>
      </c>
      <c r="I16861" s="94">
        <v>0</v>
      </c>
      <c r="J16861" s="94">
        <v>0</v>
      </c>
      <c r="K16861" s="63" t="s">
        <v>398</v>
      </c>
    </row>
    <row r="16862" spans="1:11">
      <c r="A16862" s="63" t="s">
        <v>443</v>
      </c>
      <c r="B16862" s="63" t="s">
        <v>310</v>
      </c>
      <c r="C16862" s="63" t="s">
        <v>76</v>
      </c>
      <c r="D16862" s="63" t="s">
        <v>417</v>
      </c>
      <c r="E16862" s="94">
        <v>2029</v>
      </c>
      <c r="F16862" s="63" t="s">
        <v>67</v>
      </c>
      <c r="G16862" s="63" t="s">
        <v>229</v>
      </c>
      <c r="H16862" s="94">
        <v>0</v>
      </c>
      <c r="I16862" s="94">
        <v>0</v>
      </c>
      <c r="J16862" s="94">
        <v>0</v>
      </c>
      <c r="K16862" s="63" t="s">
        <v>398</v>
      </c>
    </row>
    <row r="16863" spans="1:11">
      <c r="A16863" s="63" t="s">
        <v>443</v>
      </c>
      <c r="B16863" s="63" t="s">
        <v>310</v>
      </c>
      <c r="C16863" s="63" t="s">
        <v>76</v>
      </c>
      <c r="D16863" s="63" t="s">
        <v>417</v>
      </c>
      <c r="E16863" s="94">
        <v>2030</v>
      </c>
      <c r="F16863" s="63" t="s">
        <v>67</v>
      </c>
      <c r="G16863" s="63" t="s">
        <v>229</v>
      </c>
      <c r="H16863" s="94">
        <v>154.09198774559979</v>
      </c>
      <c r="I16863" s="94">
        <v>154.09198774559979</v>
      </c>
      <c r="J16863" s="94">
        <v>17.590409559999976</v>
      </c>
      <c r="K16863" s="63" t="s">
        <v>398</v>
      </c>
    </row>
    <row r="16864" spans="1:11">
      <c r="A16864" s="63" t="s">
        <v>443</v>
      </c>
      <c r="B16864" s="63" t="s">
        <v>310</v>
      </c>
      <c r="C16864" s="63" t="s">
        <v>76</v>
      </c>
      <c r="D16864" s="63" t="s">
        <v>417</v>
      </c>
      <c r="E16864" s="94">
        <v>2031</v>
      </c>
      <c r="F16864" s="63" t="s">
        <v>67</v>
      </c>
      <c r="G16864" s="63" t="s">
        <v>229</v>
      </c>
      <c r="H16864" s="94">
        <v>179.96688408600099</v>
      </c>
      <c r="I16864" s="94">
        <v>179.96688408600099</v>
      </c>
      <c r="J16864" s="94">
        <v>20.544164850000115</v>
      </c>
      <c r="K16864" s="63" t="s">
        <v>398</v>
      </c>
    </row>
    <row r="16865" spans="1:11">
      <c r="A16865" s="63" t="s">
        <v>443</v>
      </c>
      <c r="B16865" s="63" t="s">
        <v>310</v>
      </c>
      <c r="C16865" s="63" t="s">
        <v>76</v>
      </c>
      <c r="D16865" s="63" t="s">
        <v>417</v>
      </c>
      <c r="E16865" s="94">
        <v>2032</v>
      </c>
      <c r="F16865" s="63" t="s">
        <v>67</v>
      </c>
      <c r="G16865" s="63" t="s">
        <v>229</v>
      </c>
      <c r="H16865" s="94">
        <v>348.5562175598385</v>
      </c>
      <c r="I16865" s="94">
        <v>348.5562175598385</v>
      </c>
      <c r="J16865" s="94">
        <v>39.680808009999829</v>
      </c>
      <c r="K16865" s="63" t="s">
        <v>398</v>
      </c>
    </row>
    <row r="16866" spans="1:11">
      <c r="A16866" s="63" t="s">
        <v>443</v>
      </c>
      <c r="B16866" s="63" t="s">
        <v>310</v>
      </c>
      <c r="C16866" s="63" t="s">
        <v>76</v>
      </c>
      <c r="D16866" s="63" t="s">
        <v>417</v>
      </c>
      <c r="E16866" s="94">
        <v>2033</v>
      </c>
      <c r="F16866" s="63" t="s">
        <v>67</v>
      </c>
      <c r="G16866" s="63" t="s">
        <v>229</v>
      </c>
      <c r="H16866" s="94">
        <v>378.57536948880306</v>
      </c>
      <c r="I16866" s="94">
        <v>378.57536948880306</v>
      </c>
      <c r="J16866" s="94">
        <v>43.216366380000352</v>
      </c>
      <c r="K16866" s="63" t="s">
        <v>398</v>
      </c>
    </row>
    <row r="16867" spans="1:11">
      <c r="A16867" s="63" t="s">
        <v>443</v>
      </c>
      <c r="B16867" s="63" t="s">
        <v>310</v>
      </c>
      <c r="C16867" s="63" t="s">
        <v>76</v>
      </c>
      <c r="D16867" s="63" t="s">
        <v>417</v>
      </c>
      <c r="E16867" s="94">
        <v>2034</v>
      </c>
      <c r="F16867" s="63" t="s">
        <v>67</v>
      </c>
      <c r="G16867" s="63" t="s">
        <v>229</v>
      </c>
      <c r="H16867" s="94">
        <v>316.44960340200095</v>
      </c>
      <c r="I16867" s="94">
        <v>316.44960340200095</v>
      </c>
      <c r="J16867" s="94">
        <v>36.124383950000109</v>
      </c>
      <c r="K16867" s="63" t="s">
        <v>398</v>
      </c>
    </row>
    <row r="16868" spans="1:11">
      <c r="A16868" s="63" t="s">
        <v>443</v>
      </c>
      <c r="B16868" s="63" t="s">
        <v>310</v>
      </c>
      <c r="C16868" s="63" t="s">
        <v>76</v>
      </c>
      <c r="D16868" s="63" t="s">
        <v>417</v>
      </c>
      <c r="E16868" s="94">
        <v>2035</v>
      </c>
      <c r="F16868" s="63" t="s">
        <v>67</v>
      </c>
      <c r="G16868" s="63" t="s">
        <v>229</v>
      </c>
      <c r="H16868" s="94">
        <v>441.3789664176013</v>
      </c>
      <c r="I16868" s="94">
        <v>441.3789664176013</v>
      </c>
      <c r="J16868" s="94">
        <v>50.385726760000153</v>
      </c>
      <c r="K16868" s="63" t="s">
        <v>398</v>
      </c>
    </row>
    <row r="16869" spans="1:11">
      <c r="A16869" s="63" t="s">
        <v>443</v>
      </c>
      <c r="B16869" s="63" t="s">
        <v>310</v>
      </c>
      <c r="C16869" s="63" t="s">
        <v>76</v>
      </c>
      <c r="D16869" s="63" t="s">
        <v>417</v>
      </c>
      <c r="E16869" s="94">
        <v>2036</v>
      </c>
      <c r="F16869" s="63" t="s">
        <v>67</v>
      </c>
      <c r="G16869" s="63" t="s">
        <v>229</v>
      </c>
      <c r="H16869" s="94">
        <v>494.1321959073623</v>
      </c>
      <c r="I16869" s="94">
        <v>494.1321959073623</v>
      </c>
      <c r="J16869" s="94">
        <v>56.253665290000257</v>
      </c>
      <c r="K16869" s="63" t="s">
        <v>398</v>
      </c>
    </row>
    <row r="16870" spans="1:11">
      <c r="A16870" s="63" t="s">
        <v>443</v>
      </c>
      <c r="B16870" s="63" t="s">
        <v>310</v>
      </c>
      <c r="C16870" s="63" t="s">
        <v>76</v>
      </c>
      <c r="D16870" s="63" t="s">
        <v>417</v>
      </c>
      <c r="E16870" s="94">
        <v>2037</v>
      </c>
      <c r="F16870" s="63" t="s">
        <v>67</v>
      </c>
      <c r="G16870" s="63" t="s">
        <v>229</v>
      </c>
      <c r="H16870" s="94">
        <v>427.89820618439938</v>
      </c>
      <c r="I16870" s="94">
        <v>427.89820618439938</v>
      </c>
      <c r="J16870" s="94">
        <v>48.846827189999928</v>
      </c>
      <c r="K16870" s="63" t="s">
        <v>398</v>
      </c>
    </row>
    <row r="16871" spans="1:11">
      <c r="A16871" s="63" t="s">
        <v>443</v>
      </c>
      <c r="B16871" s="63" t="s">
        <v>310</v>
      </c>
      <c r="C16871" s="63" t="s">
        <v>76</v>
      </c>
      <c r="D16871" s="63" t="s">
        <v>417</v>
      </c>
      <c r="E16871" s="94">
        <v>2038</v>
      </c>
      <c r="F16871" s="63" t="s">
        <v>67</v>
      </c>
      <c r="G16871" s="63" t="s">
        <v>229</v>
      </c>
      <c r="H16871" s="94">
        <v>282.74386720920057</v>
      </c>
      <c r="I16871" s="94">
        <v>282.74386720920057</v>
      </c>
      <c r="J16871" s="94">
        <v>32.27669717000007</v>
      </c>
      <c r="K16871" s="63" t="s">
        <v>398</v>
      </c>
    </row>
    <row r="16872" spans="1:11">
      <c r="A16872" s="63" t="s">
        <v>443</v>
      </c>
      <c r="B16872" s="63" t="s">
        <v>310</v>
      </c>
      <c r="C16872" s="63" t="s">
        <v>76</v>
      </c>
      <c r="D16872" s="63" t="s">
        <v>417</v>
      </c>
      <c r="E16872" s="94">
        <v>2039</v>
      </c>
      <c r="F16872" s="63" t="s">
        <v>67</v>
      </c>
      <c r="G16872" s="63" t="s">
        <v>229</v>
      </c>
      <c r="H16872" s="94">
        <v>345.68932673160094</v>
      </c>
      <c r="I16872" s="94">
        <v>345.68932673160094</v>
      </c>
      <c r="J16872" s="94">
        <v>39.462251910000106</v>
      </c>
      <c r="K16872" s="63" t="s">
        <v>398</v>
      </c>
    </row>
    <row r="16873" spans="1:11">
      <c r="A16873" s="63" t="s">
        <v>443</v>
      </c>
      <c r="B16873" s="63" t="s">
        <v>310</v>
      </c>
      <c r="C16873" s="63" t="s">
        <v>76</v>
      </c>
      <c r="D16873" s="63" t="s">
        <v>417</v>
      </c>
      <c r="E16873" s="94">
        <v>2040</v>
      </c>
      <c r="F16873" s="63" t="s">
        <v>67</v>
      </c>
      <c r="G16873" s="63" t="s">
        <v>229</v>
      </c>
      <c r="H16873" s="94">
        <v>428.10542457840342</v>
      </c>
      <c r="I16873" s="94">
        <v>428.10542457840342</v>
      </c>
      <c r="J16873" s="94">
        <v>48.736956350000384</v>
      </c>
      <c r="K16873" s="63" t="s">
        <v>398</v>
      </c>
    </row>
    <row r="16874" spans="1:11">
      <c r="A16874" s="63" t="s">
        <v>443</v>
      </c>
      <c r="B16874" s="63" t="s">
        <v>310</v>
      </c>
      <c r="C16874" s="63" t="s">
        <v>76</v>
      </c>
      <c r="D16874" s="63" t="s">
        <v>417</v>
      </c>
      <c r="E16874" s="94">
        <v>2041</v>
      </c>
      <c r="F16874" s="63" t="s">
        <v>67</v>
      </c>
      <c r="G16874" s="63" t="s">
        <v>229</v>
      </c>
      <c r="H16874" s="94">
        <v>307.39064273519966</v>
      </c>
      <c r="I16874" s="94">
        <v>307.39064273519966</v>
      </c>
      <c r="J16874" s="94">
        <v>35.090256019999963</v>
      </c>
      <c r="K16874" s="63" t="s">
        <v>398</v>
      </c>
    </row>
    <row r="16875" spans="1:11">
      <c r="A16875" s="63" t="s">
        <v>443</v>
      </c>
      <c r="B16875" s="63" t="s">
        <v>310</v>
      </c>
      <c r="C16875" s="63" t="s">
        <v>76</v>
      </c>
      <c r="D16875" s="63" t="s">
        <v>417</v>
      </c>
      <c r="E16875" s="94">
        <v>2042</v>
      </c>
      <c r="F16875" s="63" t="s">
        <v>67</v>
      </c>
      <c r="G16875" s="63" t="s">
        <v>229</v>
      </c>
      <c r="H16875" s="94">
        <v>474.57653614919604</v>
      </c>
      <c r="I16875" s="94">
        <v>474.57653614919604</v>
      </c>
      <c r="J16875" s="94">
        <v>54.175403669999547</v>
      </c>
      <c r="K16875" s="63" t="s">
        <v>398</v>
      </c>
    </row>
    <row r="16876" spans="1:11">
      <c r="A16876" s="63" t="s">
        <v>443</v>
      </c>
      <c r="B16876" s="63" t="s">
        <v>310</v>
      </c>
      <c r="C16876" s="63" t="s">
        <v>76</v>
      </c>
      <c r="D16876" s="63" t="s">
        <v>417</v>
      </c>
      <c r="E16876" s="94">
        <v>2043</v>
      </c>
      <c r="F16876" s="63" t="s">
        <v>67</v>
      </c>
      <c r="G16876" s="63" t="s">
        <v>229</v>
      </c>
      <c r="H16876" s="94">
        <v>425.41492339920006</v>
      </c>
      <c r="I16876" s="94">
        <v>425.41492339920006</v>
      </c>
      <c r="J16876" s="94">
        <v>48.563347420000007</v>
      </c>
      <c r="K16876" s="63" t="s">
        <v>398</v>
      </c>
    </row>
    <row r="16877" spans="1:11">
      <c r="A16877" s="63" t="s">
        <v>443</v>
      </c>
      <c r="B16877" s="63" t="s">
        <v>310</v>
      </c>
      <c r="C16877" s="63" t="s">
        <v>76</v>
      </c>
      <c r="D16877" s="63" t="s">
        <v>417</v>
      </c>
      <c r="E16877" s="94">
        <v>2044</v>
      </c>
      <c r="F16877" s="63" t="s">
        <v>67</v>
      </c>
      <c r="G16877" s="63" t="s">
        <v>229</v>
      </c>
      <c r="H16877" s="94">
        <v>460.57726917647801</v>
      </c>
      <c r="I16877" s="94">
        <v>460.57726917647801</v>
      </c>
      <c r="J16877" s="94">
        <v>52.433659969999766</v>
      </c>
      <c r="K16877" s="63" t="s">
        <v>398</v>
      </c>
    </row>
    <row r="16878" spans="1:11">
      <c r="A16878" s="63" t="s">
        <v>443</v>
      </c>
      <c r="B16878" s="63" t="s">
        <v>310</v>
      </c>
      <c r="C16878" s="63" t="s">
        <v>76</v>
      </c>
      <c r="D16878" s="63" t="s">
        <v>417</v>
      </c>
      <c r="E16878" s="94">
        <v>2045</v>
      </c>
      <c r="F16878" s="63" t="s">
        <v>67</v>
      </c>
      <c r="G16878" s="63" t="s">
        <v>229</v>
      </c>
      <c r="H16878" s="94">
        <v>500.3021118072034</v>
      </c>
      <c r="I16878" s="94">
        <v>500.3021118072034</v>
      </c>
      <c r="J16878" s="94">
        <v>57.112113220000388</v>
      </c>
      <c r="K16878" s="63" t="s">
        <v>398</v>
      </c>
    </row>
    <row r="16879" spans="1:11">
      <c r="A16879" s="63" t="s">
        <v>443</v>
      </c>
      <c r="B16879" s="63" t="s">
        <v>310</v>
      </c>
      <c r="C16879" s="63" t="s">
        <v>76</v>
      </c>
      <c r="D16879" s="63" t="s">
        <v>417</v>
      </c>
      <c r="E16879" s="94">
        <v>2046</v>
      </c>
      <c r="F16879" s="63" t="s">
        <v>67</v>
      </c>
      <c r="G16879" s="63" t="s">
        <v>229</v>
      </c>
      <c r="H16879" s="94">
        <v>626.12966469119999</v>
      </c>
      <c r="I16879" s="94">
        <v>626.12966469119999</v>
      </c>
      <c r="J16879" s="94">
        <v>71.475989119999994</v>
      </c>
      <c r="K16879" s="63" t="s">
        <v>398</v>
      </c>
    </row>
    <row r="16880" spans="1:11">
      <c r="A16880" s="63" t="s">
        <v>443</v>
      </c>
      <c r="B16880" s="63" t="s">
        <v>310</v>
      </c>
      <c r="C16880" s="63" t="s">
        <v>76</v>
      </c>
      <c r="D16880" s="63" t="s">
        <v>417</v>
      </c>
      <c r="E16880" s="94">
        <v>2047</v>
      </c>
      <c r="F16880" s="63" t="s">
        <v>67</v>
      </c>
      <c r="G16880" s="63" t="s">
        <v>229</v>
      </c>
      <c r="H16880" s="94">
        <v>596.44934568599774</v>
      </c>
      <c r="I16880" s="94">
        <v>596.44934568599774</v>
      </c>
      <c r="J16880" s="94">
        <v>68.087824849999748</v>
      </c>
      <c r="K16880" s="63" t="s">
        <v>398</v>
      </c>
    </row>
    <row r="16881" spans="1:11">
      <c r="A16881" s="63" t="s">
        <v>443</v>
      </c>
      <c r="B16881" s="63" t="s">
        <v>310</v>
      </c>
      <c r="C16881" s="63" t="s">
        <v>76</v>
      </c>
      <c r="D16881" s="63" t="s">
        <v>417</v>
      </c>
      <c r="E16881" s="94">
        <v>2048</v>
      </c>
      <c r="F16881" s="63" t="s">
        <v>67</v>
      </c>
      <c r="G16881" s="63" t="s">
        <v>229</v>
      </c>
      <c r="H16881" s="94">
        <v>439.52628045023795</v>
      </c>
      <c r="I16881" s="94">
        <v>439.52628045023795</v>
      </c>
      <c r="J16881" s="94">
        <v>50.037144859999763</v>
      </c>
      <c r="K16881" s="63" t="s">
        <v>398</v>
      </c>
    </row>
    <row r="16882" spans="1:11">
      <c r="A16882" s="63" t="s">
        <v>443</v>
      </c>
      <c r="B16882" s="63" t="s">
        <v>310</v>
      </c>
      <c r="C16882" s="63" t="s">
        <v>76</v>
      </c>
      <c r="D16882" s="63" t="s">
        <v>417</v>
      </c>
      <c r="E16882" s="94">
        <v>2049</v>
      </c>
      <c r="F16882" s="63" t="s">
        <v>67</v>
      </c>
      <c r="G16882" s="63" t="s">
        <v>229</v>
      </c>
      <c r="H16882" s="94">
        <v>595.00775689920113</v>
      </c>
      <c r="I16882" s="94">
        <v>595.00775689920113</v>
      </c>
      <c r="J16882" s="94">
        <v>67.923259920000135</v>
      </c>
      <c r="K16882" s="63" t="s">
        <v>398</v>
      </c>
    </row>
    <row r="16883" spans="1:11">
      <c r="A16883" s="63" t="s">
        <v>443</v>
      </c>
      <c r="B16883" s="63" t="s">
        <v>310</v>
      </c>
      <c r="C16883" s="63" t="s">
        <v>76</v>
      </c>
      <c r="D16883" s="63" t="s">
        <v>417</v>
      </c>
      <c r="E16883" s="94">
        <v>2050</v>
      </c>
      <c r="F16883" s="63" t="s">
        <v>67</v>
      </c>
      <c r="G16883" s="63" t="s">
        <v>229</v>
      </c>
      <c r="H16883" s="94">
        <v>512.25987832559701</v>
      </c>
      <c r="I16883" s="94">
        <v>512.25987832559701</v>
      </c>
      <c r="J16883" s="94">
        <v>58.47715505999966</v>
      </c>
      <c r="K16883" s="63" t="s">
        <v>398</v>
      </c>
    </row>
    <row r="16884" spans="1:11">
      <c r="A16884" s="63" t="s">
        <v>443</v>
      </c>
      <c r="B16884" s="63" t="s">
        <v>310</v>
      </c>
      <c r="C16884" s="63" t="s">
        <v>76</v>
      </c>
      <c r="D16884" s="63" t="s">
        <v>417</v>
      </c>
      <c r="E16884" s="94">
        <v>2051</v>
      </c>
      <c r="F16884" s="63" t="s">
        <v>67</v>
      </c>
      <c r="G16884" s="63" t="s">
        <v>229</v>
      </c>
      <c r="H16884" s="94">
        <v>579.24405849719847</v>
      </c>
      <c r="I16884" s="94">
        <v>579.24405849719847</v>
      </c>
      <c r="J16884" s="94">
        <v>66.123750969999833</v>
      </c>
      <c r="K16884" s="63" t="s">
        <v>398</v>
      </c>
    </row>
    <row r="16885" spans="1:11">
      <c r="A16885" s="63" t="s">
        <v>443</v>
      </c>
      <c r="B16885" s="63" t="s">
        <v>310</v>
      </c>
      <c r="C16885" s="63" t="s">
        <v>76</v>
      </c>
      <c r="D16885" s="63" t="s">
        <v>417</v>
      </c>
      <c r="E16885" s="94">
        <v>2052</v>
      </c>
      <c r="F16885" s="63" t="s">
        <v>67</v>
      </c>
      <c r="G16885" s="63" t="s">
        <v>229</v>
      </c>
      <c r="H16885" s="94">
        <v>633.381121333441</v>
      </c>
      <c r="I16885" s="94">
        <v>633.381121333441</v>
      </c>
      <c r="J16885" s="94">
        <v>72.10622966000011</v>
      </c>
      <c r="K16885" s="63" t="s">
        <v>398</v>
      </c>
    </row>
    <row r="16886" spans="1:11">
      <c r="A16886" s="63" t="s">
        <v>443</v>
      </c>
      <c r="B16886" s="63" t="s">
        <v>310</v>
      </c>
      <c r="C16886" s="63" t="s">
        <v>76</v>
      </c>
      <c r="D16886" s="63" t="s">
        <v>337</v>
      </c>
      <c r="E16886" s="94">
        <v>2025</v>
      </c>
      <c r="F16886" s="63" t="s">
        <v>67</v>
      </c>
      <c r="G16886" s="63" t="s">
        <v>232</v>
      </c>
      <c r="H16886" s="94">
        <v>0.13738955327499985</v>
      </c>
      <c r="I16886" s="94">
        <v>0.13738955327499985</v>
      </c>
      <c r="J16886" s="94">
        <v>1.5683738958333318E-2</v>
      </c>
      <c r="K16886" s="63" t="s">
        <v>394</v>
      </c>
    </row>
    <row r="16887" spans="1:11">
      <c r="A16887" s="63" t="s">
        <v>443</v>
      </c>
      <c r="B16887" s="63" t="s">
        <v>310</v>
      </c>
      <c r="C16887" s="63" t="s">
        <v>76</v>
      </c>
      <c r="D16887" s="63" t="s">
        <v>337</v>
      </c>
      <c r="E16887" s="94">
        <v>2026</v>
      </c>
      <c r="F16887" s="63" t="s">
        <v>67</v>
      </c>
      <c r="G16887" s="63" t="s">
        <v>232</v>
      </c>
      <c r="H16887" s="94">
        <v>0.14067493104999976</v>
      </c>
      <c r="I16887" s="94">
        <v>0.14067493104999976</v>
      </c>
      <c r="J16887" s="94">
        <v>1.6058782083333306E-2</v>
      </c>
      <c r="K16887" s="63" t="s">
        <v>394</v>
      </c>
    </row>
    <row r="16888" spans="1:11">
      <c r="A16888" s="63" t="s">
        <v>443</v>
      </c>
      <c r="B16888" s="63" t="s">
        <v>310</v>
      </c>
      <c r="C16888" s="63" t="s">
        <v>76</v>
      </c>
      <c r="D16888" s="63" t="s">
        <v>337</v>
      </c>
      <c r="E16888" s="94">
        <v>2027</v>
      </c>
      <c r="F16888" s="63" t="s">
        <v>67</v>
      </c>
      <c r="G16888" s="63" t="s">
        <v>232</v>
      </c>
      <c r="H16888" s="94">
        <v>0.14067493104999976</v>
      </c>
      <c r="I16888" s="94">
        <v>0.14067493104999976</v>
      </c>
      <c r="J16888" s="94">
        <v>1.6058782083333306E-2</v>
      </c>
      <c r="K16888" s="63" t="s">
        <v>394</v>
      </c>
    </row>
    <row r="16889" spans="1:11">
      <c r="A16889" s="63" t="s">
        <v>443</v>
      </c>
      <c r="B16889" s="63" t="s">
        <v>310</v>
      </c>
      <c r="C16889" s="63" t="s">
        <v>76</v>
      </c>
      <c r="D16889" s="63" t="s">
        <v>337</v>
      </c>
      <c r="E16889" s="94">
        <v>2028</v>
      </c>
      <c r="F16889" s="63" t="s">
        <v>67</v>
      </c>
      <c r="G16889" s="63" t="s">
        <v>232</v>
      </c>
      <c r="H16889" s="94">
        <v>0.14106034181999977</v>
      </c>
      <c r="I16889" s="94">
        <v>0.14106034181999977</v>
      </c>
      <c r="J16889" s="94">
        <v>1.6058782083333306E-2</v>
      </c>
      <c r="K16889" s="63" t="s">
        <v>394</v>
      </c>
    </row>
    <row r="16890" spans="1:11">
      <c r="A16890" s="63" t="s">
        <v>443</v>
      </c>
      <c r="B16890" s="63" t="s">
        <v>310</v>
      </c>
      <c r="C16890" s="63" t="s">
        <v>76</v>
      </c>
      <c r="D16890" s="63" t="s">
        <v>337</v>
      </c>
      <c r="E16890" s="94">
        <v>2029</v>
      </c>
      <c r="F16890" s="63" t="s">
        <v>67</v>
      </c>
      <c r="G16890" s="63" t="s">
        <v>232</v>
      </c>
      <c r="H16890" s="94">
        <v>3.0369677302750144</v>
      </c>
      <c r="I16890" s="94">
        <v>3.0369677302750144</v>
      </c>
      <c r="J16890" s="94">
        <v>0.34668581395833498</v>
      </c>
      <c r="K16890" s="63" t="s">
        <v>394</v>
      </c>
    </row>
    <row r="16891" spans="1:11">
      <c r="A16891" s="63" t="s">
        <v>443</v>
      </c>
      <c r="B16891" s="63" t="s">
        <v>310</v>
      </c>
      <c r="C16891" s="63" t="s">
        <v>76</v>
      </c>
      <c r="D16891" s="63" t="s">
        <v>337</v>
      </c>
      <c r="E16891" s="94">
        <v>2030</v>
      </c>
      <c r="F16891" s="63" t="s">
        <v>67</v>
      </c>
      <c r="G16891" s="63" t="s">
        <v>232</v>
      </c>
      <c r="H16891" s="94">
        <v>22.552312839724827</v>
      </c>
      <c r="I16891" s="94">
        <v>22.552312839724827</v>
      </c>
      <c r="J16891" s="94">
        <v>2.5744649360416472</v>
      </c>
      <c r="K16891" s="63" t="s">
        <v>394</v>
      </c>
    </row>
    <row r="16892" spans="1:11">
      <c r="A16892" s="63" t="s">
        <v>443</v>
      </c>
      <c r="B16892" s="63" t="s">
        <v>310</v>
      </c>
      <c r="C16892" s="63" t="s">
        <v>76</v>
      </c>
      <c r="D16892" s="63" t="s">
        <v>337</v>
      </c>
      <c r="E16892" s="94">
        <v>2031</v>
      </c>
      <c r="F16892" s="63" t="s">
        <v>67</v>
      </c>
      <c r="G16892" s="63" t="s">
        <v>232</v>
      </c>
      <c r="H16892" s="94">
        <v>22.552312839724827</v>
      </c>
      <c r="I16892" s="94">
        <v>22.552312839724827</v>
      </c>
      <c r="J16892" s="94">
        <v>2.5744649360416472</v>
      </c>
      <c r="K16892" s="63" t="s">
        <v>394</v>
      </c>
    </row>
    <row r="16893" spans="1:11">
      <c r="A16893" s="63" t="s">
        <v>443</v>
      </c>
      <c r="B16893" s="63" t="s">
        <v>310</v>
      </c>
      <c r="C16893" s="63" t="s">
        <v>76</v>
      </c>
      <c r="D16893" s="63" t="s">
        <v>337</v>
      </c>
      <c r="E16893" s="94">
        <v>2032</v>
      </c>
      <c r="F16893" s="63" t="s">
        <v>67</v>
      </c>
      <c r="G16893" s="63" t="s">
        <v>232</v>
      </c>
      <c r="H16893" s="94">
        <v>37.039749872910036</v>
      </c>
      <c r="I16893" s="94">
        <v>37.039749872910036</v>
      </c>
      <c r="J16893" s="94">
        <v>4.2167292660416704</v>
      </c>
      <c r="K16893" s="63" t="s">
        <v>394</v>
      </c>
    </row>
    <row r="16894" spans="1:11">
      <c r="A16894" s="63" t="s">
        <v>443</v>
      </c>
      <c r="B16894" s="63" t="s">
        <v>310</v>
      </c>
      <c r="C16894" s="63" t="s">
        <v>76</v>
      </c>
      <c r="D16894" s="63" t="s">
        <v>337</v>
      </c>
      <c r="E16894" s="94">
        <v>2033</v>
      </c>
      <c r="F16894" s="63" t="s">
        <v>67</v>
      </c>
      <c r="G16894" s="63" t="s">
        <v>232</v>
      </c>
      <c r="H16894" s="94">
        <v>49.959232606200317</v>
      </c>
      <c r="I16894" s="94">
        <v>49.959232606200317</v>
      </c>
      <c r="J16894" s="94">
        <v>5.7031087450000362</v>
      </c>
      <c r="K16894" s="63" t="s">
        <v>394</v>
      </c>
    </row>
    <row r="16895" spans="1:11">
      <c r="A16895" s="63" t="s">
        <v>443</v>
      </c>
      <c r="B16895" s="63" t="s">
        <v>310</v>
      </c>
      <c r="C16895" s="63" t="s">
        <v>76</v>
      </c>
      <c r="D16895" s="63" t="s">
        <v>337</v>
      </c>
      <c r="E16895" s="94">
        <v>2034</v>
      </c>
      <c r="F16895" s="63" t="s">
        <v>67</v>
      </c>
      <c r="G16895" s="63" t="s">
        <v>232</v>
      </c>
      <c r="H16895" s="94">
        <v>113.86042297679909</v>
      </c>
      <c r="I16895" s="94">
        <v>113.86042297679909</v>
      </c>
      <c r="J16895" s="94">
        <v>12.997765179999895</v>
      </c>
      <c r="K16895" s="63" t="s">
        <v>394</v>
      </c>
    </row>
    <row r="16896" spans="1:11">
      <c r="A16896" s="63" t="s">
        <v>443</v>
      </c>
      <c r="B16896" s="63" t="s">
        <v>310</v>
      </c>
      <c r="C16896" s="63" t="s">
        <v>76</v>
      </c>
      <c r="D16896" s="63" t="s">
        <v>337</v>
      </c>
      <c r="E16896" s="94">
        <v>2035</v>
      </c>
      <c r="F16896" s="63" t="s">
        <v>67</v>
      </c>
      <c r="G16896" s="63" t="s">
        <v>232</v>
      </c>
      <c r="H16896" s="94">
        <v>174.84476097600032</v>
      </c>
      <c r="I16896" s="94">
        <v>174.84476097600032</v>
      </c>
      <c r="J16896" s="94">
        <v>19.959447600000036</v>
      </c>
      <c r="K16896" s="63" t="s">
        <v>394</v>
      </c>
    </row>
    <row r="16897" spans="1:11">
      <c r="A16897" s="63" t="s">
        <v>443</v>
      </c>
      <c r="B16897" s="63" t="s">
        <v>310</v>
      </c>
      <c r="C16897" s="63" t="s">
        <v>76</v>
      </c>
      <c r="D16897" s="63" t="s">
        <v>337</v>
      </c>
      <c r="E16897" s="94">
        <v>2036</v>
      </c>
      <c r="F16897" s="63" t="s">
        <v>67</v>
      </c>
      <c r="G16897" s="63" t="s">
        <v>232</v>
      </c>
      <c r="H16897" s="94">
        <v>273.87846770112077</v>
      </c>
      <c r="I16897" s="94">
        <v>273.87846770112077</v>
      </c>
      <c r="J16897" s="94">
        <v>31.179242680000087</v>
      </c>
      <c r="K16897" s="63" t="s">
        <v>394</v>
      </c>
    </row>
    <row r="16898" spans="1:11">
      <c r="A16898" s="63" t="s">
        <v>443</v>
      </c>
      <c r="B16898" s="63" t="s">
        <v>310</v>
      </c>
      <c r="C16898" s="63" t="s">
        <v>76</v>
      </c>
      <c r="D16898" s="63" t="s">
        <v>337</v>
      </c>
      <c r="E16898" s="94">
        <v>2037</v>
      </c>
      <c r="F16898" s="63" t="s">
        <v>67</v>
      </c>
      <c r="G16898" s="63" t="s">
        <v>232</v>
      </c>
      <c r="H16898" s="94">
        <v>327.66931793279878</v>
      </c>
      <c r="I16898" s="94">
        <v>327.66931793279878</v>
      </c>
      <c r="J16898" s="94">
        <v>37.405173279999865</v>
      </c>
      <c r="K16898" s="63" t="s">
        <v>394</v>
      </c>
    </row>
    <row r="16899" spans="1:11">
      <c r="A16899" s="63" t="s">
        <v>443</v>
      </c>
      <c r="B16899" s="63" t="s">
        <v>310</v>
      </c>
      <c r="C16899" s="63" t="s">
        <v>76</v>
      </c>
      <c r="D16899" s="63" t="s">
        <v>337</v>
      </c>
      <c r="E16899" s="94">
        <v>2038</v>
      </c>
      <c r="F16899" s="63" t="s">
        <v>67</v>
      </c>
      <c r="G16899" s="63" t="s">
        <v>232</v>
      </c>
      <c r="H16899" s="94">
        <v>327.66931793279878</v>
      </c>
      <c r="I16899" s="94">
        <v>327.66931793279878</v>
      </c>
      <c r="J16899" s="94">
        <v>37.405173279999865</v>
      </c>
      <c r="K16899" s="63" t="s">
        <v>394</v>
      </c>
    </row>
    <row r="16900" spans="1:11">
      <c r="A16900" s="63" t="s">
        <v>443</v>
      </c>
      <c r="B16900" s="63" t="s">
        <v>310</v>
      </c>
      <c r="C16900" s="63" t="s">
        <v>76</v>
      </c>
      <c r="D16900" s="63" t="s">
        <v>337</v>
      </c>
      <c r="E16900" s="94">
        <v>2039</v>
      </c>
      <c r="F16900" s="63" t="s">
        <v>67</v>
      </c>
      <c r="G16900" s="63" t="s">
        <v>232</v>
      </c>
      <c r="H16900" s="94">
        <v>426.48415174199772</v>
      </c>
      <c r="I16900" s="94">
        <v>426.48415174199772</v>
      </c>
      <c r="J16900" s="94">
        <v>48.685405449999742</v>
      </c>
      <c r="K16900" s="63" t="s">
        <v>394</v>
      </c>
    </row>
    <row r="16901" spans="1:11">
      <c r="A16901" s="63" t="s">
        <v>443</v>
      </c>
      <c r="B16901" s="63" t="s">
        <v>310</v>
      </c>
      <c r="C16901" s="63" t="s">
        <v>76</v>
      </c>
      <c r="D16901" s="63" t="s">
        <v>337</v>
      </c>
      <c r="E16901" s="94">
        <v>2040</v>
      </c>
      <c r="F16901" s="63" t="s">
        <v>67</v>
      </c>
      <c r="G16901" s="63" t="s">
        <v>232</v>
      </c>
      <c r="H16901" s="94">
        <v>427.6526014727977</v>
      </c>
      <c r="I16901" s="94">
        <v>427.6526014727977</v>
      </c>
      <c r="J16901" s="94">
        <v>48.685405449999735</v>
      </c>
      <c r="K16901" s="63" t="s">
        <v>394</v>
      </c>
    </row>
    <row r="16902" spans="1:11">
      <c r="A16902" s="63" t="s">
        <v>443</v>
      </c>
      <c r="B16902" s="63" t="s">
        <v>310</v>
      </c>
      <c r="C16902" s="63" t="s">
        <v>76</v>
      </c>
      <c r="D16902" s="63" t="s">
        <v>337</v>
      </c>
      <c r="E16902" s="94">
        <v>2041</v>
      </c>
      <c r="F16902" s="63" t="s">
        <v>67</v>
      </c>
      <c r="G16902" s="63" t="s">
        <v>232</v>
      </c>
      <c r="H16902" s="94">
        <v>435.80649240840319</v>
      </c>
      <c r="I16902" s="94">
        <v>435.80649240840319</v>
      </c>
      <c r="J16902" s="94">
        <v>49.749599590000365</v>
      </c>
      <c r="K16902" s="63" t="s">
        <v>394</v>
      </c>
    </row>
    <row r="16903" spans="1:11">
      <c r="A16903" s="63" t="s">
        <v>443</v>
      </c>
      <c r="B16903" s="63" t="s">
        <v>310</v>
      </c>
      <c r="C16903" s="63" t="s">
        <v>76</v>
      </c>
      <c r="D16903" s="63" t="s">
        <v>337</v>
      </c>
      <c r="E16903" s="94">
        <v>2042</v>
      </c>
      <c r="F16903" s="63" t="s">
        <v>67</v>
      </c>
      <c r="G16903" s="63" t="s">
        <v>232</v>
      </c>
      <c r="H16903" s="94">
        <v>435.80649240840319</v>
      </c>
      <c r="I16903" s="94">
        <v>435.80649240840319</v>
      </c>
      <c r="J16903" s="94">
        <v>49.749599590000365</v>
      </c>
      <c r="K16903" s="63" t="s">
        <v>394</v>
      </c>
    </row>
    <row r="16904" spans="1:11">
      <c r="A16904" s="63" t="s">
        <v>443</v>
      </c>
      <c r="B16904" s="63" t="s">
        <v>310</v>
      </c>
      <c r="C16904" s="63" t="s">
        <v>76</v>
      </c>
      <c r="D16904" s="63" t="s">
        <v>337</v>
      </c>
      <c r="E16904" s="94">
        <v>2043</v>
      </c>
      <c r="F16904" s="63" t="s">
        <v>67</v>
      </c>
      <c r="G16904" s="63" t="s">
        <v>232</v>
      </c>
      <c r="H16904" s="94">
        <v>539.84458746960331</v>
      </c>
      <c r="I16904" s="94">
        <v>539.84458746960331</v>
      </c>
      <c r="J16904" s="94">
        <v>61.626094460000381</v>
      </c>
      <c r="K16904" s="63" t="s">
        <v>394</v>
      </c>
    </row>
    <row r="16905" spans="1:11">
      <c r="A16905" s="63" t="s">
        <v>443</v>
      </c>
      <c r="B16905" s="63" t="s">
        <v>310</v>
      </c>
      <c r="C16905" s="63" t="s">
        <v>76</v>
      </c>
      <c r="D16905" s="63" t="s">
        <v>337</v>
      </c>
      <c r="E16905" s="94">
        <v>2044</v>
      </c>
      <c r="F16905" s="63" t="s">
        <v>67</v>
      </c>
      <c r="G16905" s="63" t="s">
        <v>232</v>
      </c>
      <c r="H16905" s="94">
        <v>649.40913408239874</v>
      </c>
      <c r="I16905" s="94">
        <v>649.40913408239874</v>
      </c>
      <c r="J16905" s="94">
        <v>73.930912349999844</v>
      </c>
      <c r="K16905" s="63" t="s">
        <v>394</v>
      </c>
    </row>
    <row r="16906" spans="1:11">
      <c r="A16906" s="63" t="s">
        <v>443</v>
      </c>
      <c r="B16906" s="63" t="s">
        <v>310</v>
      </c>
      <c r="C16906" s="63" t="s">
        <v>76</v>
      </c>
      <c r="D16906" s="63" t="s">
        <v>337</v>
      </c>
      <c r="E16906" s="94">
        <v>2045</v>
      </c>
      <c r="F16906" s="63" t="s">
        <v>67</v>
      </c>
      <c r="G16906" s="63" t="s">
        <v>232</v>
      </c>
      <c r="H16906" s="94">
        <v>647.63479218599878</v>
      </c>
      <c r="I16906" s="94">
        <v>647.63479218599878</v>
      </c>
      <c r="J16906" s="94">
        <v>73.930912349999858</v>
      </c>
      <c r="K16906" s="63" t="s">
        <v>394</v>
      </c>
    </row>
    <row r="16907" spans="1:11">
      <c r="A16907" s="63" t="s">
        <v>443</v>
      </c>
      <c r="B16907" s="63" t="s">
        <v>310</v>
      </c>
      <c r="C16907" s="63" t="s">
        <v>76</v>
      </c>
      <c r="D16907" s="63" t="s">
        <v>337</v>
      </c>
      <c r="E16907" s="94">
        <v>2046</v>
      </c>
      <c r="F16907" s="63" t="s">
        <v>67</v>
      </c>
      <c r="G16907" s="63" t="s">
        <v>232</v>
      </c>
      <c r="H16907" s="94">
        <v>702.28054091519402</v>
      </c>
      <c r="I16907" s="94">
        <v>702.28054091519402</v>
      </c>
      <c r="J16907" s="94">
        <v>80.169011519999316</v>
      </c>
      <c r="K16907" s="63" t="s">
        <v>394</v>
      </c>
    </row>
    <row r="16908" spans="1:11">
      <c r="A16908" s="63" t="s">
        <v>443</v>
      </c>
      <c r="B16908" s="63" t="s">
        <v>310</v>
      </c>
      <c r="C16908" s="63" t="s">
        <v>76</v>
      </c>
      <c r="D16908" s="63" t="s">
        <v>337</v>
      </c>
      <c r="E16908" s="94">
        <v>2047</v>
      </c>
      <c r="F16908" s="63" t="s">
        <v>67</v>
      </c>
      <c r="G16908" s="63" t="s">
        <v>232</v>
      </c>
      <c r="H16908" s="94">
        <v>702.28054091519402</v>
      </c>
      <c r="I16908" s="94">
        <v>702.28054091519402</v>
      </c>
      <c r="J16908" s="94">
        <v>80.169011519999316</v>
      </c>
      <c r="K16908" s="63" t="s">
        <v>394</v>
      </c>
    </row>
    <row r="16909" spans="1:11">
      <c r="A16909" s="63" t="s">
        <v>443</v>
      </c>
      <c r="B16909" s="63" t="s">
        <v>310</v>
      </c>
      <c r="C16909" s="63" t="s">
        <v>76</v>
      </c>
      <c r="D16909" s="63" t="s">
        <v>337</v>
      </c>
      <c r="E16909" s="94">
        <v>2048</v>
      </c>
      <c r="F16909" s="63" t="s">
        <v>67</v>
      </c>
      <c r="G16909" s="63" t="s">
        <v>232</v>
      </c>
      <c r="H16909" s="94">
        <v>760.58124697151629</v>
      </c>
      <c r="I16909" s="94">
        <v>760.58124697151629</v>
      </c>
      <c r="J16909" s="94">
        <v>86.587118279999572</v>
      </c>
      <c r="K16909" s="63" t="s">
        <v>394</v>
      </c>
    </row>
    <row r="16910" spans="1:11">
      <c r="A16910" s="63" t="s">
        <v>443</v>
      </c>
      <c r="B16910" s="63" t="s">
        <v>310</v>
      </c>
      <c r="C16910" s="63" t="s">
        <v>76</v>
      </c>
      <c r="D16910" s="63" t="s">
        <v>337</v>
      </c>
      <c r="E16910" s="94">
        <v>2049</v>
      </c>
      <c r="F16910" s="63" t="s">
        <v>67</v>
      </c>
      <c r="G16910" s="63" t="s">
        <v>232</v>
      </c>
      <c r="H16910" s="94">
        <v>758.50315613279633</v>
      </c>
      <c r="I16910" s="94">
        <v>758.50315613279633</v>
      </c>
      <c r="J16910" s="94">
        <v>86.587118279999586</v>
      </c>
      <c r="K16910" s="63" t="s">
        <v>394</v>
      </c>
    </row>
    <row r="16911" spans="1:11">
      <c r="A16911" s="63" t="s">
        <v>443</v>
      </c>
      <c r="B16911" s="63" t="s">
        <v>310</v>
      </c>
      <c r="C16911" s="63" t="s">
        <v>76</v>
      </c>
      <c r="D16911" s="63" t="s">
        <v>337</v>
      </c>
      <c r="E16911" s="94">
        <v>2050</v>
      </c>
      <c r="F16911" s="63" t="s">
        <v>67</v>
      </c>
      <c r="G16911" s="63" t="s">
        <v>232</v>
      </c>
      <c r="H16911" s="94">
        <v>828.07542504360504</v>
      </c>
      <c r="I16911" s="94">
        <v>828.07542504360504</v>
      </c>
      <c r="J16911" s="94">
        <v>94.52915811000058</v>
      </c>
      <c r="K16911" s="63" t="s">
        <v>394</v>
      </c>
    </row>
    <row r="16912" spans="1:11">
      <c r="A16912" s="63" t="s">
        <v>443</v>
      </c>
      <c r="B16912" s="63" t="s">
        <v>310</v>
      </c>
      <c r="C16912" s="63" t="s">
        <v>76</v>
      </c>
      <c r="D16912" s="63" t="s">
        <v>337</v>
      </c>
      <c r="E16912" s="94">
        <v>2051</v>
      </c>
      <c r="F16912" s="63" t="s">
        <v>67</v>
      </c>
      <c r="G16912" s="63" t="s">
        <v>232</v>
      </c>
      <c r="H16912" s="94">
        <v>847.11764901720005</v>
      </c>
      <c r="I16912" s="94">
        <v>847.11764901720005</v>
      </c>
      <c r="J16912" s="94">
        <v>96.702927970000005</v>
      </c>
      <c r="K16912" s="63" t="s">
        <v>394</v>
      </c>
    </row>
    <row r="16913" spans="1:11">
      <c r="A16913" s="63" t="s">
        <v>443</v>
      </c>
      <c r="B16913" s="63" t="s">
        <v>310</v>
      </c>
      <c r="C16913" s="63" t="s">
        <v>76</v>
      </c>
      <c r="D16913" s="63" t="s">
        <v>337</v>
      </c>
      <c r="E16913" s="94">
        <v>2052</v>
      </c>
      <c r="F16913" s="63" t="s">
        <v>67</v>
      </c>
      <c r="G16913" s="63" t="s">
        <v>232</v>
      </c>
      <c r="H16913" s="94">
        <v>849.43851928848005</v>
      </c>
      <c r="I16913" s="94">
        <v>849.43851928848005</v>
      </c>
      <c r="J16913" s="94">
        <v>96.702927970000005</v>
      </c>
      <c r="K16913" s="63" t="s">
        <v>394</v>
      </c>
    </row>
    <row r="16914" spans="1:11">
      <c r="A16914" s="63" t="s">
        <v>443</v>
      </c>
      <c r="B16914" s="63" t="s">
        <v>310</v>
      </c>
      <c r="C16914" s="63" t="s">
        <v>76</v>
      </c>
      <c r="D16914" s="63" t="s">
        <v>338</v>
      </c>
      <c r="E16914" s="94">
        <v>2025</v>
      </c>
      <c r="F16914" s="63" t="s">
        <v>67</v>
      </c>
      <c r="G16914" s="63" t="s">
        <v>232</v>
      </c>
      <c r="H16914" s="94">
        <v>2.5632100330999998</v>
      </c>
      <c r="I16914" s="94">
        <v>3.0531012503999966</v>
      </c>
      <c r="J16914" s="94">
        <v>0.34852753999999964</v>
      </c>
      <c r="K16914" s="63" t="s">
        <v>395</v>
      </c>
    </row>
    <row r="16915" spans="1:11">
      <c r="A16915" s="63" t="s">
        <v>443</v>
      </c>
      <c r="B16915" s="63" t="s">
        <v>310</v>
      </c>
      <c r="C16915" s="63" t="s">
        <v>76</v>
      </c>
      <c r="D16915" s="63" t="s">
        <v>338</v>
      </c>
      <c r="E16915" s="94">
        <v>2026</v>
      </c>
      <c r="F16915" s="63" t="s">
        <v>67</v>
      </c>
      <c r="G16915" s="63" t="s">
        <v>232</v>
      </c>
      <c r="H16915" s="94">
        <v>2.5183134190749987</v>
      </c>
      <c r="I16915" s="94">
        <v>3.1261096307999945</v>
      </c>
      <c r="J16915" s="94">
        <v>0.35686182999999938</v>
      </c>
      <c r="K16915" s="63" t="s">
        <v>395</v>
      </c>
    </row>
    <row r="16916" spans="1:11">
      <c r="A16916" s="63" t="s">
        <v>443</v>
      </c>
      <c r="B16916" s="63" t="s">
        <v>310</v>
      </c>
      <c r="C16916" s="63" t="s">
        <v>76</v>
      </c>
      <c r="D16916" s="63" t="s">
        <v>338</v>
      </c>
      <c r="E16916" s="94">
        <v>2027</v>
      </c>
      <c r="F16916" s="63" t="s">
        <v>67</v>
      </c>
      <c r="G16916" s="63" t="s">
        <v>232</v>
      </c>
      <c r="H16916" s="94">
        <v>2.4801770080999996</v>
      </c>
      <c r="I16916" s="94">
        <v>3.1261096307999945</v>
      </c>
      <c r="J16916" s="94">
        <v>0.35686182999999938</v>
      </c>
      <c r="K16916" s="63" t="s">
        <v>395</v>
      </c>
    </row>
    <row r="16917" spans="1:11">
      <c r="A16917" s="63" t="s">
        <v>443</v>
      </c>
      <c r="B16917" s="63" t="s">
        <v>310</v>
      </c>
      <c r="C16917" s="63" t="s">
        <v>76</v>
      </c>
      <c r="D16917" s="63" t="s">
        <v>338</v>
      </c>
      <c r="E16917" s="94">
        <v>2028</v>
      </c>
      <c r="F16917" s="63" t="s">
        <v>67</v>
      </c>
      <c r="G16917" s="63" t="s">
        <v>232</v>
      </c>
      <c r="H16917" s="94">
        <v>2.4483015210649994</v>
      </c>
      <c r="I16917" s="94">
        <v>3.1346743147199945</v>
      </c>
      <c r="J16917" s="94">
        <v>0.35686182999999932</v>
      </c>
      <c r="K16917" s="63" t="s">
        <v>395</v>
      </c>
    </row>
    <row r="16918" spans="1:11">
      <c r="A16918" s="63" t="s">
        <v>443</v>
      </c>
      <c r="B16918" s="63" t="s">
        <v>310</v>
      </c>
      <c r="C16918" s="63" t="s">
        <v>76</v>
      </c>
      <c r="D16918" s="63" t="s">
        <v>338</v>
      </c>
      <c r="E16918" s="94">
        <v>2029</v>
      </c>
      <c r="F16918" s="63" t="s">
        <v>67</v>
      </c>
      <c r="G16918" s="63" t="s">
        <v>232</v>
      </c>
      <c r="H16918" s="94">
        <v>54.089060450499986</v>
      </c>
      <c r="I16918" s="94">
        <v>67.488171792000287</v>
      </c>
      <c r="J16918" s="94">
        <v>7.7041292000000325</v>
      </c>
      <c r="K16918" s="63" t="s">
        <v>395</v>
      </c>
    </row>
    <row r="16919" spans="1:11">
      <c r="A16919" s="63" t="s">
        <v>443</v>
      </c>
      <c r="B16919" s="63" t="s">
        <v>310</v>
      </c>
      <c r="C16919" s="63" t="s">
        <v>76</v>
      </c>
      <c r="D16919" s="63" t="s">
        <v>338</v>
      </c>
      <c r="E16919" s="94">
        <v>2030</v>
      </c>
      <c r="F16919" s="63" t="s">
        <v>67</v>
      </c>
      <c r="G16919" s="63" t="s">
        <v>232</v>
      </c>
      <c r="H16919" s="94">
        <v>231.15407166108002</v>
      </c>
      <c r="I16919" s="94">
        <v>501.16250744399827</v>
      </c>
      <c r="J16919" s="94">
        <v>57.210331899999801</v>
      </c>
      <c r="K16919" s="63" t="s">
        <v>395</v>
      </c>
    </row>
    <row r="16920" spans="1:11">
      <c r="A16920" s="63" t="s">
        <v>443</v>
      </c>
      <c r="B16920" s="63" t="s">
        <v>310</v>
      </c>
      <c r="C16920" s="63" t="s">
        <v>76</v>
      </c>
      <c r="D16920" s="63" t="s">
        <v>338</v>
      </c>
      <c r="E16920" s="94">
        <v>2031</v>
      </c>
      <c r="F16920" s="63" t="s">
        <v>67</v>
      </c>
      <c r="G16920" s="63" t="s">
        <v>232</v>
      </c>
      <c r="H16920" s="94">
        <v>412.02701787930005</v>
      </c>
      <c r="I16920" s="94">
        <v>501.16250744399827</v>
      </c>
      <c r="J16920" s="94">
        <v>57.210331899999801</v>
      </c>
      <c r="K16920" s="63" t="s">
        <v>395</v>
      </c>
    </row>
    <row r="16921" spans="1:11">
      <c r="A16921" s="63" t="s">
        <v>443</v>
      </c>
      <c r="B16921" s="63" t="s">
        <v>310</v>
      </c>
      <c r="C16921" s="63" t="s">
        <v>76</v>
      </c>
      <c r="D16921" s="63" t="s">
        <v>338</v>
      </c>
      <c r="E16921" s="94">
        <v>2032</v>
      </c>
      <c r="F16921" s="63" t="s">
        <v>67</v>
      </c>
      <c r="G16921" s="63" t="s">
        <v>232</v>
      </c>
      <c r="H16921" s="94">
        <v>620.11791025707987</v>
      </c>
      <c r="I16921" s="94">
        <v>823.10555263536537</v>
      </c>
      <c r="J16921" s="94">
        <v>93.705094790000601</v>
      </c>
      <c r="K16921" s="63" t="s">
        <v>395</v>
      </c>
    </row>
    <row r="16922" spans="1:11">
      <c r="A16922" s="63" t="s">
        <v>443</v>
      </c>
      <c r="B16922" s="63" t="s">
        <v>310</v>
      </c>
      <c r="C16922" s="63" t="s">
        <v>76</v>
      </c>
      <c r="D16922" s="63" t="s">
        <v>338</v>
      </c>
      <c r="E16922" s="94">
        <v>2033</v>
      </c>
      <c r="F16922" s="63" t="s">
        <v>67</v>
      </c>
      <c r="G16922" s="63" t="s">
        <v>232</v>
      </c>
      <c r="H16922" s="94">
        <v>954.79253354190519</v>
      </c>
      <c r="I16922" s="94">
        <v>1110.2051691240072</v>
      </c>
      <c r="J16922" s="94">
        <v>126.73574990000083</v>
      </c>
      <c r="K16922" s="63" t="s">
        <v>395</v>
      </c>
    </row>
    <row r="16923" spans="1:11">
      <c r="A16923" s="63" t="s">
        <v>443</v>
      </c>
      <c r="B16923" s="63" t="s">
        <v>310</v>
      </c>
      <c r="C16923" s="63" t="s">
        <v>76</v>
      </c>
      <c r="D16923" s="63" t="s">
        <v>338</v>
      </c>
      <c r="E16923" s="94">
        <v>2034</v>
      </c>
      <c r="F16923" s="63" t="s">
        <v>67</v>
      </c>
      <c r="G16923" s="63" t="s">
        <v>232</v>
      </c>
      <c r="H16923" s="94">
        <v>1812.6703937146251</v>
      </c>
      <c r="I16923" s="94">
        <v>2530.2316223879998</v>
      </c>
      <c r="J16923" s="94">
        <v>288.83922630000001</v>
      </c>
      <c r="K16923" s="63" t="s">
        <v>395</v>
      </c>
    </row>
    <row r="16924" spans="1:11">
      <c r="A16924" s="63" t="s">
        <v>443</v>
      </c>
      <c r="B16924" s="63" t="s">
        <v>310</v>
      </c>
      <c r="C16924" s="63" t="s">
        <v>76</v>
      </c>
      <c r="D16924" s="63" t="s">
        <v>338</v>
      </c>
      <c r="E16924" s="94">
        <v>2035</v>
      </c>
      <c r="F16924" s="63" t="s">
        <v>67</v>
      </c>
      <c r="G16924" s="63" t="s">
        <v>232</v>
      </c>
      <c r="H16924" s="94">
        <v>2594.1962507373137</v>
      </c>
      <c r="I16924" s="94">
        <v>3885.4391319240181</v>
      </c>
      <c r="J16924" s="94">
        <v>443.54327990000206</v>
      </c>
      <c r="K16924" s="63" t="s">
        <v>395</v>
      </c>
    </row>
    <row r="16925" spans="1:11">
      <c r="A16925" s="63" t="s">
        <v>443</v>
      </c>
      <c r="B16925" s="63" t="s">
        <v>310</v>
      </c>
      <c r="C16925" s="63" t="s">
        <v>76</v>
      </c>
      <c r="D16925" s="63" t="s">
        <v>338</v>
      </c>
      <c r="E16925" s="94">
        <v>2036</v>
      </c>
      <c r="F16925" s="63" t="s">
        <v>67</v>
      </c>
      <c r="G16925" s="63" t="s">
        <v>232</v>
      </c>
      <c r="H16925" s="94">
        <v>2791.7286697192349</v>
      </c>
      <c r="I16925" s="94">
        <v>6086.1881706480517</v>
      </c>
      <c r="J16925" s="94">
        <v>692.87205950000578</v>
      </c>
      <c r="K16925" s="63" t="s">
        <v>395</v>
      </c>
    </row>
    <row r="16926" spans="1:11">
      <c r="A16926" s="63" t="s">
        <v>443</v>
      </c>
      <c r="B16926" s="63" t="s">
        <v>310</v>
      </c>
      <c r="C16926" s="63" t="s">
        <v>76</v>
      </c>
      <c r="D16926" s="63" t="s">
        <v>338</v>
      </c>
      <c r="E16926" s="94">
        <v>2037</v>
      </c>
      <c r="F16926" s="63" t="s">
        <v>67</v>
      </c>
      <c r="G16926" s="63" t="s">
        <v>232</v>
      </c>
      <c r="H16926" s="94">
        <v>2986.7105073299463</v>
      </c>
      <c r="I16926" s="94">
        <v>7281.5403994800081</v>
      </c>
      <c r="J16926" s="94">
        <v>831.22607300000095</v>
      </c>
      <c r="K16926" s="63" t="s">
        <v>395</v>
      </c>
    </row>
    <row r="16927" spans="1:11">
      <c r="A16927" s="63" t="s">
        <v>443</v>
      </c>
      <c r="B16927" s="63" t="s">
        <v>310</v>
      </c>
      <c r="C16927" s="63" t="s">
        <v>76</v>
      </c>
      <c r="D16927" s="63" t="s">
        <v>338</v>
      </c>
      <c r="E16927" s="94">
        <v>2038</v>
      </c>
      <c r="F16927" s="63" t="s">
        <v>67</v>
      </c>
      <c r="G16927" s="63" t="s">
        <v>232</v>
      </c>
      <c r="H16927" s="94">
        <v>3162.4025669073289</v>
      </c>
      <c r="I16927" s="94">
        <v>7281.5403994800081</v>
      </c>
      <c r="J16927" s="94">
        <v>831.22607300000095</v>
      </c>
      <c r="K16927" s="63" t="s">
        <v>395</v>
      </c>
    </row>
    <row r="16928" spans="1:11">
      <c r="A16928" s="63" t="s">
        <v>443</v>
      </c>
      <c r="B16928" s="63" t="s">
        <v>310</v>
      </c>
      <c r="C16928" s="63" t="s">
        <v>76</v>
      </c>
      <c r="D16928" s="63" t="s">
        <v>338</v>
      </c>
      <c r="E16928" s="94">
        <v>2039</v>
      </c>
      <c r="F16928" s="63" t="s">
        <v>67</v>
      </c>
      <c r="G16928" s="63" t="s">
        <v>232</v>
      </c>
      <c r="H16928" s="94">
        <v>3253.7179150288657</v>
      </c>
      <c r="I16928" s="94">
        <v>9477.4255952399562</v>
      </c>
      <c r="J16928" s="94">
        <v>1081.897898999995</v>
      </c>
      <c r="K16928" s="63" t="s">
        <v>395</v>
      </c>
    </row>
    <row r="16929" spans="1:11">
      <c r="A16929" s="63" t="s">
        <v>443</v>
      </c>
      <c r="B16929" s="63" t="s">
        <v>310</v>
      </c>
      <c r="C16929" s="63" t="s">
        <v>76</v>
      </c>
      <c r="D16929" s="63" t="s">
        <v>338</v>
      </c>
      <c r="E16929" s="94">
        <v>2040</v>
      </c>
      <c r="F16929" s="63" t="s">
        <v>67</v>
      </c>
      <c r="G16929" s="63" t="s">
        <v>232</v>
      </c>
      <c r="H16929" s="94">
        <v>3713.2660632276056</v>
      </c>
      <c r="I16929" s="94">
        <v>9503.3911448159561</v>
      </c>
      <c r="J16929" s="94">
        <v>1081.8978989999948</v>
      </c>
      <c r="K16929" s="63" t="s">
        <v>395</v>
      </c>
    </row>
    <row r="16930" spans="1:11">
      <c r="A16930" s="63" t="s">
        <v>443</v>
      </c>
      <c r="B16930" s="63" t="s">
        <v>310</v>
      </c>
      <c r="C16930" s="63" t="s">
        <v>76</v>
      </c>
      <c r="D16930" s="63" t="s">
        <v>338</v>
      </c>
      <c r="E16930" s="94">
        <v>2041</v>
      </c>
      <c r="F16930" s="63" t="s">
        <v>67</v>
      </c>
      <c r="G16930" s="63" t="s">
        <v>232</v>
      </c>
      <c r="H16930" s="94">
        <v>3881.9198566617238</v>
      </c>
      <c r="I16930" s="94">
        <v>9684.5887153199874</v>
      </c>
      <c r="J16930" s="94">
        <v>1105.5466569999985</v>
      </c>
      <c r="K16930" s="63" t="s">
        <v>395</v>
      </c>
    </row>
    <row r="16931" spans="1:11">
      <c r="A16931" s="63" t="s">
        <v>443</v>
      </c>
      <c r="B16931" s="63" t="s">
        <v>310</v>
      </c>
      <c r="C16931" s="63" t="s">
        <v>76</v>
      </c>
      <c r="D16931" s="63" t="s">
        <v>338</v>
      </c>
      <c r="E16931" s="94">
        <v>2042</v>
      </c>
      <c r="F16931" s="63" t="s">
        <v>67</v>
      </c>
      <c r="G16931" s="63" t="s">
        <v>232</v>
      </c>
      <c r="H16931" s="94">
        <v>4174.8799009990871</v>
      </c>
      <c r="I16931" s="94">
        <v>9684.5887153199874</v>
      </c>
      <c r="J16931" s="94">
        <v>1105.5466569999985</v>
      </c>
      <c r="K16931" s="63" t="s">
        <v>395</v>
      </c>
    </row>
    <row r="16932" spans="1:11">
      <c r="A16932" s="63" t="s">
        <v>443</v>
      </c>
      <c r="B16932" s="63" t="s">
        <v>310</v>
      </c>
      <c r="C16932" s="63" t="s">
        <v>76</v>
      </c>
      <c r="D16932" s="63" t="s">
        <v>338</v>
      </c>
      <c r="E16932" s="94">
        <v>2043</v>
      </c>
      <c r="F16932" s="63" t="s">
        <v>67</v>
      </c>
      <c r="G16932" s="63" t="s">
        <v>232</v>
      </c>
      <c r="H16932" s="94">
        <v>4409.2630351892767</v>
      </c>
      <c r="I16932" s="94">
        <v>11996.546390160052</v>
      </c>
      <c r="J16932" s="94">
        <v>1369.4687660000061</v>
      </c>
      <c r="K16932" s="63" t="s">
        <v>395</v>
      </c>
    </row>
    <row r="16933" spans="1:11">
      <c r="A16933" s="63" t="s">
        <v>443</v>
      </c>
      <c r="B16933" s="63" t="s">
        <v>310</v>
      </c>
      <c r="C16933" s="63" t="s">
        <v>76</v>
      </c>
      <c r="D16933" s="63" t="s">
        <v>338</v>
      </c>
      <c r="E16933" s="94">
        <v>2044</v>
      </c>
      <c r="F16933" s="63" t="s">
        <v>67</v>
      </c>
      <c r="G16933" s="63" t="s">
        <v>232</v>
      </c>
      <c r="H16933" s="94">
        <v>4660.35028826495</v>
      </c>
      <c r="I16933" s="94">
        <v>14431.314087792076</v>
      </c>
      <c r="J16933" s="94">
        <v>1642.9091630000084</v>
      </c>
      <c r="K16933" s="63" t="s">
        <v>395</v>
      </c>
    </row>
    <row r="16934" spans="1:11">
      <c r="A16934" s="63" t="s">
        <v>443</v>
      </c>
      <c r="B16934" s="63" t="s">
        <v>310</v>
      </c>
      <c r="C16934" s="63" t="s">
        <v>76</v>
      </c>
      <c r="D16934" s="63" t="s">
        <v>338</v>
      </c>
      <c r="E16934" s="94">
        <v>2045</v>
      </c>
      <c r="F16934" s="63" t="s">
        <v>67</v>
      </c>
      <c r="G16934" s="63" t="s">
        <v>232</v>
      </c>
      <c r="H16934" s="94">
        <v>4854.4825300716084</v>
      </c>
      <c r="I16934" s="94">
        <v>14391.884267880076</v>
      </c>
      <c r="J16934" s="94">
        <v>1642.9091630000087</v>
      </c>
      <c r="K16934" s="63" t="s">
        <v>395</v>
      </c>
    </row>
    <row r="16935" spans="1:11">
      <c r="A16935" s="63" t="s">
        <v>443</v>
      </c>
      <c r="B16935" s="63" t="s">
        <v>310</v>
      </c>
      <c r="C16935" s="63" t="s">
        <v>76</v>
      </c>
      <c r="D16935" s="63" t="s">
        <v>338</v>
      </c>
      <c r="E16935" s="94">
        <v>2046</v>
      </c>
      <c r="F16935" s="63" t="s">
        <v>67</v>
      </c>
      <c r="G16935" s="63" t="s">
        <v>232</v>
      </c>
      <c r="H16935" s="94">
        <v>5082.025134353863</v>
      </c>
      <c r="I16935" s="94">
        <v>15606.234239639936</v>
      </c>
      <c r="J16935" s="94">
        <v>1781.5335889999928</v>
      </c>
      <c r="K16935" s="63" t="s">
        <v>395</v>
      </c>
    </row>
    <row r="16936" spans="1:11">
      <c r="A16936" s="63" t="s">
        <v>443</v>
      </c>
      <c r="B16936" s="63" t="s">
        <v>310</v>
      </c>
      <c r="C16936" s="63" t="s">
        <v>76</v>
      </c>
      <c r="D16936" s="63" t="s">
        <v>338</v>
      </c>
      <c r="E16936" s="94">
        <v>2047</v>
      </c>
      <c r="F16936" s="63" t="s">
        <v>67</v>
      </c>
      <c r="G16936" s="63" t="s">
        <v>232</v>
      </c>
      <c r="H16936" s="94">
        <v>5312.1568692753544</v>
      </c>
      <c r="I16936" s="94">
        <v>15606.234239639936</v>
      </c>
      <c r="J16936" s="94">
        <v>1781.5335889999928</v>
      </c>
      <c r="K16936" s="63" t="s">
        <v>395</v>
      </c>
    </row>
    <row r="16937" spans="1:11">
      <c r="A16937" s="63" t="s">
        <v>443</v>
      </c>
      <c r="B16937" s="63" t="s">
        <v>310</v>
      </c>
      <c r="C16937" s="63" t="s">
        <v>76</v>
      </c>
      <c r="D16937" s="63" t="s">
        <v>338</v>
      </c>
      <c r="E16937" s="94">
        <v>2048</v>
      </c>
      <c r="F16937" s="63" t="s">
        <v>67</v>
      </c>
      <c r="G16937" s="63" t="s">
        <v>232</v>
      </c>
      <c r="H16937" s="94">
        <v>5473.5156692801802</v>
      </c>
      <c r="I16937" s="94">
        <v>16901.80548825589</v>
      </c>
      <c r="J16937" s="94">
        <v>1924.1581839999874</v>
      </c>
      <c r="K16937" s="63" t="s">
        <v>395</v>
      </c>
    </row>
    <row r="16938" spans="1:11">
      <c r="A16938" s="63" t="s">
        <v>443</v>
      </c>
      <c r="B16938" s="63" t="s">
        <v>310</v>
      </c>
      <c r="C16938" s="63" t="s">
        <v>76</v>
      </c>
      <c r="D16938" s="63" t="s">
        <v>338</v>
      </c>
      <c r="E16938" s="94">
        <v>2049</v>
      </c>
      <c r="F16938" s="63" t="s">
        <v>67</v>
      </c>
      <c r="G16938" s="63" t="s">
        <v>232</v>
      </c>
      <c r="H16938" s="94">
        <v>5752.5352202426557</v>
      </c>
      <c r="I16938" s="94">
        <v>16855.62569183989</v>
      </c>
      <c r="J16938" s="94">
        <v>1924.1581839999876</v>
      </c>
      <c r="K16938" s="63" t="s">
        <v>395</v>
      </c>
    </row>
    <row r="16939" spans="1:11">
      <c r="A16939" s="63" t="s">
        <v>443</v>
      </c>
      <c r="B16939" s="63" t="s">
        <v>310</v>
      </c>
      <c r="C16939" s="63" t="s">
        <v>76</v>
      </c>
      <c r="D16939" s="63" t="s">
        <v>338</v>
      </c>
      <c r="E16939" s="94">
        <v>2050</v>
      </c>
      <c r="F16939" s="63" t="s">
        <v>67</v>
      </c>
      <c r="G16939" s="63" t="s">
        <v>232</v>
      </c>
      <c r="H16939" s="94">
        <v>5966.6757792835497</v>
      </c>
      <c r="I16939" s="94">
        <v>18401.676112079967</v>
      </c>
      <c r="J16939" s="94">
        <v>2100.6479579999964</v>
      </c>
      <c r="K16939" s="63" t="s">
        <v>395</v>
      </c>
    </row>
    <row r="16940" spans="1:11">
      <c r="A16940" s="63" t="s">
        <v>443</v>
      </c>
      <c r="B16940" s="63" t="s">
        <v>310</v>
      </c>
      <c r="C16940" s="63" t="s">
        <v>76</v>
      </c>
      <c r="D16940" s="63" t="s">
        <v>338</v>
      </c>
      <c r="E16940" s="94">
        <v>2051</v>
      </c>
      <c r="F16940" s="63" t="s">
        <v>67</v>
      </c>
      <c r="G16940" s="63" t="s">
        <v>232</v>
      </c>
      <c r="H16940" s="94">
        <v>6104.0927449173696</v>
      </c>
      <c r="I16940" s="94">
        <v>18824.836645800013</v>
      </c>
      <c r="J16940" s="94">
        <v>2148.9539550000013</v>
      </c>
      <c r="K16940" s="63" t="s">
        <v>395</v>
      </c>
    </row>
    <row r="16941" spans="1:11">
      <c r="A16941" s="63" t="s">
        <v>443</v>
      </c>
      <c r="B16941" s="63" t="s">
        <v>310</v>
      </c>
      <c r="C16941" s="63" t="s">
        <v>76</v>
      </c>
      <c r="D16941" s="63" t="s">
        <v>338</v>
      </c>
      <c r="E16941" s="94">
        <v>2052</v>
      </c>
      <c r="F16941" s="63" t="s">
        <v>67</v>
      </c>
      <c r="G16941" s="63" t="s">
        <v>232</v>
      </c>
      <c r="H16941" s="94">
        <v>6369.1850082966557</v>
      </c>
      <c r="I16941" s="94">
        <v>18876.411540720012</v>
      </c>
      <c r="J16941" s="94">
        <v>2148.9539550000013</v>
      </c>
      <c r="K16941" s="63" t="s">
        <v>395</v>
      </c>
    </row>
    <row r="16942" spans="1:11">
      <c r="A16942" s="63" t="s">
        <v>443</v>
      </c>
      <c r="B16942" s="63" t="s">
        <v>310</v>
      </c>
      <c r="C16942" s="63" t="s">
        <v>76</v>
      </c>
      <c r="D16942" s="63" t="s">
        <v>339</v>
      </c>
      <c r="E16942" s="94">
        <v>2025</v>
      </c>
      <c r="F16942" s="63" t="s">
        <v>69</v>
      </c>
      <c r="G16942" s="63" t="s">
        <v>237</v>
      </c>
      <c r="H16942" s="94">
        <v>0</v>
      </c>
      <c r="I16942" s="94">
        <v>0</v>
      </c>
      <c r="J16942" s="94">
        <v>0</v>
      </c>
      <c r="K16942" s="63" t="s">
        <v>394</v>
      </c>
    </row>
    <row r="16943" spans="1:11">
      <c r="A16943" s="63" t="s">
        <v>443</v>
      </c>
      <c r="B16943" s="63" t="s">
        <v>310</v>
      </c>
      <c r="C16943" s="63" t="s">
        <v>76</v>
      </c>
      <c r="D16943" s="63" t="s">
        <v>339</v>
      </c>
      <c r="E16943" s="94">
        <v>2026</v>
      </c>
      <c r="F16943" s="63" t="s">
        <v>69</v>
      </c>
      <c r="G16943" s="63" t="s">
        <v>237</v>
      </c>
      <c r="H16943" s="94">
        <v>0</v>
      </c>
      <c r="I16943" s="94">
        <v>0</v>
      </c>
      <c r="J16943" s="94">
        <v>0</v>
      </c>
      <c r="K16943" s="63" t="s">
        <v>394</v>
      </c>
    </row>
    <row r="16944" spans="1:11">
      <c r="A16944" s="63" t="s">
        <v>443</v>
      </c>
      <c r="B16944" s="63" t="s">
        <v>310</v>
      </c>
      <c r="C16944" s="63" t="s">
        <v>76</v>
      </c>
      <c r="D16944" s="63" t="s">
        <v>339</v>
      </c>
      <c r="E16944" s="94">
        <v>2027</v>
      </c>
      <c r="F16944" s="63" t="s">
        <v>69</v>
      </c>
      <c r="G16944" s="63" t="s">
        <v>237</v>
      </c>
      <c r="H16944" s="94">
        <v>0</v>
      </c>
      <c r="I16944" s="94">
        <v>0</v>
      </c>
      <c r="J16944" s="94">
        <v>0</v>
      </c>
      <c r="K16944" s="63" t="s">
        <v>394</v>
      </c>
    </row>
    <row r="16945" spans="1:11">
      <c r="A16945" s="63" t="s">
        <v>443</v>
      </c>
      <c r="B16945" s="63" t="s">
        <v>310</v>
      </c>
      <c r="C16945" s="63" t="s">
        <v>76</v>
      </c>
      <c r="D16945" s="63" t="s">
        <v>339</v>
      </c>
      <c r="E16945" s="94">
        <v>2028</v>
      </c>
      <c r="F16945" s="63" t="s">
        <v>69</v>
      </c>
      <c r="G16945" s="63" t="s">
        <v>237</v>
      </c>
      <c r="H16945" s="94">
        <v>0</v>
      </c>
      <c r="I16945" s="94">
        <v>0</v>
      </c>
      <c r="J16945" s="94">
        <v>0</v>
      </c>
      <c r="K16945" s="63" t="s">
        <v>394</v>
      </c>
    </row>
    <row r="16946" spans="1:11">
      <c r="A16946" s="63" t="s">
        <v>443</v>
      </c>
      <c r="B16946" s="63" t="s">
        <v>310</v>
      </c>
      <c r="C16946" s="63" t="s">
        <v>76</v>
      </c>
      <c r="D16946" s="63" t="s">
        <v>339</v>
      </c>
      <c r="E16946" s="94">
        <v>2029</v>
      </c>
      <c r="F16946" s="63" t="s">
        <v>69</v>
      </c>
      <c r="G16946" s="63" t="s">
        <v>237</v>
      </c>
      <c r="H16946" s="94">
        <v>0</v>
      </c>
      <c r="I16946" s="94">
        <v>0</v>
      </c>
      <c r="J16946" s="94">
        <v>0</v>
      </c>
      <c r="K16946" s="63" t="s">
        <v>394</v>
      </c>
    </row>
    <row r="16947" spans="1:11">
      <c r="A16947" s="63" t="s">
        <v>443</v>
      </c>
      <c r="B16947" s="63" t="s">
        <v>310</v>
      </c>
      <c r="C16947" s="63" t="s">
        <v>76</v>
      </c>
      <c r="D16947" s="63" t="s">
        <v>339</v>
      </c>
      <c r="E16947" s="94">
        <v>2030</v>
      </c>
      <c r="F16947" s="63" t="s">
        <v>69</v>
      </c>
      <c r="G16947" s="63" t="s">
        <v>237</v>
      </c>
      <c r="H16947" s="94">
        <v>0</v>
      </c>
      <c r="I16947" s="94">
        <v>0</v>
      </c>
      <c r="J16947" s="94">
        <v>0</v>
      </c>
      <c r="K16947" s="63" t="s">
        <v>394</v>
      </c>
    </row>
    <row r="16948" spans="1:11">
      <c r="A16948" s="63" t="s">
        <v>443</v>
      </c>
      <c r="B16948" s="63" t="s">
        <v>310</v>
      </c>
      <c r="C16948" s="63" t="s">
        <v>76</v>
      </c>
      <c r="D16948" s="63" t="s">
        <v>339</v>
      </c>
      <c r="E16948" s="94">
        <v>2031</v>
      </c>
      <c r="F16948" s="63" t="s">
        <v>69</v>
      </c>
      <c r="G16948" s="63" t="s">
        <v>237</v>
      </c>
      <c r="H16948" s="94">
        <v>0</v>
      </c>
      <c r="I16948" s="94">
        <v>0</v>
      </c>
      <c r="J16948" s="94">
        <v>0</v>
      </c>
      <c r="K16948" s="63" t="s">
        <v>394</v>
      </c>
    </row>
    <row r="16949" spans="1:11">
      <c r="A16949" s="63" t="s">
        <v>443</v>
      </c>
      <c r="B16949" s="63" t="s">
        <v>310</v>
      </c>
      <c r="C16949" s="63" t="s">
        <v>76</v>
      </c>
      <c r="D16949" s="63" t="s">
        <v>339</v>
      </c>
      <c r="E16949" s="94">
        <v>2032</v>
      </c>
      <c r="F16949" s="63" t="s">
        <v>69</v>
      </c>
      <c r="G16949" s="63" t="s">
        <v>237</v>
      </c>
      <c r="H16949" s="94">
        <v>0</v>
      </c>
      <c r="I16949" s="94">
        <v>0</v>
      </c>
      <c r="J16949" s="94">
        <v>0</v>
      </c>
      <c r="K16949" s="63" t="s">
        <v>394</v>
      </c>
    </row>
    <row r="16950" spans="1:11">
      <c r="A16950" s="63" t="s">
        <v>443</v>
      </c>
      <c r="B16950" s="63" t="s">
        <v>310</v>
      </c>
      <c r="C16950" s="63" t="s">
        <v>76</v>
      </c>
      <c r="D16950" s="63" t="s">
        <v>339</v>
      </c>
      <c r="E16950" s="94">
        <v>2033</v>
      </c>
      <c r="F16950" s="63" t="s">
        <v>69</v>
      </c>
      <c r="G16950" s="63" t="s">
        <v>237</v>
      </c>
      <c r="H16950" s="94">
        <v>0</v>
      </c>
      <c r="I16950" s="94">
        <v>0</v>
      </c>
      <c r="J16950" s="94">
        <v>0</v>
      </c>
      <c r="K16950" s="63" t="s">
        <v>394</v>
      </c>
    </row>
    <row r="16951" spans="1:11">
      <c r="A16951" s="63" t="s">
        <v>443</v>
      </c>
      <c r="B16951" s="63" t="s">
        <v>310</v>
      </c>
      <c r="C16951" s="63" t="s">
        <v>76</v>
      </c>
      <c r="D16951" s="63" t="s">
        <v>339</v>
      </c>
      <c r="E16951" s="94">
        <v>2034</v>
      </c>
      <c r="F16951" s="63" t="s">
        <v>69</v>
      </c>
      <c r="G16951" s="63" t="s">
        <v>237</v>
      </c>
      <c r="H16951" s="94">
        <v>0</v>
      </c>
      <c r="I16951" s="94">
        <v>0</v>
      </c>
      <c r="J16951" s="94">
        <v>0</v>
      </c>
      <c r="K16951" s="63" t="s">
        <v>394</v>
      </c>
    </row>
    <row r="16952" spans="1:11">
      <c r="A16952" s="63" t="s">
        <v>443</v>
      </c>
      <c r="B16952" s="63" t="s">
        <v>310</v>
      </c>
      <c r="C16952" s="63" t="s">
        <v>76</v>
      </c>
      <c r="D16952" s="63" t="s">
        <v>339</v>
      </c>
      <c r="E16952" s="94">
        <v>2035</v>
      </c>
      <c r="F16952" s="63" t="s">
        <v>69</v>
      </c>
      <c r="G16952" s="63" t="s">
        <v>237</v>
      </c>
      <c r="H16952" s="94">
        <v>0</v>
      </c>
      <c r="I16952" s="94">
        <v>0</v>
      </c>
      <c r="J16952" s="94">
        <v>0</v>
      </c>
      <c r="K16952" s="63" t="s">
        <v>394</v>
      </c>
    </row>
    <row r="16953" spans="1:11">
      <c r="A16953" s="63" t="s">
        <v>443</v>
      </c>
      <c r="B16953" s="63" t="s">
        <v>310</v>
      </c>
      <c r="C16953" s="63" t="s">
        <v>76</v>
      </c>
      <c r="D16953" s="63" t="s">
        <v>339</v>
      </c>
      <c r="E16953" s="94">
        <v>2036</v>
      </c>
      <c r="F16953" s="63" t="s">
        <v>69</v>
      </c>
      <c r="G16953" s="63" t="s">
        <v>237</v>
      </c>
      <c r="H16953" s="94">
        <v>0</v>
      </c>
      <c r="I16953" s="94">
        <v>0</v>
      </c>
      <c r="J16953" s="94">
        <v>0</v>
      </c>
      <c r="K16953" s="63" t="s">
        <v>394</v>
      </c>
    </row>
    <row r="16954" spans="1:11">
      <c r="A16954" s="63" t="s">
        <v>443</v>
      </c>
      <c r="B16954" s="63" t="s">
        <v>310</v>
      </c>
      <c r="C16954" s="63" t="s">
        <v>76</v>
      </c>
      <c r="D16954" s="63" t="s">
        <v>339</v>
      </c>
      <c r="E16954" s="94">
        <v>2037</v>
      </c>
      <c r="F16954" s="63" t="s">
        <v>69</v>
      </c>
      <c r="G16954" s="63" t="s">
        <v>237</v>
      </c>
      <c r="H16954" s="94">
        <v>0</v>
      </c>
      <c r="I16954" s="94">
        <v>0</v>
      </c>
      <c r="J16954" s="94">
        <v>0</v>
      </c>
      <c r="K16954" s="63" t="s">
        <v>394</v>
      </c>
    </row>
    <row r="16955" spans="1:11">
      <c r="A16955" s="63" t="s">
        <v>443</v>
      </c>
      <c r="B16955" s="63" t="s">
        <v>310</v>
      </c>
      <c r="C16955" s="63" t="s">
        <v>76</v>
      </c>
      <c r="D16955" s="63" t="s">
        <v>339</v>
      </c>
      <c r="E16955" s="94">
        <v>2038</v>
      </c>
      <c r="F16955" s="63" t="s">
        <v>69</v>
      </c>
      <c r="G16955" s="63" t="s">
        <v>237</v>
      </c>
      <c r="H16955" s="94">
        <v>21.733653434524836</v>
      </c>
      <c r="I16955" s="94">
        <v>21.733653434524836</v>
      </c>
      <c r="J16955" s="94">
        <v>2.481010666041648</v>
      </c>
      <c r="K16955" s="63" t="s">
        <v>394</v>
      </c>
    </row>
    <row r="16956" spans="1:11">
      <c r="A16956" s="63" t="s">
        <v>443</v>
      </c>
      <c r="B16956" s="63" t="s">
        <v>310</v>
      </c>
      <c r="C16956" s="63" t="s">
        <v>76</v>
      </c>
      <c r="D16956" s="63" t="s">
        <v>339</v>
      </c>
      <c r="E16956" s="94">
        <v>2039</v>
      </c>
      <c r="F16956" s="63" t="s">
        <v>69</v>
      </c>
      <c r="G16956" s="63" t="s">
        <v>237</v>
      </c>
      <c r="H16956" s="94">
        <v>30.633691774550012</v>
      </c>
      <c r="I16956" s="94">
        <v>30.633691774550012</v>
      </c>
      <c r="J16956" s="94">
        <v>3.4969967779166682</v>
      </c>
      <c r="K16956" s="63" t="s">
        <v>394</v>
      </c>
    </row>
    <row r="16957" spans="1:11">
      <c r="A16957" s="63" t="s">
        <v>443</v>
      </c>
      <c r="B16957" s="63" t="s">
        <v>310</v>
      </c>
      <c r="C16957" s="63" t="s">
        <v>76</v>
      </c>
      <c r="D16957" s="63" t="s">
        <v>339</v>
      </c>
      <c r="E16957" s="94">
        <v>2040</v>
      </c>
      <c r="F16957" s="63" t="s">
        <v>69</v>
      </c>
      <c r="G16957" s="63" t="s">
        <v>237</v>
      </c>
      <c r="H16957" s="94">
        <v>30.717619697220012</v>
      </c>
      <c r="I16957" s="94">
        <v>30.717619697220012</v>
      </c>
      <c r="J16957" s="94">
        <v>3.4969967779166677</v>
      </c>
      <c r="K16957" s="63" t="s">
        <v>394</v>
      </c>
    </row>
    <row r="16958" spans="1:11">
      <c r="A16958" s="63" t="s">
        <v>443</v>
      </c>
      <c r="B16958" s="63" t="s">
        <v>310</v>
      </c>
      <c r="C16958" s="63" t="s">
        <v>76</v>
      </c>
      <c r="D16958" s="63" t="s">
        <v>339</v>
      </c>
      <c r="E16958" s="94">
        <v>2041</v>
      </c>
      <c r="F16958" s="63" t="s">
        <v>69</v>
      </c>
      <c r="G16958" s="63" t="s">
        <v>237</v>
      </c>
      <c r="H16958" s="94">
        <v>42.560393555400005</v>
      </c>
      <c r="I16958" s="94">
        <v>42.560393555400005</v>
      </c>
      <c r="J16958" s="94">
        <v>4.8584924150000006</v>
      </c>
      <c r="K16958" s="63" t="s">
        <v>394</v>
      </c>
    </row>
    <row r="16959" spans="1:11">
      <c r="A16959" s="63" t="s">
        <v>443</v>
      </c>
      <c r="B16959" s="63" t="s">
        <v>310</v>
      </c>
      <c r="C16959" s="63" t="s">
        <v>76</v>
      </c>
      <c r="D16959" s="63" t="s">
        <v>339</v>
      </c>
      <c r="E16959" s="94">
        <v>2042</v>
      </c>
      <c r="F16959" s="63" t="s">
        <v>69</v>
      </c>
      <c r="G16959" s="63" t="s">
        <v>237</v>
      </c>
      <c r="H16959" s="94">
        <v>58.356336325674874</v>
      </c>
      <c r="I16959" s="94">
        <v>58.356336325674874</v>
      </c>
      <c r="J16959" s="94">
        <v>6.6616822289583189</v>
      </c>
      <c r="K16959" s="63" t="s">
        <v>394</v>
      </c>
    </row>
    <row r="16960" spans="1:11">
      <c r="A16960" s="63" t="s">
        <v>443</v>
      </c>
      <c r="B16960" s="63" t="s">
        <v>310</v>
      </c>
      <c r="C16960" s="63" t="s">
        <v>76</v>
      </c>
      <c r="D16960" s="63" t="s">
        <v>339</v>
      </c>
      <c r="E16960" s="94">
        <v>2043</v>
      </c>
      <c r="F16960" s="63" t="s">
        <v>69</v>
      </c>
      <c r="G16960" s="63" t="s">
        <v>237</v>
      </c>
      <c r="H16960" s="94">
        <v>65.776930338250466</v>
      </c>
      <c r="I16960" s="94">
        <v>65.776930338250466</v>
      </c>
      <c r="J16960" s="94">
        <v>7.5087820020833869</v>
      </c>
      <c r="K16960" s="63" t="s">
        <v>394</v>
      </c>
    </row>
    <row r="16961" spans="1:11">
      <c r="A16961" s="63" t="s">
        <v>443</v>
      </c>
      <c r="B16961" s="63" t="s">
        <v>310</v>
      </c>
      <c r="C16961" s="63" t="s">
        <v>76</v>
      </c>
      <c r="D16961" s="63" t="s">
        <v>339</v>
      </c>
      <c r="E16961" s="94">
        <v>2044</v>
      </c>
      <c r="F16961" s="63" t="s">
        <v>69</v>
      </c>
      <c r="G16961" s="63" t="s">
        <v>237</v>
      </c>
      <c r="H16961" s="94">
        <v>66.678494051010333</v>
      </c>
      <c r="I16961" s="94">
        <v>66.678494051010333</v>
      </c>
      <c r="J16961" s="94">
        <v>7.5909032389583704</v>
      </c>
      <c r="K16961" s="63" t="s">
        <v>394</v>
      </c>
    </row>
    <row r="16962" spans="1:11">
      <c r="A16962" s="63" t="s">
        <v>443</v>
      </c>
      <c r="B16962" s="63" t="s">
        <v>310</v>
      </c>
      <c r="C16962" s="63" t="s">
        <v>76</v>
      </c>
      <c r="D16962" s="63" t="s">
        <v>339</v>
      </c>
      <c r="E16962" s="94">
        <v>2045</v>
      </c>
      <c r="F16962" s="63" t="s">
        <v>69</v>
      </c>
      <c r="G16962" s="63" t="s">
        <v>237</v>
      </c>
      <c r="H16962" s="94">
        <v>84.711687524275177</v>
      </c>
      <c r="I16962" s="94">
        <v>84.711687524275177</v>
      </c>
      <c r="J16962" s="94">
        <v>9.6702839639583544</v>
      </c>
      <c r="K16962" s="63" t="s">
        <v>394</v>
      </c>
    </row>
    <row r="16963" spans="1:11">
      <c r="A16963" s="63" t="s">
        <v>443</v>
      </c>
      <c r="B16963" s="63" t="s">
        <v>310</v>
      </c>
      <c r="C16963" s="63" t="s">
        <v>76</v>
      </c>
      <c r="D16963" s="63" t="s">
        <v>339</v>
      </c>
      <c r="E16963" s="94">
        <v>2046</v>
      </c>
      <c r="F16963" s="63" t="s">
        <v>69</v>
      </c>
      <c r="G16963" s="63" t="s">
        <v>237</v>
      </c>
      <c r="H16963" s="94">
        <v>84.711687524275177</v>
      </c>
      <c r="I16963" s="94">
        <v>84.711687524275177</v>
      </c>
      <c r="J16963" s="94">
        <v>9.6702839639583544</v>
      </c>
      <c r="K16963" s="63" t="s">
        <v>394</v>
      </c>
    </row>
    <row r="16964" spans="1:11">
      <c r="A16964" s="63" t="s">
        <v>443</v>
      </c>
      <c r="B16964" s="63" t="s">
        <v>310</v>
      </c>
      <c r="C16964" s="63" t="s">
        <v>76</v>
      </c>
      <c r="D16964" s="63" t="s">
        <v>339</v>
      </c>
      <c r="E16964" s="94">
        <v>2047</v>
      </c>
      <c r="F16964" s="63" t="s">
        <v>69</v>
      </c>
      <c r="G16964" s="63" t="s">
        <v>237</v>
      </c>
      <c r="H16964" s="94">
        <v>84.711687524275177</v>
      </c>
      <c r="I16964" s="94">
        <v>84.711687524275177</v>
      </c>
      <c r="J16964" s="94">
        <v>9.6702839639583544</v>
      </c>
      <c r="K16964" s="63" t="s">
        <v>394</v>
      </c>
    </row>
    <row r="16965" spans="1:11">
      <c r="A16965" s="63" t="s">
        <v>443</v>
      </c>
      <c r="B16965" s="63" t="s">
        <v>310</v>
      </c>
      <c r="C16965" s="63" t="s">
        <v>76</v>
      </c>
      <c r="D16965" s="63" t="s">
        <v>339</v>
      </c>
      <c r="E16965" s="94">
        <v>2048</v>
      </c>
      <c r="F16965" s="63" t="s">
        <v>69</v>
      </c>
      <c r="G16965" s="63" t="s">
        <v>237</v>
      </c>
      <c r="H16965" s="94">
        <v>84.943774339410183</v>
      </c>
      <c r="I16965" s="94">
        <v>84.943774339410183</v>
      </c>
      <c r="J16965" s="94">
        <v>9.6702839639583527</v>
      </c>
      <c r="K16965" s="63" t="s">
        <v>394</v>
      </c>
    </row>
    <row r="16966" spans="1:11">
      <c r="A16966" s="63" t="s">
        <v>443</v>
      </c>
      <c r="B16966" s="63" t="s">
        <v>310</v>
      </c>
      <c r="C16966" s="63" t="s">
        <v>76</v>
      </c>
      <c r="D16966" s="63" t="s">
        <v>339</v>
      </c>
      <c r="E16966" s="94">
        <v>2049</v>
      </c>
      <c r="F16966" s="63" t="s">
        <v>69</v>
      </c>
      <c r="G16966" s="63" t="s">
        <v>237</v>
      </c>
      <c r="H16966" s="94">
        <v>115.04805077879936</v>
      </c>
      <c r="I16966" s="94">
        <v>115.04805077879936</v>
      </c>
      <c r="J16966" s="94">
        <v>13.133339129999928</v>
      </c>
      <c r="K16966" s="63" t="s">
        <v>394</v>
      </c>
    </row>
    <row r="16967" spans="1:11">
      <c r="A16967" s="63" t="s">
        <v>443</v>
      </c>
      <c r="B16967" s="63" t="s">
        <v>310</v>
      </c>
      <c r="C16967" s="63" t="s">
        <v>76</v>
      </c>
      <c r="D16967" s="63" t="s">
        <v>339</v>
      </c>
      <c r="E16967" s="94">
        <v>2050</v>
      </c>
      <c r="F16967" s="63" t="s">
        <v>69</v>
      </c>
      <c r="G16967" s="63" t="s">
        <v>237</v>
      </c>
      <c r="H16967" s="94">
        <v>115.04805077879936</v>
      </c>
      <c r="I16967" s="94">
        <v>115.04805077879936</v>
      </c>
      <c r="J16967" s="94">
        <v>13.133339129999928</v>
      </c>
      <c r="K16967" s="63" t="s">
        <v>394</v>
      </c>
    </row>
    <row r="16968" spans="1:11">
      <c r="A16968" s="63" t="s">
        <v>443</v>
      </c>
      <c r="B16968" s="63" t="s">
        <v>310</v>
      </c>
      <c r="C16968" s="63" t="s">
        <v>76</v>
      </c>
      <c r="D16968" s="63" t="s">
        <v>339</v>
      </c>
      <c r="E16968" s="94">
        <v>2051</v>
      </c>
      <c r="F16968" s="63" t="s">
        <v>69</v>
      </c>
      <c r="G16968" s="63" t="s">
        <v>237</v>
      </c>
      <c r="H16968" s="94">
        <v>175.14162353519896</v>
      </c>
      <c r="I16968" s="94">
        <v>175.14162353519896</v>
      </c>
      <c r="J16968" s="94">
        <v>19.99333601999988</v>
      </c>
      <c r="K16968" s="63" t="s">
        <v>394</v>
      </c>
    </row>
    <row r="16969" spans="1:11">
      <c r="A16969" s="63" t="s">
        <v>443</v>
      </c>
      <c r="B16969" s="63" t="s">
        <v>310</v>
      </c>
      <c r="C16969" s="63" t="s">
        <v>76</v>
      </c>
      <c r="D16969" s="63" t="s">
        <v>339</v>
      </c>
      <c r="E16969" s="94">
        <v>2052</v>
      </c>
      <c r="F16969" s="63" t="s">
        <v>69</v>
      </c>
      <c r="G16969" s="63" t="s">
        <v>237</v>
      </c>
      <c r="H16969" s="94">
        <v>175.62146359967895</v>
      </c>
      <c r="I16969" s="94">
        <v>175.62146359967895</v>
      </c>
      <c r="J16969" s="94">
        <v>19.99333601999988</v>
      </c>
      <c r="K16969" s="63" t="s">
        <v>394</v>
      </c>
    </row>
    <row r="16970" spans="1:11">
      <c r="A16970" s="63" t="s">
        <v>443</v>
      </c>
      <c r="B16970" s="63" t="s">
        <v>310</v>
      </c>
      <c r="C16970" s="63" t="s">
        <v>76</v>
      </c>
      <c r="D16970" s="63" t="s">
        <v>340</v>
      </c>
      <c r="E16970" s="94">
        <v>2025</v>
      </c>
      <c r="F16970" s="63" t="s">
        <v>69</v>
      </c>
      <c r="G16970" s="63" t="s">
        <v>237</v>
      </c>
      <c r="H16970" s="94">
        <v>0</v>
      </c>
      <c r="I16970" s="94">
        <v>0</v>
      </c>
      <c r="J16970" s="94">
        <v>0</v>
      </c>
      <c r="K16970" s="63" t="s">
        <v>395</v>
      </c>
    </row>
    <row r="16971" spans="1:11">
      <c r="A16971" s="63" t="s">
        <v>443</v>
      </c>
      <c r="B16971" s="63" t="s">
        <v>310</v>
      </c>
      <c r="C16971" s="63" t="s">
        <v>76</v>
      </c>
      <c r="D16971" s="63" t="s">
        <v>340</v>
      </c>
      <c r="E16971" s="94">
        <v>2026</v>
      </c>
      <c r="F16971" s="63" t="s">
        <v>69</v>
      </c>
      <c r="G16971" s="63" t="s">
        <v>237</v>
      </c>
      <c r="H16971" s="94">
        <v>0</v>
      </c>
      <c r="I16971" s="94">
        <v>0</v>
      </c>
      <c r="J16971" s="94">
        <v>0</v>
      </c>
      <c r="K16971" s="63" t="s">
        <v>395</v>
      </c>
    </row>
    <row r="16972" spans="1:11">
      <c r="A16972" s="63" t="s">
        <v>443</v>
      </c>
      <c r="B16972" s="63" t="s">
        <v>310</v>
      </c>
      <c r="C16972" s="63" t="s">
        <v>76</v>
      </c>
      <c r="D16972" s="63" t="s">
        <v>340</v>
      </c>
      <c r="E16972" s="94">
        <v>2027</v>
      </c>
      <c r="F16972" s="63" t="s">
        <v>69</v>
      </c>
      <c r="G16972" s="63" t="s">
        <v>237</v>
      </c>
      <c r="H16972" s="94">
        <v>0</v>
      </c>
      <c r="I16972" s="94">
        <v>0</v>
      </c>
      <c r="J16972" s="94">
        <v>0</v>
      </c>
      <c r="K16972" s="63" t="s">
        <v>395</v>
      </c>
    </row>
    <row r="16973" spans="1:11">
      <c r="A16973" s="63" t="s">
        <v>443</v>
      </c>
      <c r="B16973" s="63" t="s">
        <v>310</v>
      </c>
      <c r="C16973" s="63" t="s">
        <v>76</v>
      </c>
      <c r="D16973" s="63" t="s">
        <v>340</v>
      </c>
      <c r="E16973" s="94">
        <v>2028</v>
      </c>
      <c r="F16973" s="63" t="s">
        <v>69</v>
      </c>
      <c r="G16973" s="63" t="s">
        <v>237</v>
      </c>
      <c r="H16973" s="94">
        <v>0</v>
      </c>
      <c r="I16973" s="94">
        <v>0</v>
      </c>
      <c r="J16973" s="94">
        <v>0</v>
      </c>
      <c r="K16973" s="63" t="s">
        <v>395</v>
      </c>
    </row>
    <row r="16974" spans="1:11">
      <c r="A16974" s="63" t="s">
        <v>443</v>
      </c>
      <c r="B16974" s="63" t="s">
        <v>310</v>
      </c>
      <c r="C16974" s="63" t="s">
        <v>76</v>
      </c>
      <c r="D16974" s="63" t="s">
        <v>340</v>
      </c>
      <c r="E16974" s="94">
        <v>2029</v>
      </c>
      <c r="F16974" s="63" t="s">
        <v>69</v>
      </c>
      <c r="G16974" s="63" t="s">
        <v>237</v>
      </c>
      <c r="H16974" s="94">
        <v>0</v>
      </c>
      <c r="I16974" s="94">
        <v>0</v>
      </c>
      <c r="J16974" s="94">
        <v>0</v>
      </c>
      <c r="K16974" s="63" t="s">
        <v>395</v>
      </c>
    </row>
    <row r="16975" spans="1:11">
      <c r="A16975" s="63" t="s">
        <v>443</v>
      </c>
      <c r="B16975" s="63" t="s">
        <v>310</v>
      </c>
      <c r="C16975" s="63" t="s">
        <v>76</v>
      </c>
      <c r="D16975" s="63" t="s">
        <v>340</v>
      </c>
      <c r="E16975" s="94">
        <v>2030</v>
      </c>
      <c r="F16975" s="63" t="s">
        <v>69</v>
      </c>
      <c r="G16975" s="63" t="s">
        <v>237</v>
      </c>
      <c r="H16975" s="94">
        <v>0</v>
      </c>
      <c r="I16975" s="94">
        <v>0</v>
      </c>
      <c r="J16975" s="94">
        <v>0</v>
      </c>
      <c r="K16975" s="63" t="s">
        <v>395</v>
      </c>
    </row>
    <row r="16976" spans="1:11">
      <c r="A16976" s="63" t="s">
        <v>443</v>
      </c>
      <c r="B16976" s="63" t="s">
        <v>310</v>
      </c>
      <c r="C16976" s="63" t="s">
        <v>76</v>
      </c>
      <c r="D16976" s="63" t="s">
        <v>340</v>
      </c>
      <c r="E16976" s="94">
        <v>2031</v>
      </c>
      <c r="F16976" s="63" t="s">
        <v>69</v>
      </c>
      <c r="G16976" s="63" t="s">
        <v>237</v>
      </c>
      <c r="H16976" s="94">
        <v>0</v>
      </c>
      <c r="I16976" s="94">
        <v>0</v>
      </c>
      <c r="J16976" s="94">
        <v>0</v>
      </c>
      <c r="K16976" s="63" t="s">
        <v>395</v>
      </c>
    </row>
    <row r="16977" spans="1:11">
      <c r="A16977" s="63" t="s">
        <v>443</v>
      </c>
      <c r="B16977" s="63" t="s">
        <v>310</v>
      </c>
      <c r="C16977" s="63" t="s">
        <v>76</v>
      </c>
      <c r="D16977" s="63" t="s">
        <v>340</v>
      </c>
      <c r="E16977" s="94">
        <v>2032</v>
      </c>
      <c r="F16977" s="63" t="s">
        <v>69</v>
      </c>
      <c r="G16977" s="63" t="s">
        <v>237</v>
      </c>
      <c r="H16977" s="94">
        <v>0</v>
      </c>
      <c r="I16977" s="94">
        <v>0</v>
      </c>
      <c r="J16977" s="94">
        <v>0</v>
      </c>
      <c r="K16977" s="63" t="s">
        <v>395</v>
      </c>
    </row>
    <row r="16978" spans="1:11">
      <c r="A16978" s="63" t="s">
        <v>443</v>
      </c>
      <c r="B16978" s="63" t="s">
        <v>310</v>
      </c>
      <c r="C16978" s="63" t="s">
        <v>76</v>
      </c>
      <c r="D16978" s="63" t="s">
        <v>340</v>
      </c>
      <c r="E16978" s="94">
        <v>2033</v>
      </c>
      <c r="F16978" s="63" t="s">
        <v>69</v>
      </c>
      <c r="G16978" s="63" t="s">
        <v>237</v>
      </c>
      <c r="H16978" s="94">
        <v>0</v>
      </c>
      <c r="I16978" s="94">
        <v>0</v>
      </c>
      <c r="J16978" s="94">
        <v>0</v>
      </c>
      <c r="K16978" s="63" t="s">
        <v>395</v>
      </c>
    </row>
    <row r="16979" spans="1:11">
      <c r="A16979" s="63" t="s">
        <v>443</v>
      </c>
      <c r="B16979" s="63" t="s">
        <v>310</v>
      </c>
      <c r="C16979" s="63" t="s">
        <v>76</v>
      </c>
      <c r="D16979" s="63" t="s">
        <v>340</v>
      </c>
      <c r="E16979" s="94">
        <v>2034</v>
      </c>
      <c r="F16979" s="63" t="s">
        <v>69</v>
      </c>
      <c r="G16979" s="63" t="s">
        <v>237</v>
      </c>
      <c r="H16979" s="94">
        <v>0</v>
      </c>
      <c r="I16979" s="94">
        <v>0</v>
      </c>
      <c r="J16979" s="94">
        <v>0</v>
      </c>
      <c r="K16979" s="63" t="s">
        <v>395</v>
      </c>
    </row>
    <row r="16980" spans="1:11">
      <c r="A16980" s="63" t="s">
        <v>443</v>
      </c>
      <c r="B16980" s="63" t="s">
        <v>310</v>
      </c>
      <c r="C16980" s="63" t="s">
        <v>76</v>
      </c>
      <c r="D16980" s="63" t="s">
        <v>340</v>
      </c>
      <c r="E16980" s="94">
        <v>2035</v>
      </c>
      <c r="F16980" s="63" t="s">
        <v>69</v>
      </c>
      <c r="G16980" s="63" t="s">
        <v>237</v>
      </c>
      <c r="H16980" s="94">
        <v>0</v>
      </c>
      <c r="I16980" s="94">
        <v>0</v>
      </c>
      <c r="J16980" s="94">
        <v>0</v>
      </c>
      <c r="K16980" s="63" t="s">
        <v>395</v>
      </c>
    </row>
    <row r="16981" spans="1:11">
      <c r="A16981" s="63" t="s">
        <v>443</v>
      </c>
      <c r="B16981" s="63" t="s">
        <v>310</v>
      </c>
      <c r="C16981" s="63" t="s">
        <v>76</v>
      </c>
      <c r="D16981" s="63" t="s">
        <v>340</v>
      </c>
      <c r="E16981" s="94">
        <v>2036</v>
      </c>
      <c r="F16981" s="63" t="s">
        <v>69</v>
      </c>
      <c r="G16981" s="63" t="s">
        <v>237</v>
      </c>
      <c r="H16981" s="94">
        <v>0</v>
      </c>
      <c r="I16981" s="94">
        <v>0</v>
      </c>
      <c r="J16981" s="94">
        <v>0</v>
      </c>
      <c r="K16981" s="63" t="s">
        <v>395</v>
      </c>
    </row>
    <row r="16982" spans="1:11">
      <c r="A16982" s="63" t="s">
        <v>443</v>
      </c>
      <c r="B16982" s="63" t="s">
        <v>310</v>
      </c>
      <c r="C16982" s="63" t="s">
        <v>76</v>
      </c>
      <c r="D16982" s="63" t="s">
        <v>340</v>
      </c>
      <c r="E16982" s="94">
        <v>2037</v>
      </c>
      <c r="F16982" s="63" t="s">
        <v>69</v>
      </c>
      <c r="G16982" s="63" t="s">
        <v>237</v>
      </c>
      <c r="H16982" s="94">
        <v>0</v>
      </c>
      <c r="I16982" s="94">
        <v>0</v>
      </c>
      <c r="J16982" s="94">
        <v>0</v>
      </c>
      <c r="K16982" s="63" t="s">
        <v>395</v>
      </c>
    </row>
    <row r="16983" spans="1:11">
      <c r="A16983" s="63" t="s">
        <v>443</v>
      </c>
      <c r="B16983" s="63" t="s">
        <v>310</v>
      </c>
      <c r="C16983" s="63" t="s">
        <v>76</v>
      </c>
      <c r="D16983" s="63" t="s">
        <v>340</v>
      </c>
      <c r="E16983" s="94">
        <v>2038</v>
      </c>
      <c r="F16983" s="63" t="s">
        <v>69</v>
      </c>
      <c r="G16983" s="63" t="s">
        <v>237</v>
      </c>
      <c r="H16983" s="94">
        <v>197.77665622251504</v>
      </c>
      <c r="I16983" s="94">
        <v>482.97007626599725</v>
      </c>
      <c r="J16983" s="94">
        <v>55.133570349999687</v>
      </c>
      <c r="K16983" s="63" t="s">
        <v>395</v>
      </c>
    </row>
    <row r="16984" spans="1:11">
      <c r="A16984" s="63" t="s">
        <v>443</v>
      </c>
      <c r="B16984" s="63" t="s">
        <v>310</v>
      </c>
      <c r="C16984" s="63" t="s">
        <v>76</v>
      </c>
      <c r="D16984" s="63" t="s">
        <v>340</v>
      </c>
      <c r="E16984" s="94">
        <v>2039</v>
      </c>
      <c r="F16984" s="63" t="s">
        <v>69</v>
      </c>
      <c r="G16984" s="63" t="s">
        <v>237</v>
      </c>
      <c r="H16984" s="94">
        <v>278.07281349829498</v>
      </c>
      <c r="I16984" s="94">
        <v>680.74870610760229</v>
      </c>
      <c r="J16984" s="94">
        <v>77.711039510000262</v>
      </c>
      <c r="K16984" s="63" t="s">
        <v>395</v>
      </c>
    </row>
    <row r="16985" spans="1:11">
      <c r="A16985" s="63" t="s">
        <v>443</v>
      </c>
      <c r="B16985" s="63" t="s">
        <v>310</v>
      </c>
      <c r="C16985" s="63" t="s">
        <v>76</v>
      </c>
      <c r="D16985" s="63" t="s">
        <v>340</v>
      </c>
      <c r="E16985" s="94">
        <v>2040</v>
      </c>
      <c r="F16985" s="63" t="s">
        <v>69</v>
      </c>
      <c r="G16985" s="63" t="s">
        <v>237</v>
      </c>
      <c r="H16985" s="94">
        <v>359.28395155666027</v>
      </c>
      <c r="I16985" s="94">
        <v>682.61377105584234</v>
      </c>
      <c r="J16985" s="94">
        <v>77.711039510000262</v>
      </c>
      <c r="K16985" s="63" t="s">
        <v>395</v>
      </c>
    </row>
    <row r="16986" spans="1:11">
      <c r="A16986" s="63" t="s">
        <v>443</v>
      </c>
      <c r="B16986" s="63" t="s">
        <v>310</v>
      </c>
      <c r="C16986" s="63" t="s">
        <v>76</v>
      </c>
      <c r="D16986" s="63" t="s">
        <v>340</v>
      </c>
      <c r="E16986" s="94">
        <v>2041</v>
      </c>
      <c r="F16986" s="63" t="s">
        <v>69</v>
      </c>
      <c r="G16986" s="63" t="s">
        <v>237</v>
      </c>
      <c r="H16986" s="94">
        <v>417.76140991549983</v>
      </c>
      <c r="I16986" s="94">
        <v>945.78652335599281</v>
      </c>
      <c r="J16986" s="94">
        <v>107.96649809999919</v>
      </c>
      <c r="K16986" s="63" t="s">
        <v>395</v>
      </c>
    </row>
    <row r="16987" spans="1:11">
      <c r="A16987" s="63" t="s">
        <v>443</v>
      </c>
      <c r="B16987" s="63" t="s">
        <v>310</v>
      </c>
      <c r="C16987" s="63" t="s">
        <v>76</v>
      </c>
      <c r="D16987" s="63" t="s">
        <v>340</v>
      </c>
      <c r="E16987" s="94">
        <v>2042</v>
      </c>
      <c r="F16987" s="63" t="s">
        <v>69</v>
      </c>
      <c r="G16987" s="63" t="s">
        <v>237</v>
      </c>
      <c r="H16987" s="94">
        <v>527.73365381301005</v>
      </c>
      <c r="I16987" s="94">
        <v>1296.8074742039923</v>
      </c>
      <c r="J16987" s="94">
        <v>148.03738289999913</v>
      </c>
      <c r="K16987" s="63" t="s">
        <v>395</v>
      </c>
    </row>
    <row r="16988" spans="1:11">
      <c r="A16988" s="63" t="s">
        <v>443</v>
      </c>
      <c r="B16988" s="63" t="s">
        <v>310</v>
      </c>
      <c r="C16988" s="63" t="s">
        <v>76</v>
      </c>
      <c r="D16988" s="63" t="s">
        <v>340</v>
      </c>
      <c r="E16988" s="94">
        <v>2043</v>
      </c>
      <c r="F16988" s="63" t="s">
        <v>69</v>
      </c>
      <c r="G16988" s="63" t="s">
        <v>237</v>
      </c>
      <c r="H16988" s="94">
        <v>644.69173752092547</v>
      </c>
      <c r="I16988" s="94">
        <v>1461.7095633479978</v>
      </c>
      <c r="J16988" s="94">
        <v>166.86182229999974</v>
      </c>
      <c r="K16988" s="63" t="s">
        <v>395</v>
      </c>
    </row>
    <row r="16989" spans="1:11">
      <c r="A16989" s="63" t="s">
        <v>443</v>
      </c>
      <c r="B16989" s="63" t="s">
        <v>310</v>
      </c>
      <c r="C16989" s="63" t="s">
        <v>76</v>
      </c>
      <c r="D16989" s="63" t="s">
        <v>340</v>
      </c>
      <c r="E16989" s="94">
        <v>2044</v>
      </c>
      <c r="F16989" s="63" t="s">
        <v>69</v>
      </c>
      <c r="G16989" s="63" t="s">
        <v>237</v>
      </c>
      <c r="H16989" s="94">
        <v>721.31590713660466</v>
      </c>
      <c r="I16989" s="94">
        <v>1481.7443127407946</v>
      </c>
      <c r="J16989" s="94">
        <v>168.68673869999938</v>
      </c>
      <c r="K16989" s="63" t="s">
        <v>395</v>
      </c>
    </row>
    <row r="16990" spans="1:11">
      <c r="A16990" s="63" t="s">
        <v>443</v>
      </c>
      <c r="B16990" s="63" t="s">
        <v>310</v>
      </c>
      <c r="C16990" s="63" t="s">
        <v>76</v>
      </c>
      <c r="D16990" s="63" t="s">
        <v>340</v>
      </c>
      <c r="E16990" s="94">
        <v>2045</v>
      </c>
      <c r="F16990" s="63" t="s">
        <v>69</v>
      </c>
      <c r="G16990" s="63" t="s">
        <v>237</v>
      </c>
      <c r="H16990" s="94">
        <v>854.82133207241918</v>
      </c>
      <c r="I16990" s="94">
        <v>1882.4819449919867</v>
      </c>
      <c r="J16990" s="94">
        <v>214.89519919999847</v>
      </c>
      <c r="K16990" s="63" t="s">
        <v>395</v>
      </c>
    </row>
    <row r="16991" spans="1:11">
      <c r="A16991" s="63" t="s">
        <v>443</v>
      </c>
      <c r="B16991" s="63" t="s">
        <v>310</v>
      </c>
      <c r="C16991" s="63" t="s">
        <v>76</v>
      </c>
      <c r="D16991" s="63" t="s">
        <v>340</v>
      </c>
      <c r="E16991" s="94">
        <v>2046</v>
      </c>
      <c r="F16991" s="63" t="s">
        <v>69</v>
      </c>
      <c r="G16991" s="63" t="s">
        <v>237</v>
      </c>
      <c r="H16991" s="94">
        <v>855.91144592542491</v>
      </c>
      <c r="I16991" s="94">
        <v>1882.4819449919867</v>
      </c>
      <c r="J16991" s="94">
        <v>214.89519919999847</v>
      </c>
      <c r="K16991" s="63" t="s">
        <v>395</v>
      </c>
    </row>
    <row r="16992" spans="1:11">
      <c r="A16992" s="63" t="s">
        <v>443</v>
      </c>
      <c r="B16992" s="63" t="s">
        <v>310</v>
      </c>
      <c r="C16992" s="63" t="s">
        <v>76</v>
      </c>
      <c r="D16992" s="63" t="s">
        <v>340</v>
      </c>
      <c r="E16992" s="94">
        <v>2047</v>
      </c>
      <c r="F16992" s="63" t="s">
        <v>69</v>
      </c>
      <c r="G16992" s="63" t="s">
        <v>237</v>
      </c>
      <c r="H16992" s="94">
        <v>856.79066506431502</v>
      </c>
      <c r="I16992" s="94">
        <v>1882.4819449919867</v>
      </c>
      <c r="J16992" s="94">
        <v>214.89519919999847</v>
      </c>
      <c r="K16992" s="63" t="s">
        <v>395</v>
      </c>
    </row>
    <row r="16993" spans="1:11">
      <c r="A16993" s="63" t="s">
        <v>443</v>
      </c>
      <c r="B16993" s="63" t="s">
        <v>310</v>
      </c>
      <c r="C16993" s="63" t="s">
        <v>76</v>
      </c>
      <c r="D16993" s="63" t="s">
        <v>340</v>
      </c>
      <c r="E16993" s="94">
        <v>2048</v>
      </c>
      <c r="F16993" s="63" t="s">
        <v>69</v>
      </c>
      <c r="G16993" s="63" t="s">
        <v>237</v>
      </c>
      <c r="H16993" s="94">
        <v>886.34060227853479</v>
      </c>
      <c r="I16993" s="94">
        <v>1887.6394297727866</v>
      </c>
      <c r="J16993" s="94">
        <v>214.89519919999844</v>
      </c>
      <c r="K16993" s="63" t="s">
        <v>395</v>
      </c>
    </row>
    <row r="16994" spans="1:11">
      <c r="A16994" s="63" t="s">
        <v>443</v>
      </c>
      <c r="B16994" s="63" t="s">
        <v>310</v>
      </c>
      <c r="C16994" s="63" t="s">
        <v>76</v>
      </c>
      <c r="D16994" s="63" t="s">
        <v>340</v>
      </c>
      <c r="E16994" s="94">
        <v>2049</v>
      </c>
      <c r="F16994" s="63" t="s">
        <v>69</v>
      </c>
      <c r="G16994" s="63" t="s">
        <v>237</v>
      </c>
      <c r="H16994" s="94">
        <v>1258.7436703780645</v>
      </c>
      <c r="I16994" s="94">
        <v>2556.6233518080203</v>
      </c>
      <c r="J16994" s="94">
        <v>291.85198080000231</v>
      </c>
      <c r="K16994" s="63" t="s">
        <v>395</v>
      </c>
    </row>
    <row r="16995" spans="1:11">
      <c r="A16995" s="63" t="s">
        <v>443</v>
      </c>
      <c r="B16995" s="63" t="s">
        <v>310</v>
      </c>
      <c r="C16995" s="63" t="s">
        <v>76</v>
      </c>
      <c r="D16995" s="63" t="s">
        <v>340</v>
      </c>
      <c r="E16995" s="94">
        <v>2050</v>
      </c>
      <c r="F16995" s="63" t="s">
        <v>69</v>
      </c>
      <c r="G16995" s="63" t="s">
        <v>237</v>
      </c>
      <c r="H16995" s="94">
        <v>1260.6986487756001</v>
      </c>
      <c r="I16995" s="94">
        <v>2556.6233518080203</v>
      </c>
      <c r="J16995" s="94">
        <v>291.85198080000231</v>
      </c>
      <c r="K16995" s="63" t="s">
        <v>395</v>
      </c>
    </row>
    <row r="16996" spans="1:11">
      <c r="A16996" s="63" t="s">
        <v>443</v>
      </c>
      <c r="B16996" s="63" t="s">
        <v>310</v>
      </c>
      <c r="C16996" s="63" t="s">
        <v>76</v>
      </c>
      <c r="D16996" s="63" t="s">
        <v>340</v>
      </c>
      <c r="E16996" s="94">
        <v>2051</v>
      </c>
      <c r="F16996" s="63" t="s">
        <v>69</v>
      </c>
      <c r="G16996" s="63" t="s">
        <v>237</v>
      </c>
      <c r="H16996" s="94">
        <v>1262.0314073740938</v>
      </c>
      <c r="I16996" s="94">
        <v>3892.0360776840266</v>
      </c>
      <c r="J16996" s="94">
        <v>444.29635590000305</v>
      </c>
      <c r="K16996" s="63" t="s">
        <v>395</v>
      </c>
    </row>
    <row r="16997" spans="1:11">
      <c r="A16997" s="63" t="s">
        <v>443</v>
      </c>
      <c r="B16997" s="63" t="s">
        <v>310</v>
      </c>
      <c r="C16997" s="63" t="s">
        <v>76</v>
      </c>
      <c r="D16997" s="63" t="s">
        <v>340</v>
      </c>
      <c r="E16997" s="94">
        <v>2052</v>
      </c>
      <c r="F16997" s="63" t="s">
        <v>69</v>
      </c>
      <c r="G16997" s="63" t="s">
        <v>237</v>
      </c>
      <c r="H16997" s="94">
        <v>1263.3610425724103</v>
      </c>
      <c r="I16997" s="94">
        <v>3902.6991902256268</v>
      </c>
      <c r="J16997" s="94">
        <v>444.29635590000299</v>
      </c>
      <c r="K16997" s="63" t="s">
        <v>395</v>
      </c>
    </row>
    <row r="16998" spans="1:11">
      <c r="A16998" s="63" t="s">
        <v>443</v>
      </c>
      <c r="B16998" s="63" t="s">
        <v>310</v>
      </c>
      <c r="C16998" s="63" t="s">
        <v>76</v>
      </c>
      <c r="D16998" s="63" t="s">
        <v>418</v>
      </c>
      <c r="E16998" s="94">
        <v>2025</v>
      </c>
      <c r="F16998" s="63" t="s">
        <v>69</v>
      </c>
      <c r="G16998" s="63" t="s">
        <v>237</v>
      </c>
      <c r="H16998" s="94">
        <v>0</v>
      </c>
      <c r="I16998" s="94">
        <v>0</v>
      </c>
      <c r="J16998" s="94">
        <v>0</v>
      </c>
      <c r="K16998" s="63" t="s">
        <v>396</v>
      </c>
    </row>
    <row r="16999" spans="1:11">
      <c r="A16999" s="63" t="s">
        <v>443</v>
      </c>
      <c r="B16999" s="63" t="s">
        <v>310</v>
      </c>
      <c r="C16999" s="63" t="s">
        <v>76</v>
      </c>
      <c r="D16999" s="63" t="s">
        <v>418</v>
      </c>
      <c r="E16999" s="94">
        <v>2026</v>
      </c>
      <c r="F16999" s="63" t="s">
        <v>69</v>
      </c>
      <c r="G16999" s="63" t="s">
        <v>237</v>
      </c>
      <c r="H16999" s="94">
        <v>0</v>
      </c>
      <c r="I16999" s="94">
        <v>0</v>
      </c>
      <c r="J16999" s="94">
        <v>0</v>
      </c>
      <c r="K16999" s="63" t="s">
        <v>396</v>
      </c>
    </row>
    <row r="17000" spans="1:11">
      <c r="A17000" s="63" t="s">
        <v>443</v>
      </c>
      <c r="B17000" s="63" t="s">
        <v>310</v>
      </c>
      <c r="C17000" s="63" t="s">
        <v>76</v>
      </c>
      <c r="D17000" s="63" t="s">
        <v>418</v>
      </c>
      <c r="E17000" s="94">
        <v>2027</v>
      </c>
      <c r="F17000" s="63" t="s">
        <v>69</v>
      </c>
      <c r="G17000" s="63" t="s">
        <v>237</v>
      </c>
      <c r="H17000" s="94">
        <v>0</v>
      </c>
      <c r="I17000" s="94">
        <v>0</v>
      </c>
      <c r="J17000" s="94">
        <v>0</v>
      </c>
      <c r="K17000" s="63" t="s">
        <v>396</v>
      </c>
    </row>
    <row r="17001" spans="1:11">
      <c r="A17001" s="63" t="s">
        <v>443</v>
      </c>
      <c r="B17001" s="63" t="s">
        <v>310</v>
      </c>
      <c r="C17001" s="63" t="s">
        <v>76</v>
      </c>
      <c r="D17001" s="63" t="s">
        <v>418</v>
      </c>
      <c r="E17001" s="94">
        <v>2028</v>
      </c>
      <c r="F17001" s="63" t="s">
        <v>69</v>
      </c>
      <c r="G17001" s="63" t="s">
        <v>237</v>
      </c>
      <c r="H17001" s="94">
        <v>0</v>
      </c>
      <c r="I17001" s="94">
        <v>0</v>
      </c>
      <c r="J17001" s="94">
        <v>0</v>
      </c>
      <c r="K17001" s="63" t="s">
        <v>396</v>
      </c>
    </row>
    <row r="17002" spans="1:11">
      <c r="A17002" s="63" t="s">
        <v>443</v>
      </c>
      <c r="B17002" s="63" t="s">
        <v>310</v>
      </c>
      <c r="C17002" s="63" t="s">
        <v>76</v>
      </c>
      <c r="D17002" s="63" t="s">
        <v>418</v>
      </c>
      <c r="E17002" s="94">
        <v>2029</v>
      </c>
      <c r="F17002" s="63" t="s">
        <v>69</v>
      </c>
      <c r="G17002" s="63" t="s">
        <v>237</v>
      </c>
      <c r="H17002" s="94">
        <v>0</v>
      </c>
      <c r="I17002" s="94">
        <v>0</v>
      </c>
      <c r="J17002" s="94">
        <v>0</v>
      </c>
      <c r="K17002" s="63" t="s">
        <v>396</v>
      </c>
    </row>
    <row r="17003" spans="1:11">
      <c r="A17003" s="63" t="s">
        <v>443</v>
      </c>
      <c r="B17003" s="63" t="s">
        <v>310</v>
      </c>
      <c r="C17003" s="63" t="s">
        <v>76</v>
      </c>
      <c r="D17003" s="63" t="s">
        <v>418</v>
      </c>
      <c r="E17003" s="94">
        <v>2030</v>
      </c>
      <c r="F17003" s="63" t="s">
        <v>69</v>
      </c>
      <c r="G17003" s="63" t="s">
        <v>237</v>
      </c>
      <c r="H17003" s="94">
        <v>0</v>
      </c>
      <c r="I17003" s="94">
        <v>0</v>
      </c>
      <c r="J17003" s="94">
        <v>0</v>
      </c>
      <c r="K17003" s="63" t="s">
        <v>396</v>
      </c>
    </row>
    <row r="17004" spans="1:11">
      <c r="A17004" s="63" t="s">
        <v>443</v>
      </c>
      <c r="B17004" s="63" t="s">
        <v>310</v>
      </c>
      <c r="C17004" s="63" t="s">
        <v>76</v>
      </c>
      <c r="D17004" s="63" t="s">
        <v>418</v>
      </c>
      <c r="E17004" s="94">
        <v>2031</v>
      </c>
      <c r="F17004" s="63" t="s">
        <v>69</v>
      </c>
      <c r="G17004" s="63" t="s">
        <v>237</v>
      </c>
      <c r="H17004" s="94">
        <v>0</v>
      </c>
      <c r="I17004" s="94">
        <v>0</v>
      </c>
      <c r="J17004" s="94">
        <v>0</v>
      </c>
      <c r="K17004" s="63" t="s">
        <v>396</v>
      </c>
    </row>
    <row r="17005" spans="1:11">
      <c r="A17005" s="63" t="s">
        <v>443</v>
      </c>
      <c r="B17005" s="63" t="s">
        <v>310</v>
      </c>
      <c r="C17005" s="63" t="s">
        <v>76</v>
      </c>
      <c r="D17005" s="63" t="s">
        <v>418</v>
      </c>
      <c r="E17005" s="94">
        <v>2032</v>
      </c>
      <c r="F17005" s="63" t="s">
        <v>69</v>
      </c>
      <c r="G17005" s="63" t="s">
        <v>237</v>
      </c>
      <c r="H17005" s="94">
        <v>0</v>
      </c>
      <c r="I17005" s="94">
        <v>0</v>
      </c>
      <c r="J17005" s="94">
        <v>0</v>
      </c>
      <c r="K17005" s="63" t="s">
        <v>396</v>
      </c>
    </row>
    <row r="17006" spans="1:11">
      <c r="A17006" s="63" t="s">
        <v>443</v>
      </c>
      <c r="B17006" s="63" t="s">
        <v>310</v>
      </c>
      <c r="C17006" s="63" t="s">
        <v>76</v>
      </c>
      <c r="D17006" s="63" t="s">
        <v>418</v>
      </c>
      <c r="E17006" s="94">
        <v>2033</v>
      </c>
      <c r="F17006" s="63" t="s">
        <v>69</v>
      </c>
      <c r="G17006" s="63" t="s">
        <v>237</v>
      </c>
      <c r="H17006" s="94">
        <v>0</v>
      </c>
      <c r="I17006" s="94">
        <v>0</v>
      </c>
      <c r="J17006" s="94">
        <v>0</v>
      </c>
      <c r="K17006" s="63" t="s">
        <v>396</v>
      </c>
    </row>
    <row r="17007" spans="1:11">
      <c r="A17007" s="63" t="s">
        <v>443</v>
      </c>
      <c r="B17007" s="63" t="s">
        <v>310</v>
      </c>
      <c r="C17007" s="63" t="s">
        <v>76</v>
      </c>
      <c r="D17007" s="63" t="s">
        <v>418</v>
      </c>
      <c r="E17007" s="94">
        <v>2034</v>
      </c>
      <c r="F17007" s="63" t="s">
        <v>69</v>
      </c>
      <c r="G17007" s="63" t="s">
        <v>237</v>
      </c>
      <c r="H17007" s="94">
        <v>14.919239473675074</v>
      </c>
      <c r="I17007" s="94">
        <v>14.919239473675074</v>
      </c>
      <c r="J17007" s="94">
        <v>1.7031095289583418</v>
      </c>
      <c r="K17007" s="63" t="s">
        <v>396</v>
      </c>
    </row>
    <row r="17008" spans="1:11">
      <c r="A17008" s="63" t="s">
        <v>443</v>
      </c>
      <c r="B17008" s="63" t="s">
        <v>310</v>
      </c>
      <c r="C17008" s="63" t="s">
        <v>76</v>
      </c>
      <c r="D17008" s="63" t="s">
        <v>418</v>
      </c>
      <c r="E17008" s="94">
        <v>2035</v>
      </c>
      <c r="F17008" s="63" t="s">
        <v>69</v>
      </c>
      <c r="G17008" s="63" t="s">
        <v>237</v>
      </c>
      <c r="H17008" s="94">
        <v>14.919239473675074</v>
      </c>
      <c r="I17008" s="94">
        <v>14.919239473675074</v>
      </c>
      <c r="J17008" s="94">
        <v>1.7031095289583418</v>
      </c>
      <c r="K17008" s="63" t="s">
        <v>396</v>
      </c>
    </row>
    <row r="17009" spans="1:11">
      <c r="A17009" s="63" t="s">
        <v>443</v>
      </c>
      <c r="B17009" s="63" t="s">
        <v>310</v>
      </c>
      <c r="C17009" s="63" t="s">
        <v>76</v>
      </c>
      <c r="D17009" s="63" t="s">
        <v>418</v>
      </c>
      <c r="E17009" s="94">
        <v>2036</v>
      </c>
      <c r="F17009" s="63" t="s">
        <v>69</v>
      </c>
      <c r="G17009" s="63" t="s">
        <v>237</v>
      </c>
      <c r="H17009" s="94">
        <v>14.960114102370074</v>
      </c>
      <c r="I17009" s="94">
        <v>14.960114102370074</v>
      </c>
      <c r="J17009" s="94">
        <v>1.7031095289583416</v>
      </c>
      <c r="K17009" s="63" t="s">
        <v>396</v>
      </c>
    </row>
    <row r="17010" spans="1:11">
      <c r="A17010" s="63" t="s">
        <v>443</v>
      </c>
      <c r="B17010" s="63" t="s">
        <v>310</v>
      </c>
      <c r="C17010" s="63" t="s">
        <v>76</v>
      </c>
      <c r="D17010" s="63" t="s">
        <v>418</v>
      </c>
      <c r="E17010" s="94">
        <v>2037</v>
      </c>
      <c r="F17010" s="63" t="s">
        <v>69</v>
      </c>
      <c r="G17010" s="63" t="s">
        <v>237</v>
      </c>
      <c r="H17010" s="94">
        <v>14.919239473675074</v>
      </c>
      <c r="I17010" s="94">
        <v>14.919239473675074</v>
      </c>
      <c r="J17010" s="94">
        <v>1.7031095289583418</v>
      </c>
      <c r="K17010" s="63" t="s">
        <v>396</v>
      </c>
    </row>
    <row r="17011" spans="1:11">
      <c r="A17011" s="63" t="s">
        <v>443</v>
      </c>
      <c r="B17011" s="63" t="s">
        <v>310</v>
      </c>
      <c r="C17011" s="63" t="s">
        <v>76</v>
      </c>
      <c r="D17011" s="63" t="s">
        <v>418</v>
      </c>
      <c r="E17011" s="94">
        <v>2038</v>
      </c>
      <c r="F17011" s="63" t="s">
        <v>69</v>
      </c>
      <c r="G17011" s="63" t="s">
        <v>237</v>
      </c>
      <c r="H17011" s="94">
        <v>14.919239473675074</v>
      </c>
      <c r="I17011" s="94">
        <v>14.919239473675074</v>
      </c>
      <c r="J17011" s="94">
        <v>1.7031095289583418</v>
      </c>
      <c r="K17011" s="63" t="s">
        <v>396</v>
      </c>
    </row>
    <row r="17012" spans="1:11">
      <c r="A17012" s="63" t="s">
        <v>443</v>
      </c>
      <c r="B17012" s="63" t="s">
        <v>310</v>
      </c>
      <c r="C17012" s="63" t="s">
        <v>76</v>
      </c>
      <c r="D17012" s="63" t="s">
        <v>418</v>
      </c>
      <c r="E17012" s="94">
        <v>2039</v>
      </c>
      <c r="F17012" s="63" t="s">
        <v>69</v>
      </c>
      <c r="G17012" s="63" t="s">
        <v>237</v>
      </c>
      <c r="H17012" s="94">
        <v>14.919239473675074</v>
      </c>
      <c r="I17012" s="94">
        <v>14.919239473675074</v>
      </c>
      <c r="J17012" s="94">
        <v>1.7031095289583418</v>
      </c>
      <c r="K17012" s="63" t="s">
        <v>396</v>
      </c>
    </row>
    <row r="17013" spans="1:11">
      <c r="A17013" s="63" t="s">
        <v>443</v>
      </c>
      <c r="B17013" s="63" t="s">
        <v>310</v>
      </c>
      <c r="C17013" s="63" t="s">
        <v>76</v>
      </c>
      <c r="D17013" s="63" t="s">
        <v>418</v>
      </c>
      <c r="E17013" s="94">
        <v>2040</v>
      </c>
      <c r="F17013" s="63" t="s">
        <v>69</v>
      </c>
      <c r="G17013" s="63" t="s">
        <v>237</v>
      </c>
      <c r="H17013" s="94">
        <v>14.960114102370074</v>
      </c>
      <c r="I17013" s="94">
        <v>14.960114102370074</v>
      </c>
      <c r="J17013" s="94">
        <v>1.7031095289583416</v>
      </c>
      <c r="K17013" s="63" t="s">
        <v>396</v>
      </c>
    </row>
    <row r="17014" spans="1:11">
      <c r="A17014" s="63" t="s">
        <v>443</v>
      </c>
      <c r="B17014" s="63" t="s">
        <v>310</v>
      </c>
      <c r="C17014" s="63" t="s">
        <v>76</v>
      </c>
      <c r="D17014" s="63" t="s">
        <v>418</v>
      </c>
      <c r="E17014" s="94">
        <v>2041</v>
      </c>
      <c r="F17014" s="63" t="s">
        <v>69</v>
      </c>
      <c r="G17014" s="63" t="s">
        <v>237</v>
      </c>
      <c r="H17014" s="94">
        <v>14.919239473675074</v>
      </c>
      <c r="I17014" s="94">
        <v>14.919239473675074</v>
      </c>
      <c r="J17014" s="94">
        <v>1.7031095289583418</v>
      </c>
      <c r="K17014" s="63" t="s">
        <v>396</v>
      </c>
    </row>
    <row r="17015" spans="1:11">
      <c r="A17015" s="63" t="s">
        <v>443</v>
      </c>
      <c r="B17015" s="63" t="s">
        <v>310</v>
      </c>
      <c r="C17015" s="63" t="s">
        <v>76</v>
      </c>
      <c r="D17015" s="63" t="s">
        <v>418</v>
      </c>
      <c r="E17015" s="94">
        <v>2042</v>
      </c>
      <c r="F17015" s="63" t="s">
        <v>69</v>
      </c>
      <c r="G17015" s="63" t="s">
        <v>237</v>
      </c>
      <c r="H17015" s="94">
        <v>14.919239473675074</v>
      </c>
      <c r="I17015" s="94">
        <v>14.919239473675074</v>
      </c>
      <c r="J17015" s="94">
        <v>1.7031095289583418</v>
      </c>
      <c r="K17015" s="63" t="s">
        <v>396</v>
      </c>
    </row>
    <row r="17016" spans="1:11">
      <c r="A17016" s="63" t="s">
        <v>443</v>
      </c>
      <c r="B17016" s="63" t="s">
        <v>310</v>
      </c>
      <c r="C17016" s="63" t="s">
        <v>76</v>
      </c>
      <c r="D17016" s="63" t="s">
        <v>418</v>
      </c>
      <c r="E17016" s="94">
        <v>2043</v>
      </c>
      <c r="F17016" s="63" t="s">
        <v>69</v>
      </c>
      <c r="G17016" s="63" t="s">
        <v>237</v>
      </c>
      <c r="H17016" s="94">
        <v>14.919239473675074</v>
      </c>
      <c r="I17016" s="94">
        <v>14.919239473675074</v>
      </c>
      <c r="J17016" s="94">
        <v>1.7031095289583418</v>
      </c>
      <c r="K17016" s="63" t="s">
        <v>396</v>
      </c>
    </row>
    <row r="17017" spans="1:11">
      <c r="A17017" s="63" t="s">
        <v>443</v>
      </c>
      <c r="B17017" s="63" t="s">
        <v>310</v>
      </c>
      <c r="C17017" s="63" t="s">
        <v>76</v>
      </c>
      <c r="D17017" s="63" t="s">
        <v>418</v>
      </c>
      <c r="E17017" s="94">
        <v>2044</v>
      </c>
      <c r="F17017" s="63" t="s">
        <v>69</v>
      </c>
      <c r="G17017" s="63" t="s">
        <v>237</v>
      </c>
      <c r="H17017" s="94">
        <v>29.318643562829834</v>
      </c>
      <c r="I17017" s="94">
        <v>29.318643562829834</v>
      </c>
      <c r="J17017" s="94">
        <v>3.3377326460416477</v>
      </c>
      <c r="K17017" s="63" t="s">
        <v>396</v>
      </c>
    </row>
    <row r="17018" spans="1:11">
      <c r="A17018" s="63" t="s">
        <v>443</v>
      </c>
      <c r="B17018" s="63" t="s">
        <v>310</v>
      </c>
      <c r="C17018" s="63" t="s">
        <v>76</v>
      </c>
      <c r="D17018" s="63" t="s">
        <v>418</v>
      </c>
      <c r="E17018" s="94">
        <v>2045</v>
      </c>
      <c r="F17018" s="63" t="s">
        <v>69</v>
      </c>
      <c r="G17018" s="63" t="s">
        <v>237</v>
      </c>
      <c r="H17018" s="94">
        <v>39.596956880050008</v>
      </c>
      <c r="I17018" s="94">
        <v>39.596956880050008</v>
      </c>
      <c r="J17018" s="94">
        <v>4.5202005570833341</v>
      </c>
      <c r="K17018" s="63" t="s">
        <v>396</v>
      </c>
    </row>
    <row r="17019" spans="1:11">
      <c r="A17019" s="63" t="s">
        <v>443</v>
      </c>
      <c r="B17019" s="63" t="s">
        <v>310</v>
      </c>
      <c r="C17019" s="63" t="s">
        <v>76</v>
      </c>
      <c r="D17019" s="63" t="s">
        <v>418</v>
      </c>
      <c r="E17019" s="94">
        <v>2046</v>
      </c>
      <c r="F17019" s="63" t="s">
        <v>69</v>
      </c>
      <c r="G17019" s="63" t="s">
        <v>237</v>
      </c>
      <c r="H17019" s="94">
        <v>39.596956880050008</v>
      </c>
      <c r="I17019" s="94">
        <v>39.596956880050008</v>
      </c>
      <c r="J17019" s="94">
        <v>4.5202005570833341</v>
      </c>
      <c r="K17019" s="63" t="s">
        <v>396</v>
      </c>
    </row>
    <row r="17020" spans="1:11">
      <c r="A17020" s="63" t="s">
        <v>443</v>
      </c>
      <c r="B17020" s="63" t="s">
        <v>310</v>
      </c>
      <c r="C17020" s="63" t="s">
        <v>76</v>
      </c>
      <c r="D17020" s="63" t="s">
        <v>418</v>
      </c>
      <c r="E17020" s="94">
        <v>2047</v>
      </c>
      <c r="F17020" s="63" t="s">
        <v>69</v>
      </c>
      <c r="G17020" s="63" t="s">
        <v>237</v>
      </c>
      <c r="H17020" s="94">
        <v>47.963160372949879</v>
      </c>
      <c r="I17020" s="94">
        <v>47.963160372949879</v>
      </c>
      <c r="J17020" s="94">
        <v>5.4752466179166532</v>
      </c>
      <c r="K17020" s="63" t="s">
        <v>396</v>
      </c>
    </row>
    <row r="17021" spans="1:11">
      <c r="A17021" s="63" t="s">
        <v>443</v>
      </c>
      <c r="B17021" s="63" t="s">
        <v>310</v>
      </c>
      <c r="C17021" s="63" t="s">
        <v>76</v>
      </c>
      <c r="D17021" s="63" t="s">
        <v>418</v>
      </c>
      <c r="E17021" s="94">
        <v>2048</v>
      </c>
      <c r="F17021" s="63" t="s">
        <v>69</v>
      </c>
      <c r="G17021" s="63" t="s">
        <v>237</v>
      </c>
      <c r="H17021" s="94">
        <v>48.094566291779877</v>
      </c>
      <c r="I17021" s="94">
        <v>48.094566291779877</v>
      </c>
      <c r="J17021" s="94">
        <v>5.4752466179166523</v>
      </c>
      <c r="K17021" s="63" t="s">
        <v>396</v>
      </c>
    </row>
    <row r="17022" spans="1:11">
      <c r="A17022" s="63" t="s">
        <v>443</v>
      </c>
      <c r="B17022" s="63" t="s">
        <v>310</v>
      </c>
      <c r="C17022" s="63" t="s">
        <v>76</v>
      </c>
      <c r="D17022" s="63" t="s">
        <v>418</v>
      </c>
      <c r="E17022" s="94">
        <v>2049</v>
      </c>
      <c r="F17022" s="63" t="s">
        <v>69</v>
      </c>
      <c r="G17022" s="63" t="s">
        <v>237</v>
      </c>
      <c r="H17022" s="94">
        <v>47.963160372949879</v>
      </c>
      <c r="I17022" s="94">
        <v>47.963160372949879</v>
      </c>
      <c r="J17022" s="94">
        <v>5.4752466179166532</v>
      </c>
      <c r="K17022" s="63" t="s">
        <v>396</v>
      </c>
    </row>
    <row r="17023" spans="1:11">
      <c r="A17023" s="63" t="s">
        <v>443</v>
      </c>
      <c r="B17023" s="63" t="s">
        <v>310</v>
      </c>
      <c r="C17023" s="63" t="s">
        <v>76</v>
      </c>
      <c r="D17023" s="63" t="s">
        <v>418</v>
      </c>
      <c r="E17023" s="94">
        <v>2050</v>
      </c>
      <c r="F17023" s="63" t="s">
        <v>69</v>
      </c>
      <c r="G17023" s="63" t="s">
        <v>237</v>
      </c>
      <c r="H17023" s="94">
        <v>47.963160372949879</v>
      </c>
      <c r="I17023" s="94">
        <v>47.963160372949879</v>
      </c>
      <c r="J17023" s="94">
        <v>5.4752466179166532</v>
      </c>
      <c r="K17023" s="63" t="s">
        <v>396</v>
      </c>
    </row>
    <row r="17024" spans="1:11">
      <c r="A17024" s="63" t="s">
        <v>443</v>
      </c>
      <c r="B17024" s="63" t="s">
        <v>310</v>
      </c>
      <c r="C17024" s="63" t="s">
        <v>76</v>
      </c>
      <c r="D17024" s="63" t="s">
        <v>418</v>
      </c>
      <c r="E17024" s="94">
        <v>2051</v>
      </c>
      <c r="F17024" s="63" t="s">
        <v>69</v>
      </c>
      <c r="G17024" s="63" t="s">
        <v>237</v>
      </c>
      <c r="H17024" s="94">
        <v>47.963160372949879</v>
      </c>
      <c r="I17024" s="94">
        <v>47.963160372949879</v>
      </c>
      <c r="J17024" s="94">
        <v>5.4752466179166532</v>
      </c>
      <c r="K17024" s="63" t="s">
        <v>396</v>
      </c>
    </row>
    <row r="17025" spans="1:11">
      <c r="A17025" s="63" t="s">
        <v>443</v>
      </c>
      <c r="B17025" s="63" t="s">
        <v>310</v>
      </c>
      <c r="C17025" s="63" t="s">
        <v>76</v>
      </c>
      <c r="D17025" s="63" t="s">
        <v>418</v>
      </c>
      <c r="E17025" s="94">
        <v>2052</v>
      </c>
      <c r="F17025" s="63" t="s">
        <v>69</v>
      </c>
      <c r="G17025" s="63" t="s">
        <v>237</v>
      </c>
      <c r="H17025" s="94">
        <v>48.094566291779877</v>
      </c>
      <c r="I17025" s="94">
        <v>48.094566291779877</v>
      </c>
      <c r="J17025" s="94">
        <v>5.4752466179166523</v>
      </c>
      <c r="K17025" s="63" t="s">
        <v>396</v>
      </c>
    </row>
    <row r="17026" spans="1:11">
      <c r="A17026" s="63" t="s">
        <v>443</v>
      </c>
      <c r="B17026" s="63" t="s">
        <v>310</v>
      </c>
      <c r="C17026" s="63" t="s">
        <v>76</v>
      </c>
      <c r="D17026" s="63" t="s">
        <v>419</v>
      </c>
      <c r="E17026" s="94">
        <v>2025</v>
      </c>
      <c r="F17026" s="63" t="s">
        <v>69</v>
      </c>
      <c r="G17026" s="63" t="s">
        <v>237</v>
      </c>
      <c r="H17026" s="94">
        <v>0</v>
      </c>
      <c r="I17026" s="94">
        <v>0</v>
      </c>
      <c r="J17026" s="94">
        <v>0</v>
      </c>
      <c r="K17026" s="63" t="s">
        <v>397</v>
      </c>
    </row>
    <row r="17027" spans="1:11">
      <c r="A17027" s="63" t="s">
        <v>443</v>
      </c>
      <c r="B17027" s="63" t="s">
        <v>310</v>
      </c>
      <c r="C17027" s="63" t="s">
        <v>76</v>
      </c>
      <c r="D17027" s="63" t="s">
        <v>419</v>
      </c>
      <c r="E17027" s="94">
        <v>2026</v>
      </c>
      <c r="F17027" s="63" t="s">
        <v>69</v>
      </c>
      <c r="G17027" s="63" t="s">
        <v>237</v>
      </c>
      <c r="H17027" s="94">
        <v>0</v>
      </c>
      <c r="I17027" s="94">
        <v>0</v>
      </c>
      <c r="J17027" s="94">
        <v>0</v>
      </c>
      <c r="K17027" s="63" t="s">
        <v>397</v>
      </c>
    </row>
    <row r="17028" spans="1:11">
      <c r="A17028" s="63" t="s">
        <v>443</v>
      </c>
      <c r="B17028" s="63" t="s">
        <v>310</v>
      </c>
      <c r="C17028" s="63" t="s">
        <v>76</v>
      </c>
      <c r="D17028" s="63" t="s">
        <v>419</v>
      </c>
      <c r="E17028" s="94">
        <v>2027</v>
      </c>
      <c r="F17028" s="63" t="s">
        <v>69</v>
      </c>
      <c r="G17028" s="63" t="s">
        <v>237</v>
      </c>
      <c r="H17028" s="94">
        <v>0</v>
      </c>
      <c r="I17028" s="94">
        <v>0</v>
      </c>
      <c r="J17028" s="94">
        <v>0</v>
      </c>
      <c r="K17028" s="63" t="s">
        <v>397</v>
      </c>
    </row>
    <row r="17029" spans="1:11">
      <c r="A17029" s="63" t="s">
        <v>443</v>
      </c>
      <c r="B17029" s="63" t="s">
        <v>310</v>
      </c>
      <c r="C17029" s="63" t="s">
        <v>76</v>
      </c>
      <c r="D17029" s="63" t="s">
        <v>419</v>
      </c>
      <c r="E17029" s="94">
        <v>2028</v>
      </c>
      <c r="F17029" s="63" t="s">
        <v>69</v>
      </c>
      <c r="G17029" s="63" t="s">
        <v>237</v>
      </c>
      <c r="H17029" s="94">
        <v>0</v>
      </c>
      <c r="I17029" s="94">
        <v>0</v>
      </c>
      <c r="J17029" s="94">
        <v>0</v>
      </c>
      <c r="K17029" s="63" t="s">
        <v>397</v>
      </c>
    </row>
    <row r="17030" spans="1:11">
      <c r="A17030" s="63" t="s">
        <v>443</v>
      </c>
      <c r="B17030" s="63" t="s">
        <v>310</v>
      </c>
      <c r="C17030" s="63" t="s">
        <v>76</v>
      </c>
      <c r="D17030" s="63" t="s">
        <v>419</v>
      </c>
      <c r="E17030" s="94">
        <v>2029</v>
      </c>
      <c r="F17030" s="63" t="s">
        <v>69</v>
      </c>
      <c r="G17030" s="63" t="s">
        <v>237</v>
      </c>
      <c r="H17030" s="94">
        <v>0</v>
      </c>
      <c r="I17030" s="94">
        <v>0</v>
      </c>
      <c r="J17030" s="94">
        <v>0</v>
      </c>
      <c r="K17030" s="63" t="s">
        <v>397</v>
      </c>
    </row>
    <row r="17031" spans="1:11">
      <c r="A17031" s="63" t="s">
        <v>443</v>
      </c>
      <c r="B17031" s="63" t="s">
        <v>310</v>
      </c>
      <c r="C17031" s="63" t="s">
        <v>76</v>
      </c>
      <c r="D17031" s="63" t="s">
        <v>419</v>
      </c>
      <c r="E17031" s="94">
        <v>2030</v>
      </c>
      <c r="F17031" s="63" t="s">
        <v>69</v>
      </c>
      <c r="G17031" s="63" t="s">
        <v>237</v>
      </c>
      <c r="H17031" s="94">
        <v>0</v>
      </c>
      <c r="I17031" s="94">
        <v>0</v>
      </c>
      <c r="J17031" s="94">
        <v>0</v>
      </c>
      <c r="K17031" s="63" t="s">
        <v>397</v>
      </c>
    </row>
    <row r="17032" spans="1:11">
      <c r="A17032" s="63" t="s">
        <v>443</v>
      </c>
      <c r="B17032" s="63" t="s">
        <v>310</v>
      </c>
      <c r="C17032" s="63" t="s">
        <v>76</v>
      </c>
      <c r="D17032" s="63" t="s">
        <v>419</v>
      </c>
      <c r="E17032" s="94">
        <v>2031</v>
      </c>
      <c r="F17032" s="63" t="s">
        <v>69</v>
      </c>
      <c r="G17032" s="63" t="s">
        <v>237</v>
      </c>
      <c r="H17032" s="94">
        <v>0</v>
      </c>
      <c r="I17032" s="94">
        <v>0</v>
      </c>
      <c r="J17032" s="94">
        <v>0</v>
      </c>
      <c r="K17032" s="63" t="s">
        <v>397</v>
      </c>
    </row>
    <row r="17033" spans="1:11">
      <c r="A17033" s="63" t="s">
        <v>443</v>
      </c>
      <c r="B17033" s="63" t="s">
        <v>310</v>
      </c>
      <c r="C17033" s="63" t="s">
        <v>76</v>
      </c>
      <c r="D17033" s="63" t="s">
        <v>419</v>
      </c>
      <c r="E17033" s="94">
        <v>2032</v>
      </c>
      <c r="F17033" s="63" t="s">
        <v>69</v>
      </c>
      <c r="G17033" s="63" t="s">
        <v>237</v>
      </c>
      <c r="H17033" s="94">
        <v>0</v>
      </c>
      <c r="I17033" s="94">
        <v>0</v>
      </c>
      <c r="J17033" s="94">
        <v>0</v>
      </c>
      <c r="K17033" s="63" t="s">
        <v>397</v>
      </c>
    </row>
    <row r="17034" spans="1:11">
      <c r="A17034" s="63" t="s">
        <v>443</v>
      </c>
      <c r="B17034" s="63" t="s">
        <v>310</v>
      </c>
      <c r="C17034" s="63" t="s">
        <v>76</v>
      </c>
      <c r="D17034" s="63" t="s">
        <v>419</v>
      </c>
      <c r="E17034" s="94">
        <v>2033</v>
      </c>
      <c r="F17034" s="63" t="s">
        <v>69</v>
      </c>
      <c r="G17034" s="63" t="s">
        <v>237</v>
      </c>
      <c r="H17034" s="94">
        <v>0</v>
      </c>
      <c r="I17034" s="94">
        <v>0</v>
      </c>
      <c r="J17034" s="94">
        <v>0</v>
      </c>
      <c r="K17034" s="63" t="s">
        <v>397</v>
      </c>
    </row>
    <row r="17035" spans="1:11">
      <c r="A17035" s="63" t="s">
        <v>443</v>
      </c>
      <c r="B17035" s="63" t="s">
        <v>310</v>
      </c>
      <c r="C17035" s="63" t="s">
        <v>76</v>
      </c>
      <c r="D17035" s="63" t="s">
        <v>419</v>
      </c>
      <c r="E17035" s="94">
        <v>2034</v>
      </c>
      <c r="F17035" s="63" t="s">
        <v>69</v>
      </c>
      <c r="G17035" s="63" t="s">
        <v>237</v>
      </c>
      <c r="H17035" s="94">
        <v>417.25249504704004</v>
      </c>
      <c r="I17035" s="94">
        <v>745.96197352679849</v>
      </c>
      <c r="J17035" s="94">
        <v>85.155476429999823</v>
      </c>
      <c r="K17035" s="63" t="s">
        <v>397</v>
      </c>
    </row>
    <row r="17036" spans="1:11">
      <c r="A17036" s="63" t="s">
        <v>443</v>
      </c>
      <c r="B17036" s="63" t="s">
        <v>310</v>
      </c>
      <c r="C17036" s="63" t="s">
        <v>76</v>
      </c>
      <c r="D17036" s="63" t="s">
        <v>419</v>
      </c>
      <c r="E17036" s="94">
        <v>2035</v>
      </c>
      <c r="F17036" s="63" t="s">
        <v>69</v>
      </c>
      <c r="G17036" s="63" t="s">
        <v>237</v>
      </c>
      <c r="H17036" s="94">
        <v>316.36131436839997</v>
      </c>
      <c r="I17036" s="94">
        <v>745.96197352679849</v>
      </c>
      <c r="J17036" s="94">
        <v>85.155476429999823</v>
      </c>
      <c r="K17036" s="63" t="s">
        <v>397</v>
      </c>
    </row>
    <row r="17037" spans="1:11">
      <c r="A17037" s="63" t="s">
        <v>443</v>
      </c>
      <c r="B17037" s="63" t="s">
        <v>310</v>
      </c>
      <c r="C17037" s="63" t="s">
        <v>76</v>
      </c>
      <c r="D17037" s="63" t="s">
        <v>419</v>
      </c>
      <c r="E17037" s="94">
        <v>2036</v>
      </c>
      <c r="F17037" s="63" t="s">
        <v>69</v>
      </c>
      <c r="G17037" s="63" t="s">
        <v>237</v>
      </c>
      <c r="H17037" s="94">
        <v>303.22239581015521</v>
      </c>
      <c r="I17037" s="94">
        <v>748.00570496111845</v>
      </c>
      <c r="J17037" s="94">
        <v>85.155476429999823</v>
      </c>
      <c r="K17037" s="63" t="s">
        <v>397</v>
      </c>
    </row>
    <row r="17038" spans="1:11">
      <c r="A17038" s="63" t="s">
        <v>443</v>
      </c>
      <c r="B17038" s="63" t="s">
        <v>310</v>
      </c>
      <c r="C17038" s="63" t="s">
        <v>76</v>
      </c>
      <c r="D17038" s="63" t="s">
        <v>419</v>
      </c>
      <c r="E17038" s="94">
        <v>2037</v>
      </c>
      <c r="F17038" s="63" t="s">
        <v>69</v>
      </c>
      <c r="G17038" s="63" t="s">
        <v>237</v>
      </c>
      <c r="H17038" s="94">
        <v>294.30386111139967</v>
      </c>
      <c r="I17038" s="94">
        <v>745.96197352679849</v>
      </c>
      <c r="J17038" s="94">
        <v>85.155476429999823</v>
      </c>
      <c r="K17038" s="63" t="s">
        <v>397</v>
      </c>
    </row>
    <row r="17039" spans="1:11">
      <c r="A17039" s="63" t="s">
        <v>443</v>
      </c>
      <c r="B17039" s="63" t="s">
        <v>310</v>
      </c>
      <c r="C17039" s="63" t="s">
        <v>76</v>
      </c>
      <c r="D17039" s="63" t="s">
        <v>419</v>
      </c>
      <c r="E17039" s="94">
        <v>2038</v>
      </c>
      <c r="F17039" s="63" t="s">
        <v>69</v>
      </c>
      <c r="G17039" s="63" t="s">
        <v>237</v>
      </c>
      <c r="H17039" s="94">
        <v>297.73371417569984</v>
      </c>
      <c r="I17039" s="94">
        <v>745.96197352679849</v>
      </c>
      <c r="J17039" s="94">
        <v>85.155476429999823</v>
      </c>
      <c r="K17039" s="63" t="s">
        <v>397</v>
      </c>
    </row>
    <row r="17040" spans="1:11">
      <c r="A17040" s="63" t="s">
        <v>443</v>
      </c>
      <c r="B17040" s="63" t="s">
        <v>310</v>
      </c>
      <c r="C17040" s="63" t="s">
        <v>76</v>
      </c>
      <c r="D17040" s="63" t="s">
        <v>419</v>
      </c>
      <c r="E17040" s="94">
        <v>2039</v>
      </c>
      <c r="F17040" s="63" t="s">
        <v>69</v>
      </c>
      <c r="G17040" s="63" t="s">
        <v>237</v>
      </c>
      <c r="H17040" s="94">
        <v>268.16334388719986</v>
      </c>
      <c r="I17040" s="94">
        <v>745.96197352679849</v>
      </c>
      <c r="J17040" s="94">
        <v>85.155476429999823</v>
      </c>
      <c r="K17040" s="63" t="s">
        <v>397</v>
      </c>
    </row>
    <row r="17041" spans="1:11">
      <c r="A17041" s="63" t="s">
        <v>443</v>
      </c>
      <c r="B17041" s="63" t="s">
        <v>310</v>
      </c>
      <c r="C17041" s="63" t="s">
        <v>76</v>
      </c>
      <c r="D17041" s="63" t="s">
        <v>419</v>
      </c>
      <c r="E17041" s="94">
        <v>2040</v>
      </c>
      <c r="F17041" s="63" t="s">
        <v>69</v>
      </c>
      <c r="G17041" s="63" t="s">
        <v>237</v>
      </c>
      <c r="H17041" s="94">
        <v>305.27377647204986</v>
      </c>
      <c r="I17041" s="94">
        <v>748.00570496111845</v>
      </c>
      <c r="J17041" s="94">
        <v>85.155476429999823</v>
      </c>
      <c r="K17041" s="63" t="s">
        <v>397</v>
      </c>
    </row>
    <row r="17042" spans="1:11">
      <c r="A17042" s="63" t="s">
        <v>443</v>
      </c>
      <c r="B17042" s="63" t="s">
        <v>310</v>
      </c>
      <c r="C17042" s="63" t="s">
        <v>76</v>
      </c>
      <c r="D17042" s="63" t="s">
        <v>419</v>
      </c>
      <c r="E17042" s="94">
        <v>2041</v>
      </c>
      <c r="F17042" s="63" t="s">
        <v>69</v>
      </c>
      <c r="G17042" s="63" t="s">
        <v>237</v>
      </c>
      <c r="H17042" s="94">
        <v>270.44381300930502</v>
      </c>
      <c r="I17042" s="94">
        <v>745.96197352679849</v>
      </c>
      <c r="J17042" s="94">
        <v>85.155476429999823</v>
      </c>
      <c r="K17042" s="63" t="s">
        <v>397</v>
      </c>
    </row>
    <row r="17043" spans="1:11">
      <c r="A17043" s="63" t="s">
        <v>443</v>
      </c>
      <c r="B17043" s="63" t="s">
        <v>310</v>
      </c>
      <c r="C17043" s="63" t="s">
        <v>76</v>
      </c>
      <c r="D17043" s="63" t="s">
        <v>419</v>
      </c>
      <c r="E17043" s="94">
        <v>2042</v>
      </c>
      <c r="F17043" s="63" t="s">
        <v>69</v>
      </c>
      <c r="G17043" s="63" t="s">
        <v>237</v>
      </c>
      <c r="H17043" s="94">
        <v>264.45517203602503</v>
      </c>
      <c r="I17043" s="94">
        <v>745.96197352679849</v>
      </c>
      <c r="J17043" s="94">
        <v>85.155476429999823</v>
      </c>
      <c r="K17043" s="63" t="s">
        <v>397</v>
      </c>
    </row>
    <row r="17044" spans="1:11">
      <c r="A17044" s="63" t="s">
        <v>443</v>
      </c>
      <c r="B17044" s="63" t="s">
        <v>310</v>
      </c>
      <c r="C17044" s="63" t="s">
        <v>76</v>
      </c>
      <c r="D17044" s="63" t="s">
        <v>419</v>
      </c>
      <c r="E17044" s="94">
        <v>2043</v>
      </c>
      <c r="F17044" s="63" t="s">
        <v>69</v>
      </c>
      <c r="G17044" s="63" t="s">
        <v>237</v>
      </c>
      <c r="H17044" s="94">
        <v>309.08555226287507</v>
      </c>
      <c r="I17044" s="94">
        <v>745.96197352679849</v>
      </c>
      <c r="J17044" s="94">
        <v>85.155476429999823</v>
      </c>
      <c r="K17044" s="63" t="s">
        <v>397</v>
      </c>
    </row>
    <row r="17045" spans="1:11">
      <c r="A17045" s="63" t="s">
        <v>443</v>
      </c>
      <c r="B17045" s="63" t="s">
        <v>310</v>
      </c>
      <c r="C17045" s="63" t="s">
        <v>76</v>
      </c>
      <c r="D17045" s="63" t="s">
        <v>419</v>
      </c>
      <c r="E17045" s="94">
        <v>2044</v>
      </c>
      <c r="F17045" s="63" t="s">
        <v>69</v>
      </c>
      <c r="G17045" s="63" t="s">
        <v>237</v>
      </c>
      <c r="H17045" s="94">
        <v>647.37846339842497</v>
      </c>
      <c r="I17045" s="94">
        <v>1465.9321781232056</v>
      </c>
      <c r="J17045" s="94">
        <v>166.88663230000063</v>
      </c>
      <c r="K17045" s="63" t="s">
        <v>397</v>
      </c>
    </row>
    <row r="17046" spans="1:11">
      <c r="A17046" s="63" t="s">
        <v>443</v>
      </c>
      <c r="B17046" s="63" t="s">
        <v>310</v>
      </c>
      <c r="C17046" s="63" t="s">
        <v>76</v>
      </c>
      <c r="D17046" s="63" t="s">
        <v>419</v>
      </c>
      <c r="E17046" s="94">
        <v>2045</v>
      </c>
      <c r="F17046" s="63" t="s">
        <v>69</v>
      </c>
      <c r="G17046" s="63" t="s">
        <v>237</v>
      </c>
      <c r="H17046" s="94">
        <v>710.90425160300515</v>
      </c>
      <c r="I17046" s="94">
        <v>1979.8478435279874</v>
      </c>
      <c r="J17046" s="94">
        <v>226.01002779999857</v>
      </c>
      <c r="K17046" s="63" t="s">
        <v>397</v>
      </c>
    </row>
    <row r="17047" spans="1:11">
      <c r="A17047" s="63" t="s">
        <v>443</v>
      </c>
      <c r="B17047" s="63" t="s">
        <v>310</v>
      </c>
      <c r="C17047" s="63" t="s">
        <v>76</v>
      </c>
      <c r="D17047" s="63" t="s">
        <v>419</v>
      </c>
      <c r="E17047" s="94">
        <v>2046</v>
      </c>
      <c r="F17047" s="63" t="s">
        <v>69</v>
      </c>
      <c r="G17047" s="63" t="s">
        <v>237</v>
      </c>
      <c r="H17047" s="94">
        <v>696.18594572881068</v>
      </c>
      <c r="I17047" s="94">
        <v>1979.8478435279874</v>
      </c>
      <c r="J17047" s="94">
        <v>226.01002779999857</v>
      </c>
      <c r="K17047" s="63" t="s">
        <v>397</v>
      </c>
    </row>
    <row r="17048" spans="1:11">
      <c r="A17048" s="63" t="s">
        <v>443</v>
      </c>
      <c r="B17048" s="63" t="s">
        <v>310</v>
      </c>
      <c r="C17048" s="63" t="s">
        <v>76</v>
      </c>
      <c r="D17048" s="63" t="s">
        <v>419</v>
      </c>
      <c r="E17048" s="94">
        <v>2047</v>
      </c>
      <c r="F17048" s="63" t="s">
        <v>69</v>
      </c>
      <c r="G17048" s="63" t="s">
        <v>237</v>
      </c>
      <c r="H17048" s="94">
        <v>1061.4996443868799</v>
      </c>
      <c r="I17048" s="94">
        <v>2398.1580186840024</v>
      </c>
      <c r="J17048" s="94">
        <v>273.76233090000028</v>
      </c>
      <c r="K17048" s="63" t="s">
        <v>397</v>
      </c>
    </row>
    <row r="17049" spans="1:11">
      <c r="A17049" s="63" t="s">
        <v>443</v>
      </c>
      <c r="B17049" s="63" t="s">
        <v>310</v>
      </c>
      <c r="C17049" s="63" t="s">
        <v>76</v>
      </c>
      <c r="D17049" s="63" t="s">
        <v>419</v>
      </c>
      <c r="E17049" s="94">
        <v>2048</v>
      </c>
      <c r="F17049" s="63" t="s">
        <v>69</v>
      </c>
      <c r="G17049" s="63" t="s">
        <v>237</v>
      </c>
      <c r="H17049" s="94">
        <v>979.1699343664452</v>
      </c>
      <c r="I17049" s="94">
        <v>2404.7283146256023</v>
      </c>
      <c r="J17049" s="94">
        <v>273.76233090000022</v>
      </c>
      <c r="K17049" s="63" t="s">
        <v>397</v>
      </c>
    </row>
    <row r="17050" spans="1:11">
      <c r="A17050" s="63" t="s">
        <v>443</v>
      </c>
      <c r="B17050" s="63" t="s">
        <v>310</v>
      </c>
      <c r="C17050" s="63" t="s">
        <v>76</v>
      </c>
      <c r="D17050" s="63" t="s">
        <v>419</v>
      </c>
      <c r="E17050" s="94">
        <v>2049</v>
      </c>
      <c r="F17050" s="63" t="s">
        <v>69</v>
      </c>
      <c r="G17050" s="63" t="s">
        <v>237</v>
      </c>
      <c r="H17050" s="94">
        <v>913.24429888617988</v>
      </c>
      <c r="I17050" s="94">
        <v>2398.1580186840024</v>
      </c>
      <c r="J17050" s="94">
        <v>273.76233090000028</v>
      </c>
      <c r="K17050" s="63" t="s">
        <v>397</v>
      </c>
    </row>
    <row r="17051" spans="1:11">
      <c r="A17051" s="63" t="s">
        <v>443</v>
      </c>
      <c r="B17051" s="63" t="s">
        <v>310</v>
      </c>
      <c r="C17051" s="63" t="s">
        <v>76</v>
      </c>
      <c r="D17051" s="63" t="s">
        <v>419</v>
      </c>
      <c r="E17051" s="94">
        <v>2050</v>
      </c>
      <c r="F17051" s="63" t="s">
        <v>69</v>
      </c>
      <c r="G17051" s="63" t="s">
        <v>237</v>
      </c>
      <c r="H17051" s="94">
        <v>1192.7871888379952</v>
      </c>
      <c r="I17051" s="94">
        <v>2398.1580186840024</v>
      </c>
      <c r="J17051" s="94">
        <v>273.76233090000028</v>
      </c>
      <c r="K17051" s="63" t="s">
        <v>397</v>
      </c>
    </row>
    <row r="17052" spans="1:11">
      <c r="A17052" s="63" t="s">
        <v>443</v>
      </c>
      <c r="B17052" s="63" t="s">
        <v>310</v>
      </c>
      <c r="C17052" s="63" t="s">
        <v>76</v>
      </c>
      <c r="D17052" s="63" t="s">
        <v>419</v>
      </c>
      <c r="E17052" s="94">
        <v>2051</v>
      </c>
      <c r="F17052" s="63" t="s">
        <v>69</v>
      </c>
      <c r="G17052" s="63" t="s">
        <v>237</v>
      </c>
      <c r="H17052" s="94">
        <v>991.29157916172085</v>
      </c>
      <c r="I17052" s="94">
        <v>2398.1580186840024</v>
      </c>
      <c r="J17052" s="94">
        <v>273.76233090000028</v>
      </c>
      <c r="K17052" s="63" t="s">
        <v>397</v>
      </c>
    </row>
    <row r="17053" spans="1:11">
      <c r="A17053" s="63" t="s">
        <v>443</v>
      </c>
      <c r="B17053" s="63" t="s">
        <v>310</v>
      </c>
      <c r="C17053" s="63" t="s">
        <v>76</v>
      </c>
      <c r="D17053" s="63" t="s">
        <v>419</v>
      </c>
      <c r="E17053" s="94">
        <v>2052</v>
      </c>
      <c r="F17053" s="63" t="s">
        <v>69</v>
      </c>
      <c r="G17053" s="63" t="s">
        <v>237</v>
      </c>
      <c r="H17053" s="94">
        <v>882.565808003249</v>
      </c>
      <c r="I17053" s="94">
        <v>2404.7283146256023</v>
      </c>
      <c r="J17053" s="94">
        <v>273.76233090000022</v>
      </c>
      <c r="K17053" s="63" t="s">
        <v>397</v>
      </c>
    </row>
    <row r="17054" spans="1:11">
      <c r="A17054" s="63" t="s">
        <v>443</v>
      </c>
      <c r="B17054" s="63" t="s">
        <v>310</v>
      </c>
      <c r="C17054" s="63" t="s">
        <v>76</v>
      </c>
      <c r="D17054" s="63" t="s">
        <v>420</v>
      </c>
      <c r="E17054" s="94">
        <v>2025</v>
      </c>
      <c r="F17054" s="63" t="s">
        <v>69</v>
      </c>
      <c r="G17054" s="63" t="s">
        <v>237</v>
      </c>
      <c r="H17054" s="94">
        <v>0</v>
      </c>
      <c r="I17054" s="94">
        <v>0</v>
      </c>
      <c r="J17054" s="94">
        <v>0</v>
      </c>
      <c r="K17054" s="63" t="s">
        <v>398</v>
      </c>
    </row>
    <row r="17055" spans="1:11">
      <c r="A17055" s="63" t="s">
        <v>443</v>
      </c>
      <c r="B17055" s="63" t="s">
        <v>310</v>
      </c>
      <c r="C17055" s="63" t="s">
        <v>76</v>
      </c>
      <c r="D17055" s="63" t="s">
        <v>420</v>
      </c>
      <c r="E17055" s="94">
        <v>2026</v>
      </c>
      <c r="F17055" s="63" t="s">
        <v>69</v>
      </c>
      <c r="G17055" s="63" t="s">
        <v>237</v>
      </c>
      <c r="H17055" s="94">
        <v>0</v>
      </c>
      <c r="I17055" s="94">
        <v>0</v>
      </c>
      <c r="J17055" s="94">
        <v>0</v>
      </c>
      <c r="K17055" s="63" t="s">
        <v>398</v>
      </c>
    </row>
    <row r="17056" spans="1:11">
      <c r="A17056" s="63" t="s">
        <v>443</v>
      </c>
      <c r="B17056" s="63" t="s">
        <v>310</v>
      </c>
      <c r="C17056" s="63" t="s">
        <v>76</v>
      </c>
      <c r="D17056" s="63" t="s">
        <v>420</v>
      </c>
      <c r="E17056" s="94">
        <v>2027</v>
      </c>
      <c r="F17056" s="63" t="s">
        <v>69</v>
      </c>
      <c r="G17056" s="63" t="s">
        <v>237</v>
      </c>
      <c r="H17056" s="94">
        <v>0</v>
      </c>
      <c r="I17056" s="94">
        <v>0</v>
      </c>
      <c r="J17056" s="94">
        <v>0</v>
      </c>
      <c r="K17056" s="63" t="s">
        <v>398</v>
      </c>
    </row>
    <row r="17057" spans="1:11">
      <c r="A17057" s="63" t="s">
        <v>443</v>
      </c>
      <c r="B17057" s="63" t="s">
        <v>310</v>
      </c>
      <c r="C17057" s="63" t="s">
        <v>76</v>
      </c>
      <c r="D17057" s="63" t="s">
        <v>420</v>
      </c>
      <c r="E17057" s="94">
        <v>2028</v>
      </c>
      <c r="F17057" s="63" t="s">
        <v>69</v>
      </c>
      <c r="G17057" s="63" t="s">
        <v>237</v>
      </c>
      <c r="H17057" s="94">
        <v>0</v>
      </c>
      <c r="I17057" s="94">
        <v>0</v>
      </c>
      <c r="J17057" s="94">
        <v>0</v>
      </c>
      <c r="K17057" s="63" t="s">
        <v>398</v>
      </c>
    </row>
    <row r="17058" spans="1:11">
      <c r="A17058" s="63" t="s">
        <v>443</v>
      </c>
      <c r="B17058" s="63" t="s">
        <v>310</v>
      </c>
      <c r="C17058" s="63" t="s">
        <v>76</v>
      </c>
      <c r="D17058" s="63" t="s">
        <v>420</v>
      </c>
      <c r="E17058" s="94">
        <v>2029</v>
      </c>
      <c r="F17058" s="63" t="s">
        <v>69</v>
      </c>
      <c r="G17058" s="63" t="s">
        <v>237</v>
      </c>
      <c r="H17058" s="94">
        <v>0</v>
      </c>
      <c r="I17058" s="94">
        <v>0</v>
      </c>
      <c r="J17058" s="94">
        <v>0</v>
      </c>
      <c r="K17058" s="63" t="s">
        <v>398</v>
      </c>
    </row>
    <row r="17059" spans="1:11">
      <c r="A17059" s="63" t="s">
        <v>443</v>
      </c>
      <c r="B17059" s="63" t="s">
        <v>310</v>
      </c>
      <c r="C17059" s="63" t="s">
        <v>76</v>
      </c>
      <c r="D17059" s="63" t="s">
        <v>420</v>
      </c>
      <c r="E17059" s="94">
        <v>2030</v>
      </c>
      <c r="F17059" s="63" t="s">
        <v>69</v>
      </c>
      <c r="G17059" s="63" t="s">
        <v>237</v>
      </c>
      <c r="H17059" s="94">
        <v>0</v>
      </c>
      <c r="I17059" s="94">
        <v>0</v>
      </c>
      <c r="J17059" s="94">
        <v>0</v>
      </c>
      <c r="K17059" s="63" t="s">
        <v>398</v>
      </c>
    </row>
    <row r="17060" spans="1:11">
      <c r="A17060" s="63" t="s">
        <v>443</v>
      </c>
      <c r="B17060" s="63" t="s">
        <v>310</v>
      </c>
      <c r="C17060" s="63" t="s">
        <v>76</v>
      </c>
      <c r="D17060" s="63" t="s">
        <v>420</v>
      </c>
      <c r="E17060" s="94">
        <v>2031</v>
      </c>
      <c r="F17060" s="63" t="s">
        <v>69</v>
      </c>
      <c r="G17060" s="63" t="s">
        <v>237</v>
      </c>
      <c r="H17060" s="94">
        <v>0</v>
      </c>
      <c r="I17060" s="94">
        <v>0</v>
      </c>
      <c r="J17060" s="94">
        <v>0</v>
      </c>
      <c r="K17060" s="63" t="s">
        <v>398</v>
      </c>
    </row>
    <row r="17061" spans="1:11">
      <c r="A17061" s="63" t="s">
        <v>443</v>
      </c>
      <c r="B17061" s="63" t="s">
        <v>310</v>
      </c>
      <c r="C17061" s="63" t="s">
        <v>76</v>
      </c>
      <c r="D17061" s="63" t="s">
        <v>420</v>
      </c>
      <c r="E17061" s="94">
        <v>2032</v>
      </c>
      <c r="F17061" s="63" t="s">
        <v>69</v>
      </c>
      <c r="G17061" s="63" t="s">
        <v>237</v>
      </c>
      <c r="H17061" s="94">
        <v>0</v>
      </c>
      <c r="I17061" s="94">
        <v>0</v>
      </c>
      <c r="J17061" s="94">
        <v>0</v>
      </c>
      <c r="K17061" s="63" t="s">
        <v>398</v>
      </c>
    </row>
    <row r="17062" spans="1:11">
      <c r="A17062" s="63" t="s">
        <v>443</v>
      </c>
      <c r="B17062" s="63" t="s">
        <v>310</v>
      </c>
      <c r="C17062" s="63" t="s">
        <v>76</v>
      </c>
      <c r="D17062" s="63" t="s">
        <v>420</v>
      </c>
      <c r="E17062" s="94">
        <v>2033</v>
      </c>
      <c r="F17062" s="63" t="s">
        <v>69</v>
      </c>
      <c r="G17062" s="63" t="s">
        <v>237</v>
      </c>
      <c r="H17062" s="94">
        <v>0</v>
      </c>
      <c r="I17062" s="94">
        <v>0</v>
      </c>
      <c r="J17062" s="94">
        <v>0</v>
      </c>
      <c r="K17062" s="63" t="s">
        <v>398</v>
      </c>
    </row>
    <row r="17063" spans="1:11">
      <c r="A17063" s="63" t="s">
        <v>443</v>
      </c>
      <c r="B17063" s="63" t="s">
        <v>310</v>
      </c>
      <c r="C17063" s="63" t="s">
        <v>76</v>
      </c>
      <c r="D17063" s="63" t="s">
        <v>420</v>
      </c>
      <c r="E17063" s="94">
        <v>2034</v>
      </c>
      <c r="F17063" s="63" t="s">
        <v>69</v>
      </c>
      <c r="G17063" s="63" t="s">
        <v>237</v>
      </c>
      <c r="H17063" s="94">
        <v>53.589911210749733</v>
      </c>
      <c r="I17063" s="94">
        <v>53.589911210749733</v>
      </c>
      <c r="J17063" s="94">
        <v>6.1175697729166361</v>
      </c>
      <c r="K17063" s="63" t="s">
        <v>398</v>
      </c>
    </row>
    <row r="17064" spans="1:11">
      <c r="A17064" s="63" t="s">
        <v>443</v>
      </c>
      <c r="B17064" s="63" t="s">
        <v>310</v>
      </c>
      <c r="C17064" s="63" t="s">
        <v>76</v>
      </c>
      <c r="D17064" s="63" t="s">
        <v>420</v>
      </c>
      <c r="E17064" s="94">
        <v>2035</v>
      </c>
      <c r="F17064" s="63" t="s">
        <v>69</v>
      </c>
      <c r="G17064" s="63" t="s">
        <v>237</v>
      </c>
      <c r="H17064" s="94">
        <v>41.191594911849933</v>
      </c>
      <c r="I17064" s="94">
        <v>41.191594911849933</v>
      </c>
      <c r="J17064" s="94">
        <v>4.7022368620833257</v>
      </c>
      <c r="K17064" s="63" t="s">
        <v>398</v>
      </c>
    </row>
    <row r="17065" spans="1:11">
      <c r="A17065" s="63" t="s">
        <v>443</v>
      </c>
      <c r="B17065" s="63" t="s">
        <v>310</v>
      </c>
      <c r="C17065" s="63" t="s">
        <v>76</v>
      </c>
      <c r="D17065" s="63" t="s">
        <v>420</v>
      </c>
      <c r="E17065" s="94">
        <v>2036</v>
      </c>
      <c r="F17065" s="63" t="s">
        <v>69</v>
      </c>
      <c r="G17065" s="63" t="s">
        <v>237</v>
      </c>
      <c r="H17065" s="94">
        <v>40.190348014980117</v>
      </c>
      <c r="I17065" s="94">
        <v>40.190348014980117</v>
      </c>
      <c r="J17065" s="94">
        <v>4.5754039179166792</v>
      </c>
      <c r="K17065" s="63" t="s">
        <v>398</v>
      </c>
    </row>
    <row r="17066" spans="1:11">
      <c r="A17066" s="63" t="s">
        <v>443</v>
      </c>
      <c r="B17066" s="63" t="s">
        <v>310</v>
      </c>
      <c r="C17066" s="63" t="s">
        <v>76</v>
      </c>
      <c r="D17066" s="63" t="s">
        <v>420</v>
      </c>
      <c r="E17066" s="94">
        <v>2037</v>
      </c>
      <c r="F17066" s="63" t="s">
        <v>69</v>
      </c>
      <c r="G17066" s="63" t="s">
        <v>237</v>
      </c>
      <c r="H17066" s="94">
        <v>39.545472536874982</v>
      </c>
      <c r="I17066" s="94">
        <v>39.545472536874982</v>
      </c>
      <c r="J17066" s="94">
        <v>4.5143233489583316</v>
      </c>
      <c r="K17066" s="63" t="s">
        <v>398</v>
      </c>
    </row>
    <row r="17067" spans="1:11">
      <c r="A17067" s="63" t="s">
        <v>443</v>
      </c>
      <c r="B17067" s="63" t="s">
        <v>310</v>
      </c>
      <c r="C17067" s="63" t="s">
        <v>76</v>
      </c>
      <c r="D17067" s="63" t="s">
        <v>420</v>
      </c>
      <c r="E17067" s="94">
        <v>2038</v>
      </c>
      <c r="F17067" s="63" t="s">
        <v>69</v>
      </c>
      <c r="G17067" s="63" t="s">
        <v>237</v>
      </c>
      <c r="H17067" s="94">
        <v>40.613248603074943</v>
      </c>
      <c r="I17067" s="94">
        <v>40.613248603074943</v>
      </c>
      <c r="J17067" s="94">
        <v>4.6362155939583269</v>
      </c>
      <c r="K17067" s="63" t="s">
        <v>398</v>
      </c>
    </row>
    <row r="17068" spans="1:11">
      <c r="A17068" s="63" t="s">
        <v>443</v>
      </c>
      <c r="B17068" s="63" t="s">
        <v>310</v>
      </c>
      <c r="C17068" s="63" t="s">
        <v>76</v>
      </c>
      <c r="D17068" s="63" t="s">
        <v>420</v>
      </c>
      <c r="E17068" s="94">
        <v>2039</v>
      </c>
      <c r="F17068" s="63" t="s">
        <v>69</v>
      </c>
      <c r="G17068" s="63" t="s">
        <v>237</v>
      </c>
      <c r="H17068" s="94">
        <v>37.083461650549928</v>
      </c>
      <c r="I17068" s="94">
        <v>37.083461650549928</v>
      </c>
      <c r="J17068" s="94">
        <v>4.2332718779166587</v>
      </c>
      <c r="K17068" s="63" t="s">
        <v>398</v>
      </c>
    </row>
    <row r="17069" spans="1:11">
      <c r="A17069" s="63" t="s">
        <v>443</v>
      </c>
      <c r="B17069" s="63" t="s">
        <v>310</v>
      </c>
      <c r="C17069" s="63" t="s">
        <v>76</v>
      </c>
      <c r="D17069" s="63" t="s">
        <v>420</v>
      </c>
      <c r="E17069" s="94">
        <v>2040</v>
      </c>
      <c r="F17069" s="63" t="s">
        <v>69</v>
      </c>
      <c r="G17069" s="63" t="s">
        <v>237</v>
      </c>
      <c r="H17069" s="94">
        <v>42.973983209220002</v>
      </c>
      <c r="I17069" s="94">
        <v>42.973983209220002</v>
      </c>
      <c r="J17069" s="94">
        <v>4.8923022779166665</v>
      </c>
      <c r="K17069" s="63" t="s">
        <v>398</v>
      </c>
    </row>
    <row r="17070" spans="1:11">
      <c r="A17070" s="63" t="s">
        <v>443</v>
      </c>
      <c r="B17070" s="63" t="s">
        <v>310</v>
      </c>
      <c r="C17070" s="63" t="s">
        <v>76</v>
      </c>
      <c r="D17070" s="63" t="s">
        <v>420</v>
      </c>
      <c r="E17070" s="94">
        <v>2041</v>
      </c>
      <c r="F17070" s="63" t="s">
        <v>69</v>
      </c>
      <c r="G17070" s="63" t="s">
        <v>237</v>
      </c>
      <c r="H17070" s="94">
        <v>38.164920354949963</v>
      </c>
      <c r="I17070" s="94">
        <v>38.164920354949963</v>
      </c>
      <c r="J17070" s="94">
        <v>4.3567260679166626</v>
      </c>
      <c r="K17070" s="63" t="s">
        <v>398</v>
      </c>
    </row>
    <row r="17071" spans="1:11">
      <c r="A17071" s="63" t="s">
        <v>443</v>
      </c>
      <c r="B17071" s="63" t="s">
        <v>310</v>
      </c>
      <c r="C17071" s="63" t="s">
        <v>76</v>
      </c>
      <c r="D17071" s="63" t="s">
        <v>420</v>
      </c>
      <c r="E17071" s="94">
        <v>2042</v>
      </c>
      <c r="F17071" s="63" t="s">
        <v>69</v>
      </c>
      <c r="G17071" s="63" t="s">
        <v>237</v>
      </c>
      <c r="H17071" s="94">
        <v>37.041181722249654</v>
      </c>
      <c r="I17071" s="94">
        <v>37.041181722249654</v>
      </c>
      <c r="J17071" s="94">
        <v>4.2284454020832936</v>
      </c>
      <c r="K17071" s="63" t="s">
        <v>398</v>
      </c>
    </row>
    <row r="17072" spans="1:11">
      <c r="A17072" s="63" t="s">
        <v>443</v>
      </c>
      <c r="B17072" s="63" t="s">
        <v>310</v>
      </c>
      <c r="C17072" s="63" t="s">
        <v>76</v>
      </c>
      <c r="D17072" s="63" t="s">
        <v>420</v>
      </c>
      <c r="E17072" s="94">
        <v>2043</v>
      </c>
      <c r="F17072" s="63" t="s">
        <v>69</v>
      </c>
      <c r="G17072" s="63" t="s">
        <v>237</v>
      </c>
      <c r="H17072" s="94">
        <v>42.910064626674675</v>
      </c>
      <c r="I17072" s="94">
        <v>42.910064626674675</v>
      </c>
      <c r="J17072" s="94">
        <v>4.8984092039582965</v>
      </c>
      <c r="K17072" s="63" t="s">
        <v>398</v>
      </c>
    </row>
    <row r="17073" spans="1:11">
      <c r="A17073" s="63" t="s">
        <v>443</v>
      </c>
      <c r="B17073" s="63" t="s">
        <v>310</v>
      </c>
      <c r="C17073" s="63" t="s">
        <v>76</v>
      </c>
      <c r="D17073" s="63" t="s">
        <v>420</v>
      </c>
      <c r="E17073" s="94">
        <v>2044</v>
      </c>
      <c r="F17073" s="63" t="s">
        <v>69</v>
      </c>
      <c r="G17073" s="63" t="s">
        <v>237</v>
      </c>
      <c r="H17073" s="94">
        <v>89.450036049600314</v>
      </c>
      <c r="I17073" s="94">
        <v>89.450036049600314</v>
      </c>
      <c r="J17073" s="94">
        <v>10.183291900000034</v>
      </c>
      <c r="K17073" s="63" t="s">
        <v>398</v>
      </c>
    </row>
    <row r="17074" spans="1:11">
      <c r="A17074" s="63" t="s">
        <v>443</v>
      </c>
      <c r="B17074" s="63" t="s">
        <v>310</v>
      </c>
      <c r="C17074" s="63" t="s">
        <v>76</v>
      </c>
      <c r="D17074" s="63" t="s">
        <v>420</v>
      </c>
      <c r="E17074" s="94">
        <v>2045</v>
      </c>
      <c r="F17074" s="63" t="s">
        <v>69</v>
      </c>
      <c r="G17074" s="63" t="s">
        <v>237</v>
      </c>
      <c r="H17074" s="94">
        <v>97.359930523200646</v>
      </c>
      <c r="I17074" s="94">
        <v>97.359930523200646</v>
      </c>
      <c r="J17074" s="94">
        <v>11.114147320000074</v>
      </c>
      <c r="K17074" s="63" t="s">
        <v>398</v>
      </c>
    </row>
    <row r="17075" spans="1:11">
      <c r="A17075" s="63" t="s">
        <v>443</v>
      </c>
      <c r="B17075" s="63" t="s">
        <v>310</v>
      </c>
      <c r="C17075" s="63" t="s">
        <v>76</v>
      </c>
      <c r="D17075" s="63" t="s">
        <v>420</v>
      </c>
      <c r="E17075" s="94">
        <v>2046</v>
      </c>
      <c r="F17075" s="63" t="s">
        <v>69</v>
      </c>
      <c r="G17075" s="63" t="s">
        <v>237</v>
      </c>
      <c r="H17075" s="94">
        <v>94.632398790000579</v>
      </c>
      <c r="I17075" s="94">
        <v>94.632398790000579</v>
      </c>
      <c r="J17075" s="94">
        <v>10.802785250000067</v>
      </c>
      <c r="K17075" s="63" t="s">
        <v>398</v>
      </c>
    </row>
    <row r="17076" spans="1:11">
      <c r="A17076" s="63" t="s">
        <v>443</v>
      </c>
      <c r="B17076" s="63" t="s">
        <v>310</v>
      </c>
      <c r="C17076" s="63" t="s">
        <v>76</v>
      </c>
      <c r="D17076" s="63" t="s">
        <v>420</v>
      </c>
      <c r="E17076" s="94">
        <v>2047</v>
      </c>
      <c r="F17076" s="63" t="s">
        <v>69</v>
      </c>
      <c r="G17076" s="63" t="s">
        <v>237</v>
      </c>
      <c r="H17076" s="94">
        <v>143.01518271599966</v>
      </c>
      <c r="I17076" s="94">
        <v>143.01518271599966</v>
      </c>
      <c r="J17076" s="94">
        <v>16.325934099999962</v>
      </c>
      <c r="K17076" s="63" t="s">
        <v>398</v>
      </c>
    </row>
    <row r="17077" spans="1:11">
      <c r="A17077" s="63" t="s">
        <v>443</v>
      </c>
      <c r="B17077" s="63" t="s">
        <v>310</v>
      </c>
      <c r="C17077" s="63" t="s">
        <v>76</v>
      </c>
      <c r="D17077" s="63" t="s">
        <v>420</v>
      </c>
      <c r="E17077" s="94">
        <v>2048</v>
      </c>
      <c r="F17077" s="63" t="s">
        <v>69</v>
      </c>
      <c r="G17077" s="63" t="s">
        <v>237</v>
      </c>
      <c r="H17077" s="94">
        <v>131.29922755008005</v>
      </c>
      <c r="I17077" s="94">
        <v>131.29922755008005</v>
      </c>
      <c r="J17077" s="94">
        <v>14.947544120000003</v>
      </c>
      <c r="K17077" s="63" t="s">
        <v>398</v>
      </c>
    </row>
    <row r="17078" spans="1:11">
      <c r="A17078" s="63" t="s">
        <v>443</v>
      </c>
      <c r="B17078" s="63" t="s">
        <v>310</v>
      </c>
      <c r="C17078" s="63" t="s">
        <v>76</v>
      </c>
      <c r="D17078" s="63" t="s">
        <v>420</v>
      </c>
      <c r="E17078" s="94">
        <v>2049</v>
      </c>
      <c r="F17078" s="63" t="s">
        <v>69</v>
      </c>
      <c r="G17078" s="63" t="s">
        <v>237</v>
      </c>
      <c r="H17078" s="94">
        <v>121.37743127400078</v>
      </c>
      <c r="I17078" s="94">
        <v>121.37743127400078</v>
      </c>
      <c r="J17078" s="94">
        <v>13.855871150000089</v>
      </c>
      <c r="K17078" s="63" t="s">
        <v>398</v>
      </c>
    </row>
    <row r="17079" spans="1:11">
      <c r="A17079" s="63" t="s">
        <v>443</v>
      </c>
      <c r="B17079" s="63" t="s">
        <v>310</v>
      </c>
      <c r="C17079" s="63" t="s">
        <v>76</v>
      </c>
      <c r="D17079" s="63" t="s">
        <v>420</v>
      </c>
      <c r="E17079" s="94">
        <v>2050</v>
      </c>
      <c r="F17079" s="63" t="s">
        <v>69</v>
      </c>
      <c r="G17079" s="63" t="s">
        <v>237</v>
      </c>
      <c r="H17079" s="94">
        <v>157.34733698520054</v>
      </c>
      <c r="I17079" s="94">
        <v>157.34733698520054</v>
      </c>
      <c r="J17079" s="94">
        <v>17.962024770000063</v>
      </c>
      <c r="K17079" s="63" t="s">
        <v>398</v>
      </c>
    </row>
    <row r="17080" spans="1:11">
      <c r="A17080" s="63" t="s">
        <v>443</v>
      </c>
      <c r="B17080" s="63" t="s">
        <v>310</v>
      </c>
      <c r="C17080" s="63" t="s">
        <v>76</v>
      </c>
      <c r="D17080" s="63" t="s">
        <v>420</v>
      </c>
      <c r="E17080" s="94">
        <v>2051</v>
      </c>
      <c r="F17080" s="63" t="s">
        <v>69</v>
      </c>
      <c r="G17080" s="63" t="s">
        <v>237</v>
      </c>
      <c r="H17080" s="94">
        <v>129.61209871680023</v>
      </c>
      <c r="I17080" s="94">
        <v>129.61209871680023</v>
      </c>
      <c r="J17080" s="94">
        <v>14.795901680000027</v>
      </c>
      <c r="K17080" s="63" t="s">
        <v>398</v>
      </c>
    </row>
    <row r="17081" spans="1:11">
      <c r="A17081" s="63" t="s">
        <v>443</v>
      </c>
      <c r="B17081" s="63" t="s">
        <v>310</v>
      </c>
      <c r="C17081" s="63" t="s">
        <v>76</v>
      </c>
      <c r="D17081" s="63" t="s">
        <v>420</v>
      </c>
      <c r="E17081" s="94">
        <v>2052</v>
      </c>
      <c r="F17081" s="63" t="s">
        <v>69</v>
      </c>
      <c r="G17081" s="63" t="s">
        <v>237</v>
      </c>
      <c r="H17081" s="94">
        <v>114.85053779760072</v>
      </c>
      <c r="I17081" s="94">
        <v>114.85053779760072</v>
      </c>
      <c r="J17081" s="94">
        <v>13.07497015000008</v>
      </c>
      <c r="K17081" s="63" t="s">
        <v>398</v>
      </c>
    </row>
    <row r="17082" spans="1:11">
      <c r="A17082" s="63" t="s">
        <v>443</v>
      </c>
      <c r="B17082" s="63" t="s">
        <v>310</v>
      </c>
      <c r="C17082" s="63" t="s">
        <v>76</v>
      </c>
      <c r="D17082" s="63" t="s">
        <v>341</v>
      </c>
      <c r="E17082" s="94">
        <v>2025</v>
      </c>
      <c r="F17082" s="63" t="s">
        <v>69</v>
      </c>
      <c r="G17082" s="63" t="s">
        <v>237</v>
      </c>
      <c r="H17082" s="94">
        <v>0</v>
      </c>
      <c r="I17082" s="94">
        <v>0</v>
      </c>
      <c r="J17082" s="94">
        <v>0</v>
      </c>
      <c r="K17082" s="63" t="s">
        <v>394</v>
      </c>
    </row>
    <row r="17083" spans="1:11">
      <c r="A17083" s="63" t="s">
        <v>443</v>
      </c>
      <c r="B17083" s="63" t="s">
        <v>310</v>
      </c>
      <c r="C17083" s="63" t="s">
        <v>76</v>
      </c>
      <c r="D17083" s="63" t="s">
        <v>341</v>
      </c>
      <c r="E17083" s="94">
        <v>2026</v>
      </c>
      <c r="F17083" s="63" t="s">
        <v>69</v>
      </c>
      <c r="G17083" s="63" t="s">
        <v>237</v>
      </c>
      <c r="H17083" s="94">
        <v>24.637499999999957</v>
      </c>
      <c r="I17083" s="94">
        <v>24.637499999999957</v>
      </c>
      <c r="J17083" s="94">
        <v>2.8124999999999951</v>
      </c>
      <c r="K17083" s="63" t="s">
        <v>394</v>
      </c>
    </row>
    <row r="17084" spans="1:11">
      <c r="A17084" s="63" t="s">
        <v>443</v>
      </c>
      <c r="B17084" s="63" t="s">
        <v>310</v>
      </c>
      <c r="C17084" s="63" t="s">
        <v>76</v>
      </c>
      <c r="D17084" s="63" t="s">
        <v>341</v>
      </c>
      <c r="E17084" s="94">
        <v>2027</v>
      </c>
      <c r="F17084" s="63" t="s">
        <v>69</v>
      </c>
      <c r="G17084" s="63" t="s">
        <v>237</v>
      </c>
      <c r="H17084" s="94">
        <v>73.912500000000179</v>
      </c>
      <c r="I17084" s="94">
        <v>73.912500000000179</v>
      </c>
      <c r="J17084" s="94">
        <v>8.4375000000000213</v>
      </c>
      <c r="K17084" s="63" t="s">
        <v>394</v>
      </c>
    </row>
    <row r="17085" spans="1:11">
      <c r="A17085" s="63" t="s">
        <v>443</v>
      </c>
      <c r="B17085" s="63" t="s">
        <v>310</v>
      </c>
      <c r="C17085" s="63" t="s">
        <v>76</v>
      </c>
      <c r="D17085" s="63" t="s">
        <v>341</v>
      </c>
      <c r="E17085" s="94">
        <v>2028</v>
      </c>
      <c r="F17085" s="63" t="s">
        <v>69</v>
      </c>
      <c r="G17085" s="63" t="s">
        <v>237</v>
      </c>
      <c r="H17085" s="94">
        <v>98.819999999999823</v>
      </c>
      <c r="I17085" s="94">
        <v>98.819999999999823</v>
      </c>
      <c r="J17085" s="94">
        <v>11.249999999999979</v>
      </c>
      <c r="K17085" s="63" t="s">
        <v>394</v>
      </c>
    </row>
    <row r="17086" spans="1:11">
      <c r="A17086" s="63" t="s">
        <v>443</v>
      </c>
      <c r="B17086" s="63" t="s">
        <v>310</v>
      </c>
      <c r="C17086" s="63" t="s">
        <v>76</v>
      </c>
      <c r="D17086" s="63" t="s">
        <v>341</v>
      </c>
      <c r="E17086" s="94">
        <v>2029</v>
      </c>
      <c r="F17086" s="63" t="s">
        <v>69</v>
      </c>
      <c r="G17086" s="63" t="s">
        <v>237</v>
      </c>
      <c r="H17086" s="94">
        <v>98.549999999999827</v>
      </c>
      <c r="I17086" s="94">
        <v>98.549999999999827</v>
      </c>
      <c r="J17086" s="94">
        <v>11.24999999999998</v>
      </c>
      <c r="K17086" s="63" t="s">
        <v>394</v>
      </c>
    </row>
    <row r="17087" spans="1:11">
      <c r="A17087" s="63" t="s">
        <v>443</v>
      </c>
      <c r="B17087" s="63" t="s">
        <v>310</v>
      </c>
      <c r="C17087" s="63" t="s">
        <v>76</v>
      </c>
      <c r="D17087" s="63" t="s">
        <v>341</v>
      </c>
      <c r="E17087" s="94">
        <v>2030</v>
      </c>
      <c r="F17087" s="63" t="s">
        <v>69</v>
      </c>
      <c r="G17087" s="63" t="s">
        <v>237</v>
      </c>
      <c r="H17087" s="94">
        <v>98.549999999999827</v>
      </c>
      <c r="I17087" s="94">
        <v>98.549999999999827</v>
      </c>
      <c r="J17087" s="94">
        <v>11.24999999999998</v>
      </c>
      <c r="K17087" s="63" t="s">
        <v>394</v>
      </c>
    </row>
    <row r="17088" spans="1:11">
      <c r="A17088" s="63" t="s">
        <v>443</v>
      </c>
      <c r="B17088" s="63" t="s">
        <v>310</v>
      </c>
      <c r="C17088" s="63" t="s">
        <v>76</v>
      </c>
      <c r="D17088" s="63" t="s">
        <v>341</v>
      </c>
      <c r="E17088" s="94">
        <v>2031</v>
      </c>
      <c r="F17088" s="63" t="s">
        <v>69</v>
      </c>
      <c r="G17088" s="63" t="s">
        <v>237</v>
      </c>
      <c r="H17088" s="94">
        <v>98.549999999999827</v>
      </c>
      <c r="I17088" s="94">
        <v>98.549999999999827</v>
      </c>
      <c r="J17088" s="94">
        <v>11.24999999999998</v>
      </c>
      <c r="K17088" s="63" t="s">
        <v>394</v>
      </c>
    </row>
    <row r="17089" spans="1:11">
      <c r="A17089" s="63" t="s">
        <v>443</v>
      </c>
      <c r="B17089" s="63" t="s">
        <v>310</v>
      </c>
      <c r="C17089" s="63" t="s">
        <v>76</v>
      </c>
      <c r="D17089" s="63" t="s">
        <v>341</v>
      </c>
      <c r="E17089" s="94">
        <v>2032</v>
      </c>
      <c r="F17089" s="63" t="s">
        <v>69</v>
      </c>
      <c r="G17089" s="63" t="s">
        <v>237</v>
      </c>
      <c r="H17089" s="94">
        <v>98.819999999999823</v>
      </c>
      <c r="I17089" s="94">
        <v>98.819999999999823</v>
      </c>
      <c r="J17089" s="94">
        <v>11.249999999999979</v>
      </c>
      <c r="K17089" s="63" t="s">
        <v>394</v>
      </c>
    </row>
    <row r="17090" spans="1:11">
      <c r="A17090" s="63" t="s">
        <v>443</v>
      </c>
      <c r="B17090" s="63" t="s">
        <v>310</v>
      </c>
      <c r="C17090" s="63" t="s">
        <v>76</v>
      </c>
      <c r="D17090" s="63" t="s">
        <v>341</v>
      </c>
      <c r="E17090" s="94">
        <v>2033</v>
      </c>
      <c r="F17090" s="63" t="s">
        <v>69</v>
      </c>
      <c r="G17090" s="63" t="s">
        <v>237</v>
      </c>
      <c r="H17090" s="94">
        <v>98.549999999999827</v>
      </c>
      <c r="I17090" s="94">
        <v>98.549999999999827</v>
      </c>
      <c r="J17090" s="94">
        <v>11.24999999999998</v>
      </c>
      <c r="K17090" s="63" t="s">
        <v>394</v>
      </c>
    </row>
    <row r="17091" spans="1:11">
      <c r="A17091" s="63" t="s">
        <v>443</v>
      </c>
      <c r="B17091" s="63" t="s">
        <v>310</v>
      </c>
      <c r="C17091" s="63" t="s">
        <v>76</v>
      </c>
      <c r="D17091" s="63" t="s">
        <v>341</v>
      </c>
      <c r="E17091" s="94">
        <v>2034</v>
      </c>
      <c r="F17091" s="63" t="s">
        <v>69</v>
      </c>
      <c r="G17091" s="63" t="s">
        <v>237</v>
      </c>
      <c r="H17091" s="94">
        <v>98.549999999999827</v>
      </c>
      <c r="I17091" s="94">
        <v>98.549999999999827</v>
      </c>
      <c r="J17091" s="94">
        <v>11.24999999999998</v>
      </c>
      <c r="K17091" s="63" t="s">
        <v>394</v>
      </c>
    </row>
    <row r="17092" spans="1:11">
      <c r="A17092" s="63" t="s">
        <v>443</v>
      </c>
      <c r="B17092" s="63" t="s">
        <v>310</v>
      </c>
      <c r="C17092" s="63" t="s">
        <v>76</v>
      </c>
      <c r="D17092" s="63" t="s">
        <v>341</v>
      </c>
      <c r="E17092" s="94">
        <v>2035</v>
      </c>
      <c r="F17092" s="63" t="s">
        <v>69</v>
      </c>
      <c r="G17092" s="63" t="s">
        <v>237</v>
      </c>
      <c r="H17092" s="94">
        <v>98.549999999999827</v>
      </c>
      <c r="I17092" s="94">
        <v>98.549999999999827</v>
      </c>
      <c r="J17092" s="94">
        <v>11.24999999999998</v>
      </c>
      <c r="K17092" s="63" t="s">
        <v>394</v>
      </c>
    </row>
    <row r="17093" spans="1:11">
      <c r="A17093" s="63" t="s">
        <v>443</v>
      </c>
      <c r="B17093" s="63" t="s">
        <v>310</v>
      </c>
      <c r="C17093" s="63" t="s">
        <v>76</v>
      </c>
      <c r="D17093" s="63" t="s">
        <v>341</v>
      </c>
      <c r="E17093" s="94">
        <v>2036</v>
      </c>
      <c r="F17093" s="63" t="s">
        <v>69</v>
      </c>
      <c r="G17093" s="63" t="s">
        <v>237</v>
      </c>
      <c r="H17093" s="94">
        <v>98.819999999999823</v>
      </c>
      <c r="I17093" s="94">
        <v>98.819999999999823</v>
      </c>
      <c r="J17093" s="94">
        <v>11.249999999999979</v>
      </c>
      <c r="K17093" s="63" t="s">
        <v>394</v>
      </c>
    </row>
    <row r="17094" spans="1:11">
      <c r="A17094" s="63" t="s">
        <v>443</v>
      </c>
      <c r="B17094" s="63" t="s">
        <v>310</v>
      </c>
      <c r="C17094" s="63" t="s">
        <v>76</v>
      </c>
      <c r="D17094" s="63" t="s">
        <v>341</v>
      </c>
      <c r="E17094" s="94">
        <v>2037</v>
      </c>
      <c r="F17094" s="63" t="s">
        <v>69</v>
      </c>
      <c r="G17094" s="63" t="s">
        <v>237</v>
      </c>
      <c r="H17094" s="94">
        <v>98.549999999999827</v>
      </c>
      <c r="I17094" s="94">
        <v>98.549999999999827</v>
      </c>
      <c r="J17094" s="94">
        <v>11.24999999999998</v>
      </c>
      <c r="K17094" s="63" t="s">
        <v>394</v>
      </c>
    </row>
    <row r="17095" spans="1:11">
      <c r="A17095" s="63" t="s">
        <v>443</v>
      </c>
      <c r="B17095" s="63" t="s">
        <v>310</v>
      </c>
      <c r="C17095" s="63" t="s">
        <v>76</v>
      </c>
      <c r="D17095" s="63" t="s">
        <v>341</v>
      </c>
      <c r="E17095" s="94">
        <v>2038</v>
      </c>
      <c r="F17095" s="63" t="s">
        <v>69</v>
      </c>
      <c r="G17095" s="63" t="s">
        <v>237</v>
      </c>
      <c r="H17095" s="94">
        <v>98.549999999999827</v>
      </c>
      <c r="I17095" s="94">
        <v>98.549999999999827</v>
      </c>
      <c r="J17095" s="94">
        <v>11.24999999999998</v>
      </c>
      <c r="K17095" s="63" t="s">
        <v>394</v>
      </c>
    </row>
    <row r="17096" spans="1:11">
      <c r="A17096" s="63" t="s">
        <v>443</v>
      </c>
      <c r="B17096" s="63" t="s">
        <v>310</v>
      </c>
      <c r="C17096" s="63" t="s">
        <v>76</v>
      </c>
      <c r="D17096" s="63" t="s">
        <v>341</v>
      </c>
      <c r="E17096" s="94">
        <v>2039</v>
      </c>
      <c r="F17096" s="63" t="s">
        <v>69</v>
      </c>
      <c r="G17096" s="63" t="s">
        <v>237</v>
      </c>
      <c r="H17096" s="94">
        <v>98.549999999999827</v>
      </c>
      <c r="I17096" s="94">
        <v>98.549999999999827</v>
      </c>
      <c r="J17096" s="94">
        <v>11.24999999999998</v>
      </c>
      <c r="K17096" s="63" t="s">
        <v>394</v>
      </c>
    </row>
    <row r="17097" spans="1:11">
      <c r="A17097" s="63" t="s">
        <v>443</v>
      </c>
      <c r="B17097" s="63" t="s">
        <v>310</v>
      </c>
      <c r="C17097" s="63" t="s">
        <v>76</v>
      </c>
      <c r="D17097" s="63" t="s">
        <v>341</v>
      </c>
      <c r="E17097" s="94">
        <v>2040</v>
      </c>
      <c r="F17097" s="63" t="s">
        <v>69</v>
      </c>
      <c r="G17097" s="63" t="s">
        <v>237</v>
      </c>
      <c r="H17097" s="94">
        <v>98.819999999999823</v>
      </c>
      <c r="I17097" s="94">
        <v>98.819999999999823</v>
      </c>
      <c r="J17097" s="94">
        <v>11.249999999999979</v>
      </c>
      <c r="K17097" s="63" t="s">
        <v>394</v>
      </c>
    </row>
    <row r="17098" spans="1:11">
      <c r="A17098" s="63" t="s">
        <v>443</v>
      </c>
      <c r="B17098" s="63" t="s">
        <v>310</v>
      </c>
      <c r="C17098" s="63" t="s">
        <v>76</v>
      </c>
      <c r="D17098" s="63" t="s">
        <v>341</v>
      </c>
      <c r="E17098" s="94">
        <v>2041</v>
      </c>
      <c r="F17098" s="63" t="s">
        <v>69</v>
      </c>
      <c r="G17098" s="63" t="s">
        <v>237</v>
      </c>
      <c r="H17098" s="94">
        <v>98.549999999999827</v>
      </c>
      <c r="I17098" s="94">
        <v>98.549999999999827</v>
      </c>
      <c r="J17098" s="94">
        <v>11.24999999999998</v>
      </c>
      <c r="K17098" s="63" t="s">
        <v>394</v>
      </c>
    </row>
    <row r="17099" spans="1:11">
      <c r="A17099" s="63" t="s">
        <v>443</v>
      </c>
      <c r="B17099" s="63" t="s">
        <v>310</v>
      </c>
      <c r="C17099" s="63" t="s">
        <v>76</v>
      </c>
      <c r="D17099" s="63" t="s">
        <v>341</v>
      </c>
      <c r="E17099" s="94">
        <v>2042</v>
      </c>
      <c r="F17099" s="63" t="s">
        <v>69</v>
      </c>
      <c r="G17099" s="63" t="s">
        <v>237</v>
      </c>
      <c r="H17099" s="94">
        <v>98.549999999999827</v>
      </c>
      <c r="I17099" s="94">
        <v>98.549999999999827</v>
      </c>
      <c r="J17099" s="94">
        <v>11.24999999999998</v>
      </c>
      <c r="K17099" s="63" t="s">
        <v>394</v>
      </c>
    </row>
    <row r="17100" spans="1:11">
      <c r="A17100" s="63" t="s">
        <v>443</v>
      </c>
      <c r="B17100" s="63" t="s">
        <v>310</v>
      </c>
      <c r="C17100" s="63" t="s">
        <v>76</v>
      </c>
      <c r="D17100" s="63" t="s">
        <v>341</v>
      </c>
      <c r="E17100" s="94">
        <v>2043</v>
      </c>
      <c r="F17100" s="63" t="s">
        <v>69</v>
      </c>
      <c r="G17100" s="63" t="s">
        <v>237</v>
      </c>
      <c r="H17100" s="94">
        <v>98.549999999999827</v>
      </c>
      <c r="I17100" s="94">
        <v>98.549999999999827</v>
      </c>
      <c r="J17100" s="94">
        <v>11.24999999999998</v>
      </c>
      <c r="K17100" s="63" t="s">
        <v>394</v>
      </c>
    </row>
    <row r="17101" spans="1:11">
      <c r="A17101" s="63" t="s">
        <v>443</v>
      </c>
      <c r="B17101" s="63" t="s">
        <v>310</v>
      </c>
      <c r="C17101" s="63" t="s">
        <v>76</v>
      </c>
      <c r="D17101" s="63" t="s">
        <v>341</v>
      </c>
      <c r="E17101" s="94">
        <v>2044</v>
      </c>
      <c r="F17101" s="63" t="s">
        <v>69</v>
      </c>
      <c r="G17101" s="63" t="s">
        <v>237</v>
      </c>
      <c r="H17101" s="94">
        <v>98.819999999999823</v>
      </c>
      <c r="I17101" s="94">
        <v>98.819999999999823</v>
      </c>
      <c r="J17101" s="94">
        <v>11.249999999999979</v>
      </c>
      <c r="K17101" s="63" t="s">
        <v>394</v>
      </c>
    </row>
    <row r="17102" spans="1:11">
      <c r="A17102" s="63" t="s">
        <v>443</v>
      </c>
      <c r="B17102" s="63" t="s">
        <v>310</v>
      </c>
      <c r="C17102" s="63" t="s">
        <v>76</v>
      </c>
      <c r="D17102" s="63" t="s">
        <v>341</v>
      </c>
      <c r="E17102" s="94">
        <v>2045</v>
      </c>
      <c r="F17102" s="63" t="s">
        <v>69</v>
      </c>
      <c r="G17102" s="63" t="s">
        <v>237</v>
      </c>
      <c r="H17102" s="94">
        <v>98.549999999999827</v>
      </c>
      <c r="I17102" s="94">
        <v>98.549999999999827</v>
      </c>
      <c r="J17102" s="94">
        <v>11.24999999999998</v>
      </c>
      <c r="K17102" s="63" t="s">
        <v>394</v>
      </c>
    </row>
    <row r="17103" spans="1:11">
      <c r="A17103" s="63" t="s">
        <v>443</v>
      </c>
      <c r="B17103" s="63" t="s">
        <v>310</v>
      </c>
      <c r="C17103" s="63" t="s">
        <v>76</v>
      </c>
      <c r="D17103" s="63" t="s">
        <v>341</v>
      </c>
      <c r="E17103" s="94">
        <v>2046</v>
      </c>
      <c r="F17103" s="63" t="s">
        <v>69</v>
      </c>
      <c r="G17103" s="63" t="s">
        <v>237</v>
      </c>
      <c r="H17103" s="94">
        <v>98.549999999999827</v>
      </c>
      <c r="I17103" s="94">
        <v>98.549999999999827</v>
      </c>
      <c r="J17103" s="94">
        <v>11.24999999999998</v>
      </c>
      <c r="K17103" s="63" t="s">
        <v>394</v>
      </c>
    </row>
    <row r="17104" spans="1:11">
      <c r="A17104" s="63" t="s">
        <v>443</v>
      </c>
      <c r="B17104" s="63" t="s">
        <v>310</v>
      </c>
      <c r="C17104" s="63" t="s">
        <v>76</v>
      </c>
      <c r="D17104" s="63" t="s">
        <v>341</v>
      </c>
      <c r="E17104" s="94">
        <v>2047</v>
      </c>
      <c r="F17104" s="63" t="s">
        <v>69</v>
      </c>
      <c r="G17104" s="63" t="s">
        <v>237</v>
      </c>
      <c r="H17104" s="94">
        <v>98.549999999999827</v>
      </c>
      <c r="I17104" s="94">
        <v>98.549999999999827</v>
      </c>
      <c r="J17104" s="94">
        <v>11.24999999999998</v>
      </c>
      <c r="K17104" s="63" t="s">
        <v>394</v>
      </c>
    </row>
    <row r="17105" spans="1:11">
      <c r="A17105" s="63" t="s">
        <v>443</v>
      </c>
      <c r="B17105" s="63" t="s">
        <v>310</v>
      </c>
      <c r="C17105" s="63" t="s">
        <v>76</v>
      </c>
      <c r="D17105" s="63" t="s">
        <v>341</v>
      </c>
      <c r="E17105" s="94">
        <v>2048</v>
      </c>
      <c r="F17105" s="63" t="s">
        <v>69</v>
      </c>
      <c r="G17105" s="63" t="s">
        <v>237</v>
      </c>
      <c r="H17105" s="94">
        <v>98.819999999999823</v>
      </c>
      <c r="I17105" s="94">
        <v>98.819999999999823</v>
      </c>
      <c r="J17105" s="94">
        <v>11.249999999999979</v>
      </c>
      <c r="K17105" s="63" t="s">
        <v>394</v>
      </c>
    </row>
    <row r="17106" spans="1:11">
      <c r="A17106" s="63" t="s">
        <v>443</v>
      </c>
      <c r="B17106" s="63" t="s">
        <v>310</v>
      </c>
      <c r="C17106" s="63" t="s">
        <v>76</v>
      </c>
      <c r="D17106" s="63" t="s">
        <v>341</v>
      </c>
      <c r="E17106" s="94">
        <v>2049</v>
      </c>
      <c r="F17106" s="63" t="s">
        <v>69</v>
      </c>
      <c r="G17106" s="63" t="s">
        <v>237</v>
      </c>
      <c r="H17106" s="94">
        <v>98.549999999999827</v>
      </c>
      <c r="I17106" s="94">
        <v>98.549999999999827</v>
      </c>
      <c r="J17106" s="94">
        <v>11.24999999999998</v>
      </c>
      <c r="K17106" s="63" t="s">
        <v>394</v>
      </c>
    </row>
    <row r="17107" spans="1:11">
      <c r="A17107" s="63" t="s">
        <v>443</v>
      </c>
      <c r="B17107" s="63" t="s">
        <v>310</v>
      </c>
      <c r="C17107" s="63" t="s">
        <v>76</v>
      </c>
      <c r="D17107" s="63" t="s">
        <v>341</v>
      </c>
      <c r="E17107" s="94">
        <v>2050</v>
      </c>
      <c r="F17107" s="63" t="s">
        <v>69</v>
      </c>
      <c r="G17107" s="63" t="s">
        <v>237</v>
      </c>
      <c r="H17107" s="94">
        <v>98.549999999999827</v>
      </c>
      <c r="I17107" s="94">
        <v>98.549999999999827</v>
      </c>
      <c r="J17107" s="94">
        <v>11.24999999999998</v>
      </c>
      <c r="K17107" s="63" t="s">
        <v>394</v>
      </c>
    </row>
    <row r="17108" spans="1:11">
      <c r="A17108" s="63" t="s">
        <v>443</v>
      </c>
      <c r="B17108" s="63" t="s">
        <v>310</v>
      </c>
      <c r="C17108" s="63" t="s">
        <v>76</v>
      </c>
      <c r="D17108" s="63" t="s">
        <v>341</v>
      </c>
      <c r="E17108" s="94">
        <v>2051</v>
      </c>
      <c r="F17108" s="63" t="s">
        <v>69</v>
      </c>
      <c r="G17108" s="63" t="s">
        <v>237</v>
      </c>
      <c r="H17108" s="94">
        <v>98.549999999999827</v>
      </c>
      <c r="I17108" s="94">
        <v>98.549999999999827</v>
      </c>
      <c r="J17108" s="94">
        <v>11.24999999999998</v>
      </c>
      <c r="K17108" s="63" t="s">
        <v>394</v>
      </c>
    </row>
    <row r="17109" spans="1:11">
      <c r="A17109" s="63" t="s">
        <v>443</v>
      </c>
      <c r="B17109" s="63" t="s">
        <v>310</v>
      </c>
      <c r="C17109" s="63" t="s">
        <v>76</v>
      </c>
      <c r="D17109" s="63" t="s">
        <v>341</v>
      </c>
      <c r="E17109" s="94">
        <v>2052</v>
      </c>
      <c r="F17109" s="63" t="s">
        <v>69</v>
      </c>
      <c r="G17109" s="63" t="s">
        <v>237</v>
      </c>
      <c r="H17109" s="94">
        <v>98.819999999999823</v>
      </c>
      <c r="I17109" s="94">
        <v>98.819999999999823</v>
      </c>
      <c r="J17109" s="94">
        <v>11.249999999999979</v>
      </c>
      <c r="K17109" s="63" t="s">
        <v>394</v>
      </c>
    </row>
    <row r="17110" spans="1:11">
      <c r="A17110" s="63" t="s">
        <v>443</v>
      </c>
      <c r="B17110" s="63" t="s">
        <v>310</v>
      </c>
      <c r="C17110" s="63" t="s">
        <v>76</v>
      </c>
      <c r="D17110" s="63" t="s">
        <v>342</v>
      </c>
      <c r="E17110" s="94">
        <v>2025</v>
      </c>
      <c r="F17110" s="63" t="s">
        <v>69</v>
      </c>
      <c r="G17110" s="63" t="s">
        <v>237</v>
      </c>
      <c r="H17110" s="94">
        <v>0</v>
      </c>
      <c r="I17110" s="94">
        <v>0</v>
      </c>
      <c r="J17110" s="94">
        <v>0</v>
      </c>
      <c r="K17110" s="63" t="s">
        <v>395</v>
      </c>
    </row>
    <row r="17111" spans="1:11">
      <c r="A17111" s="63" t="s">
        <v>443</v>
      </c>
      <c r="B17111" s="63" t="s">
        <v>310</v>
      </c>
      <c r="C17111" s="63" t="s">
        <v>76</v>
      </c>
      <c r="D17111" s="63" t="s">
        <v>342</v>
      </c>
      <c r="E17111" s="94">
        <v>2026</v>
      </c>
      <c r="F17111" s="63" t="s">
        <v>69</v>
      </c>
      <c r="G17111" s="63" t="s">
        <v>237</v>
      </c>
      <c r="H17111" s="94">
        <v>344.55044084242013</v>
      </c>
      <c r="I17111" s="94">
        <v>547.5</v>
      </c>
      <c r="J17111" s="94">
        <v>62.5</v>
      </c>
      <c r="K17111" s="63" t="s">
        <v>395</v>
      </c>
    </row>
    <row r="17112" spans="1:11">
      <c r="A17112" s="63" t="s">
        <v>443</v>
      </c>
      <c r="B17112" s="63" t="s">
        <v>310</v>
      </c>
      <c r="C17112" s="63" t="s">
        <v>76</v>
      </c>
      <c r="D17112" s="63" t="s">
        <v>342</v>
      </c>
      <c r="E17112" s="94">
        <v>2027</v>
      </c>
      <c r="F17112" s="63" t="s">
        <v>69</v>
      </c>
      <c r="G17112" s="63" t="s">
        <v>237</v>
      </c>
      <c r="H17112" s="94">
        <v>1027.522247039321</v>
      </c>
      <c r="I17112" s="94">
        <v>1642.5</v>
      </c>
      <c r="J17112" s="94">
        <v>187.5</v>
      </c>
      <c r="K17112" s="63" t="s">
        <v>395</v>
      </c>
    </row>
    <row r="17113" spans="1:11">
      <c r="A17113" s="63" t="s">
        <v>443</v>
      </c>
      <c r="B17113" s="63" t="s">
        <v>310</v>
      </c>
      <c r="C17113" s="63" t="s">
        <v>76</v>
      </c>
      <c r="D17113" s="63" t="s">
        <v>342</v>
      </c>
      <c r="E17113" s="94">
        <v>2028</v>
      </c>
      <c r="F17113" s="63" t="s">
        <v>69</v>
      </c>
      <c r="G17113" s="63" t="s">
        <v>237</v>
      </c>
      <c r="H17113" s="94">
        <v>1369.3317930326648</v>
      </c>
      <c r="I17113" s="94">
        <v>2196</v>
      </c>
      <c r="J17113" s="94">
        <v>249.99999999999997</v>
      </c>
      <c r="K17113" s="63" t="s">
        <v>395</v>
      </c>
    </row>
    <row r="17114" spans="1:11">
      <c r="A17114" s="63" t="s">
        <v>443</v>
      </c>
      <c r="B17114" s="63" t="s">
        <v>310</v>
      </c>
      <c r="C17114" s="63" t="s">
        <v>76</v>
      </c>
      <c r="D17114" s="63" t="s">
        <v>342</v>
      </c>
      <c r="E17114" s="94">
        <v>2029</v>
      </c>
      <c r="F17114" s="63" t="s">
        <v>69</v>
      </c>
      <c r="G17114" s="63" t="s">
        <v>237</v>
      </c>
      <c r="H17114" s="94">
        <v>1381.7931803283461</v>
      </c>
      <c r="I17114" s="94">
        <v>2190</v>
      </c>
      <c r="J17114" s="94">
        <v>250</v>
      </c>
      <c r="K17114" s="63" t="s">
        <v>395</v>
      </c>
    </row>
    <row r="17115" spans="1:11">
      <c r="A17115" s="63" t="s">
        <v>443</v>
      </c>
      <c r="B17115" s="63" t="s">
        <v>310</v>
      </c>
      <c r="C17115" s="63" t="s">
        <v>76</v>
      </c>
      <c r="D17115" s="63" t="s">
        <v>342</v>
      </c>
      <c r="E17115" s="94">
        <v>2030</v>
      </c>
      <c r="F17115" s="63" t="s">
        <v>69</v>
      </c>
      <c r="G17115" s="63" t="s">
        <v>237</v>
      </c>
      <c r="H17115" s="94">
        <v>1380.6195950287904</v>
      </c>
      <c r="I17115" s="94">
        <v>2190</v>
      </c>
      <c r="J17115" s="94">
        <v>250</v>
      </c>
      <c r="K17115" s="63" t="s">
        <v>395</v>
      </c>
    </row>
    <row r="17116" spans="1:11">
      <c r="A17116" s="63" t="s">
        <v>443</v>
      </c>
      <c r="B17116" s="63" t="s">
        <v>310</v>
      </c>
      <c r="C17116" s="63" t="s">
        <v>76</v>
      </c>
      <c r="D17116" s="63" t="s">
        <v>342</v>
      </c>
      <c r="E17116" s="94">
        <v>2031</v>
      </c>
      <c r="F17116" s="63" t="s">
        <v>69</v>
      </c>
      <c r="G17116" s="63" t="s">
        <v>237</v>
      </c>
      <c r="H17116" s="94">
        <v>1379.0390093293463</v>
      </c>
      <c r="I17116" s="94">
        <v>2190</v>
      </c>
      <c r="J17116" s="94">
        <v>250</v>
      </c>
      <c r="K17116" s="63" t="s">
        <v>395</v>
      </c>
    </row>
    <row r="17117" spans="1:11">
      <c r="A17117" s="63" t="s">
        <v>443</v>
      </c>
      <c r="B17117" s="63" t="s">
        <v>310</v>
      </c>
      <c r="C17117" s="63" t="s">
        <v>76</v>
      </c>
      <c r="D17117" s="63" t="s">
        <v>342</v>
      </c>
      <c r="E17117" s="94">
        <v>2032</v>
      </c>
      <c r="F17117" s="63" t="s">
        <v>69</v>
      </c>
      <c r="G17117" s="63" t="s">
        <v>237</v>
      </c>
      <c r="H17117" s="94">
        <v>1304.1290494293198</v>
      </c>
      <c r="I17117" s="94">
        <v>2196</v>
      </c>
      <c r="J17117" s="94">
        <v>249.99999999999997</v>
      </c>
      <c r="K17117" s="63" t="s">
        <v>395</v>
      </c>
    </row>
    <row r="17118" spans="1:11">
      <c r="A17118" s="63" t="s">
        <v>443</v>
      </c>
      <c r="B17118" s="63" t="s">
        <v>310</v>
      </c>
      <c r="C17118" s="63" t="s">
        <v>76</v>
      </c>
      <c r="D17118" s="63" t="s">
        <v>342</v>
      </c>
      <c r="E17118" s="94">
        <v>2033</v>
      </c>
      <c r="F17118" s="63" t="s">
        <v>69</v>
      </c>
      <c r="G17118" s="63" t="s">
        <v>237</v>
      </c>
      <c r="H17118" s="94">
        <v>1295.4086498473098</v>
      </c>
      <c r="I17118" s="94">
        <v>2190</v>
      </c>
      <c r="J17118" s="94">
        <v>250</v>
      </c>
      <c r="K17118" s="63" t="s">
        <v>395</v>
      </c>
    </row>
    <row r="17119" spans="1:11">
      <c r="A17119" s="63" t="s">
        <v>443</v>
      </c>
      <c r="B17119" s="63" t="s">
        <v>310</v>
      </c>
      <c r="C17119" s="63" t="s">
        <v>76</v>
      </c>
      <c r="D17119" s="63" t="s">
        <v>342</v>
      </c>
      <c r="E17119" s="94">
        <v>2034</v>
      </c>
      <c r="F17119" s="63" t="s">
        <v>69</v>
      </c>
      <c r="G17119" s="63" t="s">
        <v>237</v>
      </c>
      <c r="H17119" s="94">
        <v>1295.8946526412808</v>
      </c>
      <c r="I17119" s="94">
        <v>2190</v>
      </c>
      <c r="J17119" s="94">
        <v>250</v>
      </c>
      <c r="K17119" s="63" t="s">
        <v>395</v>
      </c>
    </row>
    <row r="17120" spans="1:11">
      <c r="A17120" s="63" t="s">
        <v>443</v>
      </c>
      <c r="B17120" s="63" t="s">
        <v>310</v>
      </c>
      <c r="C17120" s="63" t="s">
        <v>76</v>
      </c>
      <c r="D17120" s="63" t="s">
        <v>342</v>
      </c>
      <c r="E17120" s="94">
        <v>2035</v>
      </c>
      <c r="F17120" s="63" t="s">
        <v>69</v>
      </c>
      <c r="G17120" s="63" t="s">
        <v>237</v>
      </c>
      <c r="H17120" s="94">
        <v>1296.1512071379693</v>
      </c>
      <c r="I17120" s="94">
        <v>2190</v>
      </c>
      <c r="J17120" s="94">
        <v>250</v>
      </c>
      <c r="K17120" s="63" t="s">
        <v>395</v>
      </c>
    </row>
    <row r="17121" spans="1:11">
      <c r="A17121" s="63" t="s">
        <v>443</v>
      </c>
      <c r="B17121" s="63" t="s">
        <v>310</v>
      </c>
      <c r="C17121" s="63" t="s">
        <v>76</v>
      </c>
      <c r="D17121" s="63" t="s">
        <v>342</v>
      </c>
      <c r="E17121" s="94">
        <v>2036</v>
      </c>
      <c r="F17121" s="63" t="s">
        <v>69</v>
      </c>
      <c r="G17121" s="63" t="s">
        <v>237</v>
      </c>
      <c r="H17121" s="94">
        <v>1296.4087242349644</v>
      </c>
      <c r="I17121" s="94">
        <v>2196</v>
      </c>
      <c r="J17121" s="94">
        <v>249.99999999999997</v>
      </c>
      <c r="K17121" s="63" t="s">
        <v>395</v>
      </c>
    </row>
    <row r="17122" spans="1:11">
      <c r="A17122" s="63" t="s">
        <v>443</v>
      </c>
      <c r="B17122" s="63" t="s">
        <v>310</v>
      </c>
      <c r="C17122" s="63" t="s">
        <v>76</v>
      </c>
      <c r="D17122" s="63" t="s">
        <v>342</v>
      </c>
      <c r="E17122" s="94">
        <v>2037</v>
      </c>
      <c r="F17122" s="63" t="s">
        <v>69</v>
      </c>
      <c r="G17122" s="63" t="s">
        <v>237</v>
      </c>
      <c r="H17122" s="94">
        <v>1298.99761349754</v>
      </c>
      <c r="I17122" s="94">
        <v>2190</v>
      </c>
      <c r="J17122" s="94">
        <v>250</v>
      </c>
      <c r="K17122" s="63" t="s">
        <v>395</v>
      </c>
    </row>
    <row r="17123" spans="1:11">
      <c r="A17123" s="63" t="s">
        <v>443</v>
      </c>
      <c r="B17123" s="63" t="s">
        <v>310</v>
      </c>
      <c r="C17123" s="63" t="s">
        <v>76</v>
      </c>
      <c r="D17123" s="63" t="s">
        <v>342</v>
      </c>
      <c r="E17123" s="94">
        <v>2038</v>
      </c>
      <c r="F17123" s="63" t="s">
        <v>69</v>
      </c>
      <c r="G17123" s="63" t="s">
        <v>237</v>
      </c>
      <c r="H17123" s="94">
        <v>1298.997613499085</v>
      </c>
      <c r="I17123" s="94">
        <v>2190</v>
      </c>
      <c r="J17123" s="94">
        <v>250</v>
      </c>
      <c r="K17123" s="63" t="s">
        <v>395</v>
      </c>
    </row>
    <row r="17124" spans="1:11">
      <c r="A17124" s="63" t="s">
        <v>443</v>
      </c>
      <c r="B17124" s="63" t="s">
        <v>310</v>
      </c>
      <c r="C17124" s="63" t="s">
        <v>76</v>
      </c>
      <c r="D17124" s="63" t="s">
        <v>342</v>
      </c>
      <c r="E17124" s="94">
        <v>2039</v>
      </c>
      <c r="F17124" s="63" t="s">
        <v>69</v>
      </c>
      <c r="G17124" s="63" t="s">
        <v>237</v>
      </c>
      <c r="H17124" s="94">
        <v>1298.9976147289949</v>
      </c>
      <c r="I17124" s="94">
        <v>2190</v>
      </c>
      <c r="J17124" s="94">
        <v>250</v>
      </c>
      <c r="K17124" s="63" t="s">
        <v>395</v>
      </c>
    </row>
    <row r="17125" spans="1:11">
      <c r="A17125" s="63" t="s">
        <v>443</v>
      </c>
      <c r="B17125" s="63" t="s">
        <v>310</v>
      </c>
      <c r="C17125" s="63" t="s">
        <v>76</v>
      </c>
      <c r="D17125" s="63" t="s">
        <v>342</v>
      </c>
      <c r="E17125" s="94">
        <v>2040</v>
      </c>
      <c r="F17125" s="63" t="s">
        <v>69</v>
      </c>
      <c r="G17125" s="63" t="s">
        <v>237</v>
      </c>
      <c r="H17125" s="94">
        <v>1298.9976149304703</v>
      </c>
      <c r="I17125" s="94">
        <v>2196</v>
      </c>
      <c r="J17125" s="94">
        <v>249.99999999999997</v>
      </c>
      <c r="K17125" s="63" t="s">
        <v>395</v>
      </c>
    </row>
    <row r="17126" spans="1:11">
      <c r="A17126" s="63" t="s">
        <v>443</v>
      </c>
      <c r="B17126" s="63" t="s">
        <v>310</v>
      </c>
      <c r="C17126" s="63" t="s">
        <v>76</v>
      </c>
      <c r="D17126" s="63" t="s">
        <v>342</v>
      </c>
      <c r="E17126" s="94">
        <v>2041</v>
      </c>
      <c r="F17126" s="63" t="s">
        <v>69</v>
      </c>
      <c r="G17126" s="63" t="s">
        <v>237</v>
      </c>
      <c r="H17126" s="94">
        <v>1298.9976146304346</v>
      </c>
      <c r="I17126" s="94">
        <v>2190</v>
      </c>
      <c r="J17126" s="94">
        <v>250</v>
      </c>
      <c r="K17126" s="63" t="s">
        <v>395</v>
      </c>
    </row>
    <row r="17127" spans="1:11">
      <c r="A17127" s="63" t="s">
        <v>443</v>
      </c>
      <c r="B17127" s="63" t="s">
        <v>310</v>
      </c>
      <c r="C17127" s="63" t="s">
        <v>76</v>
      </c>
      <c r="D17127" s="63" t="s">
        <v>342</v>
      </c>
      <c r="E17127" s="94">
        <v>2042</v>
      </c>
      <c r="F17127" s="63" t="s">
        <v>69</v>
      </c>
      <c r="G17127" s="63" t="s">
        <v>237</v>
      </c>
      <c r="H17127" s="94">
        <v>1298.9976148302203</v>
      </c>
      <c r="I17127" s="94">
        <v>2190</v>
      </c>
      <c r="J17127" s="94">
        <v>250</v>
      </c>
      <c r="K17127" s="63" t="s">
        <v>395</v>
      </c>
    </row>
    <row r="17128" spans="1:11">
      <c r="A17128" s="63" t="s">
        <v>443</v>
      </c>
      <c r="B17128" s="63" t="s">
        <v>310</v>
      </c>
      <c r="C17128" s="63" t="s">
        <v>76</v>
      </c>
      <c r="D17128" s="63" t="s">
        <v>342</v>
      </c>
      <c r="E17128" s="94">
        <v>2043</v>
      </c>
      <c r="F17128" s="63" t="s">
        <v>69</v>
      </c>
      <c r="G17128" s="63" t="s">
        <v>237</v>
      </c>
      <c r="H17128" s="94">
        <v>1298.9976149303106</v>
      </c>
      <c r="I17128" s="94">
        <v>2190</v>
      </c>
      <c r="J17128" s="94">
        <v>250</v>
      </c>
      <c r="K17128" s="63" t="s">
        <v>395</v>
      </c>
    </row>
    <row r="17129" spans="1:11">
      <c r="A17129" s="63" t="s">
        <v>443</v>
      </c>
      <c r="B17129" s="63" t="s">
        <v>310</v>
      </c>
      <c r="C17129" s="63" t="s">
        <v>76</v>
      </c>
      <c r="D17129" s="63" t="s">
        <v>342</v>
      </c>
      <c r="E17129" s="94">
        <v>2044</v>
      </c>
      <c r="F17129" s="63" t="s">
        <v>69</v>
      </c>
      <c r="G17129" s="63" t="s">
        <v>237</v>
      </c>
      <c r="H17129" s="94">
        <v>1298.9976148302251</v>
      </c>
      <c r="I17129" s="94">
        <v>2196</v>
      </c>
      <c r="J17129" s="94">
        <v>249.99999999999997</v>
      </c>
      <c r="K17129" s="63" t="s">
        <v>395</v>
      </c>
    </row>
    <row r="17130" spans="1:11">
      <c r="A17130" s="63" t="s">
        <v>443</v>
      </c>
      <c r="B17130" s="63" t="s">
        <v>310</v>
      </c>
      <c r="C17130" s="63" t="s">
        <v>76</v>
      </c>
      <c r="D17130" s="63" t="s">
        <v>342</v>
      </c>
      <c r="E17130" s="94">
        <v>2045</v>
      </c>
      <c r="F17130" s="63" t="s">
        <v>69</v>
      </c>
      <c r="G17130" s="63" t="s">
        <v>237</v>
      </c>
      <c r="H17130" s="94">
        <v>1298.9976148306491</v>
      </c>
      <c r="I17130" s="94">
        <v>2190</v>
      </c>
      <c r="J17130" s="94">
        <v>250</v>
      </c>
      <c r="K17130" s="63" t="s">
        <v>395</v>
      </c>
    </row>
    <row r="17131" spans="1:11">
      <c r="A17131" s="63" t="s">
        <v>443</v>
      </c>
      <c r="B17131" s="63" t="s">
        <v>310</v>
      </c>
      <c r="C17131" s="63" t="s">
        <v>76</v>
      </c>
      <c r="D17131" s="63" t="s">
        <v>342</v>
      </c>
      <c r="E17131" s="94">
        <v>2046</v>
      </c>
      <c r="F17131" s="63" t="s">
        <v>69</v>
      </c>
      <c r="G17131" s="63" t="s">
        <v>237</v>
      </c>
      <c r="H17131" s="94">
        <v>1298.9976299296093</v>
      </c>
      <c r="I17131" s="94">
        <v>2190</v>
      </c>
      <c r="J17131" s="94">
        <v>250</v>
      </c>
      <c r="K17131" s="63" t="s">
        <v>395</v>
      </c>
    </row>
    <row r="17132" spans="1:11">
      <c r="A17132" s="63" t="s">
        <v>443</v>
      </c>
      <c r="B17132" s="63" t="s">
        <v>310</v>
      </c>
      <c r="C17132" s="63" t="s">
        <v>76</v>
      </c>
      <c r="D17132" s="63" t="s">
        <v>342</v>
      </c>
      <c r="E17132" s="94">
        <v>2047</v>
      </c>
      <c r="F17132" s="63" t="s">
        <v>69</v>
      </c>
      <c r="G17132" s="63" t="s">
        <v>237</v>
      </c>
      <c r="H17132" s="94">
        <v>1298.99763002961</v>
      </c>
      <c r="I17132" s="94">
        <v>2190</v>
      </c>
      <c r="J17132" s="94">
        <v>250</v>
      </c>
      <c r="K17132" s="63" t="s">
        <v>395</v>
      </c>
    </row>
    <row r="17133" spans="1:11">
      <c r="A17133" s="63" t="s">
        <v>443</v>
      </c>
      <c r="B17133" s="63" t="s">
        <v>310</v>
      </c>
      <c r="C17133" s="63" t="s">
        <v>76</v>
      </c>
      <c r="D17133" s="63" t="s">
        <v>342</v>
      </c>
      <c r="E17133" s="94">
        <v>2048</v>
      </c>
      <c r="F17133" s="63" t="s">
        <v>69</v>
      </c>
      <c r="G17133" s="63" t="s">
        <v>237</v>
      </c>
      <c r="H17133" s="94">
        <v>1298.9976301295951</v>
      </c>
      <c r="I17133" s="94">
        <v>2196</v>
      </c>
      <c r="J17133" s="94">
        <v>249.99999999999997</v>
      </c>
      <c r="K17133" s="63" t="s">
        <v>395</v>
      </c>
    </row>
    <row r="17134" spans="1:11">
      <c r="A17134" s="63" t="s">
        <v>443</v>
      </c>
      <c r="B17134" s="63" t="s">
        <v>310</v>
      </c>
      <c r="C17134" s="63" t="s">
        <v>76</v>
      </c>
      <c r="D17134" s="63" t="s">
        <v>342</v>
      </c>
      <c r="E17134" s="94">
        <v>2049</v>
      </c>
      <c r="F17134" s="63" t="s">
        <v>69</v>
      </c>
      <c r="G17134" s="63" t="s">
        <v>237</v>
      </c>
      <c r="H17134" s="94">
        <v>1298.9976300296103</v>
      </c>
      <c r="I17134" s="94">
        <v>2190</v>
      </c>
      <c r="J17134" s="94">
        <v>250</v>
      </c>
      <c r="K17134" s="63" t="s">
        <v>395</v>
      </c>
    </row>
    <row r="17135" spans="1:11">
      <c r="A17135" s="63" t="s">
        <v>443</v>
      </c>
      <c r="B17135" s="63" t="s">
        <v>310</v>
      </c>
      <c r="C17135" s="63" t="s">
        <v>76</v>
      </c>
      <c r="D17135" s="63" t="s">
        <v>342</v>
      </c>
      <c r="E17135" s="94">
        <v>2050</v>
      </c>
      <c r="F17135" s="63" t="s">
        <v>69</v>
      </c>
      <c r="G17135" s="63" t="s">
        <v>237</v>
      </c>
      <c r="H17135" s="94">
        <v>1298.9976300295209</v>
      </c>
      <c r="I17135" s="94">
        <v>2190</v>
      </c>
      <c r="J17135" s="94">
        <v>250</v>
      </c>
      <c r="K17135" s="63" t="s">
        <v>395</v>
      </c>
    </row>
    <row r="17136" spans="1:11">
      <c r="A17136" s="63" t="s">
        <v>443</v>
      </c>
      <c r="B17136" s="63" t="s">
        <v>310</v>
      </c>
      <c r="C17136" s="63" t="s">
        <v>76</v>
      </c>
      <c r="D17136" s="63" t="s">
        <v>342</v>
      </c>
      <c r="E17136" s="94">
        <v>2051</v>
      </c>
      <c r="F17136" s="63" t="s">
        <v>69</v>
      </c>
      <c r="G17136" s="63" t="s">
        <v>237</v>
      </c>
      <c r="H17136" s="94">
        <v>1298.9976299295042</v>
      </c>
      <c r="I17136" s="94">
        <v>2190</v>
      </c>
      <c r="J17136" s="94">
        <v>250</v>
      </c>
      <c r="K17136" s="63" t="s">
        <v>395</v>
      </c>
    </row>
    <row r="17137" spans="1:11">
      <c r="A17137" s="63" t="s">
        <v>443</v>
      </c>
      <c r="B17137" s="63" t="s">
        <v>310</v>
      </c>
      <c r="C17137" s="63" t="s">
        <v>76</v>
      </c>
      <c r="D17137" s="63" t="s">
        <v>342</v>
      </c>
      <c r="E17137" s="94">
        <v>2052</v>
      </c>
      <c r="F17137" s="63" t="s">
        <v>69</v>
      </c>
      <c r="G17137" s="63" t="s">
        <v>237</v>
      </c>
      <c r="H17137" s="94">
        <v>1298.9976299295254</v>
      </c>
      <c r="I17137" s="94">
        <v>2196</v>
      </c>
      <c r="J17137" s="94">
        <v>249.99999999999997</v>
      </c>
      <c r="K17137" s="63" t="s">
        <v>395</v>
      </c>
    </row>
    <row r="17138" spans="1:11">
      <c r="A17138" s="63" t="s">
        <v>443</v>
      </c>
      <c r="B17138" s="63" t="s">
        <v>310</v>
      </c>
      <c r="C17138" s="63" t="s">
        <v>76</v>
      </c>
      <c r="D17138" s="63" t="s">
        <v>343</v>
      </c>
      <c r="E17138" s="94">
        <v>2025</v>
      </c>
      <c r="F17138" s="63" t="s">
        <v>69</v>
      </c>
      <c r="G17138" s="63" t="s">
        <v>238</v>
      </c>
      <c r="H17138" s="94">
        <v>5.1851087875000257E-2</v>
      </c>
      <c r="I17138" s="94">
        <v>5.1851087875000257E-2</v>
      </c>
      <c r="J17138" s="94">
        <v>5.9190739583333627E-3</v>
      </c>
      <c r="K17138" s="63" t="s">
        <v>394</v>
      </c>
    </row>
    <row r="17139" spans="1:11">
      <c r="A17139" s="63" t="s">
        <v>443</v>
      </c>
      <c r="B17139" s="63" t="s">
        <v>310</v>
      </c>
      <c r="C17139" s="63" t="s">
        <v>76</v>
      </c>
      <c r="D17139" s="63" t="s">
        <v>343</v>
      </c>
      <c r="E17139" s="94">
        <v>2026</v>
      </c>
      <c r="F17139" s="63" t="s">
        <v>69</v>
      </c>
      <c r="G17139" s="63" t="s">
        <v>238</v>
      </c>
      <c r="H17139" s="94">
        <v>1.7852289138000073</v>
      </c>
      <c r="I17139" s="94">
        <v>1.7852289138000073</v>
      </c>
      <c r="J17139" s="94">
        <v>0.20379325500000084</v>
      </c>
      <c r="K17139" s="63" t="s">
        <v>394</v>
      </c>
    </row>
    <row r="17140" spans="1:11">
      <c r="A17140" s="63" t="s">
        <v>443</v>
      </c>
      <c r="B17140" s="63" t="s">
        <v>310</v>
      </c>
      <c r="C17140" s="63" t="s">
        <v>76</v>
      </c>
      <c r="D17140" s="63" t="s">
        <v>343</v>
      </c>
      <c r="E17140" s="94">
        <v>2027</v>
      </c>
      <c r="F17140" s="63" t="s">
        <v>69</v>
      </c>
      <c r="G17140" s="63" t="s">
        <v>238</v>
      </c>
      <c r="H17140" s="94">
        <v>4.7146239937249979</v>
      </c>
      <c r="I17140" s="94">
        <v>4.7146239937249979</v>
      </c>
      <c r="J17140" s="94">
        <v>0.53819908604166644</v>
      </c>
      <c r="K17140" s="63" t="s">
        <v>394</v>
      </c>
    </row>
    <row r="17141" spans="1:11">
      <c r="A17141" s="63" t="s">
        <v>443</v>
      </c>
      <c r="B17141" s="63" t="s">
        <v>310</v>
      </c>
      <c r="C17141" s="63" t="s">
        <v>76</v>
      </c>
      <c r="D17141" s="63" t="s">
        <v>343</v>
      </c>
      <c r="E17141" s="94">
        <v>2028</v>
      </c>
      <c r="F17141" s="63" t="s">
        <v>69</v>
      </c>
      <c r="G17141" s="63" t="s">
        <v>238</v>
      </c>
      <c r="H17141" s="94">
        <v>6.0209104939200309</v>
      </c>
      <c r="I17141" s="94">
        <v>6.0209104939200309</v>
      </c>
      <c r="J17141" s="94">
        <v>0.68544063000000344</v>
      </c>
      <c r="K17141" s="63" t="s">
        <v>394</v>
      </c>
    </row>
    <row r="17142" spans="1:11">
      <c r="A17142" s="63" t="s">
        <v>443</v>
      </c>
      <c r="B17142" s="63" t="s">
        <v>310</v>
      </c>
      <c r="C17142" s="63" t="s">
        <v>76</v>
      </c>
      <c r="D17142" s="63" t="s">
        <v>343</v>
      </c>
      <c r="E17142" s="94">
        <v>2029</v>
      </c>
      <c r="F17142" s="63" t="s">
        <v>69</v>
      </c>
      <c r="G17142" s="63" t="s">
        <v>238</v>
      </c>
      <c r="H17142" s="94">
        <v>6.0614149239499584</v>
      </c>
      <c r="I17142" s="94">
        <v>6.0614149239499584</v>
      </c>
      <c r="J17142" s="94">
        <v>0.6919423429166619</v>
      </c>
      <c r="K17142" s="63" t="s">
        <v>394</v>
      </c>
    </row>
    <row r="17143" spans="1:11">
      <c r="A17143" s="63" t="s">
        <v>443</v>
      </c>
      <c r="B17143" s="63" t="s">
        <v>310</v>
      </c>
      <c r="C17143" s="63" t="s">
        <v>76</v>
      </c>
      <c r="D17143" s="63" t="s">
        <v>343</v>
      </c>
      <c r="E17143" s="94">
        <v>2030</v>
      </c>
      <c r="F17143" s="63" t="s">
        <v>69</v>
      </c>
      <c r="G17143" s="63" t="s">
        <v>238</v>
      </c>
      <c r="H17143" s="94">
        <v>6.0614149239499584</v>
      </c>
      <c r="I17143" s="94">
        <v>6.0614149239499584</v>
      </c>
      <c r="J17143" s="94">
        <v>0.6919423429166619</v>
      </c>
      <c r="K17143" s="63" t="s">
        <v>394</v>
      </c>
    </row>
    <row r="17144" spans="1:11">
      <c r="A17144" s="63" t="s">
        <v>443</v>
      </c>
      <c r="B17144" s="63" t="s">
        <v>310</v>
      </c>
      <c r="C17144" s="63" t="s">
        <v>76</v>
      </c>
      <c r="D17144" s="63" t="s">
        <v>343</v>
      </c>
      <c r="E17144" s="94">
        <v>2031</v>
      </c>
      <c r="F17144" s="63" t="s">
        <v>69</v>
      </c>
      <c r="G17144" s="63" t="s">
        <v>238</v>
      </c>
      <c r="H17144" s="94">
        <v>6.0614149239499584</v>
      </c>
      <c r="I17144" s="94">
        <v>6.0614149239499584</v>
      </c>
      <c r="J17144" s="94">
        <v>0.6919423429166619</v>
      </c>
      <c r="K17144" s="63" t="s">
        <v>394</v>
      </c>
    </row>
    <row r="17145" spans="1:11">
      <c r="A17145" s="63" t="s">
        <v>443</v>
      </c>
      <c r="B17145" s="63" t="s">
        <v>310</v>
      </c>
      <c r="C17145" s="63" t="s">
        <v>76</v>
      </c>
      <c r="D17145" s="63" t="s">
        <v>343</v>
      </c>
      <c r="E17145" s="94">
        <v>2032</v>
      </c>
      <c r="F17145" s="63" t="s">
        <v>69</v>
      </c>
      <c r="G17145" s="63" t="s">
        <v>238</v>
      </c>
      <c r="H17145" s="94">
        <v>10.446007357860003</v>
      </c>
      <c r="I17145" s="94">
        <v>10.446007357860003</v>
      </c>
      <c r="J17145" s="94">
        <v>1.1892084879166669</v>
      </c>
      <c r="K17145" s="63" t="s">
        <v>394</v>
      </c>
    </row>
    <row r="17146" spans="1:11">
      <c r="A17146" s="63" t="s">
        <v>443</v>
      </c>
      <c r="B17146" s="63" t="s">
        <v>310</v>
      </c>
      <c r="C17146" s="63" t="s">
        <v>76</v>
      </c>
      <c r="D17146" s="63" t="s">
        <v>343</v>
      </c>
      <c r="E17146" s="94">
        <v>2033</v>
      </c>
      <c r="F17146" s="63" t="s">
        <v>69</v>
      </c>
      <c r="G17146" s="63" t="s">
        <v>238</v>
      </c>
      <c r="H17146" s="94">
        <v>11.155587808549916</v>
      </c>
      <c r="I17146" s="94">
        <v>11.155587808549916</v>
      </c>
      <c r="J17146" s="94">
        <v>1.2734689279166571</v>
      </c>
      <c r="K17146" s="63" t="s">
        <v>394</v>
      </c>
    </row>
    <row r="17147" spans="1:11">
      <c r="A17147" s="63" t="s">
        <v>443</v>
      </c>
      <c r="B17147" s="63" t="s">
        <v>310</v>
      </c>
      <c r="C17147" s="63" t="s">
        <v>76</v>
      </c>
      <c r="D17147" s="63" t="s">
        <v>343</v>
      </c>
      <c r="E17147" s="94">
        <v>2034</v>
      </c>
      <c r="F17147" s="63" t="s">
        <v>69</v>
      </c>
      <c r="G17147" s="63" t="s">
        <v>238</v>
      </c>
      <c r="H17147" s="94">
        <v>11.155587808549916</v>
      </c>
      <c r="I17147" s="94">
        <v>11.155587808549916</v>
      </c>
      <c r="J17147" s="94">
        <v>1.2734689279166571</v>
      </c>
      <c r="K17147" s="63" t="s">
        <v>394</v>
      </c>
    </row>
    <row r="17148" spans="1:11">
      <c r="A17148" s="63" t="s">
        <v>443</v>
      </c>
      <c r="B17148" s="63" t="s">
        <v>310</v>
      </c>
      <c r="C17148" s="63" t="s">
        <v>76</v>
      </c>
      <c r="D17148" s="63" t="s">
        <v>343</v>
      </c>
      <c r="E17148" s="94">
        <v>2035</v>
      </c>
      <c r="F17148" s="63" t="s">
        <v>69</v>
      </c>
      <c r="G17148" s="63" t="s">
        <v>238</v>
      </c>
      <c r="H17148" s="94">
        <v>11.155587808549916</v>
      </c>
      <c r="I17148" s="94">
        <v>11.155587808549916</v>
      </c>
      <c r="J17148" s="94">
        <v>1.2734689279166571</v>
      </c>
      <c r="K17148" s="63" t="s">
        <v>394</v>
      </c>
    </row>
    <row r="17149" spans="1:11">
      <c r="A17149" s="63" t="s">
        <v>443</v>
      </c>
      <c r="B17149" s="63" t="s">
        <v>310</v>
      </c>
      <c r="C17149" s="63" t="s">
        <v>76</v>
      </c>
      <c r="D17149" s="63" t="s">
        <v>343</v>
      </c>
      <c r="E17149" s="94">
        <v>2036</v>
      </c>
      <c r="F17149" s="63" t="s">
        <v>69</v>
      </c>
      <c r="G17149" s="63" t="s">
        <v>238</v>
      </c>
      <c r="H17149" s="94">
        <v>11.186151062819915</v>
      </c>
      <c r="I17149" s="94">
        <v>11.186151062819915</v>
      </c>
      <c r="J17149" s="94">
        <v>1.2734689279166569</v>
      </c>
      <c r="K17149" s="63" t="s">
        <v>394</v>
      </c>
    </row>
    <row r="17150" spans="1:11">
      <c r="A17150" s="63" t="s">
        <v>443</v>
      </c>
      <c r="B17150" s="63" t="s">
        <v>310</v>
      </c>
      <c r="C17150" s="63" t="s">
        <v>76</v>
      </c>
      <c r="D17150" s="63" t="s">
        <v>343</v>
      </c>
      <c r="E17150" s="94">
        <v>2037</v>
      </c>
      <c r="F17150" s="63" t="s">
        <v>69</v>
      </c>
      <c r="G17150" s="63" t="s">
        <v>238</v>
      </c>
      <c r="H17150" s="94">
        <v>15.871421251674972</v>
      </c>
      <c r="I17150" s="94">
        <v>15.871421251674972</v>
      </c>
      <c r="J17150" s="94">
        <v>1.8118060789583301</v>
      </c>
      <c r="K17150" s="63" t="s">
        <v>394</v>
      </c>
    </row>
    <row r="17151" spans="1:11">
      <c r="A17151" s="63" t="s">
        <v>443</v>
      </c>
      <c r="B17151" s="63" t="s">
        <v>310</v>
      </c>
      <c r="C17151" s="63" t="s">
        <v>76</v>
      </c>
      <c r="D17151" s="63" t="s">
        <v>343</v>
      </c>
      <c r="E17151" s="94">
        <v>2038</v>
      </c>
      <c r="F17151" s="63" t="s">
        <v>69</v>
      </c>
      <c r="G17151" s="63" t="s">
        <v>238</v>
      </c>
      <c r="H17151" s="94">
        <v>18.583345267324898</v>
      </c>
      <c r="I17151" s="94">
        <v>18.583345267324898</v>
      </c>
      <c r="J17151" s="94">
        <v>2.1213864460416549</v>
      </c>
      <c r="K17151" s="63" t="s">
        <v>394</v>
      </c>
    </row>
    <row r="17152" spans="1:11">
      <c r="A17152" s="63" t="s">
        <v>443</v>
      </c>
      <c r="B17152" s="63" t="s">
        <v>310</v>
      </c>
      <c r="C17152" s="63" t="s">
        <v>76</v>
      </c>
      <c r="D17152" s="63" t="s">
        <v>343</v>
      </c>
      <c r="E17152" s="94">
        <v>2039</v>
      </c>
      <c r="F17152" s="63" t="s">
        <v>69</v>
      </c>
      <c r="G17152" s="63" t="s">
        <v>238</v>
      </c>
      <c r="H17152" s="94">
        <v>19.503212535000142</v>
      </c>
      <c r="I17152" s="94">
        <v>19.503212535000142</v>
      </c>
      <c r="J17152" s="94">
        <v>2.2263941250000161</v>
      </c>
      <c r="K17152" s="63" t="s">
        <v>394</v>
      </c>
    </row>
    <row r="17153" spans="1:11">
      <c r="A17153" s="63" t="s">
        <v>443</v>
      </c>
      <c r="B17153" s="63" t="s">
        <v>310</v>
      </c>
      <c r="C17153" s="63" t="s">
        <v>76</v>
      </c>
      <c r="D17153" s="63" t="s">
        <v>343</v>
      </c>
      <c r="E17153" s="94">
        <v>2040</v>
      </c>
      <c r="F17153" s="63" t="s">
        <v>69</v>
      </c>
      <c r="G17153" s="63" t="s">
        <v>238</v>
      </c>
      <c r="H17153" s="94">
        <v>19.556645994000142</v>
      </c>
      <c r="I17153" s="94">
        <v>19.556645994000142</v>
      </c>
      <c r="J17153" s="94">
        <v>2.2263941250000161</v>
      </c>
      <c r="K17153" s="63" t="s">
        <v>394</v>
      </c>
    </row>
    <row r="17154" spans="1:11">
      <c r="A17154" s="63" t="s">
        <v>443</v>
      </c>
      <c r="B17154" s="63" t="s">
        <v>310</v>
      </c>
      <c r="C17154" s="63" t="s">
        <v>76</v>
      </c>
      <c r="D17154" s="63" t="s">
        <v>343</v>
      </c>
      <c r="E17154" s="94">
        <v>2041</v>
      </c>
      <c r="F17154" s="63" t="s">
        <v>69</v>
      </c>
      <c r="G17154" s="63" t="s">
        <v>238</v>
      </c>
      <c r="H17154" s="94">
        <v>19.505533409399977</v>
      </c>
      <c r="I17154" s="94">
        <v>19.505533409399977</v>
      </c>
      <c r="J17154" s="94">
        <v>2.2266590649999976</v>
      </c>
      <c r="K17154" s="63" t="s">
        <v>394</v>
      </c>
    </row>
    <row r="17155" spans="1:11">
      <c r="A17155" s="63" t="s">
        <v>443</v>
      </c>
      <c r="B17155" s="63" t="s">
        <v>310</v>
      </c>
      <c r="C17155" s="63" t="s">
        <v>76</v>
      </c>
      <c r="D17155" s="63" t="s">
        <v>343</v>
      </c>
      <c r="E17155" s="94">
        <v>2042</v>
      </c>
      <c r="F17155" s="63" t="s">
        <v>69</v>
      </c>
      <c r="G17155" s="63" t="s">
        <v>238</v>
      </c>
      <c r="H17155" s="94">
        <v>21.125779846675009</v>
      </c>
      <c r="I17155" s="94">
        <v>21.125779846675009</v>
      </c>
      <c r="J17155" s="94">
        <v>2.4116187039583346</v>
      </c>
      <c r="K17155" s="63" t="s">
        <v>394</v>
      </c>
    </row>
    <row r="17156" spans="1:11">
      <c r="A17156" s="63" t="s">
        <v>443</v>
      </c>
      <c r="B17156" s="63" t="s">
        <v>310</v>
      </c>
      <c r="C17156" s="63" t="s">
        <v>76</v>
      </c>
      <c r="D17156" s="63" t="s">
        <v>343</v>
      </c>
      <c r="E17156" s="94">
        <v>2043</v>
      </c>
      <c r="F17156" s="63" t="s">
        <v>69</v>
      </c>
      <c r="G17156" s="63" t="s">
        <v>238</v>
      </c>
      <c r="H17156" s="94">
        <v>21.651169816550098</v>
      </c>
      <c r="I17156" s="94">
        <v>21.651169816550098</v>
      </c>
      <c r="J17156" s="94">
        <v>2.4715947279166781</v>
      </c>
      <c r="K17156" s="63" t="s">
        <v>394</v>
      </c>
    </row>
    <row r="17157" spans="1:11">
      <c r="A17157" s="63" t="s">
        <v>443</v>
      </c>
      <c r="B17157" s="63" t="s">
        <v>310</v>
      </c>
      <c r="C17157" s="63" t="s">
        <v>76</v>
      </c>
      <c r="D17157" s="63" t="s">
        <v>343</v>
      </c>
      <c r="E17157" s="94">
        <v>2044</v>
      </c>
      <c r="F17157" s="63" t="s">
        <v>69</v>
      </c>
      <c r="G17157" s="63" t="s">
        <v>238</v>
      </c>
      <c r="H17157" s="94">
        <v>21.7104880900201</v>
      </c>
      <c r="I17157" s="94">
        <v>21.7104880900201</v>
      </c>
      <c r="J17157" s="94">
        <v>2.4715947279166777</v>
      </c>
      <c r="K17157" s="63" t="s">
        <v>394</v>
      </c>
    </row>
    <row r="17158" spans="1:11">
      <c r="A17158" s="63" t="s">
        <v>443</v>
      </c>
      <c r="B17158" s="63" t="s">
        <v>310</v>
      </c>
      <c r="C17158" s="63" t="s">
        <v>76</v>
      </c>
      <c r="D17158" s="63" t="s">
        <v>343</v>
      </c>
      <c r="E17158" s="94">
        <v>2045</v>
      </c>
      <c r="F17158" s="63" t="s">
        <v>69</v>
      </c>
      <c r="G17158" s="63" t="s">
        <v>238</v>
      </c>
      <c r="H17158" s="94">
        <v>23.366897722549879</v>
      </c>
      <c r="I17158" s="94">
        <v>23.366897722549879</v>
      </c>
      <c r="J17158" s="94">
        <v>2.6674540779166529</v>
      </c>
      <c r="K17158" s="63" t="s">
        <v>394</v>
      </c>
    </row>
    <row r="17159" spans="1:11">
      <c r="A17159" s="63" t="s">
        <v>443</v>
      </c>
      <c r="B17159" s="63" t="s">
        <v>310</v>
      </c>
      <c r="C17159" s="63" t="s">
        <v>76</v>
      </c>
      <c r="D17159" s="63" t="s">
        <v>343</v>
      </c>
      <c r="E17159" s="94">
        <v>2046</v>
      </c>
      <c r="F17159" s="63" t="s">
        <v>69</v>
      </c>
      <c r="G17159" s="63" t="s">
        <v>238</v>
      </c>
      <c r="H17159" s="94">
        <v>23.366897722549879</v>
      </c>
      <c r="I17159" s="94">
        <v>23.366897722549879</v>
      </c>
      <c r="J17159" s="94">
        <v>2.6674540779166529</v>
      </c>
      <c r="K17159" s="63" t="s">
        <v>394</v>
      </c>
    </row>
    <row r="17160" spans="1:11">
      <c r="A17160" s="63" t="s">
        <v>443</v>
      </c>
      <c r="B17160" s="63" t="s">
        <v>310</v>
      </c>
      <c r="C17160" s="63" t="s">
        <v>76</v>
      </c>
      <c r="D17160" s="63" t="s">
        <v>343</v>
      </c>
      <c r="E17160" s="94">
        <v>2047</v>
      </c>
      <c r="F17160" s="63" t="s">
        <v>69</v>
      </c>
      <c r="G17160" s="63" t="s">
        <v>238</v>
      </c>
      <c r="H17160" s="94">
        <v>23.366897722549879</v>
      </c>
      <c r="I17160" s="94">
        <v>23.366897722549879</v>
      </c>
      <c r="J17160" s="94">
        <v>2.6674540779166529</v>
      </c>
      <c r="K17160" s="63" t="s">
        <v>394</v>
      </c>
    </row>
    <row r="17161" spans="1:11">
      <c r="A17161" s="63" t="s">
        <v>443</v>
      </c>
      <c r="B17161" s="63" t="s">
        <v>310</v>
      </c>
      <c r="C17161" s="63" t="s">
        <v>76</v>
      </c>
      <c r="D17161" s="63" t="s">
        <v>343</v>
      </c>
      <c r="E17161" s="94">
        <v>2048</v>
      </c>
      <c r="F17161" s="63" t="s">
        <v>69</v>
      </c>
      <c r="G17161" s="63" t="s">
        <v>238</v>
      </c>
      <c r="H17161" s="94">
        <v>23.430916620419879</v>
      </c>
      <c r="I17161" s="94">
        <v>23.430916620419879</v>
      </c>
      <c r="J17161" s="94">
        <v>2.6674540779166525</v>
      </c>
      <c r="K17161" s="63" t="s">
        <v>394</v>
      </c>
    </row>
    <row r="17162" spans="1:11">
      <c r="A17162" s="63" t="s">
        <v>443</v>
      </c>
      <c r="B17162" s="63" t="s">
        <v>310</v>
      </c>
      <c r="C17162" s="63" t="s">
        <v>76</v>
      </c>
      <c r="D17162" s="63" t="s">
        <v>343</v>
      </c>
      <c r="E17162" s="94">
        <v>2049</v>
      </c>
      <c r="F17162" s="63" t="s">
        <v>69</v>
      </c>
      <c r="G17162" s="63" t="s">
        <v>238</v>
      </c>
      <c r="H17162" s="94">
        <v>23.366897722549879</v>
      </c>
      <c r="I17162" s="94">
        <v>23.366897722549879</v>
      </c>
      <c r="J17162" s="94">
        <v>2.6674540779166529</v>
      </c>
      <c r="K17162" s="63" t="s">
        <v>394</v>
      </c>
    </row>
    <row r="17163" spans="1:11">
      <c r="A17163" s="63" t="s">
        <v>443</v>
      </c>
      <c r="B17163" s="63" t="s">
        <v>310</v>
      </c>
      <c r="C17163" s="63" t="s">
        <v>76</v>
      </c>
      <c r="D17163" s="63" t="s">
        <v>343</v>
      </c>
      <c r="E17163" s="94">
        <v>2050</v>
      </c>
      <c r="F17163" s="63" t="s">
        <v>69</v>
      </c>
      <c r="G17163" s="63" t="s">
        <v>238</v>
      </c>
      <c r="H17163" s="94">
        <v>23.315046634674875</v>
      </c>
      <c r="I17163" s="94">
        <v>23.315046634674875</v>
      </c>
      <c r="J17163" s="94">
        <v>2.6615350039583192</v>
      </c>
      <c r="K17163" s="63" t="s">
        <v>394</v>
      </c>
    </row>
    <row r="17164" spans="1:11">
      <c r="A17164" s="63" t="s">
        <v>443</v>
      </c>
      <c r="B17164" s="63" t="s">
        <v>310</v>
      </c>
      <c r="C17164" s="63" t="s">
        <v>76</v>
      </c>
      <c r="D17164" s="63" t="s">
        <v>343</v>
      </c>
      <c r="E17164" s="94">
        <v>2051</v>
      </c>
      <c r="F17164" s="63" t="s">
        <v>69</v>
      </c>
      <c r="G17164" s="63" t="s">
        <v>238</v>
      </c>
      <c r="H17164" s="94">
        <v>42.097876855799882</v>
      </c>
      <c r="I17164" s="94">
        <v>42.097876855799882</v>
      </c>
      <c r="J17164" s="94">
        <v>4.805693704999987</v>
      </c>
      <c r="K17164" s="63" t="s">
        <v>394</v>
      </c>
    </row>
    <row r="17165" spans="1:11">
      <c r="A17165" s="63" t="s">
        <v>443</v>
      </c>
      <c r="B17165" s="63" t="s">
        <v>310</v>
      </c>
      <c r="C17165" s="63" t="s">
        <v>76</v>
      </c>
      <c r="D17165" s="63" t="s">
        <v>343</v>
      </c>
      <c r="E17165" s="94">
        <v>2052</v>
      </c>
      <c r="F17165" s="63" t="s">
        <v>69</v>
      </c>
      <c r="G17165" s="63" t="s">
        <v>238</v>
      </c>
      <c r="H17165" s="94">
        <v>39.27579269399979</v>
      </c>
      <c r="I17165" s="94">
        <v>39.27579269399979</v>
      </c>
      <c r="J17165" s="94">
        <v>4.4712878749999758</v>
      </c>
      <c r="K17165" s="63" t="s">
        <v>394</v>
      </c>
    </row>
    <row r="17166" spans="1:11">
      <c r="A17166" s="63" t="s">
        <v>443</v>
      </c>
      <c r="B17166" s="63" t="s">
        <v>310</v>
      </c>
      <c r="C17166" s="63" t="s">
        <v>76</v>
      </c>
      <c r="D17166" s="63" t="s">
        <v>344</v>
      </c>
      <c r="E17166" s="94">
        <v>2025</v>
      </c>
      <c r="F17166" s="63" t="s">
        <v>69</v>
      </c>
      <c r="G17166" s="63" t="s">
        <v>238</v>
      </c>
      <c r="H17166" s="94">
        <v>0.96736044371499941</v>
      </c>
      <c r="I17166" s="94">
        <v>1.1522463372000022</v>
      </c>
      <c r="J17166" s="94">
        <v>0.13153497000000025</v>
      </c>
      <c r="K17166" s="63" t="s">
        <v>395</v>
      </c>
    </row>
    <row r="17167" spans="1:11">
      <c r="A17167" s="63" t="s">
        <v>443</v>
      </c>
      <c r="B17167" s="63" t="s">
        <v>310</v>
      </c>
      <c r="C17167" s="63" t="s">
        <v>76</v>
      </c>
      <c r="D17167" s="63" t="s">
        <v>344</v>
      </c>
      <c r="E17167" s="94">
        <v>2026</v>
      </c>
      <c r="F17167" s="63" t="s">
        <v>69</v>
      </c>
      <c r="G17167" s="63" t="s">
        <v>238</v>
      </c>
      <c r="H17167" s="94">
        <v>31.958543649164991</v>
      </c>
      <c r="I17167" s="94">
        <v>39.67175372760002</v>
      </c>
      <c r="J17167" s="94">
        <v>4.5287390100000025</v>
      </c>
      <c r="K17167" s="63" t="s">
        <v>395</v>
      </c>
    </row>
    <row r="17168" spans="1:11">
      <c r="A17168" s="63" t="s">
        <v>443</v>
      </c>
      <c r="B17168" s="63" t="s">
        <v>310</v>
      </c>
      <c r="C17168" s="63" t="s">
        <v>76</v>
      </c>
      <c r="D17168" s="63" t="s">
        <v>344</v>
      </c>
      <c r="E17168" s="94">
        <v>2027</v>
      </c>
      <c r="F17168" s="63" t="s">
        <v>69</v>
      </c>
      <c r="G17168" s="63" t="s">
        <v>238</v>
      </c>
      <c r="H17168" s="94">
        <v>83.592492765579962</v>
      </c>
      <c r="I17168" s="94">
        <v>104.76942208439995</v>
      </c>
      <c r="J17168" s="94">
        <v>11.959979689999994</v>
      </c>
      <c r="K17168" s="63" t="s">
        <v>395</v>
      </c>
    </row>
    <row r="17169" spans="1:11">
      <c r="A17169" s="63" t="s">
        <v>443</v>
      </c>
      <c r="B17169" s="63" t="s">
        <v>310</v>
      </c>
      <c r="C17169" s="63" t="s">
        <v>76</v>
      </c>
      <c r="D17169" s="63" t="s">
        <v>344</v>
      </c>
      <c r="E17169" s="94">
        <v>2028</v>
      </c>
      <c r="F17169" s="63" t="s">
        <v>69</v>
      </c>
      <c r="G17169" s="63" t="s">
        <v>238</v>
      </c>
      <c r="H17169" s="94">
        <v>107.01341619454004</v>
      </c>
      <c r="I17169" s="94">
        <v>133.79801106384048</v>
      </c>
      <c r="J17169" s="94">
        <v>15.232014010000054</v>
      </c>
      <c r="K17169" s="63" t="s">
        <v>395</v>
      </c>
    </row>
    <row r="17170" spans="1:11">
      <c r="A17170" s="63" t="s">
        <v>443</v>
      </c>
      <c r="B17170" s="63" t="s">
        <v>310</v>
      </c>
      <c r="C17170" s="63" t="s">
        <v>76</v>
      </c>
      <c r="D17170" s="63" t="s">
        <v>344</v>
      </c>
      <c r="E17170" s="94">
        <v>2029</v>
      </c>
      <c r="F17170" s="63" t="s">
        <v>69</v>
      </c>
      <c r="G17170" s="63" t="s">
        <v>238</v>
      </c>
      <c r="H17170" s="94">
        <v>92.980994597369957</v>
      </c>
      <c r="I17170" s="94">
        <v>134.69810942759909</v>
      </c>
      <c r="J17170" s="94">
        <v>15.376496509999896</v>
      </c>
      <c r="K17170" s="63" t="s">
        <v>395</v>
      </c>
    </row>
    <row r="17171" spans="1:11">
      <c r="A17171" s="63" t="s">
        <v>443</v>
      </c>
      <c r="B17171" s="63" t="s">
        <v>310</v>
      </c>
      <c r="C17171" s="63" t="s">
        <v>76</v>
      </c>
      <c r="D17171" s="63" t="s">
        <v>344</v>
      </c>
      <c r="E17171" s="94">
        <v>2030</v>
      </c>
      <c r="F17171" s="63" t="s">
        <v>69</v>
      </c>
      <c r="G17171" s="63" t="s">
        <v>238</v>
      </c>
      <c r="H17171" s="94">
        <v>91.980075431654882</v>
      </c>
      <c r="I17171" s="94">
        <v>134.69810942759909</v>
      </c>
      <c r="J17171" s="94">
        <v>15.376496509999896</v>
      </c>
      <c r="K17171" s="63" t="s">
        <v>395</v>
      </c>
    </row>
    <row r="17172" spans="1:11">
      <c r="A17172" s="63" t="s">
        <v>443</v>
      </c>
      <c r="B17172" s="63" t="s">
        <v>310</v>
      </c>
      <c r="C17172" s="63" t="s">
        <v>76</v>
      </c>
      <c r="D17172" s="63" t="s">
        <v>344</v>
      </c>
      <c r="E17172" s="94">
        <v>2031</v>
      </c>
      <c r="F17172" s="63" t="s">
        <v>69</v>
      </c>
      <c r="G17172" s="63" t="s">
        <v>238</v>
      </c>
      <c r="H17172" s="94">
        <v>91.3411664108</v>
      </c>
      <c r="I17172" s="94">
        <v>134.69810942759909</v>
      </c>
      <c r="J17172" s="94">
        <v>15.376496509999896</v>
      </c>
      <c r="K17172" s="63" t="s">
        <v>395</v>
      </c>
    </row>
    <row r="17173" spans="1:11">
      <c r="A17173" s="63" t="s">
        <v>443</v>
      </c>
      <c r="B17173" s="63" t="s">
        <v>310</v>
      </c>
      <c r="C17173" s="63" t="s">
        <v>76</v>
      </c>
      <c r="D17173" s="63" t="s">
        <v>344</v>
      </c>
      <c r="E17173" s="94">
        <v>2032</v>
      </c>
      <c r="F17173" s="63" t="s">
        <v>69</v>
      </c>
      <c r="G17173" s="63" t="s">
        <v>238</v>
      </c>
      <c r="H17173" s="94">
        <v>154.73473026531002</v>
      </c>
      <c r="I17173" s="94">
        <v>232.13349686736106</v>
      </c>
      <c r="J17173" s="94">
        <v>26.42685529000012</v>
      </c>
      <c r="K17173" s="63" t="s">
        <v>395</v>
      </c>
    </row>
    <row r="17174" spans="1:11">
      <c r="A17174" s="63" t="s">
        <v>443</v>
      </c>
      <c r="B17174" s="63" t="s">
        <v>310</v>
      </c>
      <c r="C17174" s="63" t="s">
        <v>76</v>
      </c>
      <c r="D17174" s="63" t="s">
        <v>344</v>
      </c>
      <c r="E17174" s="94">
        <v>2033</v>
      </c>
      <c r="F17174" s="63" t="s">
        <v>69</v>
      </c>
      <c r="G17174" s="63" t="s">
        <v>238</v>
      </c>
      <c r="H17174" s="94">
        <v>158.73148832995017</v>
      </c>
      <c r="I17174" s="94">
        <v>247.9019513952006</v>
      </c>
      <c r="J17174" s="94">
        <v>28.299309520000069</v>
      </c>
      <c r="K17174" s="63" t="s">
        <v>395</v>
      </c>
    </row>
    <row r="17175" spans="1:11">
      <c r="A17175" s="63" t="s">
        <v>443</v>
      </c>
      <c r="B17175" s="63" t="s">
        <v>310</v>
      </c>
      <c r="C17175" s="63" t="s">
        <v>76</v>
      </c>
      <c r="D17175" s="63" t="s">
        <v>344</v>
      </c>
      <c r="E17175" s="94">
        <v>2034</v>
      </c>
      <c r="F17175" s="63" t="s">
        <v>69</v>
      </c>
      <c r="G17175" s="63" t="s">
        <v>238</v>
      </c>
      <c r="H17175" s="94">
        <v>154.78633107431509</v>
      </c>
      <c r="I17175" s="94">
        <v>247.9019513952006</v>
      </c>
      <c r="J17175" s="94">
        <v>28.299309520000069</v>
      </c>
      <c r="K17175" s="63" t="s">
        <v>395</v>
      </c>
    </row>
    <row r="17176" spans="1:11">
      <c r="A17176" s="63" t="s">
        <v>443</v>
      </c>
      <c r="B17176" s="63" t="s">
        <v>310</v>
      </c>
      <c r="C17176" s="63" t="s">
        <v>76</v>
      </c>
      <c r="D17176" s="63" t="s">
        <v>344</v>
      </c>
      <c r="E17176" s="94">
        <v>2035</v>
      </c>
      <c r="F17176" s="63" t="s">
        <v>69</v>
      </c>
      <c r="G17176" s="63" t="s">
        <v>238</v>
      </c>
      <c r="H17176" s="94">
        <v>151.12549309569997</v>
      </c>
      <c r="I17176" s="94">
        <v>247.9019513952006</v>
      </c>
      <c r="J17176" s="94">
        <v>28.299309520000069</v>
      </c>
      <c r="K17176" s="63" t="s">
        <v>395</v>
      </c>
    </row>
    <row r="17177" spans="1:11">
      <c r="A17177" s="63" t="s">
        <v>443</v>
      </c>
      <c r="B17177" s="63" t="s">
        <v>310</v>
      </c>
      <c r="C17177" s="63" t="s">
        <v>76</v>
      </c>
      <c r="D17177" s="63" t="s">
        <v>344</v>
      </c>
      <c r="E17177" s="94">
        <v>2036</v>
      </c>
      <c r="F17177" s="63" t="s">
        <v>69</v>
      </c>
      <c r="G17177" s="63" t="s">
        <v>238</v>
      </c>
      <c r="H17177" s="94">
        <v>147.55018555476997</v>
      </c>
      <c r="I17177" s="94">
        <v>248.5811348236806</v>
      </c>
      <c r="J17177" s="94">
        <v>28.299309520000065</v>
      </c>
      <c r="K17177" s="63" t="s">
        <v>395</v>
      </c>
    </row>
    <row r="17178" spans="1:11">
      <c r="A17178" s="63" t="s">
        <v>443</v>
      </c>
      <c r="B17178" s="63" t="s">
        <v>310</v>
      </c>
      <c r="C17178" s="63" t="s">
        <v>76</v>
      </c>
      <c r="D17178" s="63" t="s">
        <v>344</v>
      </c>
      <c r="E17178" s="94">
        <v>2037</v>
      </c>
      <c r="F17178" s="63" t="s">
        <v>69</v>
      </c>
      <c r="G17178" s="63" t="s">
        <v>238</v>
      </c>
      <c r="H17178" s="94">
        <v>144.41446035983506</v>
      </c>
      <c r="I17178" s="94">
        <v>352.69824994799848</v>
      </c>
      <c r="J17178" s="94">
        <v>40.262357299999827</v>
      </c>
      <c r="K17178" s="63" t="s">
        <v>395</v>
      </c>
    </row>
    <row r="17179" spans="1:11">
      <c r="A17179" s="63" t="s">
        <v>443</v>
      </c>
      <c r="B17179" s="63" t="s">
        <v>310</v>
      </c>
      <c r="C17179" s="63" t="s">
        <v>76</v>
      </c>
      <c r="D17179" s="63" t="s">
        <v>344</v>
      </c>
      <c r="E17179" s="94">
        <v>2038</v>
      </c>
      <c r="F17179" s="63" t="s">
        <v>69</v>
      </c>
      <c r="G17179" s="63" t="s">
        <v>238</v>
      </c>
      <c r="H17179" s="94">
        <v>169.10879249731494</v>
      </c>
      <c r="I17179" s="94">
        <v>412.96322813519862</v>
      </c>
      <c r="J17179" s="94">
        <v>47.141921019999842</v>
      </c>
      <c r="K17179" s="63" t="s">
        <v>395</v>
      </c>
    </row>
    <row r="17180" spans="1:11">
      <c r="A17180" s="63" t="s">
        <v>443</v>
      </c>
      <c r="B17180" s="63" t="s">
        <v>310</v>
      </c>
      <c r="C17180" s="63" t="s">
        <v>76</v>
      </c>
      <c r="D17180" s="63" t="s">
        <v>344</v>
      </c>
      <c r="E17180" s="94">
        <v>2039</v>
      </c>
      <c r="F17180" s="63" t="s">
        <v>69</v>
      </c>
      <c r="G17180" s="63" t="s">
        <v>238</v>
      </c>
      <c r="H17180" s="94">
        <v>177.03753182820518</v>
      </c>
      <c r="I17180" s="94">
        <v>433.40472299999709</v>
      </c>
      <c r="J17180" s="94">
        <v>49.475424999999667</v>
      </c>
      <c r="K17180" s="63" t="s">
        <v>395</v>
      </c>
    </row>
    <row r="17181" spans="1:11">
      <c r="A17181" s="63" t="s">
        <v>443</v>
      </c>
      <c r="B17181" s="63" t="s">
        <v>310</v>
      </c>
      <c r="C17181" s="63" t="s">
        <v>76</v>
      </c>
      <c r="D17181" s="63" t="s">
        <v>344</v>
      </c>
      <c r="E17181" s="94">
        <v>2040</v>
      </c>
      <c r="F17181" s="63" t="s">
        <v>69</v>
      </c>
      <c r="G17181" s="63" t="s">
        <v>238</v>
      </c>
      <c r="H17181" s="94">
        <v>185.10453990512997</v>
      </c>
      <c r="I17181" s="94">
        <v>434.59213319999708</v>
      </c>
      <c r="J17181" s="94">
        <v>49.47542499999966</v>
      </c>
      <c r="K17181" s="63" t="s">
        <v>395</v>
      </c>
    </row>
    <row r="17182" spans="1:11">
      <c r="A17182" s="63" t="s">
        <v>443</v>
      </c>
      <c r="B17182" s="63" t="s">
        <v>310</v>
      </c>
      <c r="C17182" s="63" t="s">
        <v>76</v>
      </c>
      <c r="D17182" s="63" t="s">
        <v>344</v>
      </c>
      <c r="E17182" s="94">
        <v>2041</v>
      </c>
      <c r="F17182" s="63" t="s">
        <v>69</v>
      </c>
      <c r="G17182" s="63" t="s">
        <v>238</v>
      </c>
      <c r="H17182" s="94">
        <v>191.46108529284007</v>
      </c>
      <c r="I17182" s="94">
        <v>433.45629793800151</v>
      </c>
      <c r="J17182" s="94">
        <v>49.481312550000176</v>
      </c>
      <c r="K17182" s="63" t="s">
        <v>395</v>
      </c>
    </row>
    <row r="17183" spans="1:11">
      <c r="A17183" s="63" t="s">
        <v>443</v>
      </c>
      <c r="B17183" s="63" t="s">
        <v>310</v>
      </c>
      <c r="C17183" s="63" t="s">
        <v>76</v>
      </c>
      <c r="D17183" s="63" t="s">
        <v>344</v>
      </c>
      <c r="E17183" s="94">
        <v>2042</v>
      </c>
      <c r="F17183" s="63" t="s">
        <v>69</v>
      </c>
      <c r="G17183" s="63" t="s">
        <v>238</v>
      </c>
      <c r="H17183" s="94">
        <v>207.19008754109009</v>
      </c>
      <c r="I17183" s="94">
        <v>469.46177432999787</v>
      </c>
      <c r="J17183" s="94">
        <v>53.591526749999758</v>
      </c>
      <c r="K17183" s="63" t="s">
        <v>395</v>
      </c>
    </row>
    <row r="17184" spans="1:11">
      <c r="A17184" s="63" t="s">
        <v>443</v>
      </c>
      <c r="B17184" s="63" t="s">
        <v>310</v>
      </c>
      <c r="C17184" s="63" t="s">
        <v>76</v>
      </c>
      <c r="D17184" s="63" t="s">
        <v>344</v>
      </c>
      <c r="E17184" s="94">
        <v>2043</v>
      </c>
      <c r="F17184" s="63" t="s">
        <v>69</v>
      </c>
      <c r="G17184" s="63" t="s">
        <v>238</v>
      </c>
      <c r="H17184" s="94">
        <v>223.97322522545491</v>
      </c>
      <c r="I17184" s="94">
        <v>481.13710706040291</v>
      </c>
      <c r="J17184" s="94">
        <v>54.924327290000335</v>
      </c>
      <c r="K17184" s="63" t="s">
        <v>395</v>
      </c>
    </row>
    <row r="17185" spans="1:11">
      <c r="A17185" s="63" t="s">
        <v>443</v>
      </c>
      <c r="B17185" s="63" t="s">
        <v>310</v>
      </c>
      <c r="C17185" s="63" t="s">
        <v>76</v>
      </c>
      <c r="D17185" s="63" t="s">
        <v>344</v>
      </c>
      <c r="E17185" s="94">
        <v>2044</v>
      </c>
      <c r="F17185" s="63" t="s">
        <v>69</v>
      </c>
      <c r="G17185" s="63" t="s">
        <v>238</v>
      </c>
      <c r="H17185" s="94">
        <v>234.86013945558003</v>
      </c>
      <c r="I17185" s="94">
        <v>482.45529091536292</v>
      </c>
      <c r="J17185" s="94">
        <v>54.924327290000328</v>
      </c>
      <c r="K17185" s="63" t="s">
        <v>395</v>
      </c>
    </row>
    <row r="17186" spans="1:11">
      <c r="A17186" s="63" t="s">
        <v>443</v>
      </c>
      <c r="B17186" s="63" t="s">
        <v>310</v>
      </c>
      <c r="C17186" s="63" t="s">
        <v>76</v>
      </c>
      <c r="D17186" s="63" t="s">
        <v>344</v>
      </c>
      <c r="E17186" s="94">
        <v>2045</v>
      </c>
      <c r="F17186" s="63" t="s">
        <v>69</v>
      </c>
      <c r="G17186" s="63" t="s">
        <v>238</v>
      </c>
      <c r="H17186" s="94">
        <v>253.31457251849994</v>
      </c>
      <c r="I17186" s="94">
        <v>519.2643938604009</v>
      </c>
      <c r="J17186" s="94">
        <v>59.276757290000106</v>
      </c>
      <c r="K17186" s="63" t="s">
        <v>395</v>
      </c>
    </row>
    <row r="17187" spans="1:11">
      <c r="A17187" s="63" t="s">
        <v>443</v>
      </c>
      <c r="B17187" s="63" t="s">
        <v>310</v>
      </c>
      <c r="C17187" s="63" t="s">
        <v>76</v>
      </c>
      <c r="D17187" s="63" t="s">
        <v>344</v>
      </c>
      <c r="E17187" s="94">
        <v>2046</v>
      </c>
      <c r="F17187" s="63" t="s">
        <v>69</v>
      </c>
      <c r="G17187" s="63" t="s">
        <v>238</v>
      </c>
      <c r="H17187" s="94">
        <v>252.22447158573007</v>
      </c>
      <c r="I17187" s="94">
        <v>519.2643938604009</v>
      </c>
      <c r="J17187" s="94">
        <v>59.276757290000106</v>
      </c>
      <c r="K17187" s="63" t="s">
        <v>395</v>
      </c>
    </row>
    <row r="17188" spans="1:11">
      <c r="A17188" s="63" t="s">
        <v>443</v>
      </c>
      <c r="B17188" s="63" t="s">
        <v>310</v>
      </c>
      <c r="C17188" s="63" t="s">
        <v>76</v>
      </c>
      <c r="D17188" s="63" t="s">
        <v>344</v>
      </c>
      <c r="E17188" s="94">
        <v>2047</v>
      </c>
      <c r="F17188" s="63" t="s">
        <v>69</v>
      </c>
      <c r="G17188" s="63" t="s">
        <v>238</v>
      </c>
      <c r="H17188" s="94">
        <v>251.34525243678004</v>
      </c>
      <c r="I17188" s="94">
        <v>519.2643938604009</v>
      </c>
      <c r="J17188" s="94">
        <v>59.276757290000106</v>
      </c>
      <c r="K17188" s="63" t="s">
        <v>395</v>
      </c>
    </row>
    <row r="17189" spans="1:11">
      <c r="A17189" s="63" t="s">
        <v>443</v>
      </c>
      <c r="B17189" s="63" t="s">
        <v>310</v>
      </c>
      <c r="C17189" s="63" t="s">
        <v>76</v>
      </c>
      <c r="D17189" s="63" t="s">
        <v>344</v>
      </c>
      <c r="E17189" s="94">
        <v>2048</v>
      </c>
      <c r="F17189" s="63" t="s">
        <v>69</v>
      </c>
      <c r="G17189" s="63" t="s">
        <v>238</v>
      </c>
      <c r="H17189" s="94">
        <v>255.32212840190007</v>
      </c>
      <c r="I17189" s="94">
        <v>520.68703603536085</v>
      </c>
      <c r="J17189" s="94">
        <v>59.276757290000091</v>
      </c>
      <c r="K17189" s="63" t="s">
        <v>395</v>
      </c>
    </row>
    <row r="17190" spans="1:11">
      <c r="A17190" s="63" t="s">
        <v>443</v>
      </c>
      <c r="B17190" s="63" t="s">
        <v>310</v>
      </c>
      <c r="C17190" s="63" t="s">
        <v>76</v>
      </c>
      <c r="D17190" s="63" t="s">
        <v>344</v>
      </c>
      <c r="E17190" s="94">
        <v>2049</v>
      </c>
      <c r="F17190" s="63" t="s">
        <v>69</v>
      </c>
      <c r="G17190" s="63" t="s">
        <v>238</v>
      </c>
      <c r="H17190" s="94">
        <v>306.02947652054002</v>
      </c>
      <c r="I17190" s="94">
        <v>519.2643938604009</v>
      </c>
      <c r="J17190" s="94">
        <v>59.276757290000106</v>
      </c>
      <c r="K17190" s="63" t="s">
        <v>395</v>
      </c>
    </row>
    <row r="17191" spans="1:11">
      <c r="A17191" s="63" t="s">
        <v>443</v>
      </c>
      <c r="B17191" s="63" t="s">
        <v>310</v>
      </c>
      <c r="C17191" s="63" t="s">
        <v>76</v>
      </c>
      <c r="D17191" s="63" t="s">
        <v>344</v>
      </c>
      <c r="E17191" s="94">
        <v>2050</v>
      </c>
      <c r="F17191" s="63" t="s">
        <v>69</v>
      </c>
      <c r="G17191" s="63" t="s">
        <v>238</v>
      </c>
      <c r="H17191" s="94">
        <v>304.07449827294505</v>
      </c>
      <c r="I17191" s="94">
        <v>518.11214752320166</v>
      </c>
      <c r="J17191" s="94">
        <v>59.145222320000194</v>
      </c>
      <c r="K17191" s="63" t="s">
        <v>395</v>
      </c>
    </row>
    <row r="17192" spans="1:11">
      <c r="A17192" s="63" t="s">
        <v>443</v>
      </c>
      <c r="B17192" s="63" t="s">
        <v>310</v>
      </c>
      <c r="C17192" s="63" t="s">
        <v>76</v>
      </c>
      <c r="D17192" s="63" t="s">
        <v>344</v>
      </c>
      <c r="E17192" s="94">
        <v>2051</v>
      </c>
      <c r="F17192" s="63" t="s">
        <v>69</v>
      </c>
      <c r="G17192" s="63" t="s">
        <v>238</v>
      </c>
      <c r="H17192" s="94">
        <v>302.74173959453503</v>
      </c>
      <c r="I17192" s="94">
        <v>935.50837506000516</v>
      </c>
      <c r="J17192" s="94">
        <v>106.7931935000006</v>
      </c>
      <c r="K17192" s="63" t="s">
        <v>395</v>
      </c>
    </row>
    <row r="17193" spans="1:11">
      <c r="A17193" s="63" t="s">
        <v>443</v>
      </c>
      <c r="B17193" s="63" t="s">
        <v>310</v>
      </c>
      <c r="C17193" s="63" t="s">
        <v>76</v>
      </c>
      <c r="D17193" s="63" t="s">
        <v>344</v>
      </c>
      <c r="E17193" s="94">
        <v>2052</v>
      </c>
      <c r="F17193" s="63" t="s">
        <v>69</v>
      </c>
      <c r="G17193" s="63" t="s">
        <v>238</v>
      </c>
      <c r="H17193" s="94">
        <v>301.41210436604979</v>
      </c>
      <c r="I17193" s="94">
        <v>872.79539321952382</v>
      </c>
      <c r="J17193" s="94">
        <v>99.361952780000422</v>
      </c>
      <c r="K17193" s="63" t="s">
        <v>395</v>
      </c>
    </row>
    <row r="17194" spans="1:11">
      <c r="A17194" s="63" t="s">
        <v>443</v>
      </c>
      <c r="B17194" s="63" t="s">
        <v>310</v>
      </c>
      <c r="C17194" s="63" t="s">
        <v>76</v>
      </c>
      <c r="D17194" s="63" t="s">
        <v>345</v>
      </c>
      <c r="E17194" s="94">
        <v>2025</v>
      </c>
      <c r="F17194" s="63" t="s">
        <v>70</v>
      </c>
      <c r="G17194" s="63" t="s">
        <v>70</v>
      </c>
      <c r="H17194" s="94">
        <v>0</v>
      </c>
      <c r="I17194" s="94">
        <v>0</v>
      </c>
      <c r="J17194" s="94">
        <v>0</v>
      </c>
      <c r="K17194" s="63" t="s">
        <v>394</v>
      </c>
    </row>
    <row r="17195" spans="1:11">
      <c r="A17195" s="63" t="s">
        <v>443</v>
      </c>
      <c r="B17195" s="63" t="s">
        <v>310</v>
      </c>
      <c r="C17195" s="63" t="s">
        <v>76</v>
      </c>
      <c r="D17195" s="63" t="s">
        <v>345</v>
      </c>
      <c r="E17195" s="94">
        <v>2026</v>
      </c>
      <c r="F17195" s="63" t="s">
        <v>70</v>
      </c>
      <c r="G17195" s="63" t="s">
        <v>70</v>
      </c>
      <c r="H17195" s="94">
        <v>0</v>
      </c>
      <c r="I17195" s="94">
        <v>0</v>
      </c>
      <c r="J17195" s="94">
        <v>0</v>
      </c>
      <c r="K17195" s="63" t="s">
        <v>394</v>
      </c>
    </row>
    <row r="17196" spans="1:11">
      <c r="A17196" s="63" t="s">
        <v>443</v>
      </c>
      <c r="B17196" s="63" t="s">
        <v>310</v>
      </c>
      <c r="C17196" s="63" t="s">
        <v>76</v>
      </c>
      <c r="D17196" s="63" t="s">
        <v>345</v>
      </c>
      <c r="E17196" s="94">
        <v>2027</v>
      </c>
      <c r="F17196" s="63" t="s">
        <v>70</v>
      </c>
      <c r="G17196" s="63" t="s">
        <v>70</v>
      </c>
      <c r="H17196" s="94">
        <v>0</v>
      </c>
      <c r="I17196" s="94">
        <v>0</v>
      </c>
      <c r="J17196" s="94">
        <v>0</v>
      </c>
      <c r="K17196" s="63" t="s">
        <v>394</v>
      </c>
    </row>
    <row r="17197" spans="1:11">
      <c r="A17197" s="63" t="s">
        <v>443</v>
      </c>
      <c r="B17197" s="63" t="s">
        <v>310</v>
      </c>
      <c r="C17197" s="63" t="s">
        <v>76</v>
      </c>
      <c r="D17197" s="63" t="s">
        <v>345</v>
      </c>
      <c r="E17197" s="94">
        <v>2028</v>
      </c>
      <c r="F17197" s="63" t="s">
        <v>70</v>
      </c>
      <c r="G17197" s="63" t="s">
        <v>70</v>
      </c>
      <c r="H17197" s="94">
        <v>0</v>
      </c>
      <c r="I17197" s="94">
        <v>0</v>
      </c>
      <c r="J17197" s="94">
        <v>0</v>
      </c>
      <c r="K17197" s="63" t="s">
        <v>394</v>
      </c>
    </row>
    <row r="17198" spans="1:11">
      <c r="A17198" s="63" t="s">
        <v>443</v>
      </c>
      <c r="B17198" s="63" t="s">
        <v>310</v>
      </c>
      <c r="C17198" s="63" t="s">
        <v>76</v>
      </c>
      <c r="D17198" s="63" t="s">
        <v>345</v>
      </c>
      <c r="E17198" s="94">
        <v>2029</v>
      </c>
      <c r="F17198" s="63" t="s">
        <v>70</v>
      </c>
      <c r="G17198" s="63" t="s">
        <v>70</v>
      </c>
      <c r="H17198" s="94">
        <v>8.5195912790499264</v>
      </c>
      <c r="I17198" s="94">
        <v>8.5195912790499264</v>
      </c>
      <c r="J17198" s="94">
        <v>0.972556082083325</v>
      </c>
      <c r="K17198" s="63" t="s">
        <v>394</v>
      </c>
    </row>
    <row r="17199" spans="1:11">
      <c r="A17199" s="63" t="s">
        <v>443</v>
      </c>
      <c r="B17199" s="63" t="s">
        <v>310</v>
      </c>
      <c r="C17199" s="63" t="s">
        <v>76</v>
      </c>
      <c r="D17199" s="63" t="s">
        <v>345</v>
      </c>
      <c r="E17199" s="94">
        <v>2030</v>
      </c>
      <c r="F17199" s="63" t="s">
        <v>70</v>
      </c>
      <c r="G17199" s="63" t="s">
        <v>70</v>
      </c>
      <c r="H17199" s="94">
        <v>17.89307214107486</v>
      </c>
      <c r="I17199" s="94">
        <v>17.89307214107486</v>
      </c>
      <c r="J17199" s="94">
        <v>2.0425881439583176</v>
      </c>
      <c r="K17199" s="63" t="s">
        <v>394</v>
      </c>
    </row>
    <row r="17200" spans="1:11">
      <c r="A17200" s="63" t="s">
        <v>443</v>
      </c>
      <c r="B17200" s="63" t="s">
        <v>310</v>
      </c>
      <c r="C17200" s="63" t="s">
        <v>76</v>
      </c>
      <c r="D17200" s="63" t="s">
        <v>345</v>
      </c>
      <c r="E17200" s="94">
        <v>2031</v>
      </c>
      <c r="F17200" s="63" t="s">
        <v>70</v>
      </c>
      <c r="G17200" s="63" t="s">
        <v>70</v>
      </c>
      <c r="H17200" s="94">
        <v>29.335572840599937</v>
      </c>
      <c r="I17200" s="94">
        <v>29.335572840599937</v>
      </c>
      <c r="J17200" s="94">
        <v>3.3488096849999929</v>
      </c>
      <c r="K17200" s="63" t="s">
        <v>394</v>
      </c>
    </row>
    <row r="17201" spans="1:11">
      <c r="A17201" s="63" t="s">
        <v>443</v>
      </c>
      <c r="B17201" s="63" t="s">
        <v>310</v>
      </c>
      <c r="C17201" s="63" t="s">
        <v>76</v>
      </c>
      <c r="D17201" s="63" t="s">
        <v>345</v>
      </c>
      <c r="E17201" s="94">
        <v>2032</v>
      </c>
      <c r="F17201" s="63" t="s">
        <v>70</v>
      </c>
      <c r="G17201" s="63" t="s">
        <v>70</v>
      </c>
      <c r="H17201" s="94">
        <v>42.20847238463989</v>
      </c>
      <c r="I17201" s="94">
        <v>42.20847238463989</v>
      </c>
      <c r="J17201" s="94">
        <v>4.8051539599999868</v>
      </c>
      <c r="K17201" s="63" t="s">
        <v>394</v>
      </c>
    </row>
    <row r="17202" spans="1:11">
      <c r="A17202" s="63" t="s">
        <v>443</v>
      </c>
      <c r="B17202" s="63" t="s">
        <v>310</v>
      </c>
      <c r="C17202" s="63" t="s">
        <v>76</v>
      </c>
      <c r="D17202" s="63" t="s">
        <v>345</v>
      </c>
      <c r="E17202" s="94">
        <v>2033</v>
      </c>
      <c r="F17202" s="63" t="s">
        <v>70</v>
      </c>
      <c r="G17202" s="63" t="s">
        <v>70</v>
      </c>
      <c r="H17202" s="94">
        <v>62.474672130850202</v>
      </c>
      <c r="I17202" s="94">
        <v>62.474672130850202</v>
      </c>
      <c r="J17202" s="94">
        <v>7.1318118870833569</v>
      </c>
      <c r="K17202" s="63" t="s">
        <v>394</v>
      </c>
    </row>
    <row r="17203" spans="1:11">
      <c r="A17203" s="63" t="s">
        <v>443</v>
      </c>
      <c r="B17203" s="63" t="s">
        <v>310</v>
      </c>
      <c r="C17203" s="63" t="s">
        <v>76</v>
      </c>
      <c r="D17203" s="63" t="s">
        <v>345</v>
      </c>
      <c r="E17203" s="94">
        <v>2034</v>
      </c>
      <c r="F17203" s="63" t="s">
        <v>70</v>
      </c>
      <c r="G17203" s="63" t="s">
        <v>70</v>
      </c>
      <c r="H17203" s="94">
        <v>67.764882296050047</v>
      </c>
      <c r="I17203" s="94">
        <v>67.764882296050047</v>
      </c>
      <c r="J17203" s="94">
        <v>7.7357171570833385</v>
      </c>
      <c r="K17203" s="63" t="s">
        <v>394</v>
      </c>
    </row>
    <row r="17204" spans="1:11">
      <c r="A17204" s="63" t="s">
        <v>443</v>
      </c>
      <c r="B17204" s="63" t="s">
        <v>310</v>
      </c>
      <c r="C17204" s="63" t="s">
        <v>76</v>
      </c>
      <c r="D17204" s="63" t="s">
        <v>345</v>
      </c>
      <c r="E17204" s="94">
        <v>2035</v>
      </c>
      <c r="F17204" s="63" t="s">
        <v>70</v>
      </c>
      <c r="G17204" s="63" t="s">
        <v>70</v>
      </c>
      <c r="H17204" s="94">
        <v>67.764882296050047</v>
      </c>
      <c r="I17204" s="94">
        <v>67.764882296050047</v>
      </c>
      <c r="J17204" s="94">
        <v>7.7357171570833385</v>
      </c>
      <c r="K17204" s="63" t="s">
        <v>394</v>
      </c>
    </row>
    <row r="17205" spans="1:11">
      <c r="A17205" s="63" t="s">
        <v>443</v>
      </c>
      <c r="B17205" s="63" t="s">
        <v>310</v>
      </c>
      <c r="C17205" s="63" t="s">
        <v>76</v>
      </c>
      <c r="D17205" s="63" t="s">
        <v>345</v>
      </c>
      <c r="E17205" s="94">
        <v>2036</v>
      </c>
      <c r="F17205" s="63" t="s">
        <v>70</v>
      </c>
      <c r="G17205" s="63" t="s">
        <v>70</v>
      </c>
      <c r="H17205" s="94">
        <v>91.84232094192042</v>
      </c>
      <c r="I17205" s="94">
        <v>91.84232094192042</v>
      </c>
      <c r="J17205" s="94">
        <v>10.455637630000046</v>
      </c>
      <c r="K17205" s="63" t="s">
        <v>394</v>
      </c>
    </row>
    <row r="17206" spans="1:11">
      <c r="A17206" s="63" t="s">
        <v>443</v>
      </c>
      <c r="B17206" s="63" t="s">
        <v>310</v>
      </c>
      <c r="C17206" s="63" t="s">
        <v>76</v>
      </c>
      <c r="D17206" s="63" t="s">
        <v>345</v>
      </c>
      <c r="E17206" s="94">
        <v>2037</v>
      </c>
      <c r="F17206" s="63" t="s">
        <v>70</v>
      </c>
      <c r="G17206" s="63" t="s">
        <v>70</v>
      </c>
      <c r="H17206" s="94">
        <v>91.591385638800418</v>
      </c>
      <c r="I17206" s="94">
        <v>91.591385638800418</v>
      </c>
      <c r="J17206" s="94">
        <v>10.455637630000048</v>
      </c>
      <c r="K17206" s="63" t="s">
        <v>394</v>
      </c>
    </row>
    <row r="17207" spans="1:11">
      <c r="A17207" s="63" t="s">
        <v>443</v>
      </c>
      <c r="B17207" s="63" t="s">
        <v>310</v>
      </c>
      <c r="C17207" s="63" t="s">
        <v>76</v>
      </c>
      <c r="D17207" s="63" t="s">
        <v>345</v>
      </c>
      <c r="E17207" s="94">
        <v>2038</v>
      </c>
      <c r="F17207" s="63" t="s">
        <v>70</v>
      </c>
      <c r="G17207" s="63" t="s">
        <v>70</v>
      </c>
      <c r="H17207" s="94">
        <v>91.591385638800418</v>
      </c>
      <c r="I17207" s="94">
        <v>91.591385638800418</v>
      </c>
      <c r="J17207" s="94">
        <v>10.455637630000048</v>
      </c>
      <c r="K17207" s="63" t="s">
        <v>394</v>
      </c>
    </row>
    <row r="17208" spans="1:11">
      <c r="A17208" s="63" t="s">
        <v>443</v>
      </c>
      <c r="B17208" s="63" t="s">
        <v>310</v>
      </c>
      <c r="C17208" s="63" t="s">
        <v>76</v>
      </c>
      <c r="D17208" s="63" t="s">
        <v>345</v>
      </c>
      <c r="E17208" s="94">
        <v>2039</v>
      </c>
      <c r="F17208" s="63" t="s">
        <v>70</v>
      </c>
      <c r="G17208" s="63" t="s">
        <v>70</v>
      </c>
      <c r="H17208" s="94">
        <v>91.591385638800418</v>
      </c>
      <c r="I17208" s="94">
        <v>91.591385638800418</v>
      </c>
      <c r="J17208" s="94">
        <v>10.455637630000048</v>
      </c>
      <c r="K17208" s="63" t="s">
        <v>394</v>
      </c>
    </row>
    <row r="17209" spans="1:11">
      <c r="A17209" s="63" t="s">
        <v>443</v>
      </c>
      <c r="B17209" s="63" t="s">
        <v>310</v>
      </c>
      <c r="C17209" s="63" t="s">
        <v>76</v>
      </c>
      <c r="D17209" s="63" t="s">
        <v>345</v>
      </c>
      <c r="E17209" s="94">
        <v>2040</v>
      </c>
      <c r="F17209" s="63" t="s">
        <v>70</v>
      </c>
      <c r="G17209" s="63" t="s">
        <v>70</v>
      </c>
      <c r="H17209" s="94">
        <v>93.472020151200539</v>
      </c>
      <c r="I17209" s="94">
        <v>93.472020151200539</v>
      </c>
      <c r="J17209" s="94">
        <v>10.641168050000061</v>
      </c>
      <c r="K17209" s="63" t="s">
        <v>394</v>
      </c>
    </row>
    <row r="17210" spans="1:11">
      <c r="A17210" s="63" t="s">
        <v>443</v>
      </c>
      <c r="B17210" s="63" t="s">
        <v>310</v>
      </c>
      <c r="C17210" s="63" t="s">
        <v>76</v>
      </c>
      <c r="D17210" s="63" t="s">
        <v>345</v>
      </c>
      <c r="E17210" s="94">
        <v>2041</v>
      </c>
      <c r="F17210" s="63" t="s">
        <v>70</v>
      </c>
      <c r="G17210" s="63" t="s">
        <v>70</v>
      </c>
      <c r="H17210" s="94">
        <v>124.6817490888003</v>
      </c>
      <c r="I17210" s="94">
        <v>124.6817490888003</v>
      </c>
      <c r="J17210" s="94">
        <v>14.233076380000035</v>
      </c>
      <c r="K17210" s="63" t="s">
        <v>394</v>
      </c>
    </row>
    <row r="17211" spans="1:11">
      <c r="A17211" s="63" t="s">
        <v>443</v>
      </c>
      <c r="B17211" s="63" t="s">
        <v>310</v>
      </c>
      <c r="C17211" s="63" t="s">
        <v>76</v>
      </c>
      <c r="D17211" s="63" t="s">
        <v>345</v>
      </c>
      <c r="E17211" s="94">
        <v>2042</v>
      </c>
      <c r="F17211" s="63" t="s">
        <v>70</v>
      </c>
      <c r="G17211" s="63" t="s">
        <v>70</v>
      </c>
      <c r="H17211" s="94">
        <v>124.6817490888003</v>
      </c>
      <c r="I17211" s="94">
        <v>124.6817490888003</v>
      </c>
      <c r="J17211" s="94">
        <v>14.233076380000035</v>
      </c>
      <c r="K17211" s="63" t="s">
        <v>394</v>
      </c>
    </row>
    <row r="17212" spans="1:11">
      <c r="A17212" s="63" t="s">
        <v>443</v>
      </c>
      <c r="B17212" s="63" t="s">
        <v>310</v>
      </c>
      <c r="C17212" s="63" t="s">
        <v>76</v>
      </c>
      <c r="D17212" s="63" t="s">
        <v>345</v>
      </c>
      <c r="E17212" s="94">
        <v>2043</v>
      </c>
      <c r="F17212" s="63" t="s">
        <v>70</v>
      </c>
      <c r="G17212" s="63" t="s">
        <v>70</v>
      </c>
      <c r="H17212" s="94">
        <v>124.6817490888003</v>
      </c>
      <c r="I17212" s="94">
        <v>124.6817490888003</v>
      </c>
      <c r="J17212" s="94">
        <v>14.233076380000035</v>
      </c>
      <c r="K17212" s="63" t="s">
        <v>394</v>
      </c>
    </row>
    <row r="17213" spans="1:11">
      <c r="A17213" s="63" t="s">
        <v>443</v>
      </c>
      <c r="B17213" s="63" t="s">
        <v>310</v>
      </c>
      <c r="C17213" s="63" t="s">
        <v>76</v>
      </c>
      <c r="D17213" s="63" t="s">
        <v>345</v>
      </c>
      <c r="E17213" s="94">
        <v>2044</v>
      </c>
      <c r="F17213" s="63" t="s">
        <v>70</v>
      </c>
      <c r="G17213" s="63" t="s">
        <v>70</v>
      </c>
      <c r="H17213" s="94">
        <v>125.0233429219203</v>
      </c>
      <c r="I17213" s="94">
        <v>125.0233429219203</v>
      </c>
      <c r="J17213" s="94">
        <v>14.233076380000034</v>
      </c>
      <c r="K17213" s="63" t="s">
        <v>394</v>
      </c>
    </row>
    <row r="17214" spans="1:11">
      <c r="A17214" s="63" t="s">
        <v>443</v>
      </c>
      <c r="B17214" s="63" t="s">
        <v>310</v>
      </c>
      <c r="C17214" s="63" t="s">
        <v>76</v>
      </c>
      <c r="D17214" s="63" t="s">
        <v>345</v>
      </c>
      <c r="E17214" s="94">
        <v>2045</v>
      </c>
      <c r="F17214" s="63" t="s">
        <v>70</v>
      </c>
      <c r="G17214" s="63" t="s">
        <v>70</v>
      </c>
      <c r="H17214" s="94">
        <v>124.6817490888003</v>
      </c>
      <c r="I17214" s="94">
        <v>124.6817490888003</v>
      </c>
      <c r="J17214" s="94">
        <v>14.233076380000035</v>
      </c>
      <c r="K17214" s="63" t="s">
        <v>394</v>
      </c>
    </row>
    <row r="17215" spans="1:11">
      <c r="A17215" s="63" t="s">
        <v>443</v>
      </c>
      <c r="B17215" s="63" t="s">
        <v>310</v>
      </c>
      <c r="C17215" s="63" t="s">
        <v>76</v>
      </c>
      <c r="D17215" s="63" t="s">
        <v>345</v>
      </c>
      <c r="E17215" s="94">
        <v>2046</v>
      </c>
      <c r="F17215" s="63" t="s">
        <v>70</v>
      </c>
      <c r="G17215" s="63" t="s">
        <v>70</v>
      </c>
      <c r="H17215" s="94">
        <v>124.6817490888003</v>
      </c>
      <c r="I17215" s="94">
        <v>124.6817490888003</v>
      </c>
      <c r="J17215" s="94">
        <v>14.233076380000035</v>
      </c>
      <c r="K17215" s="63" t="s">
        <v>394</v>
      </c>
    </row>
    <row r="17216" spans="1:11">
      <c r="A17216" s="63" t="s">
        <v>443</v>
      </c>
      <c r="B17216" s="63" t="s">
        <v>310</v>
      </c>
      <c r="C17216" s="63" t="s">
        <v>76</v>
      </c>
      <c r="D17216" s="63" t="s">
        <v>345</v>
      </c>
      <c r="E17216" s="94">
        <v>2047</v>
      </c>
      <c r="F17216" s="63" t="s">
        <v>70</v>
      </c>
      <c r="G17216" s="63" t="s">
        <v>70</v>
      </c>
      <c r="H17216" s="94">
        <v>124.6817490888003</v>
      </c>
      <c r="I17216" s="94">
        <v>124.6817490888003</v>
      </c>
      <c r="J17216" s="94">
        <v>14.233076380000035</v>
      </c>
      <c r="K17216" s="63" t="s">
        <v>394</v>
      </c>
    </row>
    <row r="17217" spans="1:11">
      <c r="A17217" s="63" t="s">
        <v>443</v>
      </c>
      <c r="B17217" s="63" t="s">
        <v>310</v>
      </c>
      <c r="C17217" s="63" t="s">
        <v>76</v>
      </c>
      <c r="D17217" s="63" t="s">
        <v>345</v>
      </c>
      <c r="E17217" s="94">
        <v>2048</v>
      </c>
      <c r="F17217" s="63" t="s">
        <v>70</v>
      </c>
      <c r="G17217" s="63" t="s">
        <v>70</v>
      </c>
      <c r="H17217" s="94">
        <v>125.0233429219203</v>
      </c>
      <c r="I17217" s="94">
        <v>125.0233429219203</v>
      </c>
      <c r="J17217" s="94">
        <v>14.233076380000034</v>
      </c>
      <c r="K17217" s="63" t="s">
        <v>394</v>
      </c>
    </row>
    <row r="17218" spans="1:11">
      <c r="A17218" s="63" t="s">
        <v>443</v>
      </c>
      <c r="B17218" s="63" t="s">
        <v>310</v>
      </c>
      <c r="C17218" s="63" t="s">
        <v>76</v>
      </c>
      <c r="D17218" s="63" t="s">
        <v>345</v>
      </c>
      <c r="E17218" s="94">
        <v>2049</v>
      </c>
      <c r="F17218" s="63" t="s">
        <v>70</v>
      </c>
      <c r="G17218" s="63" t="s">
        <v>70</v>
      </c>
      <c r="H17218" s="94">
        <v>124.6817490888003</v>
      </c>
      <c r="I17218" s="94">
        <v>124.6817490888003</v>
      </c>
      <c r="J17218" s="94">
        <v>14.233076380000035</v>
      </c>
      <c r="K17218" s="63" t="s">
        <v>394</v>
      </c>
    </row>
    <row r="17219" spans="1:11">
      <c r="A17219" s="63" t="s">
        <v>443</v>
      </c>
      <c r="B17219" s="63" t="s">
        <v>310</v>
      </c>
      <c r="C17219" s="63" t="s">
        <v>76</v>
      </c>
      <c r="D17219" s="63" t="s">
        <v>345</v>
      </c>
      <c r="E17219" s="94">
        <v>2050</v>
      </c>
      <c r="F17219" s="63" t="s">
        <v>70</v>
      </c>
      <c r="G17219" s="63" t="s">
        <v>70</v>
      </c>
      <c r="H17219" s="94">
        <v>124.6817490888003</v>
      </c>
      <c r="I17219" s="94">
        <v>124.6817490888003</v>
      </c>
      <c r="J17219" s="94">
        <v>14.233076380000035</v>
      </c>
      <c r="K17219" s="63" t="s">
        <v>394</v>
      </c>
    </row>
    <row r="17220" spans="1:11">
      <c r="A17220" s="63" t="s">
        <v>443</v>
      </c>
      <c r="B17220" s="63" t="s">
        <v>310</v>
      </c>
      <c r="C17220" s="63" t="s">
        <v>76</v>
      </c>
      <c r="D17220" s="63" t="s">
        <v>345</v>
      </c>
      <c r="E17220" s="94">
        <v>2051</v>
      </c>
      <c r="F17220" s="63" t="s">
        <v>70</v>
      </c>
      <c r="G17220" s="63" t="s">
        <v>70</v>
      </c>
      <c r="H17220" s="94">
        <v>124.6817490888003</v>
      </c>
      <c r="I17220" s="94">
        <v>124.6817490888003</v>
      </c>
      <c r="J17220" s="94">
        <v>14.233076380000035</v>
      </c>
      <c r="K17220" s="63" t="s">
        <v>394</v>
      </c>
    </row>
    <row r="17221" spans="1:11">
      <c r="A17221" s="63" t="s">
        <v>443</v>
      </c>
      <c r="B17221" s="63" t="s">
        <v>310</v>
      </c>
      <c r="C17221" s="63" t="s">
        <v>76</v>
      </c>
      <c r="D17221" s="63" t="s">
        <v>345</v>
      </c>
      <c r="E17221" s="94">
        <v>2052</v>
      </c>
      <c r="F17221" s="63" t="s">
        <v>70</v>
      </c>
      <c r="G17221" s="63" t="s">
        <v>70</v>
      </c>
      <c r="H17221" s="94">
        <v>125.0233429219203</v>
      </c>
      <c r="I17221" s="94">
        <v>125.0233429219203</v>
      </c>
      <c r="J17221" s="94">
        <v>14.233076380000034</v>
      </c>
      <c r="K17221" s="63" t="s">
        <v>394</v>
      </c>
    </row>
    <row r="17222" spans="1:11">
      <c r="A17222" s="63" t="s">
        <v>443</v>
      </c>
      <c r="B17222" s="63" t="s">
        <v>310</v>
      </c>
      <c r="C17222" s="63" t="s">
        <v>76</v>
      </c>
      <c r="D17222" s="63" t="s">
        <v>346</v>
      </c>
      <c r="E17222" s="94">
        <v>2025</v>
      </c>
      <c r="F17222" s="63" t="s">
        <v>70</v>
      </c>
      <c r="G17222" s="63" t="s">
        <v>70</v>
      </c>
      <c r="H17222" s="94">
        <v>0</v>
      </c>
      <c r="I17222" s="94">
        <v>0</v>
      </c>
      <c r="J17222" s="94">
        <v>0</v>
      </c>
      <c r="K17222" s="63" t="s">
        <v>395</v>
      </c>
    </row>
    <row r="17223" spans="1:11">
      <c r="A17223" s="63" t="s">
        <v>443</v>
      </c>
      <c r="B17223" s="63" t="s">
        <v>310</v>
      </c>
      <c r="C17223" s="63" t="s">
        <v>76</v>
      </c>
      <c r="D17223" s="63" t="s">
        <v>346</v>
      </c>
      <c r="E17223" s="94">
        <v>2026</v>
      </c>
      <c r="F17223" s="63" t="s">
        <v>70</v>
      </c>
      <c r="G17223" s="63" t="s">
        <v>70</v>
      </c>
      <c r="H17223" s="94">
        <v>0</v>
      </c>
      <c r="I17223" s="94">
        <v>0</v>
      </c>
      <c r="J17223" s="94">
        <v>0</v>
      </c>
      <c r="K17223" s="63" t="s">
        <v>395</v>
      </c>
    </row>
    <row r="17224" spans="1:11">
      <c r="A17224" s="63" t="s">
        <v>443</v>
      </c>
      <c r="B17224" s="63" t="s">
        <v>310</v>
      </c>
      <c r="C17224" s="63" t="s">
        <v>76</v>
      </c>
      <c r="D17224" s="63" t="s">
        <v>346</v>
      </c>
      <c r="E17224" s="94">
        <v>2027</v>
      </c>
      <c r="F17224" s="63" t="s">
        <v>70</v>
      </c>
      <c r="G17224" s="63" t="s">
        <v>70</v>
      </c>
      <c r="H17224" s="94">
        <v>0</v>
      </c>
      <c r="I17224" s="94">
        <v>0</v>
      </c>
      <c r="J17224" s="94">
        <v>0</v>
      </c>
      <c r="K17224" s="63" t="s">
        <v>395</v>
      </c>
    </row>
    <row r="17225" spans="1:11">
      <c r="A17225" s="63" t="s">
        <v>443</v>
      </c>
      <c r="B17225" s="63" t="s">
        <v>310</v>
      </c>
      <c r="C17225" s="63" t="s">
        <v>76</v>
      </c>
      <c r="D17225" s="63" t="s">
        <v>346</v>
      </c>
      <c r="E17225" s="94">
        <v>2028</v>
      </c>
      <c r="F17225" s="63" t="s">
        <v>70</v>
      </c>
      <c r="G17225" s="63" t="s">
        <v>70</v>
      </c>
      <c r="H17225" s="94">
        <v>0</v>
      </c>
      <c r="I17225" s="94">
        <v>0</v>
      </c>
      <c r="J17225" s="94">
        <v>0</v>
      </c>
      <c r="K17225" s="63" t="s">
        <v>395</v>
      </c>
    </row>
    <row r="17226" spans="1:11">
      <c r="A17226" s="63" t="s">
        <v>443</v>
      </c>
      <c r="B17226" s="63" t="s">
        <v>310</v>
      </c>
      <c r="C17226" s="63" t="s">
        <v>76</v>
      </c>
      <c r="D17226" s="63" t="s">
        <v>346</v>
      </c>
      <c r="E17226" s="94">
        <v>2029</v>
      </c>
      <c r="F17226" s="63" t="s">
        <v>70</v>
      </c>
      <c r="G17226" s="63" t="s">
        <v>70</v>
      </c>
      <c r="H17226" s="94">
        <v>151.73578667830483</v>
      </c>
      <c r="I17226" s="94">
        <v>189.32425064880064</v>
      </c>
      <c r="J17226" s="94">
        <v>21.612357380000073</v>
      </c>
      <c r="K17226" s="63" t="s">
        <v>395</v>
      </c>
    </row>
    <row r="17227" spans="1:11">
      <c r="A17227" s="63" t="s">
        <v>443</v>
      </c>
      <c r="B17227" s="63" t="s">
        <v>310</v>
      </c>
      <c r="C17227" s="63" t="s">
        <v>76</v>
      </c>
      <c r="D17227" s="63" t="s">
        <v>346</v>
      </c>
      <c r="E17227" s="94">
        <v>2030</v>
      </c>
      <c r="F17227" s="63" t="s">
        <v>70</v>
      </c>
      <c r="G17227" s="63" t="s">
        <v>70</v>
      </c>
      <c r="H17227" s="94">
        <v>344.93687793228997</v>
      </c>
      <c r="I17227" s="94">
        <v>397.6238254139995</v>
      </c>
      <c r="J17227" s="94">
        <v>45.390847649999941</v>
      </c>
      <c r="K17227" s="63" t="s">
        <v>395</v>
      </c>
    </row>
    <row r="17228" spans="1:11">
      <c r="A17228" s="63" t="s">
        <v>443</v>
      </c>
      <c r="B17228" s="63" t="s">
        <v>310</v>
      </c>
      <c r="C17228" s="63" t="s">
        <v>76</v>
      </c>
      <c r="D17228" s="63" t="s">
        <v>346</v>
      </c>
      <c r="E17228" s="94">
        <v>2031</v>
      </c>
      <c r="F17228" s="63" t="s">
        <v>70</v>
      </c>
      <c r="G17228" s="63" t="s">
        <v>70</v>
      </c>
      <c r="H17228" s="94">
        <v>576.63540655312011</v>
      </c>
      <c r="I17228" s="94">
        <v>651.90161859240413</v>
      </c>
      <c r="J17228" s="94">
        <v>74.417992990000471</v>
      </c>
      <c r="K17228" s="63" t="s">
        <v>395</v>
      </c>
    </row>
    <row r="17229" spans="1:11">
      <c r="A17229" s="63" t="s">
        <v>443</v>
      </c>
      <c r="B17229" s="63" t="s">
        <v>310</v>
      </c>
      <c r="C17229" s="63" t="s">
        <v>76</v>
      </c>
      <c r="D17229" s="63" t="s">
        <v>346</v>
      </c>
      <c r="E17229" s="94">
        <v>2032</v>
      </c>
      <c r="F17229" s="63" t="s">
        <v>70</v>
      </c>
      <c r="G17229" s="63" t="s">
        <v>70</v>
      </c>
      <c r="H17229" s="94">
        <v>838.55296161912497</v>
      </c>
      <c r="I17229" s="94">
        <v>937.96605289439594</v>
      </c>
      <c r="J17229" s="94">
        <v>106.78119909999953</v>
      </c>
      <c r="K17229" s="63" t="s">
        <v>395</v>
      </c>
    </row>
    <row r="17230" spans="1:11">
      <c r="A17230" s="63" t="s">
        <v>443</v>
      </c>
      <c r="B17230" s="63" t="s">
        <v>310</v>
      </c>
      <c r="C17230" s="63" t="s">
        <v>76</v>
      </c>
      <c r="D17230" s="63" t="s">
        <v>346</v>
      </c>
      <c r="E17230" s="94">
        <v>2033</v>
      </c>
      <c r="F17230" s="63" t="s">
        <v>70</v>
      </c>
      <c r="G17230" s="63" t="s">
        <v>70</v>
      </c>
      <c r="H17230" s="94">
        <v>1245.581547326459</v>
      </c>
      <c r="I17230" s="94">
        <v>1388.3260473360081</v>
      </c>
      <c r="J17230" s="94">
        <v>158.48470860000091</v>
      </c>
      <c r="K17230" s="63" t="s">
        <v>395</v>
      </c>
    </row>
    <row r="17231" spans="1:11">
      <c r="A17231" s="63" t="s">
        <v>443</v>
      </c>
      <c r="B17231" s="63" t="s">
        <v>310</v>
      </c>
      <c r="C17231" s="63" t="s">
        <v>76</v>
      </c>
      <c r="D17231" s="63" t="s">
        <v>346</v>
      </c>
      <c r="E17231" s="94">
        <v>2034</v>
      </c>
      <c r="F17231" s="63" t="s">
        <v>70</v>
      </c>
      <c r="G17231" s="63" t="s">
        <v>70</v>
      </c>
      <c r="H17231" s="94">
        <v>1278.6915020699296</v>
      </c>
      <c r="I17231" s="94">
        <v>1505.8862731320085</v>
      </c>
      <c r="J17231" s="94">
        <v>171.90482570000097</v>
      </c>
      <c r="K17231" s="63" t="s">
        <v>395</v>
      </c>
    </row>
    <row r="17232" spans="1:11">
      <c r="A17232" s="63" t="s">
        <v>443</v>
      </c>
      <c r="B17232" s="63" t="s">
        <v>310</v>
      </c>
      <c r="C17232" s="63" t="s">
        <v>76</v>
      </c>
      <c r="D17232" s="63" t="s">
        <v>346</v>
      </c>
      <c r="E17232" s="94">
        <v>2035</v>
      </c>
      <c r="F17232" s="63" t="s">
        <v>70</v>
      </c>
      <c r="G17232" s="63" t="s">
        <v>70</v>
      </c>
      <c r="H17232" s="94">
        <v>1340.5827552171463</v>
      </c>
      <c r="I17232" s="94">
        <v>1505.8862731320085</v>
      </c>
      <c r="J17232" s="94">
        <v>171.90482570000097</v>
      </c>
      <c r="K17232" s="63" t="s">
        <v>395</v>
      </c>
    </row>
    <row r="17233" spans="1:11">
      <c r="A17233" s="63" t="s">
        <v>443</v>
      </c>
      <c r="B17233" s="63" t="s">
        <v>310</v>
      </c>
      <c r="C17233" s="63" t="s">
        <v>76</v>
      </c>
      <c r="D17233" s="63" t="s">
        <v>346</v>
      </c>
      <c r="E17233" s="94">
        <v>2036</v>
      </c>
      <c r="F17233" s="63" t="s">
        <v>70</v>
      </c>
      <c r="G17233" s="63" t="s">
        <v>70</v>
      </c>
      <c r="H17233" s="94">
        <v>1335.0349624935641</v>
      </c>
      <c r="I17233" s="94">
        <v>2040.9404654736077</v>
      </c>
      <c r="J17233" s="94">
        <v>232.34750290000085</v>
      </c>
      <c r="K17233" s="63" t="s">
        <v>395</v>
      </c>
    </row>
    <row r="17234" spans="1:11">
      <c r="A17234" s="63" t="s">
        <v>443</v>
      </c>
      <c r="B17234" s="63" t="s">
        <v>310</v>
      </c>
      <c r="C17234" s="63" t="s">
        <v>76</v>
      </c>
      <c r="D17234" s="63" t="s">
        <v>346</v>
      </c>
      <c r="E17234" s="94">
        <v>2037</v>
      </c>
      <c r="F17234" s="63" t="s">
        <v>70</v>
      </c>
      <c r="G17234" s="63" t="s">
        <v>70</v>
      </c>
      <c r="H17234" s="94">
        <v>1315.7107602599554</v>
      </c>
      <c r="I17234" s="94">
        <v>2035.3641254040076</v>
      </c>
      <c r="J17234" s="94">
        <v>232.34750290000088</v>
      </c>
      <c r="K17234" s="63" t="s">
        <v>395</v>
      </c>
    </row>
    <row r="17235" spans="1:11">
      <c r="A17235" s="63" t="s">
        <v>443</v>
      </c>
      <c r="B17235" s="63" t="s">
        <v>310</v>
      </c>
      <c r="C17235" s="63" t="s">
        <v>76</v>
      </c>
      <c r="D17235" s="63" t="s">
        <v>346</v>
      </c>
      <c r="E17235" s="94">
        <v>2038</v>
      </c>
      <c r="F17235" s="63" t="s">
        <v>70</v>
      </c>
      <c r="G17235" s="63" t="s">
        <v>70</v>
      </c>
      <c r="H17235" s="94">
        <v>1338.4658892462103</v>
      </c>
      <c r="I17235" s="94">
        <v>2035.3641254040076</v>
      </c>
      <c r="J17235" s="94">
        <v>232.34750290000088</v>
      </c>
      <c r="K17235" s="63" t="s">
        <v>395</v>
      </c>
    </row>
    <row r="17236" spans="1:11">
      <c r="A17236" s="63" t="s">
        <v>443</v>
      </c>
      <c r="B17236" s="63" t="s">
        <v>310</v>
      </c>
      <c r="C17236" s="63" t="s">
        <v>76</v>
      </c>
      <c r="D17236" s="63" t="s">
        <v>346</v>
      </c>
      <c r="E17236" s="94">
        <v>2039</v>
      </c>
      <c r="F17236" s="63" t="s">
        <v>70</v>
      </c>
      <c r="G17236" s="63" t="s">
        <v>70</v>
      </c>
      <c r="H17236" s="94">
        <v>1353.7411716175457</v>
      </c>
      <c r="I17236" s="94">
        <v>2035.3641254040076</v>
      </c>
      <c r="J17236" s="94">
        <v>232.34750290000088</v>
      </c>
      <c r="K17236" s="63" t="s">
        <v>395</v>
      </c>
    </row>
    <row r="17237" spans="1:11">
      <c r="A17237" s="63" t="s">
        <v>443</v>
      </c>
      <c r="B17237" s="63" t="s">
        <v>310</v>
      </c>
      <c r="C17237" s="63" t="s">
        <v>76</v>
      </c>
      <c r="D17237" s="63" t="s">
        <v>346</v>
      </c>
      <c r="E17237" s="94">
        <v>2040</v>
      </c>
      <c r="F17237" s="63" t="s">
        <v>70</v>
      </c>
      <c r="G17237" s="63" t="s">
        <v>70</v>
      </c>
      <c r="H17237" s="94">
        <v>1343.4940515490598</v>
      </c>
      <c r="I17237" s="94">
        <v>2077.1560032623861</v>
      </c>
      <c r="J17237" s="94">
        <v>236.47040109999841</v>
      </c>
      <c r="K17237" s="63" t="s">
        <v>395</v>
      </c>
    </row>
    <row r="17238" spans="1:11">
      <c r="A17238" s="63" t="s">
        <v>443</v>
      </c>
      <c r="B17238" s="63" t="s">
        <v>310</v>
      </c>
      <c r="C17238" s="63" t="s">
        <v>76</v>
      </c>
      <c r="D17238" s="63" t="s">
        <v>346</v>
      </c>
      <c r="E17238" s="94">
        <v>2041</v>
      </c>
      <c r="F17238" s="63" t="s">
        <v>70</v>
      </c>
      <c r="G17238" s="63" t="s">
        <v>70</v>
      </c>
      <c r="H17238" s="94">
        <v>1355.3113360973591</v>
      </c>
      <c r="I17238" s="94">
        <v>2770.705535111993</v>
      </c>
      <c r="J17238" s="94">
        <v>316.29058619999921</v>
      </c>
      <c r="K17238" s="63" t="s">
        <v>395</v>
      </c>
    </row>
    <row r="17239" spans="1:11">
      <c r="A17239" s="63" t="s">
        <v>443</v>
      </c>
      <c r="B17239" s="63" t="s">
        <v>310</v>
      </c>
      <c r="C17239" s="63" t="s">
        <v>76</v>
      </c>
      <c r="D17239" s="63" t="s">
        <v>346</v>
      </c>
      <c r="E17239" s="94">
        <v>2042</v>
      </c>
      <c r="F17239" s="63" t="s">
        <v>70</v>
      </c>
      <c r="G17239" s="63" t="s">
        <v>70</v>
      </c>
      <c r="H17239" s="94">
        <v>1402.5877494902609</v>
      </c>
      <c r="I17239" s="94">
        <v>2770.705535111993</v>
      </c>
      <c r="J17239" s="94">
        <v>316.29058619999921</v>
      </c>
      <c r="K17239" s="63" t="s">
        <v>395</v>
      </c>
    </row>
    <row r="17240" spans="1:11">
      <c r="A17240" s="63" t="s">
        <v>443</v>
      </c>
      <c r="B17240" s="63" t="s">
        <v>310</v>
      </c>
      <c r="C17240" s="63" t="s">
        <v>76</v>
      </c>
      <c r="D17240" s="63" t="s">
        <v>346</v>
      </c>
      <c r="E17240" s="94">
        <v>2043</v>
      </c>
      <c r="F17240" s="63" t="s">
        <v>70</v>
      </c>
      <c r="G17240" s="63" t="s">
        <v>70</v>
      </c>
      <c r="H17240" s="94">
        <v>1423.2564792247144</v>
      </c>
      <c r="I17240" s="94">
        <v>2770.705535111993</v>
      </c>
      <c r="J17240" s="94">
        <v>316.29058619999921</v>
      </c>
      <c r="K17240" s="63" t="s">
        <v>395</v>
      </c>
    </row>
    <row r="17241" spans="1:11">
      <c r="A17241" s="63" t="s">
        <v>443</v>
      </c>
      <c r="B17241" s="63" t="s">
        <v>310</v>
      </c>
      <c r="C17241" s="63" t="s">
        <v>76</v>
      </c>
      <c r="D17241" s="63" t="s">
        <v>346</v>
      </c>
      <c r="E17241" s="94">
        <v>2044</v>
      </c>
      <c r="F17241" s="63" t="s">
        <v>70</v>
      </c>
      <c r="G17241" s="63" t="s">
        <v>70</v>
      </c>
      <c r="H17241" s="94">
        <v>1443.0802582700944</v>
      </c>
      <c r="I17241" s="94">
        <v>2778.2965091807928</v>
      </c>
      <c r="J17241" s="94">
        <v>316.29058619999915</v>
      </c>
      <c r="K17241" s="63" t="s">
        <v>395</v>
      </c>
    </row>
    <row r="17242" spans="1:11">
      <c r="A17242" s="63" t="s">
        <v>443</v>
      </c>
      <c r="B17242" s="63" t="s">
        <v>310</v>
      </c>
      <c r="C17242" s="63" t="s">
        <v>76</v>
      </c>
      <c r="D17242" s="63" t="s">
        <v>346</v>
      </c>
      <c r="E17242" s="94">
        <v>2045</v>
      </c>
      <c r="F17242" s="63" t="s">
        <v>70</v>
      </c>
      <c r="G17242" s="63" t="s">
        <v>70</v>
      </c>
      <c r="H17242" s="94">
        <v>1488.4827509867803</v>
      </c>
      <c r="I17242" s="94">
        <v>2770.705535111993</v>
      </c>
      <c r="J17242" s="94">
        <v>316.29058619999921</v>
      </c>
      <c r="K17242" s="63" t="s">
        <v>395</v>
      </c>
    </row>
    <row r="17243" spans="1:11">
      <c r="A17243" s="63" t="s">
        <v>443</v>
      </c>
      <c r="B17243" s="63" t="s">
        <v>310</v>
      </c>
      <c r="C17243" s="63" t="s">
        <v>76</v>
      </c>
      <c r="D17243" s="63" t="s">
        <v>346</v>
      </c>
      <c r="E17243" s="94">
        <v>2046</v>
      </c>
      <c r="F17243" s="63" t="s">
        <v>70</v>
      </c>
      <c r="G17243" s="63" t="s">
        <v>70</v>
      </c>
      <c r="H17243" s="94">
        <v>1488.4827679995437</v>
      </c>
      <c r="I17243" s="94">
        <v>2770.705535111993</v>
      </c>
      <c r="J17243" s="94">
        <v>316.29058619999921</v>
      </c>
      <c r="K17243" s="63" t="s">
        <v>395</v>
      </c>
    </row>
    <row r="17244" spans="1:11">
      <c r="A17244" s="63" t="s">
        <v>443</v>
      </c>
      <c r="B17244" s="63" t="s">
        <v>310</v>
      </c>
      <c r="C17244" s="63" t="s">
        <v>76</v>
      </c>
      <c r="D17244" s="63" t="s">
        <v>346</v>
      </c>
      <c r="E17244" s="94">
        <v>2047</v>
      </c>
      <c r="F17244" s="63" t="s">
        <v>70</v>
      </c>
      <c r="G17244" s="63" t="s">
        <v>70</v>
      </c>
      <c r="H17244" s="94">
        <v>1496.7373362895398</v>
      </c>
      <c r="I17244" s="94">
        <v>2770.705535111993</v>
      </c>
      <c r="J17244" s="94">
        <v>316.29058619999921</v>
      </c>
      <c r="K17244" s="63" t="s">
        <v>395</v>
      </c>
    </row>
    <row r="17245" spans="1:11">
      <c r="A17245" s="63" t="s">
        <v>443</v>
      </c>
      <c r="B17245" s="63" t="s">
        <v>310</v>
      </c>
      <c r="C17245" s="63" t="s">
        <v>76</v>
      </c>
      <c r="D17245" s="63" t="s">
        <v>346</v>
      </c>
      <c r="E17245" s="94">
        <v>2048</v>
      </c>
      <c r="F17245" s="63" t="s">
        <v>70</v>
      </c>
      <c r="G17245" s="63" t="s">
        <v>70</v>
      </c>
      <c r="H17245" s="94">
        <v>1529.817518749529</v>
      </c>
      <c r="I17245" s="94">
        <v>2778.2965091807928</v>
      </c>
      <c r="J17245" s="94">
        <v>316.29058619999915</v>
      </c>
      <c r="K17245" s="63" t="s">
        <v>395</v>
      </c>
    </row>
    <row r="17246" spans="1:11">
      <c r="A17246" s="63" t="s">
        <v>443</v>
      </c>
      <c r="B17246" s="63" t="s">
        <v>310</v>
      </c>
      <c r="C17246" s="63" t="s">
        <v>76</v>
      </c>
      <c r="D17246" s="63" t="s">
        <v>346</v>
      </c>
      <c r="E17246" s="94">
        <v>2049</v>
      </c>
      <c r="F17246" s="63" t="s">
        <v>70</v>
      </c>
      <c r="G17246" s="63" t="s">
        <v>70</v>
      </c>
      <c r="H17246" s="94">
        <v>1561.5826553111094</v>
      </c>
      <c r="I17246" s="94">
        <v>2770.705535111993</v>
      </c>
      <c r="J17246" s="94">
        <v>316.29058619999921</v>
      </c>
      <c r="K17246" s="63" t="s">
        <v>395</v>
      </c>
    </row>
    <row r="17247" spans="1:11">
      <c r="A17247" s="63" t="s">
        <v>443</v>
      </c>
      <c r="B17247" s="63" t="s">
        <v>310</v>
      </c>
      <c r="C17247" s="63" t="s">
        <v>76</v>
      </c>
      <c r="D17247" s="63" t="s">
        <v>346</v>
      </c>
      <c r="E17247" s="94">
        <v>2050</v>
      </c>
      <c r="F17247" s="63" t="s">
        <v>70</v>
      </c>
      <c r="G17247" s="63" t="s">
        <v>70</v>
      </c>
      <c r="H17247" s="94">
        <v>1569.7553325011604</v>
      </c>
      <c r="I17247" s="94">
        <v>2770.705535111993</v>
      </c>
      <c r="J17247" s="94">
        <v>316.29058619999921</v>
      </c>
      <c r="K17247" s="63" t="s">
        <v>395</v>
      </c>
    </row>
    <row r="17248" spans="1:11">
      <c r="A17248" s="63" t="s">
        <v>443</v>
      </c>
      <c r="B17248" s="63" t="s">
        <v>310</v>
      </c>
      <c r="C17248" s="63" t="s">
        <v>76</v>
      </c>
      <c r="D17248" s="63" t="s">
        <v>346</v>
      </c>
      <c r="E17248" s="94">
        <v>2051</v>
      </c>
      <c r="F17248" s="63" t="s">
        <v>70</v>
      </c>
      <c r="G17248" s="63" t="s">
        <v>70</v>
      </c>
      <c r="H17248" s="94">
        <v>1569.7553326011887</v>
      </c>
      <c r="I17248" s="94">
        <v>2770.705535111993</v>
      </c>
      <c r="J17248" s="94">
        <v>316.29058619999921</v>
      </c>
      <c r="K17248" s="63" t="s">
        <v>395</v>
      </c>
    </row>
    <row r="17249" spans="1:11">
      <c r="A17249" s="63" t="s">
        <v>443</v>
      </c>
      <c r="B17249" s="63" t="s">
        <v>310</v>
      </c>
      <c r="C17249" s="63" t="s">
        <v>76</v>
      </c>
      <c r="D17249" s="63" t="s">
        <v>346</v>
      </c>
      <c r="E17249" s="94">
        <v>2052</v>
      </c>
      <c r="F17249" s="63" t="s">
        <v>70</v>
      </c>
      <c r="G17249" s="63" t="s">
        <v>70</v>
      </c>
      <c r="H17249" s="94">
        <v>1569.7553325011156</v>
      </c>
      <c r="I17249" s="94">
        <v>2778.2965091807928</v>
      </c>
      <c r="J17249" s="94">
        <v>316.29058619999915</v>
      </c>
      <c r="K17249" s="63" t="s">
        <v>395</v>
      </c>
    </row>
    <row r="17250" spans="1:11">
      <c r="A17250" s="63" t="s">
        <v>443</v>
      </c>
      <c r="B17250" s="63" t="s">
        <v>310</v>
      </c>
      <c r="C17250" s="63" t="s">
        <v>76</v>
      </c>
      <c r="D17250" s="63" t="s">
        <v>421</v>
      </c>
      <c r="E17250" s="94">
        <v>2025</v>
      </c>
      <c r="F17250" s="63" t="s">
        <v>70</v>
      </c>
      <c r="G17250" s="63" t="s">
        <v>70</v>
      </c>
      <c r="H17250" s="94">
        <v>0</v>
      </c>
      <c r="I17250" s="94">
        <v>0</v>
      </c>
      <c r="J17250" s="94">
        <v>0</v>
      </c>
      <c r="K17250" s="63" t="s">
        <v>396</v>
      </c>
    </row>
    <row r="17251" spans="1:11">
      <c r="A17251" s="63" t="s">
        <v>443</v>
      </c>
      <c r="B17251" s="63" t="s">
        <v>310</v>
      </c>
      <c r="C17251" s="63" t="s">
        <v>76</v>
      </c>
      <c r="D17251" s="63" t="s">
        <v>421</v>
      </c>
      <c r="E17251" s="94">
        <v>2026</v>
      </c>
      <c r="F17251" s="63" t="s">
        <v>70</v>
      </c>
      <c r="G17251" s="63" t="s">
        <v>70</v>
      </c>
      <c r="H17251" s="94">
        <v>0</v>
      </c>
      <c r="I17251" s="94">
        <v>0</v>
      </c>
      <c r="J17251" s="94">
        <v>0</v>
      </c>
      <c r="K17251" s="63" t="s">
        <v>396</v>
      </c>
    </row>
    <row r="17252" spans="1:11">
      <c r="A17252" s="63" t="s">
        <v>443</v>
      </c>
      <c r="B17252" s="63" t="s">
        <v>310</v>
      </c>
      <c r="C17252" s="63" t="s">
        <v>76</v>
      </c>
      <c r="D17252" s="63" t="s">
        <v>421</v>
      </c>
      <c r="E17252" s="94">
        <v>2027</v>
      </c>
      <c r="F17252" s="63" t="s">
        <v>70</v>
      </c>
      <c r="G17252" s="63" t="s">
        <v>70</v>
      </c>
      <c r="H17252" s="94">
        <v>0</v>
      </c>
      <c r="I17252" s="94">
        <v>0</v>
      </c>
      <c r="J17252" s="94">
        <v>0</v>
      </c>
      <c r="K17252" s="63" t="s">
        <v>396</v>
      </c>
    </row>
    <row r="17253" spans="1:11">
      <c r="A17253" s="63" t="s">
        <v>443</v>
      </c>
      <c r="B17253" s="63" t="s">
        <v>310</v>
      </c>
      <c r="C17253" s="63" t="s">
        <v>76</v>
      </c>
      <c r="D17253" s="63" t="s">
        <v>421</v>
      </c>
      <c r="E17253" s="94">
        <v>2028</v>
      </c>
      <c r="F17253" s="63" t="s">
        <v>70</v>
      </c>
      <c r="G17253" s="63" t="s">
        <v>70</v>
      </c>
      <c r="H17253" s="94">
        <v>4.7929385832600202</v>
      </c>
      <c r="I17253" s="94">
        <v>4.7929385832600202</v>
      </c>
      <c r="J17253" s="94">
        <v>0.54564419208333559</v>
      </c>
      <c r="K17253" s="63" t="s">
        <v>396</v>
      </c>
    </row>
    <row r="17254" spans="1:11">
      <c r="A17254" s="63" t="s">
        <v>443</v>
      </c>
      <c r="B17254" s="63" t="s">
        <v>310</v>
      </c>
      <c r="C17254" s="63" t="s">
        <v>76</v>
      </c>
      <c r="D17254" s="63" t="s">
        <v>421</v>
      </c>
      <c r="E17254" s="94">
        <v>2029</v>
      </c>
      <c r="F17254" s="63" t="s">
        <v>70</v>
      </c>
      <c r="G17254" s="63" t="s">
        <v>70</v>
      </c>
      <c r="H17254" s="94">
        <v>18.693049822449943</v>
      </c>
      <c r="I17254" s="94">
        <v>18.693049822449943</v>
      </c>
      <c r="J17254" s="94">
        <v>2.133909797083327</v>
      </c>
      <c r="K17254" s="63" t="s">
        <v>396</v>
      </c>
    </row>
    <row r="17255" spans="1:11">
      <c r="A17255" s="63" t="s">
        <v>443</v>
      </c>
      <c r="B17255" s="63" t="s">
        <v>310</v>
      </c>
      <c r="C17255" s="63" t="s">
        <v>76</v>
      </c>
      <c r="D17255" s="63" t="s">
        <v>421</v>
      </c>
      <c r="E17255" s="94">
        <v>2030</v>
      </c>
      <c r="F17255" s="63" t="s">
        <v>70</v>
      </c>
      <c r="G17255" s="63" t="s">
        <v>70</v>
      </c>
      <c r="H17255" s="94">
        <v>33.735425059199841</v>
      </c>
      <c r="I17255" s="94">
        <v>33.735425059199841</v>
      </c>
      <c r="J17255" s="94">
        <v>3.8510759199999818</v>
      </c>
      <c r="K17255" s="63" t="s">
        <v>396</v>
      </c>
    </row>
    <row r="17256" spans="1:11">
      <c r="A17256" s="63" t="s">
        <v>443</v>
      </c>
      <c r="B17256" s="63" t="s">
        <v>310</v>
      </c>
      <c r="C17256" s="63" t="s">
        <v>76</v>
      </c>
      <c r="D17256" s="63" t="s">
        <v>421</v>
      </c>
      <c r="E17256" s="94">
        <v>2031</v>
      </c>
      <c r="F17256" s="63" t="s">
        <v>70</v>
      </c>
      <c r="G17256" s="63" t="s">
        <v>70</v>
      </c>
      <c r="H17256" s="94">
        <v>48.247311026049609</v>
      </c>
      <c r="I17256" s="94">
        <v>48.247311026049609</v>
      </c>
      <c r="J17256" s="94">
        <v>5.5076839070832886</v>
      </c>
      <c r="K17256" s="63" t="s">
        <v>396</v>
      </c>
    </row>
    <row r="17257" spans="1:11">
      <c r="A17257" s="63" t="s">
        <v>443</v>
      </c>
      <c r="B17257" s="63" t="s">
        <v>310</v>
      </c>
      <c r="C17257" s="63" t="s">
        <v>76</v>
      </c>
      <c r="D17257" s="63" t="s">
        <v>421</v>
      </c>
      <c r="E17257" s="94">
        <v>2032</v>
      </c>
      <c r="F17257" s="63" t="s">
        <v>70</v>
      </c>
      <c r="G17257" s="63" t="s">
        <v>70</v>
      </c>
      <c r="H17257" s="94">
        <v>48.379495439819607</v>
      </c>
      <c r="I17257" s="94">
        <v>48.379495439819607</v>
      </c>
      <c r="J17257" s="94">
        <v>5.5076839070832877</v>
      </c>
      <c r="K17257" s="63" t="s">
        <v>396</v>
      </c>
    </row>
    <row r="17258" spans="1:11">
      <c r="A17258" s="63" t="s">
        <v>443</v>
      </c>
      <c r="B17258" s="63" t="s">
        <v>310</v>
      </c>
      <c r="C17258" s="63" t="s">
        <v>76</v>
      </c>
      <c r="D17258" s="63" t="s">
        <v>421</v>
      </c>
      <c r="E17258" s="94">
        <v>2033</v>
      </c>
      <c r="F17258" s="63" t="s">
        <v>70</v>
      </c>
      <c r="G17258" s="63" t="s">
        <v>70</v>
      </c>
      <c r="H17258" s="94">
        <v>55.402837492550177</v>
      </c>
      <c r="I17258" s="94">
        <v>55.402837492550177</v>
      </c>
      <c r="J17258" s="94">
        <v>6.3245248279166866</v>
      </c>
      <c r="K17258" s="63" t="s">
        <v>396</v>
      </c>
    </row>
    <row r="17259" spans="1:11">
      <c r="A17259" s="63" t="s">
        <v>443</v>
      </c>
      <c r="B17259" s="63" t="s">
        <v>310</v>
      </c>
      <c r="C17259" s="63" t="s">
        <v>76</v>
      </c>
      <c r="D17259" s="63" t="s">
        <v>421</v>
      </c>
      <c r="E17259" s="94">
        <v>2034</v>
      </c>
      <c r="F17259" s="63" t="s">
        <v>70</v>
      </c>
      <c r="G17259" s="63" t="s">
        <v>70</v>
      </c>
      <c r="H17259" s="94">
        <v>64.163169102350636</v>
      </c>
      <c r="I17259" s="94">
        <v>64.163169102350636</v>
      </c>
      <c r="J17259" s="94">
        <v>7.3245626829167394</v>
      </c>
      <c r="K17259" s="63" t="s">
        <v>396</v>
      </c>
    </row>
    <row r="17260" spans="1:11">
      <c r="A17260" s="63" t="s">
        <v>443</v>
      </c>
      <c r="B17260" s="63" t="s">
        <v>310</v>
      </c>
      <c r="C17260" s="63" t="s">
        <v>76</v>
      </c>
      <c r="D17260" s="63" t="s">
        <v>421</v>
      </c>
      <c r="E17260" s="94">
        <v>2035</v>
      </c>
      <c r="F17260" s="63" t="s">
        <v>70</v>
      </c>
      <c r="G17260" s="63" t="s">
        <v>70</v>
      </c>
      <c r="H17260" s="94">
        <v>64.163169102350636</v>
      </c>
      <c r="I17260" s="94">
        <v>64.163169102350636</v>
      </c>
      <c r="J17260" s="94">
        <v>7.3245626829167394</v>
      </c>
      <c r="K17260" s="63" t="s">
        <v>396</v>
      </c>
    </row>
    <row r="17261" spans="1:11">
      <c r="A17261" s="63" t="s">
        <v>443</v>
      </c>
      <c r="B17261" s="63" t="s">
        <v>310</v>
      </c>
      <c r="C17261" s="63" t="s">
        <v>76</v>
      </c>
      <c r="D17261" s="63" t="s">
        <v>421</v>
      </c>
      <c r="E17261" s="94">
        <v>2036</v>
      </c>
      <c r="F17261" s="63" t="s">
        <v>70</v>
      </c>
      <c r="G17261" s="63" t="s">
        <v>70</v>
      </c>
      <c r="H17261" s="94">
        <v>64.338958606740633</v>
      </c>
      <c r="I17261" s="94">
        <v>64.338958606740633</v>
      </c>
      <c r="J17261" s="94">
        <v>7.3245626829167385</v>
      </c>
      <c r="K17261" s="63" t="s">
        <v>396</v>
      </c>
    </row>
    <row r="17262" spans="1:11">
      <c r="A17262" s="63" t="s">
        <v>443</v>
      </c>
      <c r="B17262" s="63" t="s">
        <v>310</v>
      </c>
      <c r="C17262" s="63" t="s">
        <v>76</v>
      </c>
      <c r="D17262" s="63" t="s">
        <v>421</v>
      </c>
      <c r="E17262" s="94">
        <v>2037</v>
      </c>
      <c r="F17262" s="63" t="s">
        <v>70</v>
      </c>
      <c r="G17262" s="63" t="s">
        <v>70</v>
      </c>
      <c r="H17262" s="94">
        <v>101.77818036240043</v>
      </c>
      <c r="I17262" s="94">
        <v>101.77818036240043</v>
      </c>
      <c r="J17262" s="94">
        <v>11.618513740000051</v>
      </c>
      <c r="K17262" s="63" t="s">
        <v>396</v>
      </c>
    </row>
    <row r="17263" spans="1:11">
      <c r="A17263" s="63" t="s">
        <v>443</v>
      </c>
      <c r="B17263" s="63" t="s">
        <v>310</v>
      </c>
      <c r="C17263" s="63" t="s">
        <v>76</v>
      </c>
      <c r="D17263" s="63" t="s">
        <v>421</v>
      </c>
      <c r="E17263" s="94">
        <v>2038</v>
      </c>
      <c r="F17263" s="63" t="s">
        <v>70</v>
      </c>
      <c r="G17263" s="63" t="s">
        <v>70</v>
      </c>
      <c r="H17263" s="94">
        <v>113.62622963279925</v>
      </c>
      <c r="I17263" s="94">
        <v>113.62622963279925</v>
      </c>
      <c r="J17263" s="94">
        <v>12.971030779999914</v>
      </c>
      <c r="K17263" s="63" t="s">
        <v>396</v>
      </c>
    </row>
    <row r="17264" spans="1:11">
      <c r="A17264" s="63" t="s">
        <v>443</v>
      </c>
      <c r="B17264" s="63" t="s">
        <v>310</v>
      </c>
      <c r="C17264" s="63" t="s">
        <v>76</v>
      </c>
      <c r="D17264" s="63" t="s">
        <v>421</v>
      </c>
      <c r="E17264" s="94">
        <v>2039</v>
      </c>
      <c r="F17264" s="63" t="s">
        <v>70</v>
      </c>
      <c r="G17264" s="63" t="s">
        <v>70</v>
      </c>
      <c r="H17264" s="94">
        <v>113.62622963279925</v>
      </c>
      <c r="I17264" s="94">
        <v>113.62622963279925</v>
      </c>
      <c r="J17264" s="94">
        <v>12.971030779999914</v>
      </c>
      <c r="K17264" s="63" t="s">
        <v>396</v>
      </c>
    </row>
    <row r="17265" spans="1:11">
      <c r="A17265" s="63" t="s">
        <v>443</v>
      </c>
      <c r="B17265" s="63" t="s">
        <v>310</v>
      </c>
      <c r="C17265" s="63" t="s">
        <v>76</v>
      </c>
      <c r="D17265" s="63" t="s">
        <v>421</v>
      </c>
      <c r="E17265" s="94">
        <v>2040</v>
      </c>
      <c r="F17265" s="63" t="s">
        <v>70</v>
      </c>
      <c r="G17265" s="63" t="s">
        <v>70</v>
      </c>
      <c r="H17265" s="94">
        <v>123.68630603808107</v>
      </c>
      <c r="I17265" s="94">
        <v>123.68630603808107</v>
      </c>
      <c r="J17265" s="94">
        <v>14.080863620000121</v>
      </c>
      <c r="K17265" s="63" t="s">
        <v>396</v>
      </c>
    </row>
    <row r="17266" spans="1:11">
      <c r="A17266" s="63" t="s">
        <v>443</v>
      </c>
      <c r="B17266" s="63" t="s">
        <v>310</v>
      </c>
      <c r="C17266" s="63" t="s">
        <v>76</v>
      </c>
      <c r="D17266" s="63" t="s">
        <v>421</v>
      </c>
      <c r="E17266" s="94">
        <v>2041</v>
      </c>
      <c r="F17266" s="63" t="s">
        <v>70</v>
      </c>
      <c r="G17266" s="63" t="s">
        <v>70</v>
      </c>
      <c r="H17266" s="94">
        <v>124.28386095360052</v>
      </c>
      <c r="I17266" s="94">
        <v>124.28386095360052</v>
      </c>
      <c r="J17266" s="94">
        <v>14.187655360000059</v>
      </c>
      <c r="K17266" s="63" t="s">
        <v>396</v>
      </c>
    </row>
    <row r="17267" spans="1:11">
      <c r="A17267" s="63" t="s">
        <v>443</v>
      </c>
      <c r="B17267" s="63" t="s">
        <v>310</v>
      </c>
      <c r="C17267" s="63" t="s">
        <v>76</v>
      </c>
      <c r="D17267" s="63" t="s">
        <v>421</v>
      </c>
      <c r="E17267" s="94">
        <v>2042</v>
      </c>
      <c r="F17267" s="63" t="s">
        <v>70</v>
      </c>
      <c r="G17267" s="63" t="s">
        <v>70</v>
      </c>
      <c r="H17267" s="94">
        <v>143.37169360440072</v>
      </c>
      <c r="I17267" s="94">
        <v>143.37169360440072</v>
      </c>
      <c r="J17267" s="94">
        <v>16.366631690000084</v>
      </c>
      <c r="K17267" s="63" t="s">
        <v>396</v>
      </c>
    </row>
    <row r="17268" spans="1:11">
      <c r="A17268" s="63" t="s">
        <v>443</v>
      </c>
      <c r="B17268" s="63" t="s">
        <v>310</v>
      </c>
      <c r="C17268" s="63" t="s">
        <v>76</v>
      </c>
      <c r="D17268" s="63" t="s">
        <v>421</v>
      </c>
      <c r="E17268" s="94">
        <v>2043</v>
      </c>
      <c r="F17268" s="63" t="s">
        <v>70</v>
      </c>
      <c r="G17268" s="63" t="s">
        <v>70</v>
      </c>
      <c r="H17268" s="94">
        <v>143.37169360440072</v>
      </c>
      <c r="I17268" s="94">
        <v>143.37169360440072</v>
      </c>
      <c r="J17268" s="94">
        <v>16.366631690000084</v>
      </c>
      <c r="K17268" s="63" t="s">
        <v>396</v>
      </c>
    </row>
    <row r="17269" spans="1:11">
      <c r="A17269" s="63" t="s">
        <v>443</v>
      </c>
      <c r="B17269" s="63" t="s">
        <v>310</v>
      </c>
      <c r="C17269" s="63" t="s">
        <v>76</v>
      </c>
      <c r="D17269" s="63" t="s">
        <v>421</v>
      </c>
      <c r="E17269" s="94">
        <v>2044</v>
      </c>
      <c r="F17269" s="63" t="s">
        <v>70</v>
      </c>
      <c r="G17269" s="63" t="s">
        <v>70</v>
      </c>
      <c r="H17269" s="94">
        <v>143.76449276496072</v>
      </c>
      <c r="I17269" s="94">
        <v>143.76449276496072</v>
      </c>
      <c r="J17269" s="94">
        <v>16.36663169000008</v>
      </c>
      <c r="K17269" s="63" t="s">
        <v>396</v>
      </c>
    </row>
    <row r="17270" spans="1:11">
      <c r="A17270" s="63" t="s">
        <v>443</v>
      </c>
      <c r="B17270" s="63" t="s">
        <v>310</v>
      </c>
      <c r="C17270" s="63" t="s">
        <v>76</v>
      </c>
      <c r="D17270" s="63" t="s">
        <v>421</v>
      </c>
      <c r="E17270" s="94">
        <v>2045</v>
      </c>
      <c r="F17270" s="63" t="s">
        <v>70</v>
      </c>
      <c r="G17270" s="63" t="s">
        <v>70</v>
      </c>
      <c r="H17270" s="94">
        <v>143.37169360440072</v>
      </c>
      <c r="I17270" s="94">
        <v>143.37169360440072</v>
      </c>
      <c r="J17270" s="94">
        <v>16.366631690000084</v>
      </c>
      <c r="K17270" s="63" t="s">
        <v>396</v>
      </c>
    </row>
    <row r="17271" spans="1:11">
      <c r="A17271" s="63" t="s">
        <v>443</v>
      </c>
      <c r="B17271" s="63" t="s">
        <v>310</v>
      </c>
      <c r="C17271" s="63" t="s">
        <v>76</v>
      </c>
      <c r="D17271" s="63" t="s">
        <v>421</v>
      </c>
      <c r="E17271" s="94">
        <v>2046</v>
      </c>
      <c r="F17271" s="63" t="s">
        <v>70</v>
      </c>
      <c r="G17271" s="63" t="s">
        <v>70</v>
      </c>
      <c r="H17271" s="94">
        <v>143.37169360440072</v>
      </c>
      <c r="I17271" s="94">
        <v>143.37169360440072</v>
      </c>
      <c r="J17271" s="94">
        <v>16.366631690000084</v>
      </c>
      <c r="K17271" s="63" t="s">
        <v>396</v>
      </c>
    </row>
    <row r="17272" spans="1:11">
      <c r="A17272" s="63" t="s">
        <v>443</v>
      </c>
      <c r="B17272" s="63" t="s">
        <v>310</v>
      </c>
      <c r="C17272" s="63" t="s">
        <v>76</v>
      </c>
      <c r="D17272" s="63" t="s">
        <v>421</v>
      </c>
      <c r="E17272" s="94">
        <v>2047</v>
      </c>
      <c r="F17272" s="63" t="s">
        <v>70</v>
      </c>
      <c r="G17272" s="63" t="s">
        <v>70</v>
      </c>
      <c r="H17272" s="94">
        <v>143.37169360440072</v>
      </c>
      <c r="I17272" s="94">
        <v>143.37169360440072</v>
      </c>
      <c r="J17272" s="94">
        <v>16.366631690000084</v>
      </c>
      <c r="K17272" s="63" t="s">
        <v>396</v>
      </c>
    </row>
    <row r="17273" spans="1:11">
      <c r="A17273" s="63" t="s">
        <v>443</v>
      </c>
      <c r="B17273" s="63" t="s">
        <v>310</v>
      </c>
      <c r="C17273" s="63" t="s">
        <v>76</v>
      </c>
      <c r="D17273" s="63" t="s">
        <v>421</v>
      </c>
      <c r="E17273" s="94">
        <v>2048</v>
      </c>
      <c r="F17273" s="63" t="s">
        <v>70</v>
      </c>
      <c r="G17273" s="63" t="s">
        <v>70</v>
      </c>
      <c r="H17273" s="94">
        <v>143.76449276496072</v>
      </c>
      <c r="I17273" s="94">
        <v>143.76449276496072</v>
      </c>
      <c r="J17273" s="94">
        <v>16.36663169000008</v>
      </c>
      <c r="K17273" s="63" t="s">
        <v>396</v>
      </c>
    </row>
    <row r="17274" spans="1:11">
      <c r="A17274" s="63" t="s">
        <v>443</v>
      </c>
      <c r="B17274" s="63" t="s">
        <v>310</v>
      </c>
      <c r="C17274" s="63" t="s">
        <v>76</v>
      </c>
      <c r="D17274" s="63" t="s">
        <v>421</v>
      </c>
      <c r="E17274" s="94">
        <v>2049</v>
      </c>
      <c r="F17274" s="63" t="s">
        <v>70</v>
      </c>
      <c r="G17274" s="63" t="s">
        <v>70</v>
      </c>
      <c r="H17274" s="94">
        <v>143.37169360440072</v>
      </c>
      <c r="I17274" s="94">
        <v>143.37169360440072</v>
      </c>
      <c r="J17274" s="94">
        <v>16.366631690000084</v>
      </c>
      <c r="K17274" s="63" t="s">
        <v>396</v>
      </c>
    </row>
    <row r="17275" spans="1:11">
      <c r="A17275" s="63" t="s">
        <v>443</v>
      </c>
      <c r="B17275" s="63" t="s">
        <v>310</v>
      </c>
      <c r="C17275" s="63" t="s">
        <v>76</v>
      </c>
      <c r="D17275" s="63" t="s">
        <v>421</v>
      </c>
      <c r="E17275" s="94">
        <v>2050</v>
      </c>
      <c r="F17275" s="63" t="s">
        <v>70</v>
      </c>
      <c r="G17275" s="63" t="s">
        <v>70</v>
      </c>
      <c r="H17275" s="94">
        <v>153.95790823679928</v>
      </c>
      <c r="I17275" s="94">
        <v>153.95790823679928</v>
      </c>
      <c r="J17275" s="94">
        <v>17.57510367999992</v>
      </c>
      <c r="K17275" s="63" t="s">
        <v>396</v>
      </c>
    </row>
    <row r="17276" spans="1:11">
      <c r="A17276" s="63" t="s">
        <v>443</v>
      </c>
      <c r="B17276" s="63" t="s">
        <v>310</v>
      </c>
      <c r="C17276" s="63" t="s">
        <v>76</v>
      </c>
      <c r="D17276" s="63" t="s">
        <v>421</v>
      </c>
      <c r="E17276" s="94">
        <v>2051</v>
      </c>
      <c r="F17276" s="63" t="s">
        <v>70</v>
      </c>
      <c r="G17276" s="63" t="s">
        <v>70</v>
      </c>
      <c r="H17276" s="94">
        <v>161.16307025759932</v>
      </c>
      <c r="I17276" s="94">
        <v>161.16307025759932</v>
      </c>
      <c r="J17276" s="94">
        <v>18.397610759999921</v>
      </c>
      <c r="K17276" s="63" t="s">
        <v>396</v>
      </c>
    </row>
    <row r="17277" spans="1:11">
      <c r="A17277" s="63" t="s">
        <v>443</v>
      </c>
      <c r="B17277" s="63" t="s">
        <v>310</v>
      </c>
      <c r="C17277" s="63" t="s">
        <v>76</v>
      </c>
      <c r="D17277" s="63" t="s">
        <v>421</v>
      </c>
      <c r="E17277" s="94">
        <v>2052</v>
      </c>
      <c r="F17277" s="63" t="s">
        <v>70</v>
      </c>
      <c r="G17277" s="63" t="s">
        <v>70</v>
      </c>
      <c r="H17277" s="94">
        <v>161.60461291583931</v>
      </c>
      <c r="I17277" s="94">
        <v>161.60461291583931</v>
      </c>
      <c r="J17277" s="94">
        <v>18.397610759999921</v>
      </c>
      <c r="K17277" s="63" t="s">
        <v>396</v>
      </c>
    </row>
    <row r="17278" spans="1:11">
      <c r="A17278" s="63" t="s">
        <v>443</v>
      </c>
      <c r="B17278" s="63" t="s">
        <v>310</v>
      </c>
      <c r="C17278" s="63" t="s">
        <v>76</v>
      </c>
      <c r="D17278" s="63" t="s">
        <v>422</v>
      </c>
      <c r="E17278" s="94">
        <v>2025</v>
      </c>
      <c r="F17278" s="63" t="s">
        <v>70</v>
      </c>
      <c r="G17278" s="63" t="s">
        <v>70</v>
      </c>
      <c r="H17278" s="94">
        <v>0</v>
      </c>
      <c r="I17278" s="94">
        <v>0</v>
      </c>
      <c r="J17278" s="94">
        <v>0</v>
      </c>
      <c r="K17278" s="63" t="s">
        <v>397</v>
      </c>
    </row>
    <row r="17279" spans="1:11">
      <c r="A17279" s="63" t="s">
        <v>443</v>
      </c>
      <c r="B17279" s="63" t="s">
        <v>310</v>
      </c>
      <c r="C17279" s="63" t="s">
        <v>76</v>
      </c>
      <c r="D17279" s="63" t="s">
        <v>422</v>
      </c>
      <c r="E17279" s="94">
        <v>2026</v>
      </c>
      <c r="F17279" s="63" t="s">
        <v>70</v>
      </c>
      <c r="G17279" s="63" t="s">
        <v>70</v>
      </c>
      <c r="H17279" s="94">
        <v>0</v>
      </c>
      <c r="I17279" s="94">
        <v>0</v>
      </c>
      <c r="J17279" s="94">
        <v>0</v>
      </c>
      <c r="K17279" s="63" t="s">
        <v>397</v>
      </c>
    </row>
    <row r="17280" spans="1:11">
      <c r="A17280" s="63" t="s">
        <v>443</v>
      </c>
      <c r="B17280" s="63" t="s">
        <v>310</v>
      </c>
      <c r="C17280" s="63" t="s">
        <v>76</v>
      </c>
      <c r="D17280" s="63" t="s">
        <v>422</v>
      </c>
      <c r="E17280" s="94">
        <v>2027</v>
      </c>
      <c r="F17280" s="63" t="s">
        <v>70</v>
      </c>
      <c r="G17280" s="63" t="s">
        <v>70</v>
      </c>
      <c r="H17280" s="94">
        <v>0</v>
      </c>
      <c r="I17280" s="94">
        <v>0</v>
      </c>
      <c r="J17280" s="94">
        <v>0</v>
      </c>
      <c r="K17280" s="63" t="s">
        <v>397</v>
      </c>
    </row>
    <row r="17281" spans="1:11">
      <c r="A17281" s="63" t="s">
        <v>443</v>
      </c>
      <c r="B17281" s="63" t="s">
        <v>310</v>
      </c>
      <c r="C17281" s="63" t="s">
        <v>76</v>
      </c>
      <c r="D17281" s="63" t="s">
        <v>422</v>
      </c>
      <c r="E17281" s="94">
        <v>2028</v>
      </c>
      <c r="F17281" s="63" t="s">
        <v>70</v>
      </c>
      <c r="G17281" s="63" t="s">
        <v>70</v>
      </c>
      <c r="H17281" s="94">
        <v>233.88969866024505</v>
      </c>
      <c r="I17281" s="94">
        <v>239.6469292142404</v>
      </c>
      <c r="J17281" s="94">
        <v>27.282209610000045</v>
      </c>
      <c r="K17281" s="63" t="s">
        <v>397</v>
      </c>
    </row>
    <row r="17282" spans="1:11">
      <c r="A17282" s="63" t="s">
        <v>443</v>
      </c>
      <c r="B17282" s="63" t="s">
        <v>310</v>
      </c>
      <c r="C17282" s="63" t="s">
        <v>76</v>
      </c>
      <c r="D17282" s="63" t="s">
        <v>422</v>
      </c>
      <c r="E17282" s="94">
        <v>2029</v>
      </c>
      <c r="F17282" s="63" t="s">
        <v>70</v>
      </c>
      <c r="G17282" s="63" t="s">
        <v>70</v>
      </c>
      <c r="H17282" s="94">
        <v>915.95940553743048</v>
      </c>
      <c r="I17282" s="94">
        <v>934.65249152400349</v>
      </c>
      <c r="J17282" s="94">
        <v>106.6954899000004</v>
      </c>
      <c r="K17282" s="63" t="s">
        <v>397</v>
      </c>
    </row>
    <row r="17283" spans="1:11">
      <c r="A17283" s="63" t="s">
        <v>443</v>
      </c>
      <c r="B17283" s="63" t="s">
        <v>310</v>
      </c>
      <c r="C17283" s="63" t="s">
        <v>76</v>
      </c>
      <c r="D17283" s="63" t="s">
        <v>422</v>
      </c>
      <c r="E17283" s="94">
        <v>2030</v>
      </c>
      <c r="F17283" s="63" t="s">
        <v>70</v>
      </c>
      <c r="G17283" s="63" t="s">
        <v>70</v>
      </c>
      <c r="H17283" s="94">
        <v>1076.5394092325448</v>
      </c>
      <c r="I17283" s="94">
        <v>1686.7712529599921</v>
      </c>
      <c r="J17283" s="94">
        <v>192.5537959999991</v>
      </c>
      <c r="K17283" s="63" t="s">
        <v>397</v>
      </c>
    </row>
    <row r="17284" spans="1:11">
      <c r="A17284" s="63" t="s">
        <v>443</v>
      </c>
      <c r="B17284" s="63" t="s">
        <v>310</v>
      </c>
      <c r="C17284" s="63" t="s">
        <v>76</v>
      </c>
      <c r="D17284" s="63" t="s">
        <v>422</v>
      </c>
      <c r="E17284" s="94">
        <v>2031</v>
      </c>
      <c r="F17284" s="63" t="s">
        <v>70</v>
      </c>
      <c r="G17284" s="63" t="s">
        <v>70</v>
      </c>
      <c r="H17284" s="94">
        <v>2039.1021176038357</v>
      </c>
      <c r="I17284" s="94">
        <v>2412.3655517040147</v>
      </c>
      <c r="J17284" s="94">
        <v>275.38419540000166</v>
      </c>
      <c r="K17284" s="63" t="s">
        <v>397</v>
      </c>
    </row>
    <row r="17285" spans="1:11">
      <c r="A17285" s="63" t="s">
        <v>443</v>
      </c>
      <c r="B17285" s="63" t="s">
        <v>310</v>
      </c>
      <c r="C17285" s="63" t="s">
        <v>76</v>
      </c>
      <c r="D17285" s="63" t="s">
        <v>422</v>
      </c>
      <c r="E17285" s="94">
        <v>2032</v>
      </c>
      <c r="F17285" s="63" t="s">
        <v>70</v>
      </c>
      <c r="G17285" s="63" t="s">
        <v>70</v>
      </c>
      <c r="H17285" s="94">
        <v>1480.9532662810209</v>
      </c>
      <c r="I17285" s="94">
        <v>2418.9747723936148</v>
      </c>
      <c r="J17285" s="94">
        <v>275.38419540000166</v>
      </c>
      <c r="K17285" s="63" t="s">
        <v>397</v>
      </c>
    </row>
    <row r="17286" spans="1:11">
      <c r="A17286" s="63" t="s">
        <v>443</v>
      </c>
      <c r="B17286" s="63" t="s">
        <v>310</v>
      </c>
      <c r="C17286" s="63" t="s">
        <v>76</v>
      </c>
      <c r="D17286" s="63" t="s">
        <v>422</v>
      </c>
      <c r="E17286" s="94">
        <v>2033</v>
      </c>
      <c r="F17286" s="63" t="s">
        <v>70</v>
      </c>
      <c r="G17286" s="63" t="s">
        <v>70</v>
      </c>
      <c r="H17286" s="94">
        <v>1714.3373748627794</v>
      </c>
      <c r="I17286" s="94">
        <v>2770.1418746640065</v>
      </c>
      <c r="J17286" s="94">
        <v>316.22624140000073</v>
      </c>
      <c r="K17286" s="63" t="s">
        <v>397</v>
      </c>
    </row>
    <row r="17287" spans="1:11">
      <c r="A17287" s="63" t="s">
        <v>443</v>
      </c>
      <c r="B17287" s="63" t="s">
        <v>310</v>
      </c>
      <c r="C17287" s="63" t="s">
        <v>76</v>
      </c>
      <c r="D17287" s="63" t="s">
        <v>422</v>
      </c>
      <c r="E17287" s="94">
        <v>2034</v>
      </c>
      <c r="F17287" s="63" t="s">
        <v>70</v>
      </c>
      <c r="G17287" s="63" t="s">
        <v>70</v>
      </c>
      <c r="H17287" s="94">
        <v>2232.8582692128475</v>
      </c>
      <c r="I17287" s="94">
        <v>3208.1584555919985</v>
      </c>
      <c r="J17287" s="94">
        <v>366.22813419999983</v>
      </c>
      <c r="K17287" s="63" t="s">
        <v>397</v>
      </c>
    </row>
    <row r="17288" spans="1:11">
      <c r="A17288" s="63" t="s">
        <v>443</v>
      </c>
      <c r="B17288" s="63" t="s">
        <v>310</v>
      </c>
      <c r="C17288" s="63" t="s">
        <v>76</v>
      </c>
      <c r="D17288" s="63" t="s">
        <v>422</v>
      </c>
      <c r="E17288" s="94">
        <v>2035</v>
      </c>
      <c r="F17288" s="63" t="s">
        <v>70</v>
      </c>
      <c r="G17288" s="63" t="s">
        <v>70</v>
      </c>
      <c r="H17288" s="94">
        <v>1300.5938189686046</v>
      </c>
      <c r="I17288" s="94">
        <v>3208.1584555919985</v>
      </c>
      <c r="J17288" s="94">
        <v>366.22813419999983</v>
      </c>
      <c r="K17288" s="63" t="s">
        <v>397</v>
      </c>
    </row>
    <row r="17289" spans="1:11">
      <c r="A17289" s="63" t="s">
        <v>443</v>
      </c>
      <c r="B17289" s="63" t="s">
        <v>310</v>
      </c>
      <c r="C17289" s="63" t="s">
        <v>76</v>
      </c>
      <c r="D17289" s="63" t="s">
        <v>422</v>
      </c>
      <c r="E17289" s="94">
        <v>2036</v>
      </c>
      <c r="F17289" s="63" t="s">
        <v>70</v>
      </c>
      <c r="G17289" s="63" t="s">
        <v>70</v>
      </c>
      <c r="H17289" s="94">
        <v>1338.9910215389948</v>
      </c>
      <c r="I17289" s="94">
        <v>3216.9479308127984</v>
      </c>
      <c r="J17289" s="94">
        <v>366.22813419999977</v>
      </c>
      <c r="K17289" s="63" t="s">
        <v>397</v>
      </c>
    </row>
    <row r="17290" spans="1:11">
      <c r="A17290" s="63" t="s">
        <v>443</v>
      </c>
      <c r="B17290" s="63" t="s">
        <v>310</v>
      </c>
      <c r="C17290" s="63" t="s">
        <v>76</v>
      </c>
      <c r="D17290" s="63" t="s">
        <v>422</v>
      </c>
      <c r="E17290" s="94">
        <v>2037</v>
      </c>
      <c r="F17290" s="63" t="s">
        <v>70</v>
      </c>
      <c r="G17290" s="63" t="s">
        <v>70</v>
      </c>
      <c r="H17290" s="94">
        <v>2256.9523060811603</v>
      </c>
      <c r="I17290" s="94">
        <v>5088.9090181200118</v>
      </c>
      <c r="J17290" s="94">
        <v>580.9256870000014</v>
      </c>
      <c r="K17290" s="63" t="s">
        <v>397</v>
      </c>
    </row>
    <row r="17291" spans="1:11">
      <c r="A17291" s="63" t="s">
        <v>443</v>
      </c>
      <c r="B17291" s="63" t="s">
        <v>310</v>
      </c>
      <c r="C17291" s="63" t="s">
        <v>76</v>
      </c>
      <c r="D17291" s="63" t="s">
        <v>422</v>
      </c>
      <c r="E17291" s="94">
        <v>2038</v>
      </c>
      <c r="F17291" s="63" t="s">
        <v>70</v>
      </c>
      <c r="G17291" s="63" t="s">
        <v>70</v>
      </c>
      <c r="H17291" s="94">
        <v>3704.0561450267705</v>
      </c>
      <c r="I17291" s="94">
        <v>5681.3114825159901</v>
      </c>
      <c r="J17291" s="94">
        <v>648.55153909999888</v>
      </c>
      <c r="K17291" s="63" t="s">
        <v>397</v>
      </c>
    </row>
    <row r="17292" spans="1:11">
      <c r="A17292" s="63" t="s">
        <v>443</v>
      </c>
      <c r="B17292" s="63" t="s">
        <v>310</v>
      </c>
      <c r="C17292" s="63" t="s">
        <v>76</v>
      </c>
      <c r="D17292" s="63" t="s">
        <v>422</v>
      </c>
      <c r="E17292" s="94">
        <v>2039</v>
      </c>
      <c r="F17292" s="63" t="s">
        <v>70</v>
      </c>
      <c r="G17292" s="63" t="s">
        <v>70</v>
      </c>
      <c r="H17292" s="94">
        <v>3179.927230165295</v>
      </c>
      <c r="I17292" s="94">
        <v>5681.3114825159901</v>
      </c>
      <c r="J17292" s="94">
        <v>648.55153909999888</v>
      </c>
      <c r="K17292" s="63" t="s">
        <v>397</v>
      </c>
    </row>
    <row r="17293" spans="1:11">
      <c r="A17293" s="63" t="s">
        <v>443</v>
      </c>
      <c r="B17293" s="63" t="s">
        <v>310</v>
      </c>
      <c r="C17293" s="63" t="s">
        <v>76</v>
      </c>
      <c r="D17293" s="63" t="s">
        <v>422</v>
      </c>
      <c r="E17293" s="94">
        <v>2040</v>
      </c>
      <c r="F17293" s="63" t="s">
        <v>70</v>
      </c>
      <c r="G17293" s="63" t="s">
        <v>70</v>
      </c>
      <c r="H17293" s="94">
        <v>3055.097755268393</v>
      </c>
      <c r="I17293" s="94">
        <v>6184.315301904021</v>
      </c>
      <c r="J17293" s="94">
        <v>704.04318100000228</v>
      </c>
      <c r="K17293" s="63" t="s">
        <v>397</v>
      </c>
    </row>
    <row r="17294" spans="1:11">
      <c r="A17294" s="63" t="s">
        <v>443</v>
      </c>
      <c r="B17294" s="63" t="s">
        <v>310</v>
      </c>
      <c r="C17294" s="63" t="s">
        <v>76</v>
      </c>
      <c r="D17294" s="63" t="s">
        <v>422</v>
      </c>
      <c r="E17294" s="94">
        <v>2041</v>
      </c>
      <c r="F17294" s="63" t="s">
        <v>70</v>
      </c>
      <c r="G17294" s="63" t="s">
        <v>70</v>
      </c>
      <c r="H17294" s="94">
        <v>4176.471562767535</v>
      </c>
      <c r="I17294" s="94">
        <v>6214.1930476799625</v>
      </c>
      <c r="J17294" s="94">
        <v>709.38276799999574</v>
      </c>
      <c r="K17294" s="63" t="s">
        <v>397</v>
      </c>
    </row>
    <row r="17295" spans="1:11">
      <c r="A17295" s="63" t="s">
        <v>443</v>
      </c>
      <c r="B17295" s="63" t="s">
        <v>310</v>
      </c>
      <c r="C17295" s="63" t="s">
        <v>76</v>
      </c>
      <c r="D17295" s="63" t="s">
        <v>422</v>
      </c>
      <c r="E17295" s="94">
        <v>2042</v>
      </c>
      <c r="F17295" s="63" t="s">
        <v>70</v>
      </c>
      <c r="G17295" s="63" t="s">
        <v>70</v>
      </c>
      <c r="H17295" s="94">
        <v>2972.4534254296932</v>
      </c>
      <c r="I17295" s="94">
        <v>7168.5846810959483</v>
      </c>
      <c r="J17295" s="94">
        <v>818.33158459999413</v>
      </c>
      <c r="K17295" s="63" t="s">
        <v>397</v>
      </c>
    </row>
    <row r="17296" spans="1:11">
      <c r="A17296" s="63" t="s">
        <v>443</v>
      </c>
      <c r="B17296" s="63" t="s">
        <v>310</v>
      </c>
      <c r="C17296" s="63" t="s">
        <v>76</v>
      </c>
      <c r="D17296" s="63" t="s">
        <v>422</v>
      </c>
      <c r="E17296" s="94">
        <v>2043</v>
      </c>
      <c r="F17296" s="63" t="s">
        <v>70</v>
      </c>
      <c r="G17296" s="63" t="s">
        <v>70</v>
      </c>
      <c r="H17296" s="94">
        <v>3703.1569707458229</v>
      </c>
      <c r="I17296" s="94">
        <v>7168.5846810959483</v>
      </c>
      <c r="J17296" s="94">
        <v>818.33158459999413</v>
      </c>
      <c r="K17296" s="63" t="s">
        <v>397</v>
      </c>
    </row>
    <row r="17297" spans="1:11">
      <c r="A17297" s="63" t="s">
        <v>443</v>
      </c>
      <c r="B17297" s="63" t="s">
        <v>310</v>
      </c>
      <c r="C17297" s="63" t="s">
        <v>76</v>
      </c>
      <c r="D17297" s="63" t="s">
        <v>422</v>
      </c>
      <c r="E17297" s="94">
        <v>2044</v>
      </c>
      <c r="F17297" s="63" t="s">
        <v>70</v>
      </c>
      <c r="G17297" s="63" t="s">
        <v>70</v>
      </c>
      <c r="H17297" s="94">
        <v>3517.4312137309353</v>
      </c>
      <c r="I17297" s="94">
        <v>7188.2246391263479</v>
      </c>
      <c r="J17297" s="94">
        <v>818.33158459999402</v>
      </c>
      <c r="K17297" s="63" t="s">
        <v>397</v>
      </c>
    </row>
    <row r="17298" spans="1:11">
      <c r="A17298" s="63" t="s">
        <v>443</v>
      </c>
      <c r="B17298" s="63" t="s">
        <v>310</v>
      </c>
      <c r="C17298" s="63" t="s">
        <v>76</v>
      </c>
      <c r="D17298" s="63" t="s">
        <v>422</v>
      </c>
      <c r="E17298" s="94">
        <v>2045</v>
      </c>
      <c r="F17298" s="63" t="s">
        <v>70</v>
      </c>
      <c r="G17298" s="63" t="s">
        <v>70</v>
      </c>
      <c r="H17298" s="94">
        <v>3144.4782315201696</v>
      </c>
      <c r="I17298" s="94">
        <v>7168.5846810959483</v>
      </c>
      <c r="J17298" s="94">
        <v>818.33158459999413</v>
      </c>
      <c r="K17298" s="63" t="s">
        <v>397</v>
      </c>
    </row>
    <row r="17299" spans="1:11">
      <c r="A17299" s="63" t="s">
        <v>443</v>
      </c>
      <c r="B17299" s="63" t="s">
        <v>310</v>
      </c>
      <c r="C17299" s="63" t="s">
        <v>76</v>
      </c>
      <c r="D17299" s="63" t="s">
        <v>422</v>
      </c>
      <c r="E17299" s="94">
        <v>2046</v>
      </c>
      <c r="F17299" s="63" t="s">
        <v>70</v>
      </c>
      <c r="G17299" s="63" t="s">
        <v>70</v>
      </c>
      <c r="H17299" s="94">
        <v>2647.712707297329</v>
      </c>
      <c r="I17299" s="94">
        <v>7168.5846810959483</v>
      </c>
      <c r="J17299" s="94">
        <v>818.33158459999413</v>
      </c>
      <c r="K17299" s="63" t="s">
        <v>397</v>
      </c>
    </row>
    <row r="17300" spans="1:11">
      <c r="A17300" s="63" t="s">
        <v>443</v>
      </c>
      <c r="B17300" s="63" t="s">
        <v>310</v>
      </c>
      <c r="C17300" s="63" t="s">
        <v>76</v>
      </c>
      <c r="D17300" s="63" t="s">
        <v>422</v>
      </c>
      <c r="E17300" s="94">
        <v>2047</v>
      </c>
      <c r="F17300" s="63" t="s">
        <v>70</v>
      </c>
      <c r="G17300" s="63" t="s">
        <v>70</v>
      </c>
      <c r="H17300" s="94">
        <v>2914.8896625741068</v>
      </c>
      <c r="I17300" s="94">
        <v>7168.5846810959483</v>
      </c>
      <c r="J17300" s="94">
        <v>818.33158459999413</v>
      </c>
      <c r="K17300" s="63" t="s">
        <v>397</v>
      </c>
    </row>
    <row r="17301" spans="1:11">
      <c r="A17301" s="63" t="s">
        <v>443</v>
      </c>
      <c r="B17301" s="63" t="s">
        <v>310</v>
      </c>
      <c r="C17301" s="63" t="s">
        <v>76</v>
      </c>
      <c r="D17301" s="63" t="s">
        <v>422</v>
      </c>
      <c r="E17301" s="94">
        <v>2048</v>
      </c>
      <c r="F17301" s="63" t="s">
        <v>70</v>
      </c>
      <c r="G17301" s="63" t="s">
        <v>70</v>
      </c>
      <c r="H17301" s="94">
        <v>4123.3330947122931</v>
      </c>
      <c r="I17301" s="94">
        <v>7188.2246391263479</v>
      </c>
      <c r="J17301" s="94">
        <v>818.33158459999402</v>
      </c>
      <c r="K17301" s="63" t="s">
        <v>397</v>
      </c>
    </row>
    <row r="17302" spans="1:11">
      <c r="A17302" s="63" t="s">
        <v>443</v>
      </c>
      <c r="B17302" s="63" t="s">
        <v>310</v>
      </c>
      <c r="C17302" s="63" t="s">
        <v>76</v>
      </c>
      <c r="D17302" s="63" t="s">
        <v>422</v>
      </c>
      <c r="E17302" s="94">
        <v>2049</v>
      </c>
      <c r="F17302" s="63" t="s">
        <v>70</v>
      </c>
      <c r="G17302" s="63" t="s">
        <v>70</v>
      </c>
      <c r="H17302" s="94">
        <v>3443.0546354352177</v>
      </c>
      <c r="I17302" s="94">
        <v>7168.5846810959483</v>
      </c>
      <c r="J17302" s="94">
        <v>818.33158459999413</v>
      </c>
      <c r="K17302" s="63" t="s">
        <v>397</v>
      </c>
    </row>
    <row r="17303" spans="1:11">
      <c r="A17303" s="63" t="s">
        <v>443</v>
      </c>
      <c r="B17303" s="63" t="s">
        <v>310</v>
      </c>
      <c r="C17303" s="63" t="s">
        <v>76</v>
      </c>
      <c r="D17303" s="63" t="s">
        <v>422</v>
      </c>
      <c r="E17303" s="94">
        <v>2050</v>
      </c>
      <c r="F17303" s="63" t="s">
        <v>70</v>
      </c>
      <c r="G17303" s="63" t="s">
        <v>70</v>
      </c>
      <c r="H17303" s="94">
        <v>4199.1765046205865</v>
      </c>
      <c r="I17303" s="94">
        <v>7697.8954135919594</v>
      </c>
      <c r="J17303" s="94">
        <v>878.75518419999537</v>
      </c>
      <c r="K17303" s="63" t="s">
        <v>397</v>
      </c>
    </row>
    <row r="17304" spans="1:11">
      <c r="A17304" s="63" t="s">
        <v>443</v>
      </c>
      <c r="B17304" s="63" t="s">
        <v>310</v>
      </c>
      <c r="C17304" s="63" t="s">
        <v>76</v>
      </c>
      <c r="D17304" s="63" t="s">
        <v>422</v>
      </c>
      <c r="E17304" s="94">
        <v>2051</v>
      </c>
      <c r="F17304" s="63" t="s">
        <v>70</v>
      </c>
      <c r="G17304" s="63" t="s">
        <v>70</v>
      </c>
      <c r="H17304" s="94">
        <v>4308.8245743879488</v>
      </c>
      <c r="I17304" s="94">
        <v>8058.1535128799469</v>
      </c>
      <c r="J17304" s="94">
        <v>919.88053799999398</v>
      </c>
      <c r="K17304" s="63" t="s">
        <v>397</v>
      </c>
    </row>
    <row r="17305" spans="1:11">
      <c r="A17305" s="63" t="s">
        <v>443</v>
      </c>
      <c r="B17305" s="63" t="s">
        <v>310</v>
      </c>
      <c r="C17305" s="63" t="s">
        <v>76</v>
      </c>
      <c r="D17305" s="63" t="s">
        <v>422</v>
      </c>
      <c r="E17305" s="94">
        <v>2052</v>
      </c>
      <c r="F17305" s="63" t="s">
        <v>70</v>
      </c>
      <c r="G17305" s="63" t="s">
        <v>70</v>
      </c>
      <c r="H17305" s="94">
        <v>4394.7955259838673</v>
      </c>
      <c r="I17305" s="94">
        <v>8080.2306457919467</v>
      </c>
      <c r="J17305" s="94">
        <v>919.88053799999386</v>
      </c>
      <c r="K17305" s="63" t="s">
        <v>397</v>
      </c>
    </row>
    <row r="17306" spans="1:11">
      <c r="A17306" s="63" t="s">
        <v>443</v>
      </c>
      <c r="B17306" s="63" t="s">
        <v>310</v>
      </c>
      <c r="C17306" s="63" t="s">
        <v>76</v>
      </c>
      <c r="D17306" s="63" t="s">
        <v>423</v>
      </c>
      <c r="E17306" s="94">
        <v>2025</v>
      </c>
      <c r="F17306" s="63" t="s">
        <v>70</v>
      </c>
      <c r="G17306" s="63" t="s">
        <v>70</v>
      </c>
      <c r="H17306" s="94">
        <v>0</v>
      </c>
      <c r="I17306" s="94">
        <v>0</v>
      </c>
      <c r="J17306" s="94">
        <v>0</v>
      </c>
      <c r="K17306" s="63" t="s">
        <v>398</v>
      </c>
    </row>
    <row r="17307" spans="1:11">
      <c r="A17307" s="63" t="s">
        <v>443</v>
      </c>
      <c r="B17307" s="63" t="s">
        <v>310</v>
      </c>
      <c r="C17307" s="63" t="s">
        <v>76</v>
      </c>
      <c r="D17307" s="63" t="s">
        <v>423</v>
      </c>
      <c r="E17307" s="94">
        <v>2026</v>
      </c>
      <c r="F17307" s="63" t="s">
        <v>70</v>
      </c>
      <c r="G17307" s="63" t="s">
        <v>70</v>
      </c>
      <c r="H17307" s="94">
        <v>0</v>
      </c>
      <c r="I17307" s="94">
        <v>0</v>
      </c>
      <c r="J17307" s="94">
        <v>0</v>
      </c>
      <c r="K17307" s="63" t="s">
        <v>398</v>
      </c>
    </row>
    <row r="17308" spans="1:11">
      <c r="A17308" s="63" t="s">
        <v>443</v>
      </c>
      <c r="B17308" s="63" t="s">
        <v>310</v>
      </c>
      <c r="C17308" s="63" t="s">
        <v>76</v>
      </c>
      <c r="D17308" s="63" t="s">
        <v>423</v>
      </c>
      <c r="E17308" s="94">
        <v>2027</v>
      </c>
      <c r="F17308" s="63" t="s">
        <v>70</v>
      </c>
      <c r="G17308" s="63" t="s">
        <v>70</v>
      </c>
      <c r="H17308" s="94">
        <v>0</v>
      </c>
      <c r="I17308" s="94">
        <v>0</v>
      </c>
      <c r="J17308" s="94">
        <v>0</v>
      </c>
      <c r="K17308" s="63" t="s">
        <v>398</v>
      </c>
    </row>
    <row r="17309" spans="1:11">
      <c r="A17309" s="63" t="s">
        <v>443</v>
      </c>
      <c r="B17309" s="63" t="s">
        <v>310</v>
      </c>
      <c r="C17309" s="63" t="s">
        <v>76</v>
      </c>
      <c r="D17309" s="63" t="s">
        <v>423</v>
      </c>
      <c r="E17309" s="94">
        <v>2028</v>
      </c>
      <c r="F17309" s="63" t="s">
        <v>70</v>
      </c>
      <c r="G17309" s="63" t="s">
        <v>70</v>
      </c>
      <c r="H17309" s="94">
        <v>27.482759814539868</v>
      </c>
      <c r="I17309" s="94">
        <v>27.482759814539868</v>
      </c>
      <c r="J17309" s="94">
        <v>3.128729487083318</v>
      </c>
      <c r="K17309" s="63" t="s">
        <v>398</v>
      </c>
    </row>
    <row r="17310" spans="1:11">
      <c r="A17310" s="63" t="s">
        <v>443</v>
      </c>
      <c r="B17310" s="63" t="s">
        <v>310</v>
      </c>
      <c r="C17310" s="63" t="s">
        <v>76</v>
      </c>
      <c r="D17310" s="63" t="s">
        <v>423</v>
      </c>
      <c r="E17310" s="94">
        <v>2029</v>
      </c>
      <c r="F17310" s="63" t="s">
        <v>70</v>
      </c>
      <c r="G17310" s="63" t="s">
        <v>70</v>
      </c>
      <c r="H17310" s="94">
        <v>109.11031061160037</v>
      </c>
      <c r="I17310" s="94">
        <v>109.11031061160037</v>
      </c>
      <c r="J17310" s="94">
        <v>12.455514910000042</v>
      </c>
      <c r="K17310" s="63" t="s">
        <v>398</v>
      </c>
    </row>
    <row r="17311" spans="1:11">
      <c r="A17311" s="63" t="s">
        <v>443</v>
      </c>
      <c r="B17311" s="63" t="s">
        <v>310</v>
      </c>
      <c r="C17311" s="63" t="s">
        <v>76</v>
      </c>
      <c r="D17311" s="63" t="s">
        <v>423</v>
      </c>
      <c r="E17311" s="94">
        <v>2030</v>
      </c>
      <c r="F17311" s="63" t="s">
        <v>70</v>
      </c>
      <c r="G17311" s="63" t="s">
        <v>70</v>
      </c>
      <c r="H17311" s="94">
        <v>130.1842373556004</v>
      </c>
      <c r="I17311" s="94">
        <v>130.1842373556004</v>
      </c>
      <c r="J17311" s="94">
        <v>14.861214310000046</v>
      </c>
      <c r="K17311" s="63" t="s">
        <v>398</v>
      </c>
    </row>
    <row r="17312" spans="1:11">
      <c r="A17312" s="63" t="s">
        <v>443</v>
      </c>
      <c r="B17312" s="63" t="s">
        <v>310</v>
      </c>
      <c r="C17312" s="63" t="s">
        <v>76</v>
      </c>
      <c r="D17312" s="63" t="s">
        <v>423</v>
      </c>
      <c r="E17312" s="94">
        <v>2031</v>
      </c>
      <c r="F17312" s="63" t="s">
        <v>70</v>
      </c>
      <c r="G17312" s="63" t="s">
        <v>70</v>
      </c>
      <c r="H17312" s="94">
        <v>249.98191309319876</v>
      </c>
      <c r="I17312" s="94">
        <v>249.98191309319876</v>
      </c>
      <c r="J17312" s="94">
        <v>28.536748069999859</v>
      </c>
      <c r="K17312" s="63" t="s">
        <v>398</v>
      </c>
    </row>
    <row r="17313" spans="1:11">
      <c r="A17313" s="63" t="s">
        <v>443</v>
      </c>
      <c r="B17313" s="63" t="s">
        <v>310</v>
      </c>
      <c r="C17313" s="63" t="s">
        <v>76</v>
      </c>
      <c r="D17313" s="63" t="s">
        <v>423</v>
      </c>
      <c r="E17313" s="94">
        <v>2032</v>
      </c>
      <c r="F17313" s="63" t="s">
        <v>70</v>
      </c>
      <c r="G17313" s="63" t="s">
        <v>70</v>
      </c>
      <c r="H17313" s="94">
        <v>184.81883433551857</v>
      </c>
      <c r="I17313" s="94">
        <v>184.81883433551857</v>
      </c>
      <c r="J17313" s="94">
        <v>21.040395529999834</v>
      </c>
      <c r="K17313" s="63" t="s">
        <v>398</v>
      </c>
    </row>
    <row r="17314" spans="1:11">
      <c r="A17314" s="63" t="s">
        <v>443</v>
      </c>
      <c r="B17314" s="63" t="s">
        <v>310</v>
      </c>
      <c r="C17314" s="63" t="s">
        <v>76</v>
      </c>
      <c r="D17314" s="63" t="s">
        <v>423</v>
      </c>
      <c r="E17314" s="94">
        <v>2033</v>
      </c>
      <c r="F17314" s="63" t="s">
        <v>70</v>
      </c>
      <c r="G17314" s="63" t="s">
        <v>70</v>
      </c>
      <c r="H17314" s="94">
        <v>216.89097647640122</v>
      </c>
      <c r="I17314" s="94">
        <v>216.89097647640122</v>
      </c>
      <c r="J17314" s="94">
        <v>24.759243890000139</v>
      </c>
      <c r="K17314" s="63" t="s">
        <v>398</v>
      </c>
    </row>
    <row r="17315" spans="1:11">
      <c r="A17315" s="63" t="s">
        <v>443</v>
      </c>
      <c r="B17315" s="63" t="s">
        <v>310</v>
      </c>
      <c r="C17315" s="63" t="s">
        <v>76</v>
      </c>
      <c r="D17315" s="63" t="s">
        <v>423</v>
      </c>
      <c r="E17315" s="94">
        <v>2034</v>
      </c>
      <c r="F17315" s="63" t="s">
        <v>70</v>
      </c>
      <c r="G17315" s="63" t="s">
        <v>70</v>
      </c>
      <c r="H17315" s="94">
        <v>286.77761734680246</v>
      </c>
      <c r="I17315" s="94">
        <v>286.77761734680246</v>
      </c>
      <c r="J17315" s="94">
        <v>32.737170930000282</v>
      </c>
      <c r="K17315" s="63" t="s">
        <v>398</v>
      </c>
    </row>
    <row r="17316" spans="1:11">
      <c r="A17316" s="63" t="s">
        <v>443</v>
      </c>
      <c r="B17316" s="63" t="s">
        <v>310</v>
      </c>
      <c r="C17316" s="63" t="s">
        <v>76</v>
      </c>
      <c r="D17316" s="63" t="s">
        <v>423</v>
      </c>
      <c r="E17316" s="94">
        <v>2035</v>
      </c>
      <c r="F17316" s="63" t="s">
        <v>70</v>
      </c>
      <c r="G17316" s="63" t="s">
        <v>70</v>
      </c>
      <c r="H17316" s="94">
        <v>169.34287250639917</v>
      </c>
      <c r="I17316" s="94">
        <v>169.34287250639917</v>
      </c>
      <c r="J17316" s="94">
        <v>19.331378139999906</v>
      </c>
      <c r="K17316" s="63" t="s">
        <v>398</v>
      </c>
    </row>
    <row r="17317" spans="1:11">
      <c r="A17317" s="63" t="s">
        <v>443</v>
      </c>
      <c r="B17317" s="63" t="s">
        <v>310</v>
      </c>
      <c r="C17317" s="63" t="s">
        <v>76</v>
      </c>
      <c r="D17317" s="63" t="s">
        <v>423</v>
      </c>
      <c r="E17317" s="94">
        <v>2036</v>
      </c>
      <c r="F17317" s="63" t="s">
        <v>70</v>
      </c>
      <c r="G17317" s="63" t="s">
        <v>70</v>
      </c>
      <c r="H17317" s="94">
        <v>177.47539724736166</v>
      </c>
      <c r="I17317" s="94">
        <v>177.47539724736166</v>
      </c>
      <c r="J17317" s="94">
        <v>20.204394040000185</v>
      </c>
      <c r="K17317" s="63" t="s">
        <v>398</v>
      </c>
    </row>
    <row r="17318" spans="1:11">
      <c r="A17318" s="63" t="s">
        <v>443</v>
      </c>
      <c r="B17318" s="63" t="s">
        <v>310</v>
      </c>
      <c r="C17318" s="63" t="s">
        <v>76</v>
      </c>
      <c r="D17318" s="63" t="s">
        <v>423</v>
      </c>
      <c r="E17318" s="94">
        <v>2037</v>
      </c>
      <c r="F17318" s="63" t="s">
        <v>70</v>
      </c>
      <c r="G17318" s="63" t="s">
        <v>70</v>
      </c>
      <c r="H17318" s="94">
        <v>303.26562855239911</v>
      </c>
      <c r="I17318" s="94">
        <v>303.26562855239911</v>
      </c>
      <c r="J17318" s="94">
        <v>34.619363989999897</v>
      </c>
      <c r="K17318" s="63" t="s">
        <v>398</v>
      </c>
    </row>
    <row r="17319" spans="1:11">
      <c r="A17319" s="63" t="s">
        <v>443</v>
      </c>
      <c r="B17319" s="63" t="s">
        <v>310</v>
      </c>
      <c r="C17319" s="63" t="s">
        <v>76</v>
      </c>
      <c r="D17319" s="63" t="s">
        <v>423</v>
      </c>
      <c r="E17319" s="94">
        <v>2038</v>
      </c>
      <c r="F17319" s="63" t="s">
        <v>70</v>
      </c>
      <c r="G17319" s="63" t="s">
        <v>70</v>
      </c>
      <c r="H17319" s="94">
        <v>505.2627427403981</v>
      </c>
      <c r="I17319" s="94">
        <v>505.2627427403981</v>
      </c>
      <c r="J17319" s="94">
        <v>57.678395289999784</v>
      </c>
      <c r="K17319" s="63" t="s">
        <v>398</v>
      </c>
    </row>
    <row r="17320" spans="1:11">
      <c r="A17320" s="63" t="s">
        <v>443</v>
      </c>
      <c r="B17320" s="63" t="s">
        <v>310</v>
      </c>
      <c r="C17320" s="63" t="s">
        <v>76</v>
      </c>
      <c r="D17320" s="63" t="s">
        <v>423</v>
      </c>
      <c r="E17320" s="94">
        <v>2039</v>
      </c>
      <c r="F17320" s="63" t="s">
        <v>70</v>
      </c>
      <c r="G17320" s="63" t="s">
        <v>70</v>
      </c>
      <c r="H17320" s="94">
        <v>439.74209077559931</v>
      </c>
      <c r="I17320" s="94">
        <v>439.74209077559931</v>
      </c>
      <c r="J17320" s="94">
        <v>50.198868809999922</v>
      </c>
      <c r="K17320" s="63" t="s">
        <v>398</v>
      </c>
    </row>
    <row r="17321" spans="1:11">
      <c r="A17321" s="63" t="s">
        <v>443</v>
      </c>
      <c r="B17321" s="63" t="s">
        <v>310</v>
      </c>
      <c r="C17321" s="63" t="s">
        <v>76</v>
      </c>
      <c r="D17321" s="63" t="s">
        <v>423</v>
      </c>
      <c r="E17321" s="94">
        <v>2040</v>
      </c>
      <c r="F17321" s="63" t="s">
        <v>70</v>
      </c>
      <c r="G17321" s="63" t="s">
        <v>70</v>
      </c>
      <c r="H17321" s="94">
        <v>430.0720526419226</v>
      </c>
      <c r="I17321" s="94">
        <v>430.0720526419226</v>
      </c>
      <c r="J17321" s="94">
        <v>48.96084388000029</v>
      </c>
      <c r="K17321" s="63" t="s">
        <v>398</v>
      </c>
    </row>
    <row r="17322" spans="1:11">
      <c r="A17322" s="63" t="s">
        <v>443</v>
      </c>
      <c r="B17322" s="63" t="s">
        <v>310</v>
      </c>
      <c r="C17322" s="63" t="s">
        <v>76</v>
      </c>
      <c r="D17322" s="63" t="s">
        <v>423</v>
      </c>
      <c r="E17322" s="94">
        <v>2041</v>
      </c>
      <c r="F17322" s="63" t="s">
        <v>70</v>
      </c>
      <c r="G17322" s="63" t="s">
        <v>70</v>
      </c>
      <c r="H17322" s="94">
        <v>589.38195989400583</v>
      </c>
      <c r="I17322" s="94">
        <v>589.38195989400583</v>
      </c>
      <c r="J17322" s="94">
        <v>67.281045650000664</v>
      </c>
      <c r="K17322" s="63" t="s">
        <v>398</v>
      </c>
    </row>
    <row r="17323" spans="1:11">
      <c r="A17323" s="63" t="s">
        <v>443</v>
      </c>
      <c r="B17323" s="63" t="s">
        <v>310</v>
      </c>
      <c r="C17323" s="63" t="s">
        <v>76</v>
      </c>
      <c r="D17323" s="63" t="s">
        <v>423</v>
      </c>
      <c r="E17323" s="94">
        <v>2042</v>
      </c>
      <c r="F17323" s="63" t="s">
        <v>70</v>
      </c>
      <c r="G17323" s="63" t="s">
        <v>70</v>
      </c>
      <c r="H17323" s="94">
        <v>416.33970189480118</v>
      </c>
      <c r="I17323" s="94">
        <v>416.33970189480118</v>
      </c>
      <c r="J17323" s="94">
        <v>47.527363230000134</v>
      </c>
      <c r="K17323" s="63" t="s">
        <v>398</v>
      </c>
    </row>
    <row r="17324" spans="1:11">
      <c r="A17324" s="63" t="s">
        <v>443</v>
      </c>
      <c r="B17324" s="63" t="s">
        <v>310</v>
      </c>
      <c r="C17324" s="63" t="s">
        <v>76</v>
      </c>
      <c r="D17324" s="63" t="s">
        <v>423</v>
      </c>
      <c r="E17324" s="94">
        <v>2043</v>
      </c>
      <c r="F17324" s="63" t="s">
        <v>70</v>
      </c>
      <c r="G17324" s="63" t="s">
        <v>70</v>
      </c>
      <c r="H17324" s="94">
        <v>514.10589651479984</v>
      </c>
      <c r="I17324" s="94">
        <v>514.10589651479984</v>
      </c>
      <c r="J17324" s="94">
        <v>58.687887729999986</v>
      </c>
      <c r="K17324" s="63" t="s">
        <v>398</v>
      </c>
    </row>
    <row r="17325" spans="1:11">
      <c r="A17325" s="63" t="s">
        <v>443</v>
      </c>
      <c r="B17325" s="63" t="s">
        <v>310</v>
      </c>
      <c r="C17325" s="63" t="s">
        <v>76</v>
      </c>
      <c r="D17325" s="63" t="s">
        <v>423</v>
      </c>
      <c r="E17325" s="94">
        <v>2044</v>
      </c>
      <c r="F17325" s="63" t="s">
        <v>70</v>
      </c>
      <c r="G17325" s="63" t="s">
        <v>70</v>
      </c>
      <c r="H17325" s="94">
        <v>486.01299968351691</v>
      </c>
      <c r="I17325" s="94">
        <v>486.01299968351691</v>
      </c>
      <c r="J17325" s="94">
        <v>55.329348779999641</v>
      </c>
      <c r="K17325" s="63" t="s">
        <v>398</v>
      </c>
    </row>
    <row r="17326" spans="1:11">
      <c r="A17326" s="63" t="s">
        <v>443</v>
      </c>
      <c r="B17326" s="63" t="s">
        <v>310</v>
      </c>
      <c r="C17326" s="63" t="s">
        <v>76</v>
      </c>
      <c r="D17326" s="63" t="s">
        <v>423</v>
      </c>
      <c r="E17326" s="94">
        <v>2045</v>
      </c>
      <c r="F17326" s="63" t="s">
        <v>70</v>
      </c>
      <c r="G17326" s="63" t="s">
        <v>70</v>
      </c>
      <c r="H17326" s="94">
        <v>430.64334122519665</v>
      </c>
      <c r="I17326" s="94">
        <v>430.64334122519665</v>
      </c>
      <c r="J17326" s="94">
        <v>49.160198769999617</v>
      </c>
      <c r="K17326" s="63" t="s">
        <v>398</v>
      </c>
    </row>
    <row r="17327" spans="1:11">
      <c r="A17327" s="63" t="s">
        <v>443</v>
      </c>
      <c r="B17327" s="63" t="s">
        <v>310</v>
      </c>
      <c r="C17327" s="63" t="s">
        <v>76</v>
      </c>
      <c r="D17327" s="63" t="s">
        <v>423</v>
      </c>
      <c r="E17327" s="94">
        <v>2046</v>
      </c>
      <c r="F17327" s="63" t="s">
        <v>70</v>
      </c>
      <c r="G17327" s="63" t="s">
        <v>70</v>
      </c>
      <c r="H17327" s="94">
        <v>359.90299192679981</v>
      </c>
      <c r="I17327" s="94">
        <v>359.90299192679981</v>
      </c>
      <c r="J17327" s="94">
        <v>41.084816429999982</v>
      </c>
      <c r="K17327" s="63" t="s">
        <v>398</v>
      </c>
    </row>
    <row r="17328" spans="1:11">
      <c r="A17328" s="63" t="s">
        <v>443</v>
      </c>
      <c r="B17328" s="63" t="s">
        <v>310</v>
      </c>
      <c r="C17328" s="63" t="s">
        <v>76</v>
      </c>
      <c r="D17328" s="63" t="s">
        <v>423</v>
      </c>
      <c r="E17328" s="94">
        <v>2047</v>
      </c>
      <c r="F17328" s="63" t="s">
        <v>70</v>
      </c>
      <c r="G17328" s="63" t="s">
        <v>70</v>
      </c>
      <c r="H17328" s="94">
        <v>392.72125987800047</v>
      </c>
      <c r="I17328" s="94">
        <v>392.72125987800047</v>
      </c>
      <c r="J17328" s="94">
        <v>44.831194050000057</v>
      </c>
      <c r="K17328" s="63" t="s">
        <v>398</v>
      </c>
    </row>
    <row r="17329" spans="1:11">
      <c r="A17329" s="63" t="s">
        <v>443</v>
      </c>
      <c r="B17329" s="63" t="s">
        <v>310</v>
      </c>
      <c r="C17329" s="63" t="s">
        <v>76</v>
      </c>
      <c r="D17329" s="63" t="s">
        <v>423</v>
      </c>
      <c r="E17329" s="94">
        <v>2048</v>
      </c>
      <c r="F17329" s="63" t="s">
        <v>70</v>
      </c>
      <c r="G17329" s="63" t="s">
        <v>70</v>
      </c>
      <c r="H17329" s="94">
        <v>552.90755098079626</v>
      </c>
      <c r="I17329" s="94">
        <v>552.90755098079626</v>
      </c>
      <c r="J17329" s="94">
        <v>62.944848699999568</v>
      </c>
      <c r="K17329" s="63" t="s">
        <v>398</v>
      </c>
    </row>
    <row r="17330" spans="1:11">
      <c r="A17330" s="63" t="s">
        <v>443</v>
      </c>
      <c r="B17330" s="63" t="s">
        <v>310</v>
      </c>
      <c r="C17330" s="63" t="s">
        <v>76</v>
      </c>
      <c r="D17330" s="63" t="s">
        <v>423</v>
      </c>
      <c r="E17330" s="94">
        <v>2049</v>
      </c>
      <c r="F17330" s="63" t="s">
        <v>70</v>
      </c>
      <c r="G17330" s="63" t="s">
        <v>70</v>
      </c>
      <c r="H17330" s="94">
        <v>457.60934716199654</v>
      </c>
      <c r="I17330" s="94">
        <v>457.60934716199654</v>
      </c>
      <c r="J17330" s="94">
        <v>52.238509949999603</v>
      </c>
      <c r="K17330" s="63" t="s">
        <v>398</v>
      </c>
    </row>
    <row r="17331" spans="1:11">
      <c r="A17331" s="63" t="s">
        <v>443</v>
      </c>
      <c r="B17331" s="63" t="s">
        <v>310</v>
      </c>
      <c r="C17331" s="63" t="s">
        <v>76</v>
      </c>
      <c r="D17331" s="63" t="s">
        <v>423</v>
      </c>
      <c r="E17331" s="94">
        <v>2050</v>
      </c>
      <c r="F17331" s="63" t="s">
        <v>70</v>
      </c>
      <c r="G17331" s="63" t="s">
        <v>70</v>
      </c>
      <c r="H17331" s="94">
        <v>553.93723738200288</v>
      </c>
      <c r="I17331" s="94">
        <v>553.93723738200288</v>
      </c>
      <c r="J17331" s="94">
        <v>63.234844450000331</v>
      </c>
      <c r="K17331" s="63" t="s">
        <v>398</v>
      </c>
    </row>
    <row r="17332" spans="1:11">
      <c r="A17332" s="63" t="s">
        <v>443</v>
      </c>
      <c r="B17332" s="63" t="s">
        <v>310</v>
      </c>
      <c r="C17332" s="63" t="s">
        <v>76</v>
      </c>
      <c r="D17332" s="63" t="s">
        <v>423</v>
      </c>
      <c r="E17332" s="94">
        <v>2051</v>
      </c>
      <c r="F17332" s="63" t="s">
        <v>70</v>
      </c>
      <c r="G17332" s="63" t="s">
        <v>70</v>
      </c>
      <c r="H17332" s="94">
        <v>563.38196357040476</v>
      </c>
      <c r="I17332" s="94">
        <v>563.38196357040476</v>
      </c>
      <c r="J17332" s="94">
        <v>64.31300954000055</v>
      </c>
      <c r="K17332" s="63" t="s">
        <v>398</v>
      </c>
    </row>
    <row r="17333" spans="1:11">
      <c r="A17333" s="63" t="s">
        <v>443</v>
      </c>
      <c r="B17333" s="63" t="s">
        <v>310</v>
      </c>
      <c r="C17333" s="63" t="s">
        <v>76</v>
      </c>
      <c r="D17333" s="63" t="s">
        <v>423</v>
      </c>
      <c r="E17333" s="94">
        <v>2052</v>
      </c>
      <c r="F17333" s="63" t="s">
        <v>70</v>
      </c>
      <c r="G17333" s="63" t="s">
        <v>70</v>
      </c>
      <c r="H17333" s="94">
        <v>571.90594210847712</v>
      </c>
      <c r="I17333" s="94">
        <v>571.90594210847712</v>
      </c>
      <c r="J17333" s="94">
        <v>65.107689219999671</v>
      </c>
      <c r="K17333" s="63" t="s">
        <v>398</v>
      </c>
    </row>
    <row r="17334" spans="1:11">
      <c r="A17334" s="63" t="s">
        <v>443</v>
      </c>
      <c r="B17334" s="63" t="s">
        <v>310</v>
      </c>
      <c r="C17334" s="63" t="s">
        <v>76</v>
      </c>
      <c r="D17334" s="63" t="s">
        <v>347</v>
      </c>
      <c r="E17334" s="94">
        <v>2025</v>
      </c>
      <c r="F17334" s="63" t="s">
        <v>68</v>
      </c>
      <c r="G17334" s="63" t="s">
        <v>68</v>
      </c>
      <c r="H17334" s="94">
        <v>2.6431871681999843</v>
      </c>
      <c r="I17334" s="94">
        <v>2.6431871681999843</v>
      </c>
      <c r="J17334" s="94">
        <v>0.30173369499999819</v>
      </c>
      <c r="K17334" s="63" t="s">
        <v>394</v>
      </c>
    </row>
    <row r="17335" spans="1:11">
      <c r="A17335" s="63" t="s">
        <v>443</v>
      </c>
      <c r="B17335" s="63" t="s">
        <v>310</v>
      </c>
      <c r="C17335" s="63" t="s">
        <v>76</v>
      </c>
      <c r="D17335" s="63" t="s">
        <v>347</v>
      </c>
      <c r="E17335" s="94">
        <v>2026</v>
      </c>
      <c r="F17335" s="63" t="s">
        <v>68</v>
      </c>
      <c r="G17335" s="63" t="s">
        <v>68</v>
      </c>
      <c r="H17335" s="94">
        <v>4.3385274352750196</v>
      </c>
      <c r="I17335" s="94">
        <v>4.3385274352750196</v>
      </c>
      <c r="J17335" s="94">
        <v>0.49526568895833556</v>
      </c>
      <c r="K17335" s="63" t="s">
        <v>394</v>
      </c>
    </row>
    <row r="17336" spans="1:11">
      <c r="A17336" s="63" t="s">
        <v>443</v>
      </c>
      <c r="B17336" s="63" t="s">
        <v>310</v>
      </c>
      <c r="C17336" s="63" t="s">
        <v>76</v>
      </c>
      <c r="D17336" s="63" t="s">
        <v>347</v>
      </c>
      <c r="E17336" s="94">
        <v>2027</v>
      </c>
      <c r="F17336" s="63" t="s">
        <v>68</v>
      </c>
      <c r="G17336" s="63" t="s">
        <v>68</v>
      </c>
      <c r="H17336" s="94">
        <v>4.3385274352750196</v>
      </c>
      <c r="I17336" s="94">
        <v>4.3385274352750196</v>
      </c>
      <c r="J17336" s="94">
        <v>0.49526568895833556</v>
      </c>
      <c r="K17336" s="63" t="s">
        <v>394</v>
      </c>
    </row>
    <row r="17337" spans="1:11">
      <c r="A17337" s="63" t="s">
        <v>443</v>
      </c>
      <c r="B17337" s="63" t="s">
        <v>310</v>
      </c>
      <c r="C17337" s="63" t="s">
        <v>76</v>
      </c>
      <c r="D17337" s="63" t="s">
        <v>347</v>
      </c>
      <c r="E17337" s="94">
        <v>2028</v>
      </c>
      <c r="F17337" s="63" t="s">
        <v>68</v>
      </c>
      <c r="G17337" s="63" t="s">
        <v>68</v>
      </c>
      <c r="H17337" s="94">
        <v>4.3504138118100197</v>
      </c>
      <c r="I17337" s="94">
        <v>4.3504138118100197</v>
      </c>
      <c r="J17337" s="94">
        <v>0.49526568895833556</v>
      </c>
      <c r="K17337" s="63" t="s">
        <v>394</v>
      </c>
    </row>
    <row r="17338" spans="1:11">
      <c r="A17338" s="63" t="s">
        <v>443</v>
      </c>
      <c r="B17338" s="63" t="s">
        <v>310</v>
      </c>
      <c r="C17338" s="63" t="s">
        <v>76</v>
      </c>
      <c r="D17338" s="63" t="s">
        <v>347</v>
      </c>
      <c r="E17338" s="94">
        <v>2029</v>
      </c>
      <c r="F17338" s="63" t="s">
        <v>68</v>
      </c>
      <c r="G17338" s="63" t="s">
        <v>68</v>
      </c>
      <c r="H17338" s="94">
        <v>10.656832390550065</v>
      </c>
      <c r="I17338" s="94">
        <v>10.656832390550065</v>
      </c>
      <c r="J17338" s="94">
        <v>1.216533377916674</v>
      </c>
      <c r="K17338" s="63" t="s">
        <v>394</v>
      </c>
    </row>
    <row r="17339" spans="1:11">
      <c r="A17339" s="63" t="s">
        <v>443</v>
      </c>
      <c r="B17339" s="63" t="s">
        <v>310</v>
      </c>
      <c r="C17339" s="63" t="s">
        <v>76</v>
      </c>
      <c r="D17339" s="63" t="s">
        <v>347</v>
      </c>
      <c r="E17339" s="94">
        <v>2030</v>
      </c>
      <c r="F17339" s="63" t="s">
        <v>68</v>
      </c>
      <c r="G17339" s="63" t="s">
        <v>68</v>
      </c>
      <c r="H17339" s="94">
        <v>25.604775880325029</v>
      </c>
      <c r="I17339" s="94">
        <v>25.604775880325029</v>
      </c>
      <c r="J17339" s="94">
        <v>2.9229196210416699</v>
      </c>
      <c r="K17339" s="63" t="s">
        <v>394</v>
      </c>
    </row>
    <row r="17340" spans="1:11">
      <c r="A17340" s="63" t="s">
        <v>443</v>
      </c>
      <c r="B17340" s="63" t="s">
        <v>310</v>
      </c>
      <c r="C17340" s="63" t="s">
        <v>76</v>
      </c>
      <c r="D17340" s="63" t="s">
        <v>347</v>
      </c>
      <c r="E17340" s="94">
        <v>2031</v>
      </c>
      <c r="F17340" s="63" t="s">
        <v>68</v>
      </c>
      <c r="G17340" s="63" t="s">
        <v>68</v>
      </c>
      <c r="H17340" s="94">
        <v>37.052694753000033</v>
      </c>
      <c r="I17340" s="94">
        <v>37.052694753000033</v>
      </c>
      <c r="J17340" s="94">
        <v>4.2297596750000039</v>
      </c>
      <c r="K17340" s="63" t="s">
        <v>394</v>
      </c>
    </row>
    <row r="17341" spans="1:11">
      <c r="A17341" s="63" t="s">
        <v>443</v>
      </c>
      <c r="B17341" s="63" t="s">
        <v>310</v>
      </c>
      <c r="C17341" s="63" t="s">
        <v>76</v>
      </c>
      <c r="D17341" s="63" t="s">
        <v>347</v>
      </c>
      <c r="E17341" s="94">
        <v>2032</v>
      </c>
      <c r="F17341" s="63" t="s">
        <v>68</v>
      </c>
      <c r="G17341" s="63" t="s">
        <v>68</v>
      </c>
      <c r="H17341" s="94">
        <v>141.68789069039937</v>
      </c>
      <c r="I17341" s="94">
        <v>141.68789069039937</v>
      </c>
      <c r="J17341" s="94">
        <v>16.130224349999928</v>
      </c>
      <c r="K17341" s="63" t="s">
        <v>394</v>
      </c>
    </row>
    <row r="17342" spans="1:11">
      <c r="A17342" s="63" t="s">
        <v>443</v>
      </c>
      <c r="B17342" s="63" t="s">
        <v>310</v>
      </c>
      <c r="C17342" s="63" t="s">
        <v>76</v>
      </c>
      <c r="D17342" s="63" t="s">
        <v>347</v>
      </c>
      <c r="E17342" s="94">
        <v>2033</v>
      </c>
      <c r="F17342" s="63" t="s">
        <v>68</v>
      </c>
      <c r="G17342" s="63" t="s">
        <v>68</v>
      </c>
      <c r="H17342" s="94">
        <v>310.06254408839942</v>
      </c>
      <c r="I17342" s="94">
        <v>310.06254408839942</v>
      </c>
      <c r="J17342" s="94">
        <v>35.395267589999932</v>
      </c>
      <c r="K17342" s="63" t="s">
        <v>394</v>
      </c>
    </row>
    <row r="17343" spans="1:11">
      <c r="A17343" s="63" t="s">
        <v>443</v>
      </c>
      <c r="B17343" s="63" t="s">
        <v>310</v>
      </c>
      <c r="C17343" s="63" t="s">
        <v>76</v>
      </c>
      <c r="D17343" s="63" t="s">
        <v>347</v>
      </c>
      <c r="E17343" s="94">
        <v>2034</v>
      </c>
      <c r="F17343" s="63" t="s">
        <v>68</v>
      </c>
      <c r="G17343" s="63" t="s">
        <v>68</v>
      </c>
      <c r="H17343" s="94">
        <v>384.03244267440004</v>
      </c>
      <c r="I17343" s="94">
        <v>384.03244267440004</v>
      </c>
      <c r="J17343" s="94">
        <v>43.839319940000003</v>
      </c>
      <c r="K17343" s="63" t="s">
        <v>394</v>
      </c>
    </row>
    <row r="17344" spans="1:11">
      <c r="A17344" s="63" t="s">
        <v>443</v>
      </c>
      <c r="B17344" s="63" t="s">
        <v>310</v>
      </c>
      <c r="C17344" s="63" t="s">
        <v>76</v>
      </c>
      <c r="D17344" s="63" t="s">
        <v>347</v>
      </c>
      <c r="E17344" s="94">
        <v>2035</v>
      </c>
      <c r="F17344" s="63" t="s">
        <v>68</v>
      </c>
      <c r="G17344" s="63" t="s">
        <v>68</v>
      </c>
      <c r="H17344" s="94">
        <v>468.55223868480203</v>
      </c>
      <c r="I17344" s="94">
        <v>468.55223868480203</v>
      </c>
      <c r="J17344" s="94">
        <v>53.487698480000233</v>
      </c>
      <c r="K17344" s="63" t="s">
        <v>394</v>
      </c>
    </row>
    <row r="17345" spans="1:11">
      <c r="A17345" s="63" t="s">
        <v>443</v>
      </c>
      <c r="B17345" s="63" t="s">
        <v>310</v>
      </c>
      <c r="C17345" s="63" t="s">
        <v>76</v>
      </c>
      <c r="D17345" s="63" t="s">
        <v>347</v>
      </c>
      <c r="E17345" s="94">
        <v>2036</v>
      </c>
      <c r="F17345" s="63" t="s">
        <v>68</v>
      </c>
      <c r="G17345" s="63" t="s">
        <v>68</v>
      </c>
      <c r="H17345" s="94">
        <v>502.11078146063772</v>
      </c>
      <c r="I17345" s="94">
        <v>502.11078146063772</v>
      </c>
      <c r="J17345" s="94">
        <v>57.161974209999734</v>
      </c>
      <c r="K17345" s="63" t="s">
        <v>394</v>
      </c>
    </row>
    <row r="17346" spans="1:11">
      <c r="A17346" s="63" t="s">
        <v>443</v>
      </c>
      <c r="B17346" s="63" t="s">
        <v>310</v>
      </c>
      <c r="C17346" s="63" t="s">
        <v>76</v>
      </c>
      <c r="D17346" s="63" t="s">
        <v>347</v>
      </c>
      <c r="E17346" s="94">
        <v>2037</v>
      </c>
      <c r="F17346" s="63" t="s">
        <v>68</v>
      </c>
      <c r="G17346" s="63" t="s">
        <v>68</v>
      </c>
      <c r="H17346" s="94">
        <v>635.91303425880153</v>
      </c>
      <c r="I17346" s="94">
        <v>635.91303425880153</v>
      </c>
      <c r="J17346" s="94">
        <v>72.592812130000183</v>
      </c>
      <c r="K17346" s="63" t="s">
        <v>394</v>
      </c>
    </row>
    <row r="17347" spans="1:11">
      <c r="A17347" s="63" t="s">
        <v>443</v>
      </c>
      <c r="B17347" s="63" t="s">
        <v>310</v>
      </c>
      <c r="C17347" s="63" t="s">
        <v>76</v>
      </c>
      <c r="D17347" s="63" t="s">
        <v>347</v>
      </c>
      <c r="E17347" s="94">
        <v>2038</v>
      </c>
      <c r="F17347" s="63" t="s">
        <v>68</v>
      </c>
      <c r="G17347" s="63" t="s">
        <v>68</v>
      </c>
      <c r="H17347" s="94">
        <v>635.91303425880153</v>
      </c>
      <c r="I17347" s="94">
        <v>635.91303425880153</v>
      </c>
      <c r="J17347" s="94">
        <v>72.592812130000183</v>
      </c>
      <c r="K17347" s="63" t="s">
        <v>394</v>
      </c>
    </row>
    <row r="17348" spans="1:11">
      <c r="A17348" s="63" t="s">
        <v>443</v>
      </c>
      <c r="B17348" s="63" t="s">
        <v>310</v>
      </c>
      <c r="C17348" s="63" t="s">
        <v>76</v>
      </c>
      <c r="D17348" s="63" t="s">
        <v>347</v>
      </c>
      <c r="E17348" s="94">
        <v>2039</v>
      </c>
      <c r="F17348" s="63" t="s">
        <v>68</v>
      </c>
      <c r="G17348" s="63" t="s">
        <v>68</v>
      </c>
      <c r="H17348" s="94">
        <v>635.91303425880153</v>
      </c>
      <c r="I17348" s="94">
        <v>635.91303425880153</v>
      </c>
      <c r="J17348" s="94">
        <v>72.592812130000183</v>
      </c>
      <c r="K17348" s="63" t="s">
        <v>394</v>
      </c>
    </row>
    <row r="17349" spans="1:11">
      <c r="A17349" s="63" t="s">
        <v>443</v>
      </c>
      <c r="B17349" s="63" t="s">
        <v>310</v>
      </c>
      <c r="C17349" s="63" t="s">
        <v>76</v>
      </c>
      <c r="D17349" s="63" t="s">
        <v>347</v>
      </c>
      <c r="E17349" s="94">
        <v>2040</v>
      </c>
      <c r="F17349" s="63" t="s">
        <v>68</v>
      </c>
      <c r="G17349" s="63" t="s">
        <v>68</v>
      </c>
      <c r="H17349" s="94">
        <v>637.65526174992158</v>
      </c>
      <c r="I17349" s="94">
        <v>637.65526174992158</v>
      </c>
      <c r="J17349" s="94">
        <v>72.592812130000169</v>
      </c>
      <c r="K17349" s="63" t="s">
        <v>394</v>
      </c>
    </row>
    <row r="17350" spans="1:11">
      <c r="A17350" s="63" t="s">
        <v>443</v>
      </c>
      <c r="B17350" s="63" t="s">
        <v>310</v>
      </c>
      <c r="C17350" s="63" t="s">
        <v>76</v>
      </c>
      <c r="D17350" s="63" t="s">
        <v>347</v>
      </c>
      <c r="E17350" s="94">
        <v>2041</v>
      </c>
      <c r="F17350" s="63" t="s">
        <v>68</v>
      </c>
      <c r="G17350" s="63" t="s">
        <v>68</v>
      </c>
      <c r="H17350" s="94">
        <v>706.33875072480191</v>
      </c>
      <c r="I17350" s="94">
        <v>706.33875072480191</v>
      </c>
      <c r="J17350" s="94">
        <v>80.632277480000226</v>
      </c>
      <c r="K17350" s="63" t="s">
        <v>394</v>
      </c>
    </row>
    <row r="17351" spans="1:11">
      <c r="A17351" s="63" t="s">
        <v>443</v>
      </c>
      <c r="B17351" s="63" t="s">
        <v>310</v>
      </c>
      <c r="C17351" s="63" t="s">
        <v>76</v>
      </c>
      <c r="D17351" s="63" t="s">
        <v>347</v>
      </c>
      <c r="E17351" s="94">
        <v>2042</v>
      </c>
      <c r="F17351" s="63" t="s">
        <v>68</v>
      </c>
      <c r="G17351" s="63" t="s">
        <v>68</v>
      </c>
      <c r="H17351" s="94">
        <v>706.33875072480191</v>
      </c>
      <c r="I17351" s="94">
        <v>706.33875072480191</v>
      </c>
      <c r="J17351" s="94">
        <v>80.632277480000226</v>
      </c>
      <c r="K17351" s="63" t="s">
        <v>394</v>
      </c>
    </row>
    <row r="17352" spans="1:11">
      <c r="A17352" s="63" t="s">
        <v>443</v>
      </c>
      <c r="B17352" s="63" t="s">
        <v>310</v>
      </c>
      <c r="C17352" s="63" t="s">
        <v>76</v>
      </c>
      <c r="D17352" s="63" t="s">
        <v>347</v>
      </c>
      <c r="E17352" s="94">
        <v>2043</v>
      </c>
      <c r="F17352" s="63" t="s">
        <v>68</v>
      </c>
      <c r="G17352" s="63" t="s">
        <v>68</v>
      </c>
      <c r="H17352" s="94">
        <v>706.33875072480191</v>
      </c>
      <c r="I17352" s="94">
        <v>706.33875072480191</v>
      </c>
      <c r="J17352" s="94">
        <v>80.632277480000226</v>
      </c>
      <c r="K17352" s="63" t="s">
        <v>394</v>
      </c>
    </row>
    <row r="17353" spans="1:11">
      <c r="A17353" s="63" t="s">
        <v>443</v>
      </c>
      <c r="B17353" s="63" t="s">
        <v>310</v>
      </c>
      <c r="C17353" s="63" t="s">
        <v>76</v>
      </c>
      <c r="D17353" s="63" t="s">
        <v>347</v>
      </c>
      <c r="E17353" s="94">
        <v>2044</v>
      </c>
      <c r="F17353" s="63" t="s">
        <v>68</v>
      </c>
      <c r="G17353" s="63" t="s">
        <v>68</v>
      </c>
      <c r="H17353" s="94">
        <v>778.87109167200447</v>
      </c>
      <c r="I17353" s="94">
        <v>778.87109167200447</v>
      </c>
      <c r="J17353" s="94">
        <v>88.669295500000501</v>
      </c>
      <c r="K17353" s="63" t="s">
        <v>394</v>
      </c>
    </row>
    <row r="17354" spans="1:11">
      <c r="A17354" s="63" t="s">
        <v>443</v>
      </c>
      <c r="B17354" s="63" t="s">
        <v>310</v>
      </c>
      <c r="C17354" s="63" t="s">
        <v>76</v>
      </c>
      <c r="D17354" s="63" t="s">
        <v>347</v>
      </c>
      <c r="E17354" s="94">
        <v>2045</v>
      </c>
      <c r="F17354" s="63" t="s">
        <v>68</v>
      </c>
      <c r="G17354" s="63" t="s">
        <v>68</v>
      </c>
      <c r="H17354" s="94">
        <v>861.82415627999558</v>
      </c>
      <c r="I17354" s="94">
        <v>861.82415627999558</v>
      </c>
      <c r="J17354" s="94">
        <v>98.381752999999492</v>
      </c>
      <c r="K17354" s="63" t="s">
        <v>394</v>
      </c>
    </row>
    <row r="17355" spans="1:11">
      <c r="A17355" s="63" t="s">
        <v>443</v>
      </c>
      <c r="B17355" s="63" t="s">
        <v>310</v>
      </c>
      <c r="C17355" s="63" t="s">
        <v>76</v>
      </c>
      <c r="D17355" s="63" t="s">
        <v>347</v>
      </c>
      <c r="E17355" s="94">
        <v>2046</v>
      </c>
      <c r="F17355" s="63" t="s">
        <v>68</v>
      </c>
      <c r="G17355" s="63" t="s">
        <v>68</v>
      </c>
      <c r="H17355" s="94">
        <v>883.82058723599414</v>
      </c>
      <c r="I17355" s="94">
        <v>883.82058723599414</v>
      </c>
      <c r="J17355" s="94">
        <v>100.89276109999933</v>
      </c>
      <c r="K17355" s="63" t="s">
        <v>394</v>
      </c>
    </row>
    <row r="17356" spans="1:11">
      <c r="A17356" s="63" t="s">
        <v>443</v>
      </c>
      <c r="B17356" s="63" t="s">
        <v>310</v>
      </c>
      <c r="C17356" s="63" t="s">
        <v>76</v>
      </c>
      <c r="D17356" s="63" t="s">
        <v>347</v>
      </c>
      <c r="E17356" s="94">
        <v>2047</v>
      </c>
      <c r="F17356" s="63" t="s">
        <v>68</v>
      </c>
      <c r="G17356" s="63" t="s">
        <v>68</v>
      </c>
      <c r="H17356" s="94">
        <v>883.82058723599414</v>
      </c>
      <c r="I17356" s="94">
        <v>883.82058723599414</v>
      </c>
      <c r="J17356" s="94">
        <v>100.89276109999933</v>
      </c>
      <c r="K17356" s="63" t="s">
        <v>394</v>
      </c>
    </row>
    <row r="17357" spans="1:11">
      <c r="A17357" s="63" t="s">
        <v>443</v>
      </c>
      <c r="B17357" s="63" t="s">
        <v>310</v>
      </c>
      <c r="C17357" s="63" t="s">
        <v>76</v>
      </c>
      <c r="D17357" s="63" t="s">
        <v>347</v>
      </c>
      <c r="E17357" s="94">
        <v>2048</v>
      </c>
      <c r="F17357" s="63" t="s">
        <v>68</v>
      </c>
      <c r="G17357" s="63" t="s">
        <v>68</v>
      </c>
      <c r="H17357" s="94">
        <v>886.24201350239412</v>
      </c>
      <c r="I17357" s="94">
        <v>886.24201350239412</v>
      </c>
      <c r="J17357" s="94">
        <v>100.89276109999932</v>
      </c>
      <c r="K17357" s="63" t="s">
        <v>394</v>
      </c>
    </row>
    <row r="17358" spans="1:11">
      <c r="A17358" s="63" t="s">
        <v>443</v>
      </c>
      <c r="B17358" s="63" t="s">
        <v>310</v>
      </c>
      <c r="C17358" s="63" t="s">
        <v>76</v>
      </c>
      <c r="D17358" s="63" t="s">
        <v>347</v>
      </c>
      <c r="E17358" s="94">
        <v>2049</v>
      </c>
      <c r="F17358" s="63" t="s">
        <v>68</v>
      </c>
      <c r="G17358" s="63" t="s">
        <v>68</v>
      </c>
      <c r="H17358" s="94">
        <v>883.82058723599414</v>
      </c>
      <c r="I17358" s="94">
        <v>883.82058723599414</v>
      </c>
      <c r="J17358" s="94">
        <v>100.89276109999933</v>
      </c>
      <c r="K17358" s="63" t="s">
        <v>394</v>
      </c>
    </row>
    <row r="17359" spans="1:11">
      <c r="A17359" s="63" t="s">
        <v>443</v>
      </c>
      <c r="B17359" s="63" t="s">
        <v>310</v>
      </c>
      <c r="C17359" s="63" t="s">
        <v>76</v>
      </c>
      <c r="D17359" s="63" t="s">
        <v>347</v>
      </c>
      <c r="E17359" s="94">
        <v>2050</v>
      </c>
      <c r="F17359" s="63" t="s">
        <v>68</v>
      </c>
      <c r="G17359" s="63" t="s">
        <v>68</v>
      </c>
      <c r="H17359" s="94">
        <v>881.17740002400114</v>
      </c>
      <c r="I17359" s="94">
        <v>881.17740002400114</v>
      </c>
      <c r="J17359" s="94">
        <v>100.59102740000013</v>
      </c>
      <c r="K17359" s="63" t="s">
        <v>394</v>
      </c>
    </row>
    <row r="17360" spans="1:11">
      <c r="A17360" s="63" t="s">
        <v>443</v>
      </c>
      <c r="B17360" s="63" t="s">
        <v>310</v>
      </c>
      <c r="C17360" s="63" t="s">
        <v>76</v>
      </c>
      <c r="D17360" s="63" t="s">
        <v>347</v>
      </c>
      <c r="E17360" s="94">
        <v>2051</v>
      </c>
      <c r="F17360" s="63" t="s">
        <v>68</v>
      </c>
      <c r="G17360" s="63" t="s">
        <v>68</v>
      </c>
      <c r="H17360" s="94">
        <v>1071.8983855439949</v>
      </c>
      <c r="I17360" s="94">
        <v>1071.8983855439949</v>
      </c>
      <c r="J17360" s="94">
        <v>122.36282939999941</v>
      </c>
      <c r="K17360" s="63" t="s">
        <v>394</v>
      </c>
    </row>
    <row r="17361" spans="1:11">
      <c r="A17361" s="63" t="s">
        <v>443</v>
      </c>
      <c r="B17361" s="63" t="s">
        <v>310</v>
      </c>
      <c r="C17361" s="63" t="s">
        <v>76</v>
      </c>
      <c r="D17361" s="63" t="s">
        <v>347</v>
      </c>
      <c r="E17361" s="94">
        <v>2052</v>
      </c>
      <c r="F17361" s="63" t="s">
        <v>68</v>
      </c>
      <c r="G17361" s="63" t="s">
        <v>68</v>
      </c>
      <c r="H17361" s="94">
        <v>1074.835093449595</v>
      </c>
      <c r="I17361" s="94">
        <v>1074.835093449595</v>
      </c>
      <c r="J17361" s="94">
        <v>122.36282939999941</v>
      </c>
      <c r="K17361" s="63" t="s">
        <v>394</v>
      </c>
    </row>
    <row r="17362" spans="1:11">
      <c r="A17362" s="63" t="s">
        <v>443</v>
      </c>
      <c r="B17362" s="63" t="s">
        <v>310</v>
      </c>
      <c r="C17362" s="63" t="s">
        <v>76</v>
      </c>
      <c r="D17362" s="63" t="s">
        <v>348</v>
      </c>
      <c r="E17362" s="94">
        <v>2025</v>
      </c>
      <c r="F17362" s="63" t="s">
        <v>68</v>
      </c>
      <c r="G17362" s="63" t="s">
        <v>68</v>
      </c>
      <c r="H17362" s="94">
        <v>49.312655201255005</v>
      </c>
      <c r="I17362" s="94">
        <v>58.73749260719967</v>
      </c>
      <c r="J17362" s="94">
        <v>6.7051932199999627</v>
      </c>
      <c r="K17362" s="63" t="s">
        <v>395</v>
      </c>
    </row>
    <row r="17363" spans="1:11">
      <c r="A17363" s="63" t="s">
        <v>443</v>
      </c>
      <c r="B17363" s="63" t="s">
        <v>310</v>
      </c>
      <c r="C17363" s="63" t="s">
        <v>76</v>
      </c>
      <c r="D17363" s="63" t="s">
        <v>348</v>
      </c>
      <c r="E17363" s="94">
        <v>2026</v>
      </c>
      <c r="F17363" s="63" t="s">
        <v>68</v>
      </c>
      <c r="G17363" s="63" t="s">
        <v>68</v>
      </c>
      <c r="H17363" s="94">
        <v>77.666800683534916</v>
      </c>
      <c r="I17363" s="94">
        <v>96.411720879600793</v>
      </c>
      <c r="J17363" s="94">
        <v>11.005904210000091</v>
      </c>
      <c r="K17363" s="63" t="s">
        <v>395</v>
      </c>
    </row>
    <row r="17364" spans="1:11">
      <c r="A17364" s="63" t="s">
        <v>443</v>
      </c>
      <c r="B17364" s="63" t="s">
        <v>310</v>
      </c>
      <c r="C17364" s="63" t="s">
        <v>76</v>
      </c>
      <c r="D17364" s="63" t="s">
        <v>348</v>
      </c>
      <c r="E17364" s="94">
        <v>2027</v>
      </c>
      <c r="F17364" s="63" t="s">
        <v>68</v>
      </c>
      <c r="G17364" s="63" t="s">
        <v>68</v>
      </c>
      <c r="H17364" s="94">
        <v>75.934995118235022</v>
      </c>
      <c r="I17364" s="94">
        <v>96.411720879600793</v>
      </c>
      <c r="J17364" s="94">
        <v>11.005904210000091</v>
      </c>
      <c r="K17364" s="63" t="s">
        <v>395</v>
      </c>
    </row>
    <row r="17365" spans="1:11">
      <c r="A17365" s="63" t="s">
        <v>443</v>
      </c>
      <c r="B17365" s="63" t="s">
        <v>310</v>
      </c>
      <c r="C17365" s="63" t="s">
        <v>76</v>
      </c>
      <c r="D17365" s="63" t="s">
        <v>348</v>
      </c>
      <c r="E17365" s="94">
        <v>2028</v>
      </c>
      <c r="F17365" s="63" t="s">
        <v>68</v>
      </c>
      <c r="G17365" s="63" t="s">
        <v>68</v>
      </c>
      <c r="H17365" s="94">
        <v>74.241805163744999</v>
      </c>
      <c r="I17365" s="94">
        <v>96.675862580640796</v>
      </c>
      <c r="J17365" s="94">
        <v>11.005904210000089</v>
      </c>
      <c r="K17365" s="63" t="s">
        <v>395</v>
      </c>
    </row>
    <row r="17366" spans="1:11">
      <c r="A17366" s="63" t="s">
        <v>443</v>
      </c>
      <c r="B17366" s="63" t="s">
        <v>310</v>
      </c>
      <c r="C17366" s="63" t="s">
        <v>76</v>
      </c>
      <c r="D17366" s="63" t="s">
        <v>348</v>
      </c>
      <c r="E17366" s="94">
        <v>2029</v>
      </c>
      <c r="F17366" s="63" t="s">
        <v>68</v>
      </c>
      <c r="G17366" s="63" t="s">
        <v>68</v>
      </c>
      <c r="H17366" s="94">
        <v>135.97322858362494</v>
      </c>
      <c r="I17366" s="94">
        <v>236.81849752560109</v>
      </c>
      <c r="J17366" s="94">
        <v>27.034075060000124</v>
      </c>
      <c r="K17366" s="63" t="s">
        <v>395</v>
      </c>
    </row>
    <row r="17367" spans="1:11">
      <c r="A17367" s="63" t="s">
        <v>443</v>
      </c>
      <c r="B17367" s="63" t="s">
        <v>310</v>
      </c>
      <c r="C17367" s="63" t="s">
        <v>76</v>
      </c>
      <c r="D17367" s="63" t="s">
        <v>348</v>
      </c>
      <c r="E17367" s="94">
        <v>2030</v>
      </c>
      <c r="F17367" s="63" t="s">
        <v>68</v>
      </c>
      <c r="G17367" s="63" t="s">
        <v>68</v>
      </c>
      <c r="H17367" s="94">
        <v>339.85396652403483</v>
      </c>
      <c r="I17367" s="94">
        <v>568.99501950599995</v>
      </c>
      <c r="J17367" s="94">
        <v>64.953769350000002</v>
      </c>
      <c r="K17367" s="63" t="s">
        <v>395</v>
      </c>
    </row>
    <row r="17368" spans="1:11">
      <c r="A17368" s="63" t="s">
        <v>443</v>
      </c>
      <c r="B17368" s="63" t="s">
        <v>310</v>
      </c>
      <c r="C17368" s="63" t="s">
        <v>76</v>
      </c>
      <c r="D17368" s="63" t="s">
        <v>348</v>
      </c>
      <c r="E17368" s="94">
        <v>2031</v>
      </c>
      <c r="F17368" s="63" t="s">
        <v>68</v>
      </c>
      <c r="G17368" s="63" t="s">
        <v>68</v>
      </c>
      <c r="H17368" s="94">
        <v>728.32720253130458</v>
      </c>
      <c r="I17368" s="94">
        <v>823.3932167819969</v>
      </c>
      <c r="J17368" s="94">
        <v>93.994659449999645</v>
      </c>
      <c r="K17368" s="63" t="s">
        <v>395</v>
      </c>
    </row>
    <row r="17369" spans="1:11">
      <c r="A17369" s="63" t="s">
        <v>443</v>
      </c>
      <c r="B17369" s="63" t="s">
        <v>310</v>
      </c>
      <c r="C17369" s="63" t="s">
        <v>76</v>
      </c>
      <c r="D17369" s="63" t="s">
        <v>348</v>
      </c>
      <c r="E17369" s="94">
        <v>2032</v>
      </c>
      <c r="F17369" s="63" t="s">
        <v>68</v>
      </c>
      <c r="G17369" s="63" t="s">
        <v>68</v>
      </c>
      <c r="H17369" s="94">
        <v>2206.1575197814245</v>
      </c>
      <c r="I17369" s="94">
        <v>3148.619793120014</v>
      </c>
      <c r="J17369" s="94">
        <v>358.44943000000154</v>
      </c>
      <c r="K17369" s="63" t="s">
        <v>395</v>
      </c>
    </row>
    <row r="17370" spans="1:11">
      <c r="A17370" s="63" t="s">
        <v>443</v>
      </c>
      <c r="B17370" s="63" t="s">
        <v>310</v>
      </c>
      <c r="C17370" s="63" t="s">
        <v>76</v>
      </c>
      <c r="D17370" s="63" t="s">
        <v>348</v>
      </c>
      <c r="E17370" s="94">
        <v>2033</v>
      </c>
      <c r="F17370" s="63" t="s">
        <v>68</v>
      </c>
      <c r="G17370" s="63" t="s">
        <v>68</v>
      </c>
      <c r="H17370" s="94">
        <v>5138.5984769454944</v>
      </c>
      <c r="I17370" s="94">
        <v>6890.278756643972</v>
      </c>
      <c r="J17370" s="94">
        <v>786.56150189999687</v>
      </c>
      <c r="K17370" s="63" t="s">
        <v>395</v>
      </c>
    </row>
    <row r="17371" spans="1:11">
      <c r="A17371" s="63" t="s">
        <v>443</v>
      </c>
      <c r="B17371" s="63" t="s">
        <v>310</v>
      </c>
      <c r="C17371" s="63" t="s">
        <v>76</v>
      </c>
      <c r="D17371" s="63" t="s">
        <v>348</v>
      </c>
      <c r="E17371" s="94">
        <v>2034</v>
      </c>
      <c r="F17371" s="63" t="s">
        <v>68</v>
      </c>
      <c r="G17371" s="63" t="s">
        <v>68</v>
      </c>
      <c r="H17371" s="94">
        <v>5460.7031730043454</v>
      </c>
      <c r="I17371" s="94">
        <v>8534.0542809720391</v>
      </c>
      <c r="J17371" s="94">
        <v>974.20710970000448</v>
      </c>
      <c r="K17371" s="63" t="s">
        <v>395</v>
      </c>
    </row>
    <row r="17372" spans="1:11">
      <c r="A17372" s="63" t="s">
        <v>443</v>
      </c>
      <c r="B17372" s="63" t="s">
        <v>310</v>
      </c>
      <c r="C17372" s="63" t="s">
        <v>76</v>
      </c>
      <c r="D17372" s="63" t="s">
        <v>348</v>
      </c>
      <c r="E17372" s="94">
        <v>2035</v>
      </c>
      <c r="F17372" s="63" t="s">
        <v>68</v>
      </c>
      <c r="G17372" s="63" t="s">
        <v>68</v>
      </c>
      <c r="H17372" s="94">
        <v>6031.0887453402947</v>
      </c>
      <c r="I17372" s="94">
        <v>10412.271972719942</v>
      </c>
      <c r="J17372" s="94">
        <v>1188.6155219999935</v>
      </c>
      <c r="K17372" s="63" t="s">
        <v>395</v>
      </c>
    </row>
    <row r="17373" spans="1:11">
      <c r="A17373" s="63" t="s">
        <v>443</v>
      </c>
      <c r="B17373" s="63" t="s">
        <v>310</v>
      </c>
      <c r="C17373" s="63" t="s">
        <v>76</v>
      </c>
      <c r="D17373" s="63" t="s">
        <v>348</v>
      </c>
      <c r="E17373" s="94">
        <v>2036</v>
      </c>
      <c r="F17373" s="63" t="s">
        <v>68</v>
      </c>
      <c r="G17373" s="63" t="s">
        <v>68</v>
      </c>
      <c r="H17373" s="94">
        <v>6186.5021640970581</v>
      </c>
      <c r="I17373" s="94">
        <v>11158.017369695915</v>
      </c>
      <c r="J17373" s="94">
        <v>1270.2660939999903</v>
      </c>
      <c r="K17373" s="63" t="s">
        <v>395</v>
      </c>
    </row>
    <row r="17374" spans="1:11">
      <c r="A17374" s="63" t="s">
        <v>443</v>
      </c>
      <c r="B17374" s="63" t="s">
        <v>310</v>
      </c>
      <c r="C17374" s="63" t="s">
        <v>76</v>
      </c>
      <c r="D17374" s="63" t="s">
        <v>348</v>
      </c>
      <c r="E17374" s="94">
        <v>2037</v>
      </c>
      <c r="F17374" s="63" t="s">
        <v>68</v>
      </c>
      <c r="G17374" s="63" t="s">
        <v>68</v>
      </c>
      <c r="H17374" s="94">
        <v>6356.5883975517872</v>
      </c>
      <c r="I17374" s="94">
        <v>14131.400762280073</v>
      </c>
      <c r="J17374" s="94">
        <v>1613.1736030000084</v>
      </c>
      <c r="K17374" s="63" t="s">
        <v>395</v>
      </c>
    </row>
    <row r="17375" spans="1:11">
      <c r="A17375" s="63" t="s">
        <v>443</v>
      </c>
      <c r="B17375" s="63" t="s">
        <v>310</v>
      </c>
      <c r="C17375" s="63" t="s">
        <v>76</v>
      </c>
      <c r="D17375" s="63" t="s">
        <v>348</v>
      </c>
      <c r="E17375" s="94">
        <v>2038</v>
      </c>
      <c r="F17375" s="63" t="s">
        <v>68</v>
      </c>
      <c r="G17375" s="63" t="s">
        <v>68</v>
      </c>
      <c r="H17375" s="94">
        <v>6630.265923777768</v>
      </c>
      <c r="I17375" s="94">
        <v>14131.400762280073</v>
      </c>
      <c r="J17375" s="94">
        <v>1613.1736030000084</v>
      </c>
      <c r="K17375" s="63" t="s">
        <v>395</v>
      </c>
    </row>
    <row r="17376" spans="1:11">
      <c r="A17376" s="63" t="s">
        <v>443</v>
      </c>
      <c r="B17376" s="63" t="s">
        <v>310</v>
      </c>
      <c r="C17376" s="63" t="s">
        <v>76</v>
      </c>
      <c r="D17376" s="63" t="s">
        <v>348</v>
      </c>
      <c r="E17376" s="94">
        <v>2039</v>
      </c>
      <c r="F17376" s="63" t="s">
        <v>68</v>
      </c>
      <c r="G17376" s="63" t="s">
        <v>68</v>
      </c>
      <c r="H17376" s="94">
        <v>6926.8879986471984</v>
      </c>
      <c r="I17376" s="94">
        <v>14131.400762280073</v>
      </c>
      <c r="J17376" s="94">
        <v>1613.1736030000084</v>
      </c>
      <c r="K17376" s="63" t="s">
        <v>395</v>
      </c>
    </row>
    <row r="17377" spans="1:11">
      <c r="A17377" s="63" t="s">
        <v>443</v>
      </c>
      <c r="B17377" s="63" t="s">
        <v>310</v>
      </c>
      <c r="C17377" s="63" t="s">
        <v>76</v>
      </c>
      <c r="D17377" s="63" t="s">
        <v>348</v>
      </c>
      <c r="E17377" s="94">
        <v>2040</v>
      </c>
      <c r="F17377" s="63" t="s">
        <v>68</v>
      </c>
      <c r="G17377" s="63" t="s">
        <v>68</v>
      </c>
      <c r="H17377" s="94">
        <v>7113.6976407480461</v>
      </c>
      <c r="I17377" s="94">
        <v>14170.116928752073</v>
      </c>
      <c r="J17377" s="94">
        <v>1613.1736030000081</v>
      </c>
      <c r="K17377" s="63" t="s">
        <v>395</v>
      </c>
    </row>
    <row r="17378" spans="1:11">
      <c r="A17378" s="63" t="s">
        <v>443</v>
      </c>
      <c r="B17378" s="63" t="s">
        <v>310</v>
      </c>
      <c r="C17378" s="63" t="s">
        <v>76</v>
      </c>
      <c r="D17378" s="63" t="s">
        <v>348</v>
      </c>
      <c r="E17378" s="94">
        <v>2041</v>
      </c>
      <c r="F17378" s="63" t="s">
        <v>68</v>
      </c>
      <c r="G17378" s="63" t="s">
        <v>68</v>
      </c>
      <c r="H17378" s="94">
        <v>7282.5376093799114</v>
      </c>
      <c r="I17378" s="94">
        <v>15696.41667888015</v>
      </c>
      <c r="J17378" s="94">
        <v>1791.8283880000172</v>
      </c>
      <c r="K17378" s="63" t="s">
        <v>395</v>
      </c>
    </row>
    <row r="17379" spans="1:11">
      <c r="A17379" s="63" t="s">
        <v>443</v>
      </c>
      <c r="B17379" s="63" t="s">
        <v>310</v>
      </c>
      <c r="C17379" s="63" t="s">
        <v>76</v>
      </c>
      <c r="D17379" s="63" t="s">
        <v>348</v>
      </c>
      <c r="E17379" s="94">
        <v>2042</v>
      </c>
      <c r="F17379" s="63" t="s">
        <v>68</v>
      </c>
      <c r="G17379" s="63" t="s">
        <v>68</v>
      </c>
      <c r="H17379" s="94">
        <v>7829.0783893611315</v>
      </c>
      <c r="I17379" s="94">
        <v>15696.41667888015</v>
      </c>
      <c r="J17379" s="94">
        <v>1791.8283880000172</v>
      </c>
      <c r="K17379" s="63" t="s">
        <v>395</v>
      </c>
    </row>
    <row r="17380" spans="1:11">
      <c r="A17380" s="63" t="s">
        <v>443</v>
      </c>
      <c r="B17380" s="63" t="s">
        <v>310</v>
      </c>
      <c r="C17380" s="63" t="s">
        <v>76</v>
      </c>
      <c r="D17380" s="63" t="s">
        <v>348</v>
      </c>
      <c r="E17380" s="94">
        <v>2043</v>
      </c>
      <c r="F17380" s="63" t="s">
        <v>68</v>
      </c>
      <c r="G17380" s="63" t="s">
        <v>68</v>
      </c>
      <c r="H17380" s="94">
        <v>8120.7705025151272</v>
      </c>
      <c r="I17380" s="94">
        <v>15696.41667888015</v>
      </c>
      <c r="J17380" s="94">
        <v>1791.8283880000172</v>
      </c>
      <c r="K17380" s="63" t="s">
        <v>395</v>
      </c>
    </row>
    <row r="17381" spans="1:11">
      <c r="A17381" s="63" t="s">
        <v>443</v>
      </c>
      <c r="B17381" s="63" t="s">
        <v>310</v>
      </c>
      <c r="C17381" s="63" t="s">
        <v>76</v>
      </c>
      <c r="D17381" s="63" t="s">
        <v>348</v>
      </c>
      <c r="E17381" s="94">
        <v>2044</v>
      </c>
      <c r="F17381" s="63" t="s">
        <v>68</v>
      </c>
      <c r="G17381" s="63" t="s">
        <v>68</v>
      </c>
      <c r="H17381" s="94">
        <v>8425.6868135993518</v>
      </c>
      <c r="I17381" s="94">
        <v>17308.246482575971</v>
      </c>
      <c r="J17381" s="94">
        <v>1970.4287889999964</v>
      </c>
      <c r="K17381" s="63" t="s">
        <v>395</v>
      </c>
    </row>
    <row r="17382" spans="1:11">
      <c r="A17382" s="63" t="s">
        <v>443</v>
      </c>
      <c r="B17382" s="63" t="s">
        <v>310</v>
      </c>
      <c r="C17382" s="63" t="s">
        <v>76</v>
      </c>
      <c r="D17382" s="63" t="s">
        <v>348</v>
      </c>
      <c r="E17382" s="94">
        <v>2045</v>
      </c>
      <c r="F17382" s="63" t="s">
        <v>68</v>
      </c>
      <c r="G17382" s="63" t="s">
        <v>68</v>
      </c>
      <c r="H17382" s="94">
        <v>9342.8156484214214</v>
      </c>
      <c r="I17382" s="94">
        <v>19151.647919280062</v>
      </c>
      <c r="J17382" s="94">
        <v>2186.261178000007</v>
      </c>
      <c r="K17382" s="63" t="s">
        <v>395</v>
      </c>
    </row>
    <row r="17383" spans="1:11">
      <c r="A17383" s="63" t="s">
        <v>443</v>
      </c>
      <c r="B17383" s="63" t="s">
        <v>310</v>
      </c>
      <c r="C17383" s="63" t="s">
        <v>76</v>
      </c>
      <c r="D17383" s="63" t="s">
        <v>348</v>
      </c>
      <c r="E17383" s="94">
        <v>2046</v>
      </c>
      <c r="F17383" s="63" t="s">
        <v>68</v>
      </c>
      <c r="G17383" s="63" t="s">
        <v>68</v>
      </c>
      <c r="H17383" s="94">
        <v>9525.5817264777779</v>
      </c>
      <c r="I17383" s="94">
        <v>19640.457487319964</v>
      </c>
      <c r="J17383" s="94">
        <v>2242.061356999996</v>
      </c>
      <c r="K17383" s="63" t="s">
        <v>395</v>
      </c>
    </row>
    <row r="17384" spans="1:11">
      <c r="A17384" s="63" t="s">
        <v>443</v>
      </c>
      <c r="B17384" s="63" t="s">
        <v>310</v>
      </c>
      <c r="C17384" s="63" t="s">
        <v>76</v>
      </c>
      <c r="D17384" s="63" t="s">
        <v>348</v>
      </c>
      <c r="E17384" s="94">
        <v>2047</v>
      </c>
      <c r="F17384" s="63" t="s">
        <v>68</v>
      </c>
      <c r="G17384" s="63" t="s">
        <v>68</v>
      </c>
      <c r="H17384" s="94">
        <v>9525.5817265778314</v>
      </c>
      <c r="I17384" s="94">
        <v>19640.457487319964</v>
      </c>
      <c r="J17384" s="94">
        <v>2242.061356999996</v>
      </c>
      <c r="K17384" s="63" t="s">
        <v>395</v>
      </c>
    </row>
    <row r="17385" spans="1:11">
      <c r="A17385" s="63" t="s">
        <v>443</v>
      </c>
      <c r="B17385" s="63" t="s">
        <v>310</v>
      </c>
      <c r="C17385" s="63" t="s">
        <v>76</v>
      </c>
      <c r="D17385" s="63" t="s">
        <v>348</v>
      </c>
      <c r="E17385" s="94">
        <v>2048</v>
      </c>
      <c r="F17385" s="63" t="s">
        <v>68</v>
      </c>
      <c r="G17385" s="63" t="s">
        <v>68</v>
      </c>
      <c r="H17385" s="94">
        <v>9778.0775478723444</v>
      </c>
      <c r="I17385" s="94">
        <v>19694.266959887962</v>
      </c>
      <c r="J17385" s="94">
        <v>2242.0613569999955</v>
      </c>
      <c r="K17385" s="63" t="s">
        <v>395</v>
      </c>
    </row>
    <row r="17386" spans="1:11">
      <c r="A17386" s="63" t="s">
        <v>443</v>
      </c>
      <c r="B17386" s="63" t="s">
        <v>310</v>
      </c>
      <c r="C17386" s="63" t="s">
        <v>76</v>
      </c>
      <c r="D17386" s="63" t="s">
        <v>348</v>
      </c>
      <c r="E17386" s="94">
        <v>2049</v>
      </c>
      <c r="F17386" s="63" t="s">
        <v>68</v>
      </c>
      <c r="G17386" s="63" t="s">
        <v>68</v>
      </c>
      <c r="H17386" s="94">
        <v>10174.941566092284</v>
      </c>
      <c r="I17386" s="94">
        <v>19640.457487319964</v>
      </c>
      <c r="J17386" s="94">
        <v>2242.061356999996</v>
      </c>
      <c r="K17386" s="63" t="s">
        <v>395</v>
      </c>
    </row>
    <row r="17387" spans="1:11">
      <c r="A17387" s="63" t="s">
        <v>443</v>
      </c>
      <c r="B17387" s="63" t="s">
        <v>310</v>
      </c>
      <c r="C17387" s="63" t="s">
        <v>76</v>
      </c>
      <c r="D17387" s="63" t="s">
        <v>348</v>
      </c>
      <c r="E17387" s="94">
        <v>2050</v>
      </c>
      <c r="F17387" s="63" t="s">
        <v>68</v>
      </c>
      <c r="G17387" s="63" t="s">
        <v>68</v>
      </c>
      <c r="H17387" s="94">
        <v>10473.612279231023</v>
      </c>
      <c r="I17387" s="94">
        <v>19581.719996640073</v>
      </c>
      <c r="J17387" s="94">
        <v>2235.3561640000084</v>
      </c>
      <c r="K17387" s="63" t="s">
        <v>395</v>
      </c>
    </row>
    <row r="17388" spans="1:11">
      <c r="A17388" s="63" t="s">
        <v>443</v>
      </c>
      <c r="B17388" s="63" t="s">
        <v>310</v>
      </c>
      <c r="C17388" s="63" t="s">
        <v>76</v>
      </c>
      <c r="D17388" s="63" t="s">
        <v>348</v>
      </c>
      <c r="E17388" s="94">
        <v>2051</v>
      </c>
      <c r="F17388" s="63" t="s">
        <v>68</v>
      </c>
      <c r="G17388" s="63" t="s">
        <v>68</v>
      </c>
      <c r="H17388" s="94">
        <v>10477.00687702681</v>
      </c>
      <c r="I17388" s="94">
        <v>23819.964117359912</v>
      </c>
      <c r="J17388" s="94">
        <v>2719.1739859999902</v>
      </c>
      <c r="K17388" s="63" t="s">
        <v>395</v>
      </c>
    </row>
    <row r="17389" spans="1:11">
      <c r="A17389" s="63" t="s">
        <v>443</v>
      </c>
      <c r="B17389" s="63" t="s">
        <v>310</v>
      </c>
      <c r="C17389" s="63" t="s">
        <v>76</v>
      </c>
      <c r="D17389" s="63" t="s">
        <v>348</v>
      </c>
      <c r="E17389" s="94">
        <v>2052</v>
      </c>
      <c r="F17389" s="63" t="s">
        <v>68</v>
      </c>
      <c r="G17389" s="63" t="s">
        <v>68</v>
      </c>
      <c r="H17389" s="94">
        <v>10573.010464910689</v>
      </c>
      <c r="I17389" s="94">
        <v>23885.224293023912</v>
      </c>
      <c r="J17389" s="94">
        <v>2719.1739859999898</v>
      </c>
      <c r="K17389" s="63" t="s">
        <v>395</v>
      </c>
    </row>
    <row r="17390" spans="1:11">
      <c r="A17390" s="63" t="s">
        <v>368</v>
      </c>
      <c r="B17390" s="63" t="s">
        <v>310</v>
      </c>
      <c r="C17390" s="63" t="s">
        <v>77</v>
      </c>
      <c r="D17390" s="63" t="s">
        <v>331</v>
      </c>
      <c r="E17390" s="94">
        <v>2025</v>
      </c>
      <c r="F17390" s="63" t="s">
        <v>66</v>
      </c>
      <c r="G17390" s="63" t="s">
        <v>235</v>
      </c>
      <c r="H17390" s="94">
        <v>2.0228730937249924</v>
      </c>
      <c r="I17390" s="94">
        <v>2.0228730937249924</v>
      </c>
      <c r="J17390" s="94">
        <v>0.23092158604166579</v>
      </c>
      <c r="K17390" s="63" t="s">
        <v>394</v>
      </c>
    </row>
    <row r="17391" spans="1:11">
      <c r="A17391" s="63" t="s">
        <v>368</v>
      </c>
      <c r="B17391" s="63" t="s">
        <v>310</v>
      </c>
      <c r="C17391" s="63" t="s">
        <v>77</v>
      </c>
      <c r="D17391" s="63" t="s">
        <v>331</v>
      </c>
      <c r="E17391" s="94">
        <v>2026</v>
      </c>
      <c r="F17391" s="63" t="s">
        <v>66</v>
      </c>
      <c r="G17391" s="63" t="s">
        <v>235</v>
      </c>
      <c r="H17391" s="94">
        <v>4.8930335609999789</v>
      </c>
      <c r="I17391" s="94">
        <v>4.8930335609999789</v>
      </c>
      <c r="J17391" s="94">
        <v>0.55856547499999765</v>
      </c>
      <c r="K17391" s="63" t="s">
        <v>394</v>
      </c>
    </row>
    <row r="17392" spans="1:11">
      <c r="A17392" s="63" t="s">
        <v>368</v>
      </c>
      <c r="B17392" s="63" t="s">
        <v>310</v>
      </c>
      <c r="C17392" s="63" t="s">
        <v>77</v>
      </c>
      <c r="D17392" s="63" t="s">
        <v>331</v>
      </c>
      <c r="E17392" s="94">
        <v>2027</v>
      </c>
      <c r="F17392" s="63" t="s">
        <v>66</v>
      </c>
      <c r="G17392" s="63" t="s">
        <v>235</v>
      </c>
      <c r="H17392" s="94">
        <v>9.2582723478000233</v>
      </c>
      <c r="I17392" s="94">
        <v>9.2582723478000233</v>
      </c>
      <c r="J17392" s="94">
        <v>1.0568804050000027</v>
      </c>
      <c r="K17392" s="63" t="s">
        <v>394</v>
      </c>
    </row>
    <row r="17393" spans="1:11">
      <c r="A17393" s="63" t="s">
        <v>368</v>
      </c>
      <c r="B17393" s="63" t="s">
        <v>310</v>
      </c>
      <c r="C17393" s="63" t="s">
        <v>77</v>
      </c>
      <c r="D17393" s="63" t="s">
        <v>331</v>
      </c>
      <c r="E17393" s="94">
        <v>2028</v>
      </c>
      <c r="F17393" s="63" t="s">
        <v>66</v>
      </c>
      <c r="G17393" s="63" t="s">
        <v>235</v>
      </c>
      <c r="H17393" s="94">
        <v>16.125337071660102</v>
      </c>
      <c r="I17393" s="94">
        <v>16.125337071660102</v>
      </c>
      <c r="J17393" s="94">
        <v>1.8357624170833449</v>
      </c>
      <c r="K17393" s="63" t="s">
        <v>394</v>
      </c>
    </row>
    <row r="17394" spans="1:11">
      <c r="A17394" s="63" t="s">
        <v>368</v>
      </c>
      <c r="B17394" s="63" t="s">
        <v>310</v>
      </c>
      <c r="C17394" s="63" t="s">
        <v>77</v>
      </c>
      <c r="D17394" s="63" t="s">
        <v>331</v>
      </c>
      <c r="E17394" s="94">
        <v>2029</v>
      </c>
      <c r="F17394" s="63" t="s">
        <v>66</v>
      </c>
      <c r="G17394" s="63" t="s">
        <v>235</v>
      </c>
      <c r="H17394" s="94">
        <v>35.278463940724819</v>
      </c>
      <c r="I17394" s="94">
        <v>35.278463940724819</v>
      </c>
      <c r="J17394" s="94">
        <v>4.0272219110416465</v>
      </c>
      <c r="K17394" s="63" t="s">
        <v>394</v>
      </c>
    </row>
    <row r="17395" spans="1:11">
      <c r="A17395" s="63" t="s">
        <v>368</v>
      </c>
      <c r="B17395" s="63" t="s">
        <v>310</v>
      </c>
      <c r="C17395" s="63" t="s">
        <v>77</v>
      </c>
      <c r="D17395" s="63" t="s">
        <v>331</v>
      </c>
      <c r="E17395" s="94">
        <v>2030</v>
      </c>
      <c r="F17395" s="63" t="s">
        <v>66</v>
      </c>
      <c r="G17395" s="63" t="s">
        <v>235</v>
      </c>
      <c r="H17395" s="94">
        <v>37.057656917050053</v>
      </c>
      <c r="I17395" s="94">
        <v>37.057656917050053</v>
      </c>
      <c r="J17395" s="94">
        <v>4.2303261320833396</v>
      </c>
      <c r="K17395" s="63" t="s">
        <v>394</v>
      </c>
    </row>
    <row r="17396" spans="1:11">
      <c r="A17396" s="63" t="s">
        <v>368</v>
      </c>
      <c r="B17396" s="63" t="s">
        <v>310</v>
      </c>
      <c r="C17396" s="63" t="s">
        <v>77</v>
      </c>
      <c r="D17396" s="63" t="s">
        <v>331</v>
      </c>
      <c r="E17396" s="94">
        <v>2031</v>
      </c>
      <c r="F17396" s="63" t="s">
        <v>66</v>
      </c>
      <c r="G17396" s="63" t="s">
        <v>235</v>
      </c>
      <c r="H17396" s="94">
        <v>37.057656917050053</v>
      </c>
      <c r="I17396" s="94">
        <v>37.057656917050053</v>
      </c>
      <c r="J17396" s="94">
        <v>4.2303261320833396</v>
      </c>
      <c r="K17396" s="63" t="s">
        <v>394</v>
      </c>
    </row>
    <row r="17397" spans="1:11">
      <c r="A17397" s="63" t="s">
        <v>368</v>
      </c>
      <c r="B17397" s="63" t="s">
        <v>310</v>
      </c>
      <c r="C17397" s="63" t="s">
        <v>77</v>
      </c>
      <c r="D17397" s="63" t="s">
        <v>331</v>
      </c>
      <c r="E17397" s="94">
        <v>2032</v>
      </c>
      <c r="F17397" s="63" t="s">
        <v>66</v>
      </c>
      <c r="G17397" s="63" t="s">
        <v>235</v>
      </c>
      <c r="H17397" s="94">
        <v>37.159184744220056</v>
      </c>
      <c r="I17397" s="94">
        <v>37.159184744220056</v>
      </c>
      <c r="J17397" s="94">
        <v>4.2303261320833396</v>
      </c>
      <c r="K17397" s="63" t="s">
        <v>394</v>
      </c>
    </row>
    <row r="17398" spans="1:11">
      <c r="A17398" s="63" t="s">
        <v>368</v>
      </c>
      <c r="B17398" s="63" t="s">
        <v>310</v>
      </c>
      <c r="C17398" s="63" t="s">
        <v>77</v>
      </c>
      <c r="D17398" s="63" t="s">
        <v>331</v>
      </c>
      <c r="E17398" s="94">
        <v>2033</v>
      </c>
      <c r="F17398" s="63" t="s">
        <v>66</v>
      </c>
      <c r="G17398" s="63" t="s">
        <v>235</v>
      </c>
      <c r="H17398" s="94">
        <v>37.057656917050053</v>
      </c>
      <c r="I17398" s="94">
        <v>37.057656917050053</v>
      </c>
      <c r="J17398" s="94">
        <v>4.2303261320833396</v>
      </c>
      <c r="K17398" s="63" t="s">
        <v>394</v>
      </c>
    </row>
    <row r="17399" spans="1:11">
      <c r="A17399" s="63" t="s">
        <v>368</v>
      </c>
      <c r="B17399" s="63" t="s">
        <v>310</v>
      </c>
      <c r="C17399" s="63" t="s">
        <v>77</v>
      </c>
      <c r="D17399" s="63" t="s">
        <v>331</v>
      </c>
      <c r="E17399" s="94">
        <v>2034</v>
      </c>
      <c r="F17399" s="63" t="s">
        <v>66</v>
      </c>
      <c r="G17399" s="63" t="s">
        <v>235</v>
      </c>
      <c r="H17399" s="94">
        <v>45.484902761750114</v>
      </c>
      <c r="I17399" s="94">
        <v>45.484902761750114</v>
      </c>
      <c r="J17399" s="94">
        <v>5.1923404979166801</v>
      </c>
      <c r="K17399" s="63" t="s">
        <v>394</v>
      </c>
    </row>
    <row r="17400" spans="1:11">
      <c r="A17400" s="63" t="s">
        <v>368</v>
      </c>
      <c r="B17400" s="63" t="s">
        <v>310</v>
      </c>
      <c r="C17400" s="63" t="s">
        <v>77</v>
      </c>
      <c r="D17400" s="63" t="s">
        <v>331</v>
      </c>
      <c r="E17400" s="94">
        <v>2035</v>
      </c>
      <c r="F17400" s="63" t="s">
        <v>66</v>
      </c>
      <c r="G17400" s="63" t="s">
        <v>235</v>
      </c>
      <c r="H17400" s="94">
        <v>52.780639136524854</v>
      </c>
      <c r="I17400" s="94">
        <v>52.780639136524854</v>
      </c>
      <c r="J17400" s="94">
        <v>6.0251871160416499</v>
      </c>
      <c r="K17400" s="63" t="s">
        <v>394</v>
      </c>
    </row>
    <row r="17401" spans="1:11">
      <c r="A17401" s="63" t="s">
        <v>368</v>
      </c>
      <c r="B17401" s="63" t="s">
        <v>310</v>
      </c>
      <c r="C17401" s="63" t="s">
        <v>77</v>
      </c>
      <c r="D17401" s="63" t="s">
        <v>331</v>
      </c>
      <c r="E17401" s="94">
        <v>2036</v>
      </c>
      <c r="F17401" s="63" t="s">
        <v>66</v>
      </c>
      <c r="G17401" s="63" t="s">
        <v>235</v>
      </c>
      <c r="H17401" s="94">
        <v>78.389280898259841</v>
      </c>
      <c r="I17401" s="94">
        <v>78.389280898259841</v>
      </c>
      <c r="J17401" s="94">
        <v>8.924098462916648</v>
      </c>
      <c r="K17401" s="63" t="s">
        <v>394</v>
      </c>
    </row>
    <row r="17402" spans="1:11">
      <c r="A17402" s="63" t="s">
        <v>368</v>
      </c>
      <c r="B17402" s="63" t="s">
        <v>310</v>
      </c>
      <c r="C17402" s="63" t="s">
        <v>77</v>
      </c>
      <c r="D17402" s="63" t="s">
        <v>331</v>
      </c>
      <c r="E17402" s="94">
        <v>2037</v>
      </c>
      <c r="F17402" s="63" t="s">
        <v>66</v>
      </c>
      <c r="G17402" s="63" t="s">
        <v>235</v>
      </c>
      <c r="H17402" s="94">
        <v>134.77338051599949</v>
      </c>
      <c r="I17402" s="94">
        <v>134.77338051599949</v>
      </c>
      <c r="J17402" s="94">
        <v>15.385089099999941</v>
      </c>
      <c r="K17402" s="63" t="s">
        <v>394</v>
      </c>
    </row>
    <row r="17403" spans="1:11">
      <c r="A17403" s="63" t="s">
        <v>368</v>
      </c>
      <c r="B17403" s="63" t="s">
        <v>310</v>
      </c>
      <c r="C17403" s="63" t="s">
        <v>77</v>
      </c>
      <c r="D17403" s="63" t="s">
        <v>331</v>
      </c>
      <c r="E17403" s="94">
        <v>2038</v>
      </c>
      <c r="F17403" s="63" t="s">
        <v>66</v>
      </c>
      <c r="G17403" s="63" t="s">
        <v>235</v>
      </c>
      <c r="H17403" s="94">
        <v>181.12199161440012</v>
      </c>
      <c r="I17403" s="94">
        <v>181.12199161440012</v>
      </c>
      <c r="J17403" s="94">
        <v>20.676026440000015</v>
      </c>
      <c r="K17403" s="63" t="s">
        <v>394</v>
      </c>
    </row>
    <row r="17404" spans="1:11">
      <c r="A17404" s="63" t="s">
        <v>368</v>
      </c>
      <c r="B17404" s="63" t="s">
        <v>310</v>
      </c>
      <c r="C17404" s="63" t="s">
        <v>77</v>
      </c>
      <c r="D17404" s="63" t="s">
        <v>331</v>
      </c>
      <c r="E17404" s="94">
        <v>2039</v>
      </c>
      <c r="F17404" s="63" t="s">
        <v>66</v>
      </c>
      <c r="G17404" s="63" t="s">
        <v>235</v>
      </c>
      <c r="H17404" s="94">
        <v>195.44633853359946</v>
      </c>
      <c r="I17404" s="94">
        <v>195.44633853359946</v>
      </c>
      <c r="J17404" s="94">
        <v>22.31122585999994</v>
      </c>
      <c r="K17404" s="63" t="s">
        <v>394</v>
      </c>
    </row>
    <row r="17405" spans="1:11">
      <c r="A17405" s="63" t="s">
        <v>368</v>
      </c>
      <c r="B17405" s="63" t="s">
        <v>310</v>
      </c>
      <c r="C17405" s="63" t="s">
        <v>77</v>
      </c>
      <c r="D17405" s="63" t="s">
        <v>331</v>
      </c>
      <c r="E17405" s="94">
        <v>2040</v>
      </c>
      <c r="F17405" s="63" t="s">
        <v>66</v>
      </c>
      <c r="G17405" s="63" t="s">
        <v>235</v>
      </c>
      <c r="H17405" s="94">
        <v>195.98180795423946</v>
      </c>
      <c r="I17405" s="94">
        <v>195.98180795423946</v>
      </c>
      <c r="J17405" s="94">
        <v>22.311225859999936</v>
      </c>
      <c r="K17405" s="63" t="s">
        <v>394</v>
      </c>
    </row>
    <row r="17406" spans="1:11">
      <c r="A17406" s="63" t="s">
        <v>368</v>
      </c>
      <c r="B17406" s="63" t="s">
        <v>310</v>
      </c>
      <c r="C17406" s="63" t="s">
        <v>77</v>
      </c>
      <c r="D17406" s="63" t="s">
        <v>331</v>
      </c>
      <c r="E17406" s="94">
        <v>2041</v>
      </c>
      <c r="F17406" s="63" t="s">
        <v>66</v>
      </c>
      <c r="G17406" s="63" t="s">
        <v>235</v>
      </c>
      <c r="H17406" s="94">
        <v>195.44633853359946</v>
      </c>
      <c r="I17406" s="94">
        <v>195.44633853359946</v>
      </c>
      <c r="J17406" s="94">
        <v>22.31122585999994</v>
      </c>
      <c r="K17406" s="63" t="s">
        <v>394</v>
      </c>
    </row>
    <row r="17407" spans="1:11">
      <c r="A17407" s="63" t="s">
        <v>368</v>
      </c>
      <c r="B17407" s="63" t="s">
        <v>310</v>
      </c>
      <c r="C17407" s="63" t="s">
        <v>77</v>
      </c>
      <c r="D17407" s="63" t="s">
        <v>331</v>
      </c>
      <c r="E17407" s="94">
        <v>2042</v>
      </c>
      <c r="F17407" s="63" t="s">
        <v>66</v>
      </c>
      <c r="G17407" s="63" t="s">
        <v>235</v>
      </c>
      <c r="H17407" s="94">
        <v>220.25037866040094</v>
      </c>
      <c r="I17407" s="94">
        <v>220.25037866040094</v>
      </c>
      <c r="J17407" s="94">
        <v>25.14273729000011</v>
      </c>
      <c r="K17407" s="63" t="s">
        <v>394</v>
      </c>
    </row>
    <row r="17408" spans="1:11">
      <c r="A17408" s="63" t="s">
        <v>368</v>
      </c>
      <c r="B17408" s="63" t="s">
        <v>310</v>
      </c>
      <c r="C17408" s="63" t="s">
        <v>77</v>
      </c>
      <c r="D17408" s="63" t="s">
        <v>331</v>
      </c>
      <c r="E17408" s="94">
        <v>2043</v>
      </c>
      <c r="F17408" s="63" t="s">
        <v>66</v>
      </c>
      <c r="G17408" s="63" t="s">
        <v>235</v>
      </c>
      <c r="H17408" s="94">
        <v>225.43155853680091</v>
      </c>
      <c r="I17408" s="94">
        <v>225.43155853680091</v>
      </c>
      <c r="J17408" s="94">
        <v>25.734196180000104</v>
      </c>
      <c r="K17408" s="63" t="s">
        <v>394</v>
      </c>
    </row>
    <row r="17409" spans="1:11">
      <c r="A17409" s="63" t="s">
        <v>368</v>
      </c>
      <c r="B17409" s="63" t="s">
        <v>310</v>
      </c>
      <c r="C17409" s="63" t="s">
        <v>77</v>
      </c>
      <c r="D17409" s="63" t="s">
        <v>331</v>
      </c>
      <c r="E17409" s="94">
        <v>2044</v>
      </c>
      <c r="F17409" s="63" t="s">
        <v>66</v>
      </c>
      <c r="G17409" s="63" t="s">
        <v>235</v>
      </c>
      <c r="H17409" s="94">
        <v>226.04917924512091</v>
      </c>
      <c r="I17409" s="94">
        <v>226.04917924512091</v>
      </c>
      <c r="J17409" s="94">
        <v>25.734196180000101</v>
      </c>
      <c r="K17409" s="63" t="s">
        <v>394</v>
      </c>
    </row>
    <row r="17410" spans="1:11">
      <c r="A17410" s="63" t="s">
        <v>368</v>
      </c>
      <c r="B17410" s="63" t="s">
        <v>310</v>
      </c>
      <c r="C17410" s="63" t="s">
        <v>77</v>
      </c>
      <c r="D17410" s="63" t="s">
        <v>331</v>
      </c>
      <c r="E17410" s="94">
        <v>2045</v>
      </c>
      <c r="F17410" s="63" t="s">
        <v>66</v>
      </c>
      <c r="G17410" s="63" t="s">
        <v>235</v>
      </c>
      <c r="H17410" s="94">
        <v>230.27280819000183</v>
      </c>
      <c r="I17410" s="94">
        <v>230.27280819000183</v>
      </c>
      <c r="J17410" s="94">
        <v>26.28685025000021</v>
      </c>
      <c r="K17410" s="63" t="s">
        <v>394</v>
      </c>
    </row>
    <row r="17411" spans="1:11">
      <c r="A17411" s="63" t="s">
        <v>368</v>
      </c>
      <c r="B17411" s="63" t="s">
        <v>310</v>
      </c>
      <c r="C17411" s="63" t="s">
        <v>77</v>
      </c>
      <c r="D17411" s="63" t="s">
        <v>331</v>
      </c>
      <c r="E17411" s="94">
        <v>2046</v>
      </c>
      <c r="F17411" s="63" t="s">
        <v>66</v>
      </c>
      <c r="G17411" s="63" t="s">
        <v>235</v>
      </c>
      <c r="H17411" s="94">
        <v>274.54618466159889</v>
      </c>
      <c r="I17411" s="94">
        <v>274.54618466159889</v>
      </c>
      <c r="J17411" s="94">
        <v>31.340888659999873</v>
      </c>
      <c r="K17411" s="63" t="s">
        <v>394</v>
      </c>
    </row>
    <row r="17412" spans="1:11">
      <c r="A17412" s="63" t="s">
        <v>368</v>
      </c>
      <c r="B17412" s="63" t="s">
        <v>310</v>
      </c>
      <c r="C17412" s="63" t="s">
        <v>77</v>
      </c>
      <c r="D17412" s="63" t="s">
        <v>331</v>
      </c>
      <c r="E17412" s="94">
        <v>2047</v>
      </c>
      <c r="F17412" s="63" t="s">
        <v>66</v>
      </c>
      <c r="G17412" s="63" t="s">
        <v>235</v>
      </c>
      <c r="H17412" s="94">
        <v>274.54618466159889</v>
      </c>
      <c r="I17412" s="94">
        <v>274.54618466159889</v>
      </c>
      <c r="J17412" s="94">
        <v>31.340888659999873</v>
      </c>
      <c r="K17412" s="63" t="s">
        <v>394</v>
      </c>
    </row>
    <row r="17413" spans="1:11">
      <c r="A17413" s="63" t="s">
        <v>368</v>
      </c>
      <c r="B17413" s="63" t="s">
        <v>310</v>
      </c>
      <c r="C17413" s="63" t="s">
        <v>77</v>
      </c>
      <c r="D17413" s="63" t="s">
        <v>331</v>
      </c>
      <c r="E17413" s="94">
        <v>2048</v>
      </c>
      <c r="F17413" s="63" t="s">
        <v>66</v>
      </c>
      <c r="G17413" s="63" t="s">
        <v>235</v>
      </c>
      <c r="H17413" s="94">
        <v>275.29836598943888</v>
      </c>
      <c r="I17413" s="94">
        <v>275.29836598943888</v>
      </c>
      <c r="J17413" s="94">
        <v>31.34088865999987</v>
      </c>
      <c r="K17413" s="63" t="s">
        <v>394</v>
      </c>
    </row>
    <row r="17414" spans="1:11">
      <c r="A17414" s="63" t="s">
        <v>368</v>
      </c>
      <c r="B17414" s="63" t="s">
        <v>310</v>
      </c>
      <c r="C17414" s="63" t="s">
        <v>77</v>
      </c>
      <c r="D17414" s="63" t="s">
        <v>331</v>
      </c>
      <c r="E17414" s="94">
        <v>2049</v>
      </c>
      <c r="F17414" s="63" t="s">
        <v>66</v>
      </c>
      <c r="G17414" s="63" t="s">
        <v>235</v>
      </c>
      <c r="H17414" s="94">
        <v>317.61123380159938</v>
      </c>
      <c r="I17414" s="94">
        <v>317.61123380159938</v>
      </c>
      <c r="J17414" s="94">
        <v>36.25699015999993</v>
      </c>
      <c r="K17414" s="63" t="s">
        <v>394</v>
      </c>
    </row>
    <row r="17415" spans="1:11">
      <c r="A17415" s="63" t="s">
        <v>368</v>
      </c>
      <c r="B17415" s="63" t="s">
        <v>310</v>
      </c>
      <c r="C17415" s="63" t="s">
        <v>77</v>
      </c>
      <c r="D17415" s="63" t="s">
        <v>331</v>
      </c>
      <c r="E17415" s="94">
        <v>2050</v>
      </c>
      <c r="F17415" s="63" t="s">
        <v>66</v>
      </c>
      <c r="G17415" s="63" t="s">
        <v>235</v>
      </c>
      <c r="H17415" s="94">
        <v>398.00304590160169</v>
      </c>
      <c r="I17415" s="94">
        <v>398.00304590160169</v>
      </c>
      <c r="J17415" s="94">
        <v>45.434137660000196</v>
      </c>
      <c r="K17415" s="63" t="s">
        <v>394</v>
      </c>
    </row>
    <row r="17416" spans="1:11">
      <c r="A17416" s="63" t="s">
        <v>368</v>
      </c>
      <c r="B17416" s="63" t="s">
        <v>310</v>
      </c>
      <c r="C17416" s="63" t="s">
        <v>77</v>
      </c>
      <c r="D17416" s="63" t="s">
        <v>331</v>
      </c>
      <c r="E17416" s="94">
        <v>2051</v>
      </c>
      <c r="F17416" s="63" t="s">
        <v>66</v>
      </c>
      <c r="G17416" s="63" t="s">
        <v>235</v>
      </c>
      <c r="H17416" s="94">
        <v>398.33198337599833</v>
      </c>
      <c r="I17416" s="94">
        <v>398.33198337599833</v>
      </c>
      <c r="J17416" s="94">
        <v>45.471687599999811</v>
      </c>
      <c r="K17416" s="63" t="s">
        <v>394</v>
      </c>
    </row>
    <row r="17417" spans="1:11">
      <c r="A17417" s="63" t="s">
        <v>368</v>
      </c>
      <c r="B17417" s="63" t="s">
        <v>310</v>
      </c>
      <c r="C17417" s="63" t="s">
        <v>77</v>
      </c>
      <c r="D17417" s="63" t="s">
        <v>331</v>
      </c>
      <c r="E17417" s="94">
        <v>2052</v>
      </c>
      <c r="F17417" s="63" t="s">
        <v>66</v>
      </c>
      <c r="G17417" s="63" t="s">
        <v>235</v>
      </c>
      <c r="H17417" s="94">
        <v>399.4776824601588</v>
      </c>
      <c r="I17417" s="94">
        <v>399.4776824601588</v>
      </c>
      <c r="J17417" s="94">
        <v>45.47787823999986</v>
      </c>
      <c r="K17417" s="63" t="s">
        <v>394</v>
      </c>
    </row>
    <row r="17418" spans="1:11">
      <c r="A17418" s="63" t="s">
        <v>368</v>
      </c>
      <c r="B17418" s="63" t="s">
        <v>310</v>
      </c>
      <c r="C17418" s="63" t="s">
        <v>77</v>
      </c>
      <c r="D17418" s="63" t="s">
        <v>332</v>
      </c>
      <c r="E17418" s="94">
        <v>2025</v>
      </c>
      <c r="F17418" s="63" t="s">
        <v>66</v>
      </c>
      <c r="G17418" s="63" t="s">
        <v>235</v>
      </c>
      <c r="H17418" s="94">
        <v>37.739757786755064</v>
      </c>
      <c r="I17418" s="94">
        <v>44.952735407999832</v>
      </c>
      <c r="J17418" s="94">
        <v>5.131590799999981</v>
      </c>
      <c r="K17418" s="63" t="s">
        <v>395</v>
      </c>
    </row>
    <row r="17419" spans="1:11">
      <c r="A17419" s="63" t="s">
        <v>368</v>
      </c>
      <c r="B17419" s="63" t="s">
        <v>310</v>
      </c>
      <c r="C17419" s="63" t="s">
        <v>77</v>
      </c>
      <c r="D17419" s="63" t="s">
        <v>332</v>
      </c>
      <c r="E17419" s="94">
        <v>2026</v>
      </c>
      <c r="F17419" s="63" t="s">
        <v>66</v>
      </c>
      <c r="G17419" s="63" t="s">
        <v>235</v>
      </c>
      <c r="H17419" s="94">
        <v>87.593375280139966</v>
      </c>
      <c r="I17419" s="94">
        <v>108.73407912359933</v>
      </c>
      <c r="J17419" s="94">
        <v>12.412566109999924</v>
      </c>
      <c r="K17419" s="63" t="s">
        <v>395</v>
      </c>
    </row>
    <row r="17420" spans="1:11">
      <c r="A17420" s="63" t="s">
        <v>368</v>
      </c>
      <c r="B17420" s="63" t="s">
        <v>310</v>
      </c>
      <c r="C17420" s="63" t="s">
        <v>77</v>
      </c>
      <c r="D17420" s="63" t="s">
        <v>332</v>
      </c>
      <c r="E17420" s="94">
        <v>2027</v>
      </c>
      <c r="F17420" s="63" t="s">
        <v>66</v>
      </c>
      <c r="G17420" s="63" t="s">
        <v>235</v>
      </c>
      <c r="H17420" s="94">
        <v>164.15350733149504</v>
      </c>
      <c r="I17420" s="94">
        <v>205.7393854872002</v>
      </c>
      <c r="J17420" s="94">
        <v>23.486231220000022</v>
      </c>
      <c r="K17420" s="63" t="s">
        <v>395</v>
      </c>
    </row>
    <row r="17421" spans="1:11">
      <c r="A17421" s="63" t="s">
        <v>368</v>
      </c>
      <c r="B17421" s="63" t="s">
        <v>310</v>
      </c>
      <c r="C17421" s="63" t="s">
        <v>77</v>
      </c>
      <c r="D17421" s="63" t="s">
        <v>332</v>
      </c>
      <c r="E17421" s="94">
        <v>2028</v>
      </c>
      <c r="F17421" s="63" t="s">
        <v>66</v>
      </c>
      <c r="G17421" s="63" t="s">
        <v>235</v>
      </c>
      <c r="H17421" s="94">
        <v>286.60572318766475</v>
      </c>
      <c r="I17421" s="94">
        <v>358.34082381791899</v>
      </c>
      <c r="J17421" s="94">
        <v>40.79472037999988</v>
      </c>
      <c r="K17421" s="63" t="s">
        <v>395</v>
      </c>
    </row>
    <row r="17422" spans="1:11">
      <c r="A17422" s="63" t="s">
        <v>368</v>
      </c>
      <c r="B17422" s="63" t="s">
        <v>310</v>
      </c>
      <c r="C17422" s="63" t="s">
        <v>77</v>
      </c>
      <c r="D17422" s="63" t="s">
        <v>332</v>
      </c>
      <c r="E17422" s="94">
        <v>2029</v>
      </c>
      <c r="F17422" s="63" t="s">
        <v>66</v>
      </c>
      <c r="G17422" s="63" t="s">
        <v>235</v>
      </c>
      <c r="H17422" s="94">
        <v>463.0706003176598</v>
      </c>
      <c r="I17422" s="94">
        <v>783.96586538999838</v>
      </c>
      <c r="J17422" s="94">
        <v>89.493820249999814</v>
      </c>
      <c r="K17422" s="63" t="s">
        <v>395</v>
      </c>
    </row>
    <row r="17423" spans="1:11">
      <c r="A17423" s="63" t="s">
        <v>368</v>
      </c>
      <c r="B17423" s="63" t="s">
        <v>310</v>
      </c>
      <c r="C17423" s="63" t="s">
        <v>77</v>
      </c>
      <c r="D17423" s="63" t="s">
        <v>332</v>
      </c>
      <c r="E17423" s="94">
        <v>2030</v>
      </c>
      <c r="F17423" s="63" t="s">
        <v>66</v>
      </c>
      <c r="G17423" s="63" t="s">
        <v>235</v>
      </c>
      <c r="H17423" s="94">
        <v>714.38556637910415</v>
      </c>
      <c r="I17423" s="94">
        <v>823.50348696120193</v>
      </c>
      <c r="J17423" s="94">
        <v>94.007247370000229</v>
      </c>
      <c r="K17423" s="63" t="s">
        <v>395</v>
      </c>
    </row>
    <row r="17424" spans="1:11">
      <c r="A17424" s="63" t="s">
        <v>368</v>
      </c>
      <c r="B17424" s="63" t="s">
        <v>310</v>
      </c>
      <c r="C17424" s="63" t="s">
        <v>77</v>
      </c>
      <c r="D17424" s="63" t="s">
        <v>332</v>
      </c>
      <c r="E17424" s="94">
        <v>2031</v>
      </c>
      <c r="F17424" s="63" t="s">
        <v>66</v>
      </c>
      <c r="G17424" s="63" t="s">
        <v>235</v>
      </c>
      <c r="H17424" s="94">
        <v>705.05116395018968</v>
      </c>
      <c r="I17424" s="94">
        <v>823.50348696120193</v>
      </c>
      <c r="J17424" s="94">
        <v>94.007247370000229</v>
      </c>
      <c r="K17424" s="63" t="s">
        <v>395</v>
      </c>
    </row>
    <row r="17425" spans="1:11">
      <c r="A17425" s="63" t="s">
        <v>368</v>
      </c>
      <c r="B17425" s="63" t="s">
        <v>310</v>
      </c>
      <c r="C17425" s="63" t="s">
        <v>77</v>
      </c>
      <c r="D17425" s="63" t="s">
        <v>332</v>
      </c>
      <c r="E17425" s="94">
        <v>2032</v>
      </c>
      <c r="F17425" s="63" t="s">
        <v>66</v>
      </c>
      <c r="G17425" s="63" t="s">
        <v>235</v>
      </c>
      <c r="H17425" s="94">
        <v>688.32699424190969</v>
      </c>
      <c r="I17425" s="94">
        <v>825.75966089808196</v>
      </c>
      <c r="J17425" s="94">
        <v>94.007247370000215</v>
      </c>
      <c r="K17425" s="63" t="s">
        <v>395</v>
      </c>
    </row>
    <row r="17426" spans="1:11">
      <c r="A17426" s="63" t="s">
        <v>368</v>
      </c>
      <c r="B17426" s="63" t="s">
        <v>310</v>
      </c>
      <c r="C17426" s="63" t="s">
        <v>77</v>
      </c>
      <c r="D17426" s="63" t="s">
        <v>332</v>
      </c>
      <c r="E17426" s="94">
        <v>2033</v>
      </c>
      <c r="F17426" s="63" t="s">
        <v>66</v>
      </c>
      <c r="G17426" s="63" t="s">
        <v>235</v>
      </c>
      <c r="H17426" s="94">
        <v>679.61459018316009</v>
      </c>
      <c r="I17426" s="94">
        <v>823.50348696120193</v>
      </c>
      <c r="J17426" s="94">
        <v>94.007247370000229</v>
      </c>
      <c r="K17426" s="63" t="s">
        <v>395</v>
      </c>
    </row>
    <row r="17427" spans="1:11">
      <c r="A17427" s="63" t="s">
        <v>368</v>
      </c>
      <c r="B17427" s="63" t="s">
        <v>310</v>
      </c>
      <c r="C17427" s="63" t="s">
        <v>77</v>
      </c>
      <c r="D17427" s="63" t="s">
        <v>332</v>
      </c>
      <c r="E17427" s="94">
        <v>2034</v>
      </c>
      <c r="F17427" s="63" t="s">
        <v>66</v>
      </c>
      <c r="G17427" s="63" t="s">
        <v>235</v>
      </c>
      <c r="H17427" s="94">
        <v>902.76999628218982</v>
      </c>
      <c r="I17427" s="94">
        <v>1010.7756169440071</v>
      </c>
      <c r="J17427" s="94">
        <v>115.38534440000082</v>
      </c>
      <c r="K17427" s="63" t="s">
        <v>395</v>
      </c>
    </row>
    <row r="17428" spans="1:11">
      <c r="A17428" s="63" t="s">
        <v>368</v>
      </c>
      <c r="B17428" s="63" t="s">
        <v>310</v>
      </c>
      <c r="C17428" s="63" t="s">
        <v>77</v>
      </c>
      <c r="D17428" s="63" t="s">
        <v>332</v>
      </c>
      <c r="E17428" s="94">
        <v>2035</v>
      </c>
      <c r="F17428" s="63" t="s">
        <v>66</v>
      </c>
      <c r="G17428" s="63" t="s">
        <v>235</v>
      </c>
      <c r="H17428" s="94">
        <v>1044.1516635474711</v>
      </c>
      <c r="I17428" s="94">
        <v>1172.90309172</v>
      </c>
      <c r="J17428" s="94">
        <v>133.893047</v>
      </c>
      <c r="K17428" s="63" t="s">
        <v>395</v>
      </c>
    </row>
    <row r="17429" spans="1:11">
      <c r="A17429" s="63" t="s">
        <v>368</v>
      </c>
      <c r="B17429" s="63" t="s">
        <v>310</v>
      </c>
      <c r="C17429" s="63" t="s">
        <v>77</v>
      </c>
      <c r="D17429" s="63" t="s">
        <v>332</v>
      </c>
      <c r="E17429" s="94">
        <v>2036</v>
      </c>
      <c r="F17429" s="63" t="s">
        <v>66</v>
      </c>
      <c r="G17429" s="63" t="s">
        <v>235</v>
      </c>
      <c r="H17429" s="94">
        <v>1137.1845659607145</v>
      </c>
      <c r="I17429" s="94">
        <v>1741.9840201727995</v>
      </c>
      <c r="J17429" s="94">
        <v>198.31329919999993</v>
      </c>
      <c r="K17429" s="63" t="s">
        <v>395</v>
      </c>
    </row>
    <row r="17430" spans="1:11">
      <c r="A17430" s="63" t="s">
        <v>368</v>
      </c>
      <c r="B17430" s="63" t="s">
        <v>310</v>
      </c>
      <c r="C17430" s="63" t="s">
        <v>77</v>
      </c>
      <c r="D17430" s="63" t="s">
        <v>332</v>
      </c>
      <c r="E17430" s="94">
        <v>2037</v>
      </c>
      <c r="F17430" s="63" t="s">
        <v>66</v>
      </c>
      <c r="G17430" s="63" t="s">
        <v>235</v>
      </c>
      <c r="H17430" s="94">
        <v>1226.3063705137652</v>
      </c>
      <c r="I17430" s="94">
        <v>2994.9640106880115</v>
      </c>
      <c r="J17430" s="94">
        <v>341.89086880000133</v>
      </c>
      <c r="K17430" s="63" t="s">
        <v>395</v>
      </c>
    </row>
    <row r="17431" spans="1:11">
      <c r="A17431" s="63" t="s">
        <v>368</v>
      </c>
      <c r="B17431" s="63" t="s">
        <v>310</v>
      </c>
      <c r="C17431" s="63" t="s">
        <v>77</v>
      </c>
      <c r="D17431" s="63" t="s">
        <v>332</v>
      </c>
      <c r="E17431" s="94">
        <v>2038</v>
      </c>
      <c r="F17431" s="63" t="s">
        <v>66</v>
      </c>
      <c r="G17431" s="63" t="s">
        <v>235</v>
      </c>
      <c r="H17431" s="94">
        <v>1318.5708306201343</v>
      </c>
      <c r="I17431" s="94">
        <v>4024.9331467919856</v>
      </c>
      <c r="J17431" s="94">
        <v>459.46725419999837</v>
      </c>
      <c r="K17431" s="63" t="s">
        <v>395</v>
      </c>
    </row>
    <row r="17432" spans="1:11">
      <c r="A17432" s="63" t="s">
        <v>368</v>
      </c>
      <c r="B17432" s="63" t="s">
        <v>310</v>
      </c>
      <c r="C17432" s="63" t="s">
        <v>77</v>
      </c>
      <c r="D17432" s="63" t="s">
        <v>332</v>
      </c>
      <c r="E17432" s="94">
        <v>2039</v>
      </c>
      <c r="F17432" s="63" t="s">
        <v>66</v>
      </c>
      <c r="G17432" s="63" t="s">
        <v>235</v>
      </c>
      <c r="H17432" s="94">
        <v>1419.3082187241785</v>
      </c>
      <c r="I17432" s="94">
        <v>4343.2519681919994</v>
      </c>
      <c r="J17432" s="94">
        <v>495.80501919999995</v>
      </c>
      <c r="K17432" s="63" t="s">
        <v>395</v>
      </c>
    </row>
    <row r="17433" spans="1:11">
      <c r="A17433" s="63" t="s">
        <v>368</v>
      </c>
      <c r="B17433" s="63" t="s">
        <v>310</v>
      </c>
      <c r="C17433" s="63" t="s">
        <v>77</v>
      </c>
      <c r="D17433" s="63" t="s">
        <v>332</v>
      </c>
      <c r="E17433" s="94">
        <v>2040</v>
      </c>
      <c r="F17433" s="63" t="s">
        <v>66</v>
      </c>
      <c r="G17433" s="63" t="s">
        <v>235</v>
      </c>
      <c r="H17433" s="94">
        <v>1501.0671114877391</v>
      </c>
      <c r="I17433" s="94">
        <v>4355.1512886527989</v>
      </c>
      <c r="J17433" s="94">
        <v>495.80501919999983</v>
      </c>
      <c r="K17433" s="63" t="s">
        <v>395</v>
      </c>
    </row>
    <row r="17434" spans="1:11">
      <c r="A17434" s="63" t="s">
        <v>368</v>
      </c>
      <c r="B17434" s="63" t="s">
        <v>310</v>
      </c>
      <c r="C17434" s="63" t="s">
        <v>77</v>
      </c>
      <c r="D17434" s="63" t="s">
        <v>332</v>
      </c>
      <c r="E17434" s="94">
        <v>2041</v>
      </c>
      <c r="F17434" s="63" t="s">
        <v>66</v>
      </c>
      <c r="G17434" s="63" t="s">
        <v>235</v>
      </c>
      <c r="H17434" s="94">
        <v>1596.297959751096</v>
      </c>
      <c r="I17434" s="94">
        <v>4343.2519681919994</v>
      </c>
      <c r="J17434" s="94">
        <v>495.80501919999995</v>
      </c>
      <c r="K17434" s="63" t="s">
        <v>395</v>
      </c>
    </row>
    <row r="17435" spans="1:11">
      <c r="A17435" s="63" t="s">
        <v>368</v>
      </c>
      <c r="B17435" s="63" t="s">
        <v>310</v>
      </c>
      <c r="C17435" s="63" t="s">
        <v>77</v>
      </c>
      <c r="D17435" s="63" t="s">
        <v>332</v>
      </c>
      <c r="E17435" s="94">
        <v>2042</v>
      </c>
      <c r="F17435" s="63" t="s">
        <v>66</v>
      </c>
      <c r="G17435" s="63" t="s">
        <v>235</v>
      </c>
      <c r="H17435" s="94">
        <v>1800.0793137776907</v>
      </c>
      <c r="I17435" s="94">
        <v>4894.4528597039816</v>
      </c>
      <c r="J17435" s="94">
        <v>558.72749539999791</v>
      </c>
      <c r="K17435" s="63" t="s">
        <v>395</v>
      </c>
    </row>
    <row r="17436" spans="1:11">
      <c r="A17436" s="63" t="s">
        <v>368</v>
      </c>
      <c r="B17436" s="63" t="s">
        <v>310</v>
      </c>
      <c r="C17436" s="63" t="s">
        <v>77</v>
      </c>
      <c r="D17436" s="63" t="s">
        <v>332</v>
      </c>
      <c r="E17436" s="94">
        <v>2043</v>
      </c>
      <c r="F17436" s="63" t="s">
        <v>66</v>
      </c>
      <c r="G17436" s="63" t="s">
        <v>235</v>
      </c>
      <c r="H17436" s="94">
        <v>1921.6000650452793</v>
      </c>
      <c r="I17436" s="94">
        <v>5009.5901895119523</v>
      </c>
      <c r="J17436" s="94">
        <v>571.87102619999462</v>
      </c>
      <c r="K17436" s="63" t="s">
        <v>395</v>
      </c>
    </row>
    <row r="17437" spans="1:11">
      <c r="A17437" s="63" t="s">
        <v>368</v>
      </c>
      <c r="B17437" s="63" t="s">
        <v>310</v>
      </c>
      <c r="C17437" s="63" t="s">
        <v>77</v>
      </c>
      <c r="D17437" s="63" t="s">
        <v>332</v>
      </c>
      <c r="E17437" s="94">
        <v>2044</v>
      </c>
      <c r="F17437" s="63" t="s">
        <v>66</v>
      </c>
      <c r="G17437" s="63" t="s">
        <v>235</v>
      </c>
      <c r="H17437" s="94">
        <v>2036.649276008377</v>
      </c>
      <c r="I17437" s="94">
        <v>5023.3150941407521</v>
      </c>
      <c r="J17437" s="94">
        <v>571.8710261999945</v>
      </c>
      <c r="K17437" s="63" t="s">
        <v>395</v>
      </c>
    </row>
    <row r="17438" spans="1:11">
      <c r="A17438" s="63" t="s">
        <v>368</v>
      </c>
      <c r="B17438" s="63" t="s">
        <v>310</v>
      </c>
      <c r="C17438" s="63" t="s">
        <v>77</v>
      </c>
      <c r="D17438" s="63" t="s">
        <v>332</v>
      </c>
      <c r="E17438" s="94">
        <v>2045</v>
      </c>
      <c r="F17438" s="63" t="s">
        <v>66</v>
      </c>
      <c r="G17438" s="63" t="s">
        <v>235</v>
      </c>
      <c r="H17438" s="94">
        <v>2254.4802703246301</v>
      </c>
      <c r="I17438" s="94">
        <v>5117.1735155280285</v>
      </c>
      <c r="J17438" s="94">
        <v>584.15222780000329</v>
      </c>
      <c r="K17438" s="63" t="s">
        <v>395</v>
      </c>
    </row>
    <row r="17439" spans="1:11">
      <c r="A17439" s="63" t="s">
        <v>368</v>
      </c>
      <c r="B17439" s="63" t="s">
        <v>310</v>
      </c>
      <c r="C17439" s="63" t="s">
        <v>77</v>
      </c>
      <c r="D17439" s="63" t="s">
        <v>332</v>
      </c>
      <c r="E17439" s="94">
        <v>2046</v>
      </c>
      <c r="F17439" s="63" t="s">
        <v>66</v>
      </c>
      <c r="G17439" s="63" t="s">
        <v>235</v>
      </c>
      <c r="H17439" s="94">
        <v>2293.1573429978862</v>
      </c>
      <c r="I17439" s="94">
        <v>6101.0263254239708</v>
      </c>
      <c r="J17439" s="94">
        <v>696.4641923999967</v>
      </c>
      <c r="K17439" s="63" t="s">
        <v>395</v>
      </c>
    </row>
    <row r="17440" spans="1:11">
      <c r="A17440" s="63" t="s">
        <v>368</v>
      </c>
      <c r="B17440" s="63" t="s">
        <v>310</v>
      </c>
      <c r="C17440" s="63" t="s">
        <v>77</v>
      </c>
      <c r="D17440" s="63" t="s">
        <v>332</v>
      </c>
      <c r="E17440" s="94">
        <v>2047</v>
      </c>
      <c r="F17440" s="63" t="s">
        <v>66</v>
      </c>
      <c r="G17440" s="63" t="s">
        <v>235</v>
      </c>
      <c r="H17440" s="94">
        <v>2393.7036591142701</v>
      </c>
      <c r="I17440" s="94">
        <v>6101.0263254239708</v>
      </c>
      <c r="J17440" s="94">
        <v>696.4641923999967</v>
      </c>
      <c r="K17440" s="63" t="s">
        <v>395</v>
      </c>
    </row>
    <row r="17441" spans="1:11">
      <c r="A17441" s="63" t="s">
        <v>368</v>
      </c>
      <c r="B17441" s="63" t="s">
        <v>310</v>
      </c>
      <c r="C17441" s="63" t="s">
        <v>77</v>
      </c>
      <c r="D17441" s="63" t="s">
        <v>332</v>
      </c>
      <c r="E17441" s="94">
        <v>2048</v>
      </c>
      <c r="F17441" s="63" t="s">
        <v>66</v>
      </c>
      <c r="G17441" s="63" t="s">
        <v>235</v>
      </c>
      <c r="H17441" s="94">
        <v>2528.3164884025655</v>
      </c>
      <c r="I17441" s="94">
        <v>6117.7414660415707</v>
      </c>
      <c r="J17441" s="94">
        <v>696.46419239999659</v>
      </c>
      <c r="K17441" s="63" t="s">
        <v>395</v>
      </c>
    </row>
    <row r="17442" spans="1:11">
      <c r="A17442" s="63" t="s">
        <v>368</v>
      </c>
      <c r="B17442" s="63" t="s">
        <v>310</v>
      </c>
      <c r="C17442" s="63" t="s">
        <v>77</v>
      </c>
      <c r="D17442" s="63" t="s">
        <v>332</v>
      </c>
      <c r="E17442" s="94">
        <v>2049</v>
      </c>
      <c r="F17442" s="63" t="s">
        <v>66</v>
      </c>
      <c r="G17442" s="63" t="s">
        <v>235</v>
      </c>
      <c r="H17442" s="94">
        <v>2864.8601782231212</v>
      </c>
      <c r="I17442" s="94">
        <v>7058.0274174240276</v>
      </c>
      <c r="J17442" s="94">
        <v>805.71089240000322</v>
      </c>
      <c r="K17442" s="63" t="s">
        <v>395</v>
      </c>
    </row>
    <row r="17443" spans="1:11">
      <c r="A17443" s="63" t="s">
        <v>368</v>
      </c>
      <c r="B17443" s="63" t="s">
        <v>310</v>
      </c>
      <c r="C17443" s="63" t="s">
        <v>77</v>
      </c>
      <c r="D17443" s="63" t="s">
        <v>332</v>
      </c>
      <c r="E17443" s="94">
        <v>2050</v>
      </c>
      <c r="F17443" s="63" t="s">
        <v>66</v>
      </c>
      <c r="G17443" s="63" t="s">
        <v>235</v>
      </c>
      <c r="H17443" s="94">
        <v>2865.4010044226684</v>
      </c>
      <c r="I17443" s="94">
        <v>8844.5121350399404</v>
      </c>
      <c r="J17443" s="94">
        <v>1009.6475039999932</v>
      </c>
      <c r="K17443" s="63" t="s">
        <v>395</v>
      </c>
    </row>
    <row r="17444" spans="1:11">
      <c r="A17444" s="63" t="s">
        <v>368</v>
      </c>
      <c r="B17444" s="63" t="s">
        <v>310</v>
      </c>
      <c r="C17444" s="63" t="s">
        <v>77</v>
      </c>
      <c r="D17444" s="63" t="s">
        <v>332</v>
      </c>
      <c r="E17444" s="94">
        <v>2051</v>
      </c>
      <c r="F17444" s="63" t="s">
        <v>66</v>
      </c>
      <c r="G17444" s="63" t="s">
        <v>235</v>
      </c>
      <c r="H17444" s="94">
        <v>2865.7925059223171</v>
      </c>
      <c r="I17444" s="94">
        <v>8851.8218557200726</v>
      </c>
      <c r="J17444" s="94">
        <v>1010.4819470000083</v>
      </c>
      <c r="K17444" s="63" t="s">
        <v>395</v>
      </c>
    </row>
    <row r="17445" spans="1:11">
      <c r="A17445" s="63" t="s">
        <v>368</v>
      </c>
      <c r="B17445" s="63" t="s">
        <v>310</v>
      </c>
      <c r="C17445" s="63" t="s">
        <v>77</v>
      </c>
      <c r="D17445" s="63" t="s">
        <v>332</v>
      </c>
      <c r="E17445" s="94">
        <v>2052</v>
      </c>
      <c r="F17445" s="63" t="s">
        <v>66</v>
      </c>
      <c r="G17445" s="63" t="s">
        <v>235</v>
      </c>
      <c r="H17445" s="94">
        <v>2866.1004375219595</v>
      </c>
      <c r="I17445" s="94">
        <v>8877.2818285439171</v>
      </c>
      <c r="J17445" s="94">
        <v>1010.6195159999904</v>
      </c>
      <c r="K17445" s="63" t="s">
        <v>395</v>
      </c>
    </row>
    <row r="17446" spans="1:11">
      <c r="A17446" s="63" t="s">
        <v>368</v>
      </c>
      <c r="B17446" s="63" t="s">
        <v>310</v>
      </c>
      <c r="C17446" s="63" t="s">
        <v>77</v>
      </c>
      <c r="D17446" s="63" t="s">
        <v>333</v>
      </c>
      <c r="E17446" s="94">
        <v>2025</v>
      </c>
      <c r="F17446" s="63" t="s">
        <v>66</v>
      </c>
      <c r="G17446" s="63" t="s">
        <v>236</v>
      </c>
      <c r="H17446" s="94">
        <v>6.2832173976000529</v>
      </c>
      <c r="I17446" s="94">
        <v>6.2832173976000529</v>
      </c>
      <c r="J17446" s="94">
        <v>0.71726226000000604</v>
      </c>
      <c r="K17446" s="63" t="s">
        <v>394</v>
      </c>
    </row>
    <row r="17447" spans="1:11">
      <c r="A17447" s="63" t="s">
        <v>368</v>
      </c>
      <c r="B17447" s="63" t="s">
        <v>310</v>
      </c>
      <c r="C17447" s="63" t="s">
        <v>77</v>
      </c>
      <c r="D17447" s="63" t="s">
        <v>333</v>
      </c>
      <c r="E17447" s="94">
        <v>2026</v>
      </c>
      <c r="F17447" s="63" t="s">
        <v>66</v>
      </c>
      <c r="G17447" s="63" t="s">
        <v>236</v>
      </c>
      <c r="H17447" s="94">
        <v>16.03016715934994</v>
      </c>
      <c r="I17447" s="94">
        <v>16.03016715934994</v>
      </c>
      <c r="J17447" s="94">
        <v>1.82992775791666</v>
      </c>
      <c r="K17447" s="63" t="s">
        <v>394</v>
      </c>
    </row>
    <row r="17448" spans="1:11">
      <c r="A17448" s="63" t="s">
        <v>368</v>
      </c>
      <c r="B17448" s="63" t="s">
        <v>310</v>
      </c>
      <c r="C17448" s="63" t="s">
        <v>77</v>
      </c>
      <c r="D17448" s="63" t="s">
        <v>333</v>
      </c>
      <c r="E17448" s="94">
        <v>2027</v>
      </c>
      <c r="F17448" s="63" t="s">
        <v>66</v>
      </c>
      <c r="G17448" s="63" t="s">
        <v>236</v>
      </c>
      <c r="H17448" s="94">
        <v>32.050046777274851</v>
      </c>
      <c r="I17448" s="94">
        <v>32.050046777274851</v>
      </c>
      <c r="J17448" s="94">
        <v>3.6586811389583165</v>
      </c>
      <c r="K17448" s="63" t="s">
        <v>394</v>
      </c>
    </row>
    <row r="17449" spans="1:11">
      <c r="A17449" s="63" t="s">
        <v>368</v>
      </c>
      <c r="B17449" s="63" t="s">
        <v>310</v>
      </c>
      <c r="C17449" s="63" t="s">
        <v>77</v>
      </c>
      <c r="D17449" s="63" t="s">
        <v>333</v>
      </c>
      <c r="E17449" s="94">
        <v>2028</v>
      </c>
      <c r="F17449" s="63" t="s">
        <v>66</v>
      </c>
      <c r="G17449" s="63" t="s">
        <v>236</v>
      </c>
      <c r="H17449" s="94">
        <v>56.304617124029839</v>
      </c>
      <c r="I17449" s="94">
        <v>56.304617124029839</v>
      </c>
      <c r="J17449" s="94">
        <v>6.4099063210416478</v>
      </c>
      <c r="K17449" s="63" t="s">
        <v>394</v>
      </c>
    </row>
    <row r="17450" spans="1:11">
      <c r="A17450" s="63" t="s">
        <v>368</v>
      </c>
      <c r="B17450" s="63" t="s">
        <v>310</v>
      </c>
      <c r="C17450" s="63" t="s">
        <v>77</v>
      </c>
      <c r="D17450" s="63" t="s">
        <v>333</v>
      </c>
      <c r="E17450" s="94">
        <v>2029</v>
      </c>
      <c r="F17450" s="63" t="s">
        <v>66</v>
      </c>
      <c r="G17450" s="63" t="s">
        <v>236</v>
      </c>
      <c r="H17450" s="94">
        <v>133.43536410000033</v>
      </c>
      <c r="I17450" s="94">
        <v>133.43536410000033</v>
      </c>
      <c r="J17450" s="94">
        <v>15.232347500000039</v>
      </c>
      <c r="K17450" s="63" t="s">
        <v>394</v>
      </c>
    </row>
    <row r="17451" spans="1:11">
      <c r="A17451" s="63" t="s">
        <v>368</v>
      </c>
      <c r="B17451" s="63" t="s">
        <v>310</v>
      </c>
      <c r="C17451" s="63" t="s">
        <v>77</v>
      </c>
      <c r="D17451" s="63" t="s">
        <v>333</v>
      </c>
      <c r="E17451" s="94">
        <v>2030</v>
      </c>
      <c r="F17451" s="63" t="s">
        <v>66</v>
      </c>
      <c r="G17451" s="63" t="s">
        <v>236</v>
      </c>
      <c r="H17451" s="94">
        <v>133.43536410000033</v>
      </c>
      <c r="I17451" s="94">
        <v>133.43536410000033</v>
      </c>
      <c r="J17451" s="94">
        <v>15.232347500000039</v>
      </c>
      <c r="K17451" s="63" t="s">
        <v>394</v>
      </c>
    </row>
    <row r="17452" spans="1:11">
      <c r="A17452" s="63" t="s">
        <v>368</v>
      </c>
      <c r="B17452" s="63" t="s">
        <v>310</v>
      </c>
      <c r="C17452" s="63" t="s">
        <v>77</v>
      </c>
      <c r="D17452" s="63" t="s">
        <v>333</v>
      </c>
      <c r="E17452" s="94">
        <v>2031</v>
      </c>
      <c r="F17452" s="63" t="s">
        <v>66</v>
      </c>
      <c r="G17452" s="63" t="s">
        <v>236</v>
      </c>
      <c r="H17452" s="94">
        <v>133.43536410000033</v>
      </c>
      <c r="I17452" s="94">
        <v>133.43536410000033</v>
      </c>
      <c r="J17452" s="94">
        <v>15.232347500000039</v>
      </c>
      <c r="K17452" s="63" t="s">
        <v>394</v>
      </c>
    </row>
    <row r="17453" spans="1:11">
      <c r="A17453" s="63" t="s">
        <v>368</v>
      </c>
      <c r="B17453" s="63" t="s">
        <v>310</v>
      </c>
      <c r="C17453" s="63" t="s">
        <v>77</v>
      </c>
      <c r="D17453" s="63" t="s">
        <v>333</v>
      </c>
      <c r="E17453" s="94">
        <v>2032</v>
      </c>
      <c r="F17453" s="63" t="s">
        <v>66</v>
      </c>
      <c r="G17453" s="63" t="s">
        <v>236</v>
      </c>
      <c r="H17453" s="94">
        <v>134.53857736703932</v>
      </c>
      <c r="I17453" s="94">
        <v>134.53857736703932</v>
      </c>
      <c r="J17453" s="94">
        <v>15.316322559999922</v>
      </c>
      <c r="K17453" s="63" t="s">
        <v>394</v>
      </c>
    </row>
    <row r="17454" spans="1:11">
      <c r="A17454" s="63" t="s">
        <v>368</v>
      </c>
      <c r="B17454" s="63" t="s">
        <v>310</v>
      </c>
      <c r="C17454" s="63" t="s">
        <v>77</v>
      </c>
      <c r="D17454" s="63" t="s">
        <v>333</v>
      </c>
      <c r="E17454" s="94">
        <v>2033</v>
      </c>
      <c r="F17454" s="63" t="s">
        <v>66</v>
      </c>
      <c r="G17454" s="63" t="s">
        <v>236</v>
      </c>
      <c r="H17454" s="94">
        <v>134.17098562559931</v>
      </c>
      <c r="I17454" s="94">
        <v>134.17098562559931</v>
      </c>
      <c r="J17454" s="94">
        <v>15.316322559999922</v>
      </c>
      <c r="K17454" s="63" t="s">
        <v>394</v>
      </c>
    </row>
    <row r="17455" spans="1:11">
      <c r="A17455" s="63" t="s">
        <v>368</v>
      </c>
      <c r="B17455" s="63" t="s">
        <v>310</v>
      </c>
      <c r="C17455" s="63" t="s">
        <v>77</v>
      </c>
      <c r="D17455" s="63" t="s">
        <v>333</v>
      </c>
      <c r="E17455" s="94">
        <v>2034</v>
      </c>
      <c r="F17455" s="63" t="s">
        <v>66</v>
      </c>
      <c r="G17455" s="63" t="s">
        <v>236</v>
      </c>
      <c r="H17455" s="94">
        <v>204.72595098600047</v>
      </c>
      <c r="I17455" s="94">
        <v>204.72595098600047</v>
      </c>
      <c r="J17455" s="94">
        <v>23.370542350000054</v>
      </c>
      <c r="K17455" s="63" t="s">
        <v>394</v>
      </c>
    </row>
    <row r="17456" spans="1:11">
      <c r="A17456" s="63" t="s">
        <v>368</v>
      </c>
      <c r="B17456" s="63" t="s">
        <v>310</v>
      </c>
      <c r="C17456" s="63" t="s">
        <v>77</v>
      </c>
      <c r="D17456" s="63" t="s">
        <v>333</v>
      </c>
      <c r="E17456" s="94">
        <v>2035</v>
      </c>
      <c r="F17456" s="63" t="s">
        <v>66</v>
      </c>
      <c r="G17456" s="63" t="s">
        <v>236</v>
      </c>
      <c r="H17456" s="94">
        <v>230.81435165279944</v>
      </c>
      <c r="I17456" s="94">
        <v>230.81435165279944</v>
      </c>
      <c r="J17456" s="94">
        <v>26.348670279999936</v>
      </c>
      <c r="K17456" s="63" t="s">
        <v>394</v>
      </c>
    </row>
    <row r="17457" spans="1:11">
      <c r="A17457" s="63" t="s">
        <v>368</v>
      </c>
      <c r="B17457" s="63" t="s">
        <v>310</v>
      </c>
      <c r="C17457" s="63" t="s">
        <v>77</v>
      </c>
      <c r="D17457" s="63" t="s">
        <v>333</v>
      </c>
      <c r="E17457" s="94">
        <v>2036</v>
      </c>
      <c r="F17457" s="63" t="s">
        <v>66</v>
      </c>
      <c r="G17457" s="63" t="s">
        <v>236</v>
      </c>
      <c r="H17457" s="94">
        <v>262.07303627519849</v>
      </c>
      <c r="I17457" s="94">
        <v>262.07303627519849</v>
      </c>
      <c r="J17457" s="94">
        <v>29.835272799999824</v>
      </c>
      <c r="K17457" s="63" t="s">
        <v>394</v>
      </c>
    </row>
    <row r="17458" spans="1:11">
      <c r="A17458" s="63" t="s">
        <v>368</v>
      </c>
      <c r="B17458" s="63" t="s">
        <v>310</v>
      </c>
      <c r="C17458" s="63" t="s">
        <v>77</v>
      </c>
      <c r="D17458" s="63" t="s">
        <v>333</v>
      </c>
      <c r="E17458" s="94">
        <v>2037</v>
      </c>
      <c r="F17458" s="63" t="s">
        <v>66</v>
      </c>
      <c r="G17458" s="63" t="s">
        <v>236</v>
      </c>
      <c r="H17458" s="94">
        <v>433.93309405079646</v>
      </c>
      <c r="I17458" s="94">
        <v>433.93309405079646</v>
      </c>
      <c r="J17458" s="94">
        <v>49.535741329999595</v>
      </c>
      <c r="K17458" s="63" t="s">
        <v>394</v>
      </c>
    </row>
    <row r="17459" spans="1:11">
      <c r="A17459" s="63" t="s">
        <v>368</v>
      </c>
      <c r="B17459" s="63" t="s">
        <v>310</v>
      </c>
      <c r="C17459" s="63" t="s">
        <v>77</v>
      </c>
      <c r="D17459" s="63" t="s">
        <v>333</v>
      </c>
      <c r="E17459" s="94">
        <v>2038</v>
      </c>
      <c r="F17459" s="63" t="s">
        <v>66</v>
      </c>
      <c r="G17459" s="63" t="s">
        <v>236</v>
      </c>
      <c r="H17459" s="94">
        <v>516.52111742879652</v>
      </c>
      <c r="I17459" s="94">
        <v>516.52111742879652</v>
      </c>
      <c r="J17459" s="94">
        <v>58.963597879999604</v>
      </c>
      <c r="K17459" s="63" t="s">
        <v>394</v>
      </c>
    </row>
    <row r="17460" spans="1:11">
      <c r="A17460" s="63" t="s">
        <v>368</v>
      </c>
      <c r="B17460" s="63" t="s">
        <v>310</v>
      </c>
      <c r="C17460" s="63" t="s">
        <v>77</v>
      </c>
      <c r="D17460" s="63" t="s">
        <v>333</v>
      </c>
      <c r="E17460" s="94">
        <v>2039</v>
      </c>
      <c r="F17460" s="63" t="s">
        <v>66</v>
      </c>
      <c r="G17460" s="63" t="s">
        <v>236</v>
      </c>
      <c r="H17460" s="94">
        <v>516.52111742879652</v>
      </c>
      <c r="I17460" s="94">
        <v>516.52111742879652</v>
      </c>
      <c r="J17460" s="94">
        <v>58.963597879999604</v>
      </c>
      <c r="K17460" s="63" t="s">
        <v>394</v>
      </c>
    </row>
    <row r="17461" spans="1:11">
      <c r="A17461" s="63" t="s">
        <v>368</v>
      </c>
      <c r="B17461" s="63" t="s">
        <v>310</v>
      </c>
      <c r="C17461" s="63" t="s">
        <v>77</v>
      </c>
      <c r="D17461" s="63" t="s">
        <v>333</v>
      </c>
      <c r="E17461" s="94">
        <v>2040</v>
      </c>
      <c r="F17461" s="63" t="s">
        <v>66</v>
      </c>
      <c r="G17461" s="63" t="s">
        <v>236</v>
      </c>
      <c r="H17461" s="94">
        <v>517.9362437779165</v>
      </c>
      <c r="I17461" s="94">
        <v>517.9362437779165</v>
      </c>
      <c r="J17461" s="94">
        <v>58.963597879999597</v>
      </c>
      <c r="K17461" s="63" t="s">
        <v>394</v>
      </c>
    </row>
    <row r="17462" spans="1:11">
      <c r="A17462" s="63" t="s">
        <v>368</v>
      </c>
      <c r="B17462" s="63" t="s">
        <v>310</v>
      </c>
      <c r="C17462" s="63" t="s">
        <v>77</v>
      </c>
      <c r="D17462" s="63" t="s">
        <v>333</v>
      </c>
      <c r="E17462" s="94">
        <v>2041</v>
      </c>
      <c r="F17462" s="63" t="s">
        <v>66</v>
      </c>
      <c r="G17462" s="63" t="s">
        <v>236</v>
      </c>
      <c r="H17462" s="94">
        <v>516.52111742879652</v>
      </c>
      <c r="I17462" s="94">
        <v>516.52111742879652</v>
      </c>
      <c r="J17462" s="94">
        <v>58.963597879999604</v>
      </c>
      <c r="K17462" s="63" t="s">
        <v>394</v>
      </c>
    </row>
    <row r="17463" spans="1:11">
      <c r="A17463" s="63" t="s">
        <v>368</v>
      </c>
      <c r="B17463" s="63" t="s">
        <v>310</v>
      </c>
      <c r="C17463" s="63" t="s">
        <v>77</v>
      </c>
      <c r="D17463" s="63" t="s">
        <v>333</v>
      </c>
      <c r="E17463" s="94">
        <v>2042</v>
      </c>
      <c r="F17463" s="63" t="s">
        <v>66</v>
      </c>
      <c r="G17463" s="63" t="s">
        <v>236</v>
      </c>
      <c r="H17463" s="94">
        <v>594.54566427120062</v>
      </c>
      <c r="I17463" s="94">
        <v>594.54566427120062</v>
      </c>
      <c r="J17463" s="94">
        <v>67.870509620000078</v>
      </c>
      <c r="K17463" s="63" t="s">
        <v>394</v>
      </c>
    </row>
    <row r="17464" spans="1:11">
      <c r="A17464" s="63" t="s">
        <v>368</v>
      </c>
      <c r="B17464" s="63" t="s">
        <v>310</v>
      </c>
      <c r="C17464" s="63" t="s">
        <v>77</v>
      </c>
      <c r="D17464" s="63" t="s">
        <v>333</v>
      </c>
      <c r="E17464" s="94">
        <v>2043</v>
      </c>
      <c r="F17464" s="63" t="s">
        <v>66</v>
      </c>
      <c r="G17464" s="63" t="s">
        <v>236</v>
      </c>
      <c r="H17464" s="94">
        <v>594.54566427120062</v>
      </c>
      <c r="I17464" s="94">
        <v>594.54566427120062</v>
      </c>
      <c r="J17464" s="94">
        <v>67.870509620000078</v>
      </c>
      <c r="K17464" s="63" t="s">
        <v>394</v>
      </c>
    </row>
    <row r="17465" spans="1:11">
      <c r="A17465" s="63" t="s">
        <v>368</v>
      </c>
      <c r="B17465" s="63" t="s">
        <v>310</v>
      </c>
      <c r="C17465" s="63" t="s">
        <v>77</v>
      </c>
      <c r="D17465" s="63" t="s">
        <v>333</v>
      </c>
      <c r="E17465" s="94">
        <v>2044</v>
      </c>
      <c r="F17465" s="63" t="s">
        <v>66</v>
      </c>
      <c r="G17465" s="63" t="s">
        <v>236</v>
      </c>
      <c r="H17465" s="94">
        <v>596.17455650208058</v>
      </c>
      <c r="I17465" s="94">
        <v>596.17455650208058</v>
      </c>
      <c r="J17465" s="94">
        <v>67.870509620000064</v>
      </c>
      <c r="K17465" s="63" t="s">
        <v>394</v>
      </c>
    </row>
    <row r="17466" spans="1:11">
      <c r="A17466" s="63" t="s">
        <v>368</v>
      </c>
      <c r="B17466" s="63" t="s">
        <v>310</v>
      </c>
      <c r="C17466" s="63" t="s">
        <v>77</v>
      </c>
      <c r="D17466" s="63" t="s">
        <v>333</v>
      </c>
      <c r="E17466" s="94">
        <v>2045</v>
      </c>
      <c r="F17466" s="63" t="s">
        <v>66</v>
      </c>
      <c r="G17466" s="63" t="s">
        <v>236</v>
      </c>
      <c r="H17466" s="94">
        <v>594.54566427120062</v>
      </c>
      <c r="I17466" s="94">
        <v>594.54566427120062</v>
      </c>
      <c r="J17466" s="94">
        <v>67.870509620000078</v>
      </c>
      <c r="K17466" s="63" t="s">
        <v>394</v>
      </c>
    </row>
    <row r="17467" spans="1:11">
      <c r="A17467" s="63" t="s">
        <v>368</v>
      </c>
      <c r="B17467" s="63" t="s">
        <v>310</v>
      </c>
      <c r="C17467" s="63" t="s">
        <v>77</v>
      </c>
      <c r="D17467" s="63" t="s">
        <v>333</v>
      </c>
      <c r="E17467" s="94">
        <v>2046</v>
      </c>
      <c r="F17467" s="63" t="s">
        <v>66</v>
      </c>
      <c r="G17467" s="63" t="s">
        <v>236</v>
      </c>
      <c r="H17467" s="94">
        <v>720.79990799519953</v>
      </c>
      <c r="I17467" s="94">
        <v>720.79990799519953</v>
      </c>
      <c r="J17467" s="94">
        <v>82.283094519999949</v>
      </c>
      <c r="K17467" s="63" t="s">
        <v>394</v>
      </c>
    </row>
    <row r="17468" spans="1:11">
      <c r="A17468" s="63" t="s">
        <v>368</v>
      </c>
      <c r="B17468" s="63" t="s">
        <v>310</v>
      </c>
      <c r="C17468" s="63" t="s">
        <v>77</v>
      </c>
      <c r="D17468" s="63" t="s">
        <v>333</v>
      </c>
      <c r="E17468" s="94">
        <v>2047</v>
      </c>
      <c r="F17468" s="63" t="s">
        <v>66</v>
      </c>
      <c r="G17468" s="63" t="s">
        <v>236</v>
      </c>
      <c r="H17468" s="94">
        <v>720.79990799519953</v>
      </c>
      <c r="I17468" s="94">
        <v>720.79990799519953</v>
      </c>
      <c r="J17468" s="94">
        <v>82.283094519999949</v>
      </c>
      <c r="K17468" s="63" t="s">
        <v>394</v>
      </c>
    </row>
    <row r="17469" spans="1:11">
      <c r="A17469" s="63" t="s">
        <v>368</v>
      </c>
      <c r="B17469" s="63" t="s">
        <v>310</v>
      </c>
      <c r="C17469" s="63" t="s">
        <v>77</v>
      </c>
      <c r="D17469" s="63" t="s">
        <v>333</v>
      </c>
      <c r="E17469" s="94">
        <v>2048</v>
      </c>
      <c r="F17469" s="63" t="s">
        <v>66</v>
      </c>
      <c r="G17469" s="63" t="s">
        <v>236</v>
      </c>
      <c r="H17469" s="94">
        <v>722.7747022636795</v>
      </c>
      <c r="I17469" s="94">
        <v>722.7747022636795</v>
      </c>
      <c r="J17469" s="94">
        <v>82.283094519999935</v>
      </c>
      <c r="K17469" s="63" t="s">
        <v>394</v>
      </c>
    </row>
    <row r="17470" spans="1:11">
      <c r="A17470" s="63" t="s">
        <v>368</v>
      </c>
      <c r="B17470" s="63" t="s">
        <v>310</v>
      </c>
      <c r="C17470" s="63" t="s">
        <v>77</v>
      </c>
      <c r="D17470" s="63" t="s">
        <v>333</v>
      </c>
      <c r="E17470" s="94">
        <v>2049</v>
      </c>
      <c r="F17470" s="63" t="s">
        <v>66</v>
      </c>
      <c r="G17470" s="63" t="s">
        <v>236</v>
      </c>
      <c r="H17470" s="94">
        <v>720.79990799519953</v>
      </c>
      <c r="I17470" s="94">
        <v>720.79990799519953</v>
      </c>
      <c r="J17470" s="94">
        <v>82.283094519999949</v>
      </c>
      <c r="K17470" s="63" t="s">
        <v>394</v>
      </c>
    </row>
    <row r="17471" spans="1:11">
      <c r="A17471" s="63" t="s">
        <v>368</v>
      </c>
      <c r="B17471" s="63" t="s">
        <v>310</v>
      </c>
      <c r="C17471" s="63" t="s">
        <v>77</v>
      </c>
      <c r="D17471" s="63" t="s">
        <v>333</v>
      </c>
      <c r="E17471" s="94">
        <v>2050</v>
      </c>
      <c r="F17471" s="63" t="s">
        <v>66</v>
      </c>
      <c r="G17471" s="63" t="s">
        <v>236</v>
      </c>
      <c r="H17471" s="94">
        <v>1136.3049566520044</v>
      </c>
      <c r="I17471" s="94">
        <v>1136.3049566520044</v>
      </c>
      <c r="J17471" s="94">
        <v>129.71517770000051</v>
      </c>
      <c r="K17471" s="63" t="s">
        <v>394</v>
      </c>
    </row>
    <row r="17472" spans="1:11">
      <c r="A17472" s="63" t="s">
        <v>368</v>
      </c>
      <c r="B17472" s="63" t="s">
        <v>310</v>
      </c>
      <c r="C17472" s="63" t="s">
        <v>77</v>
      </c>
      <c r="D17472" s="63" t="s">
        <v>333</v>
      </c>
      <c r="E17472" s="94">
        <v>2051</v>
      </c>
      <c r="F17472" s="63" t="s">
        <v>66</v>
      </c>
      <c r="G17472" s="63" t="s">
        <v>236</v>
      </c>
      <c r="H17472" s="94">
        <v>1252.8006164400085</v>
      </c>
      <c r="I17472" s="94">
        <v>1252.8006164400085</v>
      </c>
      <c r="J17472" s="94">
        <v>143.01376900000096</v>
      </c>
      <c r="K17472" s="63" t="s">
        <v>394</v>
      </c>
    </row>
    <row r="17473" spans="1:11">
      <c r="A17473" s="63" t="s">
        <v>368</v>
      </c>
      <c r="B17473" s="63" t="s">
        <v>310</v>
      </c>
      <c r="C17473" s="63" t="s">
        <v>77</v>
      </c>
      <c r="D17473" s="63" t="s">
        <v>333</v>
      </c>
      <c r="E17473" s="94">
        <v>2052</v>
      </c>
      <c r="F17473" s="63" t="s">
        <v>66</v>
      </c>
      <c r="G17473" s="63" t="s">
        <v>236</v>
      </c>
      <c r="H17473" s="94">
        <v>1240.1691770304058</v>
      </c>
      <c r="I17473" s="94">
        <v>1240.1691770304058</v>
      </c>
      <c r="J17473" s="94">
        <v>141.18501560000064</v>
      </c>
      <c r="K17473" s="63" t="s">
        <v>394</v>
      </c>
    </row>
    <row r="17474" spans="1:11">
      <c r="A17474" s="63" t="s">
        <v>368</v>
      </c>
      <c r="B17474" s="63" t="s">
        <v>310</v>
      </c>
      <c r="C17474" s="63" t="s">
        <v>77</v>
      </c>
      <c r="D17474" s="63" t="s">
        <v>334</v>
      </c>
      <c r="E17474" s="94">
        <v>2025</v>
      </c>
      <c r="F17474" s="63" t="s">
        <v>66</v>
      </c>
      <c r="G17474" s="63" t="s">
        <v>236</v>
      </c>
      <c r="H17474" s="94">
        <v>117.22292586984493</v>
      </c>
      <c r="I17474" s="94">
        <v>139.62705333839966</v>
      </c>
      <c r="J17474" s="94">
        <v>15.939161339999961</v>
      </c>
      <c r="K17474" s="63" t="s">
        <v>395</v>
      </c>
    </row>
    <row r="17475" spans="1:11">
      <c r="A17475" s="63" t="s">
        <v>368</v>
      </c>
      <c r="B17475" s="63" t="s">
        <v>310</v>
      </c>
      <c r="C17475" s="63" t="s">
        <v>77</v>
      </c>
      <c r="D17475" s="63" t="s">
        <v>334</v>
      </c>
      <c r="E17475" s="94">
        <v>2026</v>
      </c>
      <c r="F17475" s="63" t="s">
        <v>66</v>
      </c>
      <c r="G17475" s="63" t="s">
        <v>236</v>
      </c>
      <c r="H17475" s="94">
        <v>286.9664454275952</v>
      </c>
      <c r="I17475" s="94">
        <v>356.22593690039724</v>
      </c>
      <c r="J17475" s="94">
        <v>40.665061289999684</v>
      </c>
      <c r="K17475" s="63" t="s">
        <v>395</v>
      </c>
    </row>
    <row r="17476" spans="1:11">
      <c r="A17476" s="63" t="s">
        <v>368</v>
      </c>
      <c r="B17476" s="63" t="s">
        <v>310</v>
      </c>
      <c r="C17476" s="63" t="s">
        <v>77</v>
      </c>
      <c r="D17476" s="63" t="s">
        <v>334</v>
      </c>
      <c r="E17476" s="94">
        <v>2027</v>
      </c>
      <c r="F17476" s="63" t="s">
        <v>66</v>
      </c>
      <c r="G17476" s="63" t="s">
        <v>236</v>
      </c>
      <c r="H17476" s="94">
        <v>568.26234878573507</v>
      </c>
      <c r="I17476" s="94">
        <v>712.22326180319567</v>
      </c>
      <c r="J17476" s="94">
        <v>81.304025319999511</v>
      </c>
      <c r="K17476" s="63" t="s">
        <v>395</v>
      </c>
    </row>
    <row r="17477" spans="1:11">
      <c r="A17477" s="63" t="s">
        <v>368</v>
      </c>
      <c r="B17477" s="63" t="s">
        <v>310</v>
      </c>
      <c r="C17477" s="63" t="s">
        <v>77</v>
      </c>
      <c r="D17477" s="63" t="s">
        <v>334</v>
      </c>
      <c r="E17477" s="94">
        <v>2028</v>
      </c>
      <c r="F17477" s="63" t="s">
        <v>66</v>
      </c>
      <c r="G17477" s="63" t="s">
        <v>236</v>
      </c>
      <c r="H17477" s="94">
        <v>1000.7372520666859</v>
      </c>
      <c r="I17477" s="94">
        <v>1251.2137139567928</v>
      </c>
      <c r="J17477" s="94">
        <v>142.44236269999917</v>
      </c>
      <c r="K17477" s="63" t="s">
        <v>395</v>
      </c>
    </row>
    <row r="17478" spans="1:11">
      <c r="A17478" s="63" t="s">
        <v>368</v>
      </c>
      <c r="B17478" s="63" t="s">
        <v>310</v>
      </c>
      <c r="C17478" s="63" t="s">
        <v>77</v>
      </c>
      <c r="D17478" s="63" t="s">
        <v>334</v>
      </c>
      <c r="E17478" s="94">
        <v>2029</v>
      </c>
      <c r="F17478" s="63" t="s">
        <v>66</v>
      </c>
      <c r="G17478" s="63" t="s">
        <v>236</v>
      </c>
      <c r="H17478" s="94">
        <v>1633.3482299148245</v>
      </c>
      <c r="I17478" s="94">
        <v>2965.2303141119737</v>
      </c>
      <c r="J17478" s="94">
        <v>338.49661119999701</v>
      </c>
      <c r="K17478" s="63" t="s">
        <v>395</v>
      </c>
    </row>
    <row r="17479" spans="1:11">
      <c r="A17479" s="63" t="s">
        <v>368</v>
      </c>
      <c r="B17479" s="63" t="s">
        <v>310</v>
      </c>
      <c r="C17479" s="63" t="s">
        <v>77</v>
      </c>
      <c r="D17479" s="63" t="s">
        <v>334</v>
      </c>
      <c r="E17479" s="94">
        <v>2030</v>
      </c>
      <c r="F17479" s="63" t="s">
        <v>66</v>
      </c>
      <c r="G17479" s="63" t="s">
        <v>236</v>
      </c>
      <c r="H17479" s="94">
        <v>2362.0468833321138</v>
      </c>
      <c r="I17479" s="94">
        <v>2965.2303141119737</v>
      </c>
      <c r="J17479" s="94">
        <v>338.49661119999701</v>
      </c>
      <c r="K17479" s="63" t="s">
        <v>395</v>
      </c>
    </row>
    <row r="17480" spans="1:11">
      <c r="A17480" s="63" t="s">
        <v>368</v>
      </c>
      <c r="B17480" s="63" t="s">
        <v>310</v>
      </c>
      <c r="C17480" s="63" t="s">
        <v>77</v>
      </c>
      <c r="D17480" s="63" t="s">
        <v>334</v>
      </c>
      <c r="E17480" s="94">
        <v>2031</v>
      </c>
      <c r="F17480" s="63" t="s">
        <v>66</v>
      </c>
      <c r="G17480" s="63" t="s">
        <v>236</v>
      </c>
      <c r="H17480" s="94">
        <v>2302.7833417390593</v>
      </c>
      <c r="I17480" s="94">
        <v>2965.2303141119737</v>
      </c>
      <c r="J17480" s="94">
        <v>338.49661119999701</v>
      </c>
      <c r="K17480" s="63" t="s">
        <v>395</v>
      </c>
    </row>
    <row r="17481" spans="1:11">
      <c r="A17481" s="63" t="s">
        <v>368</v>
      </c>
      <c r="B17481" s="63" t="s">
        <v>310</v>
      </c>
      <c r="C17481" s="63" t="s">
        <v>77</v>
      </c>
      <c r="D17481" s="63" t="s">
        <v>334</v>
      </c>
      <c r="E17481" s="94">
        <v>2032</v>
      </c>
      <c r="F17481" s="63" t="s">
        <v>66</v>
      </c>
      <c r="G17481" s="63" t="s">
        <v>236</v>
      </c>
      <c r="H17481" s="94">
        <v>2252.4391130297086</v>
      </c>
      <c r="I17481" s="94">
        <v>2989.746164102397</v>
      </c>
      <c r="J17481" s="94">
        <v>340.36272359999964</v>
      </c>
      <c r="K17481" s="63" t="s">
        <v>395</v>
      </c>
    </row>
    <row r="17482" spans="1:11">
      <c r="A17482" s="63" t="s">
        <v>368</v>
      </c>
      <c r="B17482" s="63" t="s">
        <v>310</v>
      </c>
      <c r="C17482" s="63" t="s">
        <v>77</v>
      </c>
      <c r="D17482" s="63" t="s">
        <v>334</v>
      </c>
      <c r="E17482" s="94">
        <v>2033</v>
      </c>
      <c r="F17482" s="63" t="s">
        <v>66</v>
      </c>
      <c r="G17482" s="63" t="s">
        <v>236</v>
      </c>
      <c r="H17482" s="94">
        <v>2195.5786461882681</v>
      </c>
      <c r="I17482" s="94">
        <v>2981.577458735997</v>
      </c>
      <c r="J17482" s="94">
        <v>340.36272359999964</v>
      </c>
      <c r="K17482" s="63" t="s">
        <v>395</v>
      </c>
    </row>
    <row r="17483" spans="1:11">
      <c r="A17483" s="63" t="s">
        <v>368</v>
      </c>
      <c r="B17483" s="63" t="s">
        <v>310</v>
      </c>
      <c r="C17483" s="63" t="s">
        <v>77</v>
      </c>
      <c r="D17483" s="63" t="s">
        <v>334</v>
      </c>
      <c r="E17483" s="94">
        <v>2034</v>
      </c>
      <c r="F17483" s="63" t="s">
        <v>66</v>
      </c>
      <c r="G17483" s="63" t="s">
        <v>236</v>
      </c>
      <c r="H17483" s="94">
        <v>2922.7586571072206</v>
      </c>
      <c r="I17483" s="94">
        <v>4549.465576980002</v>
      </c>
      <c r="J17483" s="94">
        <v>519.34538550000025</v>
      </c>
      <c r="K17483" s="63" t="s">
        <v>395</v>
      </c>
    </row>
    <row r="17484" spans="1:11">
      <c r="A17484" s="63" t="s">
        <v>368</v>
      </c>
      <c r="B17484" s="63" t="s">
        <v>310</v>
      </c>
      <c r="C17484" s="63" t="s">
        <v>77</v>
      </c>
      <c r="D17484" s="63" t="s">
        <v>334</v>
      </c>
      <c r="E17484" s="94">
        <v>2035</v>
      </c>
      <c r="F17484" s="63" t="s">
        <v>66</v>
      </c>
      <c r="G17484" s="63" t="s">
        <v>236</v>
      </c>
      <c r="H17484" s="94">
        <v>3372.4720779162581</v>
      </c>
      <c r="I17484" s="94">
        <v>5129.2078143119879</v>
      </c>
      <c r="J17484" s="94">
        <v>585.52600619999862</v>
      </c>
      <c r="K17484" s="63" t="s">
        <v>395</v>
      </c>
    </row>
    <row r="17485" spans="1:11">
      <c r="A17485" s="63" t="s">
        <v>368</v>
      </c>
      <c r="B17485" s="63" t="s">
        <v>310</v>
      </c>
      <c r="C17485" s="63" t="s">
        <v>77</v>
      </c>
      <c r="D17485" s="63" t="s">
        <v>334</v>
      </c>
      <c r="E17485" s="94">
        <v>2036</v>
      </c>
      <c r="F17485" s="63" t="s">
        <v>66</v>
      </c>
      <c r="G17485" s="63" t="s">
        <v>236</v>
      </c>
      <c r="H17485" s="94">
        <v>3665.9340980849761</v>
      </c>
      <c r="I17485" s="94">
        <v>5823.8452512432268</v>
      </c>
      <c r="J17485" s="94">
        <v>663.00606230000301</v>
      </c>
      <c r="K17485" s="63" t="s">
        <v>395</v>
      </c>
    </row>
    <row r="17486" spans="1:11">
      <c r="A17486" s="63" t="s">
        <v>368</v>
      </c>
      <c r="B17486" s="63" t="s">
        <v>310</v>
      </c>
      <c r="C17486" s="63" t="s">
        <v>77</v>
      </c>
      <c r="D17486" s="63" t="s">
        <v>334</v>
      </c>
      <c r="E17486" s="94">
        <v>2037</v>
      </c>
      <c r="F17486" s="63" t="s">
        <v>66</v>
      </c>
      <c r="G17486" s="63" t="s">
        <v>236</v>
      </c>
      <c r="H17486" s="94">
        <v>3948.3681108195901</v>
      </c>
      <c r="I17486" s="94">
        <v>9642.9576475200574</v>
      </c>
      <c r="J17486" s="94">
        <v>1100.7942520000065</v>
      </c>
      <c r="K17486" s="63" t="s">
        <v>395</v>
      </c>
    </row>
    <row r="17487" spans="1:11">
      <c r="A17487" s="63" t="s">
        <v>368</v>
      </c>
      <c r="B17487" s="63" t="s">
        <v>310</v>
      </c>
      <c r="C17487" s="63" t="s">
        <v>77</v>
      </c>
      <c r="D17487" s="63" t="s">
        <v>334</v>
      </c>
      <c r="E17487" s="94">
        <v>2038</v>
      </c>
      <c r="F17487" s="63" t="s">
        <v>66</v>
      </c>
      <c r="G17487" s="63" t="s">
        <v>236</v>
      </c>
      <c r="H17487" s="94">
        <v>4238.2060383430371</v>
      </c>
      <c r="I17487" s="94">
        <v>11478.247052999925</v>
      </c>
      <c r="J17487" s="94">
        <v>1310.3021749999914</v>
      </c>
      <c r="K17487" s="63" t="s">
        <v>395</v>
      </c>
    </row>
    <row r="17488" spans="1:11">
      <c r="A17488" s="63" t="s">
        <v>368</v>
      </c>
      <c r="B17488" s="63" t="s">
        <v>310</v>
      </c>
      <c r="C17488" s="63" t="s">
        <v>77</v>
      </c>
      <c r="D17488" s="63" t="s">
        <v>334</v>
      </c>
      <c r="E17488" s="94">
        <v>2039</v>
      </c>
      <c r="F17488" s="63" t="s">
        <v>66</v>
      </c>
      <c r="G17488" s="63" t="s">
        <v>236</v>
      </c>
      <c r="H17488" s="94">
        <v>4553.5504927840111</v>
      </c>
      <c r="I17488" s="94">
        <v>11478.247052999925</v>
      </c>
      <c r="J17488" s="94">
        <v>1310.3021749999914</v>
      </c>
      <c r="K17488" s="63" t="s">
        <v>395</v>
      </c>
    </row>
    <row r="17489" spans="1:11">
      <c r="A17489" s="63" t="s">
        <v>368</v>
      </c>
      <c r="B17489" s="63" t="s">
        <v>310</v>
      </c>
      <c r="C17489" s="63" t="s">
        <v>77</v>
      </c>
      <c r="D17489" s="63" t="s">
        <v>334</v>
      </c>
      <c r="E17489" s="94">
        <v>2040</v>
      </c>
      <c r="F17489" s="63" t="s">
        <v>66</v>
      </c>
      <c r="G17489" s="63" t="s">
        <v>236</v>
      </c>
      <c r="H17489" s="94">
        <v>4806.7557912647308</v>
      </c>
      <c r="I17489" s="94">
        <v>11509.694305199924</v>
      </c>
      <c r="J17489" s="94">
        <v>1310.3021749999912</v>
      </c>
      <c r="K17489" s="63" t="s">
        <v>395</v>
      </c>
    </row>
    <row r="17490" spans="1:11">
      <c r="A17490" s="63" t="s">
        <v>368</v>
      </c>
      <c r="B17490" s="63" t="s">
        <v>310</v>
      </c>
      <c r="C17490" s="63" t="s">
        <v>77</v>
      </c>
      <c r="D17490" s="63" t="s">
        <v>334</v>
      </c>
      <c r="E17490" s="94">
        <v>2041</v>
      </c>
      <c r="F17490" s="63" t="s">
        <v>66</v>
      </c>
      <c r="G17490" s="63" t="s">
        <v>236</v>
      </c>
      <c r="H17490" s="94">
        <v>5101.73103571505</v>
      </c>
      <c r="I17490" s="94">
        <v>11478.247052999925</v>
      </c>
      <c r="J17490" s="94">
        <v>1310.3021749999914</v>
      </c>
      <c r="K17490" s="63" t="s">
        <v>395</v>
      </c>
    </row>
    <row r="17491" spans="1:11">
      <c r="A17491" s="63" t="s">
        <v>368</v>
      </c>
      <c r="B17491" s="63" t="s">
        <v>310</v>
      </c>
      <c r="C17491" s="63" t="s">
        <v>77</v>
      </c>
      <c r="D17491" s="63" t="s">
        <v>334</v>
      </c>
      <c r="E17491" s="94">
        <v>2042</v>
      </c>
      <c r="F17491" s="63" t="s">
        <v>66</v>
      </c>
      <c r="G17491" s="63" t="s">
        <v>236</v>
      </c>
      <c r="H17491" s="94">
        <v>5743.2460883377807</v>
      </c>
      <c r="I17491" s="94">
        <v>13212.125871719956</v>
      </c>
      <c r="J17491" s="94">
        <v>1508.233546999995</v>
      </c>
      <c r="K17491" s="63" t="s">
        <v>395</v>
      </c>
    </row>
    <row r="17492" spans="1:11">
      <c r="A17492" s="63" t="s">
        <v>368</v>
      </c>
      <c r="B17492" s="63" t="s">
        <v>310</v>
      </c>
      <c r="C17492" s="63" t="s">
        <v>77</v>
      </c>
      <c r="D17492" s="63" t="s">
        <v>334</v>
      </c>
      <c r="E17492" s="94">
        <v>2043</v>
      </c>
      <c r="F17492" s="63" t="s">
        <v>66</v>
      </c>
      <c r="G17492" s="63" t="s">
        <v>236</v>
      </c>
      <c r="H17492" s="94">
        <v>6087.2868583478366</v>
      </c>
      <c r="I17492" s="94">
        <v>13212.125871719956</v>
      </c>
      <c r="J17492" s="94">
        <v>1508.233546999995</v>
      </c>
      <c r="K17492" s="63" t="s">
        <v>395</v>
      </c>
    </row>
    <row r="17493" spans="1:11">
      <c r="A17493" s="63" t="s">
        <v>368</v>
      </c>
      <c r="B17493" s="63" t="s">
        <v>310</v>
      </c>
      <c r="C17493" s="63" t="s">
        <v>77</v>
      </c>
      <c r="D17493" s="63" t="s">
        <v>334</v>
      </c>
      <c r="E17493" s="94">
        <v>2044</v>
      </c>
      <c r="F17493" s="63" t="s">
        <v>66</v>
      </c>
      <c r="G17493" s="63" t="s">
        <v>236</v>
      </c>
      <c r="H17493" s="94">
        <v>6442.13263239559</v>
      </c>
      <c r="I17493" s="94">
        <v>13248.323476847956</v>
      </c>
      <c r="J17493" s="94">
        <v>1508.2335469999948</v>
      </c>
      <c r="K17493" s="63" t="s">
        <v>395</v>
      </c>
    </row>
    <row r="17494" spans="1:11">
      <c r="A17494" s="63" t="s">
        <v>368</v>
      </c>
      <c r="B17494" s="63" t="s">
        <v>310</v>
      </c>
      <c r="C17494" s="63" t="s">
        <v>77</v>
      </c>
      <c r="D17494" s="63" t="s">
        <v>334</v>
      </c>
      <c r="E17494" s="94">
        <v>2045</v>
      </c>
      <c r="F17494" s="63" t="s">
        <v>66</v>
      </c>
      <c r="G17494" s="63" t="s">
        <v>236</v>
      </c>
      <c r="H17494" s="94">
        <v>7120.2061841774503</v>
      </c>
      <c r="I17494" s="94">
        <v>13212.125871719956</v>
      </c>
      <c r="J17494" s="94">
        <v>1508.233546999995</v>
      </c>
      <c r="K17494" s="63" t="s">
        <v>395</v>
      </c>
    </row>
    <row r="17495" spans="1:11">
      <c r="A17495" s="63" t="s">
        <v>368</v>
      </c>
      <c r="B17495" s="63" t="s">
        <v>310</v>
      </c>
      <c r="C17495" s="63" t="s">
        <v>77</v>
      </c>
      <c r="D17495" s="63" t="s">
        <v>334</v>
      </c>
      <c r="E17495" s="94">
        <v>2046</v>
      </c>
      <c r="F17495" s="63" t="s">
        <v>66</v>
      </c>
      <c r="G17495" s="63" t="s">
        <v>236</v>
      </c>
      <c r="H17495" s="94">
        <v>7231.3373366995365</v>
      </c>
      <c r="I17495" s="94">
        <v>16017.775737120159</v>
      </c>
      <c r="J17495" s="94">
        <v>1828.5132120000183</v>
      </c>
      <c r="K17495" s="63" t="s">
        <v>395</v>
      </c>
    </row>
    <row r="17496" spans="1:11">
      <c r="A17496" s="63" t="s">
        <v>368</v>
      </c>
      <c r="B17496" s="63" t="s">
        <v>310</v>
      </c>
      <c r="C17496" s="63" t="s">
        <v>77</v>
      </c>
      <c r="D17496" s="63" t="s">
        <v>334</v>
      </c>
      <c r="E17496" s="94">
        <v>2047</v>
      </c>
      <c r="F17496" s="63" t="s">
        <v>66</v>
      </c>
      <c r="G17496" s="63" t="s">
        <v>236</v>
      </c>
      <c r="H17496" s="94">
        <v>7541.3819903422736</v>
      </c>
      <c r="I17496" s="94">
        <v>16017.775737120159</v>
      </c>
      <c r="J17496" s="94">
        <v>1828.5132120000183</v>
      </c>
      <c r="K17496" s="63" t="s">
        <v>395</v>
      </c>
    </row>
    <row r="17497" spans="1:11">
      <c r="A17497" s="63" t="s">
        <v>368</v>
      </c>
      <c r="B17497" s="63" t="s">
        <v>310</v>
      </c>
      <c r="C17497" s="63" t="s">
        <v>77</v>
      </c>
      <c r="D17497" s="63" t="s">
        <v>334</v>
      </c>
      <c r="E17497" s="94">
        <v>2048</v>
      </c>
      <c r="F17497" s="63" t="s">
        <v>66</v>
      </c>
      <c r="G17497" s="63" t="s">
        <v>236</v>
      </c>
      <c r="H17497" s="94">
        <v>7959.4480827951611</v>
      </c>
      <c r="I17497" s="94">
        <v>16061.66005420816</v>
      </c>
      <c r="J17497" s="94">
        <v>1828.513212000018</v>
      </c>
      <c r="K17497" s="63" t="s">
        <v>395</v>
      </c>
    </row>
    <row r="17498" spans="1:11">
      <c r="A17498" s="63" t="s">
        <v>368</v>
      </c>
      <c r="B17498" s="63" t="s">
        <v>310</v>
      </c>
      <c r="C17498" s="63" t="s">
        <v>77</v>
      </c>
      <c r="D17498" s="63" t="s">
        <v>334</v>
      </c>
      <c r="E17498" s="94">
        <v>2049</v>
      </c>
      <c r="F17498" s="63" t="s">
        <v>66</v>
      </c>
      <c r="G17498" s="63" t="s">
        <v>236</v>
      </c>
      <c r="H17498" s="94">
        <v>9013.9670801196935</v>
      </c>
      <c r="I17498" s="94">
        <v>16017.775737120159</v>
      </c>
      <c r="J17498" s="94">
        <v>1828.5132120000183</v>
      </c>
      <c r="K17498" s="63" t="s">
        <v>395</v>
      </c>
    </row>
    <row r="17499" spans="1:11">
      <c r="A17499" s="63" t="s">
        <v>368</v>
      </c>
      <c r="B17499" s="63" t="s">
        <v>310</v>
      </c>
      <c r="C17499" s="63" t="s">
        <v>77</v>
      </c>
      <c r="D17499" s="63" t="s">
        <v>334</v>
      </c>
      <c r="E17499" s="94">
        <v>2050</v>
      </c>
      <c r="F17499" s="63" t="s">
        <v>66</v>
      </c>
      <c r="G17499" s="63" t="s">
        <v>236</v>
      </c>
      <c r="H17499" s="94">
        <v>9013.4262540200652</v>
      </c>
      <c r="I17499" s="94">
        <v>25251.221255039924</v>
      </c>
      <c r="J17499" s="94">
        <v>2882.5595039999912</v>
      </c>
      <c r="K17499" s="63" t="s">
        <v>395</v>
      </c>
    </row>
    <row r="17500" spans="1:11">
      <c r="A17500" s="63" t="s">
        <v>368</v>
      </c>
      <c r="B17500" s="63" t="s">
        <v>310</v>
      </c>
      <c r="C17500" s="63" t="s">
        <v>77</v>
      </c>
      <c r="D17500" s="63" t="s">
        <v>334</v>
      </c>
      <c r="E17500" s="94">
        <v>2051</v>
      </c>
      <c r="F17500" s="63" t="s">
        <v>66</v>
      </c>
      <c r="G17500" s="63" t="s">
        <v>236</v>
      </c>
      <c r="H17500" s="94">
        <v>9013.0347526204205</v>
      </c>
      <c r="I17500" s="94">
        <v>27840.013702559885</v>
      </c>
      <c r="J17500" s="94">
        <v>3178.0837559999868</v>
      </c>
      <c r="K17500" s="63" t="s">
        <v>395</v>
      </c>
    </row>
    <row r="17501" spans="1:11">
      <c r="A17501" s="63" t="s">
        <v>368</v>
      </c>
      <c r="B17501" s="63" t="s">
        <v>310</v>
      </c>
      <c r="C17501" s="63" t="s">
        <v>77</v>
      </c>
      <c r="D17501" s="63" t="s">
        <v>334</v>
      </c>
      <c r="E17501" s="94">
        <v>2052</v>
      </c>
      <c r="F17501" s="63" t="s">
        <v>66</v>
      </c>
      <c r="G17501" s="63" t="s">
        <v>236</v>
      </c>
      <c r="H17501" s="94">
        <v>9012.7268213205462</v>
      </c>
      <c r="I17501" s="94">
        <v>27559.315052928243</v>
      </c>
      <c r="J17501" s="94">
        <v>3137.4447920000275</v>
      </c>
      <c r="K17501" s="63" t="s">
        <v>395</v>
      </c>
    </row>
    <row r="17502" spans="1:11">
      <c r="A17502" s="63" t="s">
        <v>368</v>
      </c>
      <c r="B17502" s="63" t="s">
        <v>310</v>
      </c>
      <c r="C17502" s="63" t="s">
        <v>77</v>
      </c>
      <c r="D17502" s="63" t="s">
        <v>335</v>
      </c>
      <c r="E17502" s="94">
        <v>2025</v>
      </c>
      <c r="F17502" s="63" t="s">
        <v>67</v>
      </c>
      <c r="G17502" s="63" t="s">
        <v>230</v>
      </c>
      <c r="H17502" s="94">
        <v>0.7702855026000045</v>
      </c>
      <c r="I17502" s="94">
        <v>0.7702855026000045</v>
      </c>
      <c r="J17502" s="94">
        <v>8.7932135000000522E-2</v>
      </c>
      <c r="K17502" s="63" t="s">
        <v>394</v>
      </c>
    </row>
    <row r="17503" spans="1:11">
      <c r="A17503" s="63" t="s">
        <v>368</v>
      </c>
      <c r="B17503" s="63" t="s">
        <v>310</v>
      </c>
      <c r="C17503" s="63" t="s">
        <v>77</v>
      </c>
      <c r="D17503" s="63" t="s">
        <v>335</v>
      </c>
      <c r="E17503" s="94">
        <v>2026</v>
      </c>
      <c r="F17503" s="63" t="s">
        <v>67</v>
      </c>
      <c r="G17503" s="63" t="s">
        <v>230</v>
      </c>
      <c r="H17503" s="94">
        <v>0.78418157820000089</v>
      </c>
      <c r="I17503" s="94">
        <v>0.78418157820000089</v>
      </c>
      <c r="J17503" s="94">
        <v>8.9518445000000099E-2</v>
      </c>
      <c r="K17503" s="63" t="s">
        <v>394</v>
      </c>
    </row>
    <row r="17504" spans="1:11">
      <c r="A17504" s="63" t="s">
        <v>368</v>
      </c>
      <c r="B17504" s="63" t="s">
        <v>310</v>
      </c>
      <c r="C17504" s="63" t="s">
        <v>77</v>
      </c>
      <c r="D17504" s="63" t="s">
        <v>335</v>
      </c>
      <c r="E17504" s="94">
        <v>2027</v>
      </c>
      <c r="F17504" s="63" t="s">
        <v>67</v>
      </c>
      <c r="G17504" s="63" t="s">
        <v>230</v>
      </c>
      <c r="H17504" s="94">
        <v>0.78418157820000089</v>
      </c>
      <c r="I17504" s="94">
        <v>0.78418157820000089</v>
      </c>
      <c r="J17504" s="94">
        <v>8.9518445000000099E-2</v>
      </c>
      <c r="K17504" s="63" t="s">
        <v>394</v>
      </c>
    </row>
    <row r="17505" spans="1:11">
      <c r="A17505" s="63" t="s">
        <v>368</v>
      </c>
      <c r="B17505" s="63" t="s">
        <v>310</v>
      </c>
      <c r="C17505" s="63" t="s">
        <v>77</v>
      </c>
      <c r="D17505" s="63" t="s">
        <v>335</v>
      </c>
      <c r="E17505" s="94">
        <v>2028</v>
      </c>
      <c r="F17505" s="63" t="s">
        <v>67</v>
      </c>
      <c r="G17505" s="63" t="s">
        <v>230</v>
      </c>
      <c r="H17505" s="94">
        <v>0.78633002088000092</v>
      </c>
      <c r="I17505" s="94">
        <v>0.78633002088000092</v>
      </c>
      <c r="J17505" s="94">
        <v>8.9518445000000099E-2</v>
      </c>
      <c r="K17505" s="63" t="s">
        <v>394</v>
      </c>
    </row>
    <row r="17506" spans="1:11">
      <c r="A17506" s="63" t="s">
        <v>368</v>
      </c>
      <c r="B17506" s="63" t="s">
        <v>310</v>
      </c>
      <c r="C17506" s="63" t="s">
        <v>77</v>
      </c>
      <c r="D17506" s="63" t="s">
        <v>335</v>
      </c>
      <c r="E17506" s="94">
        <v>2029</v>
      </c>
      <c r="F17506" s="63" t="s">
        <v>67</v>
      </c>
      <c r="G17506" s="63" t="s">
        <v>230</v>
      </c>
      <c r="H17506" s="94">
        <v>16.285664193725079</v>
      </c>
      <c r="I17506" s="94">
        <v>16.285664193725079</v>
      </c>
      <c r="J17506" s="94">
        <v>1.8590940860416758</v>
      </c>
      <c r="K17506" s="63" t="s">
        <v>394</v>
      </c>
    </row>
    <row r="17507" spans="1:11">
      <c r="A17507" s="63" t="s">
        <v>368</v>
      </c>
      <c r="B17507" s="63" t="s">
        <v>310</v>
      </c>
      <c r="C17507" s="63" t="s">
        <v>77</v>
      </c>
      <c r="D17507" s="63" t="s">
        <v>335</v>
      </c>
      <c r="E17507" s="94">
        <v>2030</v>
      </c>
      <c r="F17507" s="63" t="s">
        <v>67</v>
      </c>
      <c r="G17507" s="63" t="s">
        <v>230</v>
      </c>
      <c r="H17507" s="94">
        <v>110.27940015120102</v>
      </c>
      <c r="I17507" s="94">
        <v>110.27940015120102</v>
      </c>
      <c r="J17507" s="94">
        <v>12.588972620000117</v>
      </c>
      <c r="K17507" s="63" t="s">
        <v>394</v>
      </c>
    </row>
    <row r="17508" spans="1:11">
      <c r="A17508" s="63" t="s">
        <v>368</v>
      </c>
      <c r="B17508" s="63" t="s">
        <v>310</v>
      </c>
      <c r="C17508" s="63" t="s">
        <v>77</v>
      </c>
      <c r="D17508" s="63" t="s">
        <v>335</v>
      </c>
      <c r="E17508" s="94">
        <v>2031</v>
      </c>
      <c r="F17508" s="63" t="s">
        <v>67</v>
      </c>
      <c r="G17508" s="63" t="s">
        <v>230</v>
      </c>
      <c r="H17508" s="94">
        <v>110.27940015120102</v>
      </c>
      <c r="I17508" s="94">
        <v>110.27940015120102</v>
      </c>
      <c r="J17508" s="94">
        <v>12.588972620000117</v>
      </c>
      <c r="K17508" s="63" t="s">
        <v>394</v>
      </c>
    </row>
    <row r="17509" spans="1:11">
      <c r="A17509" s="63" t="s">
        <v>368</v>
      </c>
      <c r="B17509" s="63" t="s">
        <v>310</v>
      </c>
      <c r="C17509" s="63" t="s">
        <v>77</v>
      </c>
      <c r="D17509" s="63" t="s">
        <v>335</v>
      </c>
      <c r="E17509" s="94">
        <v>2032</v>
      </c>
      <c r="F17509" s="63" t="s">
        <v>67</v>
      </c>
      <c r="G17509" s="63" t="s">
        <v>230</v>
      </c>
      <c r="H17509" s="94">
        <v>149.77420875360096</v>
      </c>
      <c r="I17509" s="94">
        <v>149.77420875360096</v>
      </c>
      <c r="J17509" s="94">
        <v>17.050797900000109</v>
      </c>
      <c r="K17509" s="63" t="s">
        <v>394</v>
      </c>
    </row>
    <row r="17510" spans="1:11">
      <c r="A17510" s="63" t="s">
        <v>368</v>
      </c>
      <c r="B17510" s="63" t="s">
        <v>310</v>
      </c>
      <c r="C17510" s="63" t="s">
        <v>77</v>
      </c>
      <c r="D17510" s="63" t="s">
        <v>335</v>
      </c>
      <c r="E17510" s="94">
        <v>2033</v>
      </c>
      <c r="F17510" s="63" t="s">
        <v>67</v>
      </c>
      <c r="G17510" s="63" t="s">
        <v>230</v>
      </c>
      <c r="H17510" s="94">
        <v>211.3222399212018</v>
      </c>
      <c r="I17510" s="94">
        <v>211.3222399212018</v>
      </c>
      <c r="J17510" s="94">
        <v>24.123543370000206</v>
      </c>
      <c r="K17510" s="63" t="s">
        <v>394</v>
      </c>
    </row>
    <row r="17511" spans="1:11">
      <c r="A17511" s="63" t="s">
        <v>368</v>
      </c>
      <c r="B17511" s="63" t="s">
        <v>310</v>
      </c>
      <c r="C17511" s="63" t="s">
        <v>77</v>
      </c>
      <c r="D17511" s="63" t="s">
        <v>335</v>
      </c>
      <c r="E17511" s="94">
        <v>2034</v>
      </c>
      <c r="F17511" s="63" t="s">
        <v>67</v>
      </c>
      <c r="G17511" s="63" t="s">
        <v>230</v>
      </c>
      <c r="H17511" s="94">
        <v>225.37887703559929</v>
      </c>
      <c r="I17511" s="94">
        <v>225.37887703559929</v>
      </c>
      <c r="J17511" s="94">
        <v>25.728182309999919</v>
      </c>
      <c r="K17511" s="63" t="s">
        <v>394</v>
      </c>
    </row>
    <row r="17512" spans="1:11">
      <c r="A17512" s="63" t="s">
        <v>368</v>
      </c>
      <c r="B17512" s="63" t="s">
        <v>310</v>
      </c>
      <c r="C17512" s="63" t="s">
        <v>77</v>
      </c>
      <c r="D17512" s="63" t="s">
        <v>335</v>
      </c>
      <c r="E17512" s="94">
        <v>2035</v>
      </c>
      <c r="F17512" s="63" t="s">
        <v>67</v>
      </c>
      <c r="G17512" s="63" t="s">
        <v>230</v>
      </c>
      <c r="H17512" s="94">
        <v>264.21799477799902</v>
      </c>
      <c r="I17512" s="94">
        <v>264.21799477799902</v>
      </c>
      <c r="J17512" s="94">
        <v>30.161871549999891</v>
      </c>
      <c r="K17512" s="63" t="s">
        <v>394</v>
      </c>
    </row>
    <row r="17513" spans="1:11">
      <c r="A17513" s="63" t="s">
        <v>368</v>
      </c>
      <c r="B17513" s="63" t="s">
        <v>310</v>
      </c>
      <c r="C17513" s="63" t="s">
        <v>77</v>
      </c>
      <c r="D17513" s="63" t="s">
        <v>335</v>
      </c>
      <c r="E17513" s="94">
        <v>2036</v>
      </c>
      <c r="F17513" s="63" t="s">
        <v>67</v>
      </c>
      <c r="G17513" s="63" t="s">
        <v>230</v>
      </c>
      <c r="H17513" s="94">
        <v>366.53530507056064</v>
      </c>
      <c r="I17513" s="94">
        <v>366.53530507056064</v>
      </c>
      <c r="J17513" s="94">
        <v>41.727607590000069</v>
      </c>
      <c r="K17513" s="63" t="s">
        <v>394</v>
      </c>
    </row>
    <row r="17514" spans="1:11">
      <c r="A17514" s="63" t="s">
        <v>368</v>
      </c>
      <c r="B17514" s="63" t="s">
        <v>310</v>
      </c>
      <c r="C17514" s="63" t="s">
        <v>77</v>
      </c>
      <c r="D17514" s="63" t="s">
        <v>335</v>
      </c>
      <c r="E17514" s="94">
        <v>2037</v>
      </c>
      <c r="F17514" s="63" t="s">
        <v>67</v>
      </c>
      <c r="G17514" s="63" t="s">
        <v>230</v>
      </c>
      <c r="H17514" s="94">
        <v>430.40667195479909</v>
      </c>
      <c r="I17514" s="94">
        <v>430.40667195479909</v>
      </c>
      <c r="J17514" s="94">
        <v>49.133181729999897</v>
      </c>
      <c r="K17514" s="63" t="s">
        <v>394</v>
      </c>
    </row>
    <row r="17515" spans="1:11">
      <c r="A17515" s="63" t="s">
        <v>368</v>
      </c>
      <c r="B17515" s="63" t="s">
        <v>310</v>
      </c>
      <c r="C17515" s="63" t="s">
        <v>77</v>
      </c>
      <c r="D17515" s="63" t="s">
        <v>335</v>
      </c>
      <c r="E17515" s="94">
        <v>2038</v>
      </c>
      <c r="F17515" s="63" t="s">
        <v>67</v>
      </c>
      <c r="G17515" s="63" t="s">
        <v>230</v>
      </c>
      <c r="H17515" s="94">
        <v>487.89827496359749</v>
      </c>
      <c r="I17515" s="94">
        <v>487.89827496359749</v>
      </c>
      <c r="J17515" s="94">
        <v>55.696150109999714</v>
      </c>
      <c r="K17515" s="63" t="s">
        <v>394</v>
      </c>
    </row>
    <row r="17516" spans="1:11">
      <c r="A17516" s="63" t="s">
        <v>368</v>
      </c>
      <c r="B17516" s="63" t="s">
        <v>310</v>
      </c>
      <c r="C17516" s="63" t="s">
        <v>77</v>
      </c>
      <c r="D17516" s="63" t="s">
        <v>335</v>
      </c>
      <c r="E17516" s="94">
        <v>2039</v>
      </c>
      <c r="F17516" s="63" t="s">
        <v>67</v>
      </c>
      <c r="G17516" s="63" t="s">
        <v>230</v>
      </c>
      <c r="H17516" s="94">
        <v>561.83954525639899</v>
      </c>
      <c r="I17516" s="94">
        <v>561.83954525639899</v>
      </c>
      <c r="J17516" s="94">
        <v>64.13693438999988</v>
      </c>
      <c r="K17516" s="63" t="s">
        <v>394</v>
      </c>
    </row>
    <row r="17517" spans="1:11">
      <c r="A17517" s="63" t="s">
        <v>368</v>
      </c>
      <c r="B17517" s="63" t="s">
        <v>310</v>
      </c>
      <c r="C17517" s="63" t="s">
        <v>77</v>
      </c>
      <c r="D17517" s="63" t="s">
        <v>335</v>
      </c>
      <c r="E17517" s="94">
        <v>2040</v>
      </c>
      <c r="F17517" s="63" t="s">
        <v>67</v>
      </c>
      <c r="G17517" s="63" t="s">
        <v>230</v>
      </c>
      <c r="H17517" s="94">
        <v>644.10740155439646</v>
      </c>
      <c r="I17517" s="94">
        <v>644.10740155439646</v>
      </c>
      <c r="J17517" s="94">
        <v>73.32734534999959</v>
      </c>
      <c r="K17517" s="63" t="s">
        <v>394</v>
      </c>
    </row>
    <row r="17518" spans="1:11">
      <c r="A17518" s="63" t="s">
        <v>368</v>
      </c>
      <c r="B17518" s="63" t="s">
        <v>310</v>
      </c>
      <c r="C17518" s="63" t="s">
        <v>77</v>
      </c>
      <c r="D17518" s="63" t="s">
        <v>335</v>
      </c>
      <c r="E17518" s="94">
        <v>2041</v>
      </c>
      <c r="F17518" s="63" t="s">
        <v>67</v>
      </c>
      <c r="G17518" s="63" t="s">
        <v>230</v>
      </c>
      <c r="H17518" s="94">
        <v>670.36176999960003</v>
      </c>
      <c r="I17518" s="94">
        <v>670.36176999960003</v>
      </c>
      <c r="J17518" s="94">
        <v>76.52531621</v>
      </c>
      <c r="K17518" s="63" t="s">
        <v>394</v>
      </c>
    </row>
    <row r="17519" spans="1:11">
      <c r="A17519" s="63" t="s">
        <v>368</v>
      </c>
      <c r="B17519" s="63" t="s">
        <v>310</v>
      </c>
      <c r="C17519" s="63" t="s">
        <v>77</v>
      </c>
      <c r="D17519" s="63" t="s">
        <v>335</v>
      </c>
      <c r="E17519" s="94">
        <v>2042</v>
      </c>
      <c r="F17519" s="63" t="s">
        <v>67</v>
      </c>
      <c r="G17519" s="63" t="s">
        <v>230</v>
      </c>
      <c r="H17519" s="94">
        <v>685.0364463131973</v>
      </c>
      <c r="I17519" s="94">
        <v>685.0364463131973</v>
      </c>
      <c r="J17519" s="94">
        <v>78.200507569999701</v>
      </c>
      <c r="K17519" s="63" t="s">
        <v>394</v>
      </c>
    </row>
    <row r="17520" spans="1:11">
      <c r="A17520" s="63" t="s">
        <v>368</v>
      </c>
      <c r="B17520" s="63" t="s">
        <v>310</v>
      </c>
      <c r="C17520" s="63" t="s">
        <v>77</v>
      </c>
      <c r="D17520" s="63" t="s">
        <v>335</v>
      </c>
      <c r="E17520" s="94">
        <v>2043</v>
      </c>
      <c r="F17520" s="63" t="s">
        <v>67</v>
      </c>
      <c r="G17520" s="63" t="s">
        <v>230</v>
      </c>
      <c r="H17520" s="94">
        <v>685.0364463131973</v>
      </c>
      <c r="I17520" s="94">
        <v>685.0364463131973</v>
      </c>
      <c r="J17520" s="94">
        <v>78.200507569999701</v>
      </c>
      <c r="K17520" s="63" t="s">
        <v>394</v>
      </c>
    </row>
    <row r="17521" spans="1:11">
      <c r="A17521" s="63" t="s">
        <v>368</v>
      </c>
      <c r="B17521" s="63" t="s">
        <v>310</v>
      </c>
      <c r="C17521" s="63" t="s">
        <v>77</v>
      </c>
      <c r="D17521" s="63" t="s">
        <v>335</v>
      </c>
      <c r="E17521" s="94">
        <v>2044</v>
      </c>
      <c r="F17521" s="63" t="s">
        <v>67</v>
      </c>
      <c r="G17521" s="63" t="s">
        <v>230</v>
      </c>
      <c r="H17521" s="94">
        <v>1022.9648145119924</v>
      </c>
      <c r="I17521" s="94">
        <v>1022.9648145119924</v>
      </c>
      <c r="J17521" s="94">
        <v>116.45774299999913</v>
      </c>
      <c r="K17521" s="63" t="s">
        <v>394</v>
      </c>
    </row>
    <row r="17522" spans="1:11">
      <c r="A17522" s="63" t="s">
        <v>368</v>
      </c>
      <c r="B17522" s="63" t="s">
        <v>310</v>
      </c>
      <c r="C17522" s="63" t="s">
        <v>77</v>
      </c>
      <c r="D17522" s="63" t="s">
        <v>335</v>
      </c>
      <c r="E17522" s="94">
        <v>2045</v>
      </c>
      <c r="F17522" s="63" t="s">
        <v>67</v>
      </c>
      <c r="G17522" s="63" t="s">
        <v>230</v>
      </c>
      <c r="H17522" s="94">
        <v>1020.1698286799924</v>
      </c>
      <c r="I17522" s="94">
        <v>1020.1698286799924</v>
      </c>
      <c r="J17522" s="94">
        <v>116.45774299999914</v>
      </c>
      <c r="K17522" s="63" t="s">
        <v>394</v>
      </c>
    </row>
    <row r="17523" spans="1:11">
      <c r="A17523" s="63" t="s">
        <v>368</v>
      </c>
      <c r="B17523" s="63" t="s">
        <v>310</v>
      </c>
      <c r="C17523" s="63" t="s">
        <v>77</v>
      </c>
      <c r="D17523" s="63" t="s">
        <v>335</v>
      </c>
      <c r="E17523" s="94">
        <v>2046</v>
      </c>
      <c r="F17523" s="63" t="s">
        <v>67</v>
      </c>
      <c r="G17523" s="63" t="s">
        <v>230</v>
      </c>
      <c r="H17523" s="94">
        <v>1140.2827771680045</v>
      </c>
      <c r="I17523" s="94">
        <v>1140.2827771680045</v>
      </c>
      <c r="J17523" s="94">
        <v>130.16926680000051</v>
      </c>
      <c r="K17523" s="63" t="s">
        <v>394</v>
      </c>
    </row>
    <row r="17524" spans="1:11">
      <c r="A17524" s="63" t="s">
        <v>368</v>
      </c>
      <c r="B17524" s="63" t="s">
        <v>310</v>
      </c>
      <c r="C17524" s="63" t="s">
        <v>77</v>
      </c>
      <c r="D17524" s="63" t="s">
        <v>335</v>
      </c>
      <c r="E17524" s="94">
        <v>2047</v>
      </c>
      <c r="F17524" s="63" t="s">
        <v>67</v>
      </c>
      <c r="G17524" s="63" t="s">
        <v>230</v>
      </c>
      <c r="H17524" s="94">
        <v>1140.2827771680045</v>
      </c>
      <c r="I17524" s="94">
        <v>1140.2827771680045</v>
      </c>
      <c r="J17524" s="94">
        <v>130.16926680000051</v>
      </c>
      <c r="K17524" s="63" t="s">
        <v>394</v>
      </c>
    </row>
    <row r="17525" spans="1:11">
      <c r="A17525" s="63" t="s">
        <v>368</v>
      </c>
      <c r="B17525" s="63" t="s">
        <v>310</v>
      </c>
      <c r="C17525" s="63" t="s">
        <v>77</v>
      </c>
      <c r="D17525" s="63" t="s">
        <v>335</v>
      </c>
      <c r="E17525" s="94">
        <v>2048</v>
      </c>
      <c r="F17525" s="63" t="s">
        <v>67</v>
      </c>
      <c r="G17525" s="63" t="s">
        <v>230</v>
      </c>
      <c r="H17525" s="94">
        <v>1165.7115210960021</v>
      </c>
      <c r="I17525" s="94">
        <v>1165.7115210960021</v>
      </c>
      <c r="J17525" s="94">
        <v>132.70850650000023</v>
      </c>
      <c r="K17525" s="63" t="s">
        <v>394</v>
      </c>
    </row>
    <row r="17526" spans="1:11">
      <c r="A17526" s="63" t="s">
        <v>368</v>
      </c>
      <c r="B17526" s="63" t="s">
        <v>310</v>
      </c>
      <c r="C17526" s="63" t="s">
        <v>77</v>
      </c>
      <c r="D17526" s="63" t="s">
        <v>335</v>
      </c>
      <c r="E17526" s="94">
        <v>2049</v>
      </c>
      <c r="F17526" s="63" t="s">
        <v>67</v>
      </c>
      <c r="G17526" s="63" t="s">
        <v>230</v>
      </c>
      <c r="H17526" s="94">
        <v>1162.526516940002</v>
      </c>
      <c r="I17526" s="94">
        <v>1162.526516940002</v>
      </c>
      <c r="J17526" s="94">
        <v>132.70850650000023</v>
      </c>
      <c r="K17526" s="63" t="s">
        <v>394</v>
      </c>
    </row>
    <row r="17527" spans="1:11">
      <c r="A17527" s="63" t="s">
        <v>368</v>
      </c>
      <c r="B17527" s="63" t="s">
        <v>310</v>
      </c>
      <c r="C17527" s="63" t="s">
        <v>77</v>
      </c>
      <c r="D17527" s="63" t="s">
        <v>335</v>
      </c>
      <c r="E17527" s="94">
        <v>2050</v>
      </c>
      <c r="F17527" s="63" t="s">
        <v>67</v>
      </c>
      <c r="G17527" s="63" t="s">
        <v>230</v>
      </c>
      <c r="H17527" s="94">
        <v>1360.4550482520046</v>
      </c>
      <c r="I17527" s="94">
        <v>1360.4550482520046</v>
      </c>
      <c r="J17527" s="94">
        <v>155.30308770000053</v>
      </c>
      <c r="K17527" s="63" t="s">
        <v>394</v>
      </c>
    </row>
    <row r="17528" spans="1:11">
      <c r="A17528" s="63" t="s">
        <v>368</v>
      </c>
      <c r="B17528" s="63" t="s">
        <v>310</v>
      </c>
      <c r="C17528" s="63" t="s">
        <v>77</v>
      </c>
      <c r="D17528" s="63" t="s">
        <v>335</v>
      </c>
      <c r="E17528" s="94">
        <v>2051</v>
      </c>
      <c r="F17528" s="63" t="s">
        <v>67</v>
      </c>
      <c r="G17528" s="63" t="s">
        <v>230</v>
      </c>
      <c r="H17528" s="94">
        <v>1360.4411522640044</v>
      </c>
      <c r="I17528" s="94">
        <v>1360.4411522640044</v>
      </c>
      <c r="J17528" s="94">
        <v>155.30150140000049</v>
      </c>
      <c r="K17528" s="63" t="s">
        <v>394</v>
      </c>
    </row>
    <row r="17529" spans="1:11">
      <c r="A17529" s="63" t="s">
        <v>368</v>
      </c>
      <c r="B17529" s="63" t="s">
        <v>310</v>
      </c>
      <c r="C17529" s="63" t="s">
        <v>77</v>
      </c>
      <c r="D17529" s="63" t="s">
        <v>335</v>
      </c>
      <c r="E17529" s="94">
        <v>2052</v>
      </c>
      <c r="F17529" s="63" t="s">
        <v>67</v>
      </c>
      <c r="G17529" s="63" t="s">
        <v>230</v>
      </c>
      <c r="H17529" s="94">
        <v>1364.1683882976045</v>
      </c>
      <c r="I17529" s="94">
        <v>1364.1683882976045</v>
      </c>
      <c r="J17529" s="94">
        <v>155.30150140000049</v>
      </c>
      <c r="K17529" s="63" t="s">
        <v>394</v>
      </c>
    </row>
    <row r="17530" spans="1:11">
      <c r="A17530" s="63" t="s">
        <v>368</v>
      </c>
      <c r="B17530" s="63" t="s">
        <v>310</v>
      </c>
      <c r="C17530" s="63" t="s">
        <v>77</v>
      </c>
      <c r="D17530" s="63" t="s">
        <v>336</v>
      </c>
      <c r="E17530" s="94">
        <v>2025</v>
      </c>
      <c r="F17530" s="63" t="s">
        <v>67</v>
      </c>
      <c r="G17530" s="63" t="s">
        <v>230</v>
      </c>
      <c r="H17530" s="94">
        <v>14.370841283355011</v>
      </c>
      <c r="I17530" s="94">
        <v>17.117455574400047</v>
      </c>
      <c r="J17530" s="94">
        <v>1.9540474400000054</v>
      </c>
      <c r="K17530" s="63" t="s">
        <v>395</v>
      </c>
    </row>
    <row r="17531" spans="1:11">
      <c r="A17531" s="63" t="s">
        <v>368</v>
      </c>
      <c r="B17531" s="63" t="s">
        <v>310</v>
      </c>
      <c r="C17531" s="63" t="s">
        <v>77</v>
      </c>
      <c r="D17531" s="63" t="s">
        <v>336</v>
      </c>
      <c r="E17531" s="94">
        <v>2026</v>
      </c>
      <c r="F17531" s="63" t="s">
        <v>67</v>
      </c>
      <c r="G17531" s="63" t="s">
        <v>230</v>
      </c>
      <c r="H17531" s="94">
        <v>14.038144329409993</v>
      </c>
      <c r="I17531" s="94">
        <v>17.426257312800125</v>
      </c>
      <c r="J17531" s="94">
        <v>1.9892987800000144</v>
      </c>
      <c r="K17531" s="63" t="s">
        <v>395</v>
      </c>
    </row>
    <row r="17532" spans="1:11">
      <c r="A17532" s="63" t="s">
        <v>368</v>
      </c>
      <c r="B17532" s="63" t="s">
        <v>310</v>
      </c>
      <c r="C17532" s="63" t="s">
        <v>77</v>
      </c>
      <c r="D17532" s="63" t="s">
        <v>336</v>
      </c>
      <c r="E17532" s="94">
        <v>2027</v>
      </c>
      <c r="F17532" s="63" t="s">
        <v>67</v>
      </c>
      <c r="G17532" s="63" t="s">
        <v>230</v>
      </c>
      <c r="H17532" s="94">
        <v>13.70710671444</v>
      </c>
      <c r="I17532" s="94">
        <v>17.426257312800125</v>
      </c>
      <c r="J17532" s="94">
        <v>1.9892987800000144</v>
      </c>
      <c r="K17532" s="63" t="s">
        <v>395</v>
      </c>
    </row>
    <row r="17533" spans="1:11">
      <c r="A17533" s="63" t="s">
        <v>368</v>
      </c>
      <c r="B17533" s="63" t="s">
        <v>310</v>
      </c>
      <c r="C17533" s="63" t="s">
        <v>77</v>
      </c>
      <c r="D17533" s="63" t="s">
        <v>336</v>
      </c>
      <c r="E17533" s="94">
        <v>2028</v>
      </c>
      <c r="F17533" s="63" t="s">
        <v>67</v>
      </c>
      <c r="G17533" s="63" t="s">
        <v>230</v>
      </c>
      <c r="H17533" s="94">
        <v>13.378039971455003</v>
      </c>
      <c r="I17533" s="94">
        <v>17.474000483520125</v>
      </c>
      <c r="J17533" s="94">
        <v>1.9892987800000141</v>
      </c>
      <c r="K17533" s="63" t="s">
        <v>395</v>
      </c>
    </row>
    <row r="17534" spans="1:11">
      <c r="A17534" s="63" t="s">
        <v>368</v>
      </c>
      <c r="B17534" s="63" t="s">
        <v>310</v>
      </c>
      <c r="C17534" s="63" t="s">
        <v>77</v>
      </c>
      <c r="D17534" s="63" t="s">
        <v>336</v>
      </c>
      <c r="E17534" s="94">
        <v>2029</v>
      </c>
      <c r="F17534" s="63" t="s">
        <v>67</v>
      </c>
      <c r="G17534" s="63" t="s">
        <v>230</v>
      </c>
      <c r="H17534" s="94">
        <v>290.05124619710011</v>
      </c>
      <c r="I17534" s="94">
        <v>361.90364864400073</v>
      </c>
      <c r="J17534" s="94">
        <v>41.313201900000081</v>
      </c>
      <c r="K17534" s="63" t="s">
        <v>395</v>
      </c>
    </row>
    <row r="17535" spans="1:11">
      <c r="A17535" s="63" t="s">
        <v>368</v>
      </c>
      <c r="B17535" s="63" t="s">
        <v>310</v>
      </c>
      <c r="C17535" s="63" t="s">
        <v>77</v>
      </c>
      <c r="D17535" s="63" t="s">
        <v>336</v>
      </c>
      <c r="E17535" s="94">
        <v>2030</v>
      </c>
      <c r="F17535" s="63" t="s">
        <v>67</v>
      </c>
      <c r="G17535" s="63" t="s">
        <v>230</v>
      </c>
      <c r="H17535" s="94">
        <v>1223.6382268811903</v>
      </c>
      <c r="I17535" s="94">
        <v>2450.653335719981</v>
      </c>
      <c r="J17535" s="94">
        <v>279.75494699999786</v>
      </c>
      <c r="K17535" s="63" t="s">
        <v>395</v>
      </c>
    </row>
    <row r="17536" spans="1:11">
      <c r="A17536" s="63" t="s">
        <v>368</v>
      </c>
      <c r="B17536" s="63" t="s">
        <v>310</v>
      </c>
      <c r="C17536" s="63" t="s">
        <v>77</v>
      </c>
      <c r="D17536" s="63" t="s">
        <v>336</v>
      </c>
      <c r="E17536" s="94">
        <v>2031</v>
      </c>
      <c r="F17536" s="63" t="s">
        <v>67</v>
      </c>
      <c r="G17536" s="63" t="s">
        <v>230</v>
      </c>
      <c r="H17536" s="94">
        <v>2139.1354881573684</v>
      </c>
      <c r="I17536" s="94">
        <v>2450.653335719981</v>
      </c>
      <c r="J17536" s="94">
        <v>279.75494699999786</v>
      </c>
      <c r="K17536" s="63" t="s">
        <v>395</v>
      </c>
    </row>
    <row r="17537" spans="1:11">
      <c r="A17537" s="63" t="s">
        <v>368</v>
      </c>
      <c r="B17537" s="63" t="s">
        <v>310</v>
      </c>
      <c r="C17537" s="63" t="s">
        <v>77</v>
      </c>
      <c r="D17537" s="63" t="s">
        <v>336</v>
      </c>
      <c r="E17537" s="94">
        <v>2032</v>
      </c>
      <c r="F17537" s="63" t="s">
        <v>67</v>
      </c>
      <c r="G17537" s="63" t="s">
        <v>230</v>
      </c>
      <c r="H17537" s="94">
        <v>2975.5544102766776</v>
      </c>
      <c r="I17537" s="94">
        <v>3328.315750958383</v>
      </c>
      <c r="J17537" s="94">
        <v>378.90662009999801</v>
      </c>
      <c r="K17537" s="63" t="s">
        <v>395</v>
      </c>
    </row>
    <row r="17538" spans="1:11">
      <c r="A17538" s="63" t="s">
        <v>368</v>
      </c>
      <c r="B17538" s="63" t="s">
        <v>310</v>
      </c>
      <c r="C17538" s="63" t="s">
        <v>77</v>
      </c>
      <c r="D17538" s="63" t="s">
        <v>336</v>
      </c>
      <c r="E17538" s="94">
        <v>2033</v>
      </c>
      <c r="F17538" s="63" t="s">
        <v>67</v>
      </c>
      <c r="G17538" s="63" t="s">
        <v>230</v>
      </c>
      <c r="H17538" s="94">
        <v>4213.2127031867713</v>
      </c>
      <c r="I17538" s="94">
        <v>4696.0497764159991</v>
      </c>
      <c r="J17538" s="94">
        <v>536.07874159999994</v>
      </c>
      <c r="K17538" s="63" t="s">
        <v>395</v>
      </c>
    </row>
    <row r="17539" spans="1:11">
      <c r="A17539" s="63" t="s">
        <v>368</v>
      </c>
      <c r="B17539" s="63" t="s">
        <v>310</v>
      </c>
      <c r="C17539" s="63" t="s">
        <v>77</v>
      </c>
      <c r="D17539" s="63" t="s">
        <v>336</v>
      </c>
      <c r="E17539" s="94">
        <v>2034</v>
      </c>
      <c r="F17539" s="63" t="s">
        <v>67</v>
      </c>
      <c r="G17539" s="63" t="s">
        <v>230</v>
      </c>
      <c r="H17539" s="94">
        <v>4107.3433140852276</v>
      </c>
      <c r="I17539" s="94">
        <v>5008.4194890960207</v>
      </c>
      <c r="J17539" s="94">
        <v>571.73738460000243</v>
      </c>
      <c r="K17539" s="63" t="s">
        <v>395</v>
      </c>
    </row>
    <row r="17540" spans="1:11">
      <c r="A17540" s="63" t="s">
        <v>368</v>
      </c>
      <c r="B17540" s="63" t="s">
        <v>310</v>
      </c>
      <c r="C17540" s="63" t="s">
        <v>77</v>
      </c>
      <c r="D17540" s="63" t="s">
        <v>336</v>
      </c>
      <c r="E17540" s="94">
        <v>2035</v>
      </c>
      <c r="F17540" s="63" t="s">
        <v>67</v>
      </c>
      <c r="G17540" s="63" t="s">
        <v>230</v>
      </c>
      <c r="H17540" s="94">
        <v>4903.1334892682135</v>
      </c>
      <c r="I17540" s="94">
        <v>5871.5109957480154</v>
      </c>
      <c r="J17540" s="94">
        <v>670.26381230000175</v>
      </c>
      <c r="K17540" s="63" t="s">
        <v>395</v>
      </c>
    </row>
    <row r="17541" spans="1:11">
      <c r="A17541" s="63" t="s">
        <v>368</v>
      </c>
      <c r="B17541" s="63" t="s">
        <v>310</v>
      </c>
      <c r="C17541" s="63" t="s">
        <v>77</v>
      </c>
      <c r="D17541" s="63" t="s">
        <v>336</v>
      </c>
      <c r="E17541" s="94">
        <v>2036</v>
      </c>
      <c r="F17541" s="63" t="s">
        <v>67</v>
      </c>
      <c r="G17541" s="63" t="s">
        <v>230</v>
      </c>
      <c r="H17541" s="94">
        <v>5268.7377900499996</v>
      </c>
      <c r="I17541" s="94">
        <v>8145.2290018608519</v>
      </c>
      <c r="J17541" s="94">
        <v>927.28016870000579</v>
      </c>
      <c r="K17541" s="63" t="s">
        <v>395</v>
      </c>
    </row>
    <row r="17542" spans="1:11">
      <c r="A17542" s="63" t="s">
        <v>368</v>
      </c>
      <c r="B17542" s="63" t="s">
        <v>310</v>
      </c>
      <c r="C17542" s="63" t="s">
        <v>77</v>
      </c>
      <c r="D17542" s="63" t="s">
        <v>336</v>
      </c>
      <c r="E17542" s="94">
        <v>2037</v>
      </c>
      <c r="F17542" s="63" t="s">
        <v>67</v>
      </c>
      <c r="G17542" s="63" t="s">
        <v>230</v>
      </c>
      <c r="H17542" s="94">
        <v>5631.4498468728152</v>
      </c>
      <c r="I17542" s="94">
        <v>9564.5927110799803</v>
      </c>
      <c r="J17542" s="94">
        <v>1091.8484829999977</v>
      </c>
      <c r="K17542" s="63" t="s">
        <v>395</v>
      </c>
    </row>
    <row r="17543" spans="1:11">
      <c r="A17543" s="63" t="s">
        <v>368</v>
      </c>
      <c r="B17543" s="63" t="s">
        <v>310</v>
      </c>
      <c r="C17543" s="63" t="s">
        <v>77</v>
      </c>
      <c r="D17543" s="63" t="s">
        <v>336</v>
      </c>
      <c r="E17543" s="94">
        <v>2038</v>
      </c>
      <c r="F17543" s="63" t="s">
        <v>67</v>
      </c>
      <c r="G17543" s="63" t="s">
        <v>230</v>
      </c>
      <c r="H17543" s="94">
        <v>5959.3580510208321</v>
      </c>
      <c r="I17543" s="94">
        <v>10842.183890999975</v>
      </c>
      <c r="J17543" s="94">
        <v>1237.6922249999973</v>
      </c>
      <c r="K17543" s="63" t="s">
        <v>395</v>
      </c>
    </row>
    <row r="17544" spans="1:11">
      <c r="A17544" s="63" t="s">
        <v>368</v>
      </c>
      <c r="B17544" s="63" t="s">
        <v>310</v>
      </c>
      <c r="C17544" s="63" t="s">
        <v>77</v>
      </c>
      <c r="D17544" s="63" t="s">
        <v>336</v>
      </c>
      <c r="E17544" s="94">
        <v>2039</v>
      </c>
      <c r="F17544" s="63" t="s">
        <v>67</v>
      </c>
      <c r="G17544" s="63" t="s">
        <v>230</v>
      </c>
      <c r="H17544" s="94">
        <v>6126.8386572917734</v>
      </c>
      <c r="I17544" s="94">
        <v>12485.323230839953</v>
      </c>
      <c r="J17544" s="94">
        <v>1425.2652089999947</v>
      </c>
      <c r="K17544" s="63" t="s">
        <v>395</v>
      </c>
    </row>
    <row r="17545" spans="1:11">
      <c r="A17545" s="63" t="s">
        <v>368</v>
      </c>
      <c r="B17545" s="63" t="s">
        <v>310</v>
      </c>
      <c r="C17545" s="63" t="s">
        <v>77</v>
      </c>
      <c r="D17545" s="63" t="s">
        <v>336</v>
      </c>
      <c r="E17545" s="94">
        <v>2040</v>
      </c>
      <c r="F17545" s="63" t="s">
        <v>67</v>
      </c>
      <c r="G17545" s="63" t="s">
        <v>230</v>
      </c>
      <c r="H17545" s="94">
        <v>6988.4401948951008</v>
      </c>
      <c r="I17545" s="94">
        <v>14313.497809391934</v>
      </c>
      <c r="J17545" s="94">
        <v>1629.4965629999924</v>
      </c>
      <c r="K17545" s="63" t="s">
        <v>395</v>
      </c>
    </row>
    <row r="17546" spans="1:11">
      <c r="A17546" s="63" t="s">
        <v>368</v>
      </c>
      <c r="B17546" s="63" t="s">
        <v>310</v>
      </c>
      <c r="C17546" s="63" t="s">
        <v>77</v>
      </c>
      <c r="D17546" s="63" t="s">
        <v>336</v>
      </c>
      <c r="E17546" s="94">
        <v>2041</v>
      </c>
      <c r="F17546" s="63" t="s">
        <v>67</v>
      </c>
      <c r="G17546" s="63" t="s">
        <v>230</v>
      </c>
      <c r="H17546" s="94">
        <v>7292.7101351061265</v>
      </c>
      <c r="I17546" s="94">
        <v>14896.92822707987</v>
      </c>
      <c r="J17546" s="94">
        <v>1700.5625829999854</v>
      </c>
      <c r="K17546" s="63" t="s">
        <v>395</v>
      </c>
    </row>
    <row r="17547" spans="1:11">
      <c r="A17547" s="63" t="s">
        <v>368</v>
      </c>
      <c r="B17547" s="63" t="s">
        <v>310</v>
      </c>
      <c r="C17547" s="63" t="s">
        <v>77</v>
      </c>
      <c r="D17547" s="63" t="s">
        <v>336</v>
      </c>
      <c r="E17547" s="94">
        <v>2042</v>
      </c>
      <c r="F17547" s="63" t="s">
        <v>67</v>
      </c>
      <c r="G17547" s="63" t="s">
        <v>230</v>
      </c>
      <c r="H17547" s="94">
        <v>7838.2063230778303</v>
      </c>
      <c r="I17547" s="94">
        <v>15223.03213932007</v>
      </c>
      <c r="J17547" s="94">
        <v>1737.7890570000081</v>
      </c>
      <c r="K17547" s="63" t="s">
        <v>395</v>
      </c>
    </row>
    <row r="17548" spans="1:11">
      <c r="A17548" s="63" t="s">
        <v>368</v>
      </c>
      <c r="B17548" s="63" t="s">
        <v>310</v>
      </c>
      <c r="C17548" s="63" t="s">
        <v>77</v>
      </c>
      <c r="D17548" s="63" t="s">
        <v>336</v>
      </c>
      <c r="E17548" s="94">
        <v>2043</v>
      </c>
      <c r="F17548" s="63" t="s">
        <v>67</v>
      </c>
      <c r="G17548" s="63" t="s">
        <v>230</v>
      </c>
      <c r="H17548" s="94">
        <v>8282.7345149727225</v>
      </c>
      <c r="I17548" s="94">
        <v>15223.03213932007</v>
      </c>
      <c r="J17548" s="94">
        <v>1737.7890570000081</v>
      </c>
      <c r="K17548" s="63" t="s">
        <v>395</v>
      </c>
    </row>
    <row r="17549" spans="1:11">
      <c r="A17549" s="63" t="s">
        <v>368</v>
      </c>
      <c r="B17549" s="63" t="s">
        <v>310</v>
      </c>
      <c r="C17549" s="63" t="s">
        <v>77</v>
      </c>
      <c r="D17549" s="63" t="s">
        <v>336</v>
      </c>
      <c r="E17549" s="94">
        <v>2044</v>
      </c>
      <c r="F17549" s="63" t="s">
        <v>67</v>
      </c>
      <c r="G17549" s="63" t="s">
        <v>230</v>
      </c>
      <c r="H17549" s="94">
        <v>8745.5085459912116</v>
      </c>
      <c r="I17549" s="94">
        <v>22732.551438480103</v>
      </c>
      <c r="J17549" s="94">
        <v>2587.9498450000115</v>
      </c>
      <c r="K17549" s="63" t="s">
        <v>395</v>
      </c>
    </row>
    <row r="17550" spans="1:11">
      <c r="A17550" s="63" t="s">
        <v>368</v>
      </c>
      <c r="B17550" s="63" t="s">
        <v>310</v>
      </c>
      <c r="C17550" s="63" t="s">
        <v>77</v>
      </c>
      <c r="D17550" s="63" t="s">
        <v>336</v>
      </c>
      <c r="E17550" s="94">
        <v>2045</v>
      </c>
      <c r="F17550" s="63" t="s">
        <v>67</v>
      </c>
      <c r="G17550" s="63" t="s">
        <v>230</v>
      </c>
      <c r="H17550" s="94">
        <v>9101.0624941271999</v>
      </c>
      <c r="I17550" s="94">
        <v>22670.440642200101</v>
      </c>
      <c r="J17550" s="94">
        <v>2587.9498450000115</v>
      </c>
      <c r="K17550" s="63" t="s">
        <v>395</v>
      </c>
    </row>
    <row r="17551" spans="1:11">
      <c r="A17551" s="63" t="s">
        <v>368</v>
      </c>
      <c r="B17551" s="63" t="s">
        <v>310</v>
      </c>
      <c r="C17551" s="63" t="s">
        <v>77</v>
      </c>
      <c r="D17551" s="63" t="s">
        <v>336</v>
      </c>
      <c r="E17551" s="94">
        <v>2046</v>
      </c>
      <c r="F17551" s="63" t="s">
        <v>67</v>
      </c>
      <c r="G17551" s="63" t="s">
        <v>230</v>
      </c>
      <c r="H17551" s="94">
        <v>9519.1663743979716</v>
      </c>
      <c r="I17551" s="94">
        <v>25339.617276240162</v>
      </c>
      <c r="J17551" s="94">
        <v>2892.6503740000185</v>
      </c>
      <c r="K17551" s="63" t="s">
        <v>395</v>
      </c>
    </row>
    <row r="17552" spans="1:11">
      <c r="A17552" s="63" t="s">
        <v>368</v>
      </c>
      <c r="B17552" s="63" t="s">
        <v>310</v>
      </c>
      <c r="C17552" s="63" t="s">
        <v>77</v>
      </c>
      <c r="D17552" s="63" t="s">
        <v>336</v>
      </c>
      <c r="E17552" s="94">
        <v>2047</v>
      </c>
      <c r="F17552" s="63" t="s">
        <v>67</v>
      </c>
      <c r="G17552" s="63" t="s">
        <v>230</v>
      </c>
      <c r="H17552" s="94">
        <v>9941.8575438469434</v>
      </c>
      <c r="I17552" s="94">
        <v>25339.617276240162</v>
      </c>
      <c r="J17552" s="94">
        <v>2892.6503740000185</v>
      </c>
      <c r="K17552" s="63" t="s">
        <v>395</v>
      </c>
    </row>
    <row r="17553" spans="1:11">
      <c r="A17553" s="63" t="s">
        <v>368</v>
      </c>
      <c r="B17553" s="63" t="s">
        <v>310</v>
      </c>
      <c r="C17553" s="63" t="s">
        <v>77</v>
      </c>
      <c r="D17553" s="63" t="s">
        <v>336</v>
      </c>
      <c r="E17553" s="94">
        <v>2048</v>
      </c>
      <c r="F17553" s="63" t="s">
        <v>67</v>
      </c>
      <c r="G17553" s="63" t="s">
        <v>230</v>
      </c>
      <c r="H17553" s="94">
        <v>10235.710045602864</v>
      </c>
      <c r="I17553" s="94">
        <v>25904.700475632035</v>
      </c>
      <c r="J17553" s="94">
        <v>2949.0779230000039</v>
      </c>
      <c r="K17553" s="63" t="s">
        <v>395</v>
      </c>
    </row>
    <row r="17554" spans="1:11">
      <c r="A17554" s="63" t="s">
        <v>368</v>
      </c>
      <c r="B17554" s="63" t="s">
        <v>310</v>
      </c>
      <c r="C17554" s="63" t="s">
        <v>77</v>
      </c>
      <c r="D17554" s="63" t="s">
        <v>336</v>
      </c>
      <c r="E17554" s="94">
        <v>2049</v>
      </c>
      <c r="F17554" s="63" t="s">
        <v>67</v>
      </c>
      <c r="G17554" s="63" t="s">
        <v>230</v>
      </c>
      <c r="H17554" s="94">
        <v>10749.48713517639</v>
      </c>
      <c r="I17554" s="94">
        <v>25833.922605480035</v>
      </c>
      <c r="J17554" s="94">
        <v>2949.0779230000039</v>
      </c>
      <c r="K17554" s="63" t="s">
        <v>395</v>
      </c>
    </row>
    <row r="17555" spans="1:11">
      <c r="A17555" s="63" t="s">
        <v>368</v>
      </c>
      <c r="B17555" s="63" t="s">
        <v>310</v>
      </c>
      <c r="C17555" s="63" t="s">
        <v>77</v>
      </c>
      <c r="D17555" s="63" t="s">
        <v>336</v>
      </c>
      <c r="E17555" s="94">
        <v>2050</v>
      </c>
      <c r="F17555" s="63" t="s">
        <v>67</v>
      </c>
      <c r="G17555" s="63" t="s">
        <v>230</v>
      </c>
      <c r="H17555" s="94">
        <v>11141.495375250846</v>
      </c>
      <c r="I17555" s="94">
        <v>30232.334399760079</v>
      </c>
      <c r="J17555" s="94">
        <v>3451.1797260000089</v>
      </c>
      <c r="K17555" s="63" t="s">
        <v>395</v>
      </c>
    </row>
    <row r="17556" spans="1:11">
      <c r="A17556" s="63" t="s">
        <v>368</v>
      </c>
      <c r="B17556" s="63" t="s">
        <v>310</v>
      </c>
      <c r="C17556" s="63" t="s">
        <v>77</v>
      </c>
      <c r="D17556" s="63" t="s">
        <v>336</v>
      </c>
      <c r="E17556" s="94">
        <v>2051</v>
      </c>
      <c r="F17556" s="63" t="s">
        <v>67</v>
      </c>
      <c r="G17556" s="63" t="s">
        <v>230</v>
      </c>
      <c r="H17556" s="94">
        <v>11389.938289844738</v>
      </c>
      <c r="I17556" s="94">
        <v>30232.025592239857</v>
      </c>
      <c r="J17556" s="94">
        <v>3451.1444739999838</v>
      </c>
      <c r="K17556" s="63" t="s">
        <v>395</v>
      </c>
    </row>
    <row r="17557" spans="1:11">
      <c r="A17557" s="63" t="s">
        <v>368</v>
      </c>
      <c r="B17557" s="63" t="s">
        <v>310</v>
      </c>
      <c r="C17557" s="63" t="s">
        <v>77</v>
      </c>
      <c r="D17557" s="63" t="s">
        <v>336</v>
      </c>
      <c r="E17557" s="94">
        <v>2052</v>
      </c>
      <c r="F17557" s="63" t="s">
        <v>67</v>
      </c>
      <c r="G17557" s="63" t="s">
        <v>230</v>
      </c>
      <c r="H17557" s="94">
        <v>11876.664302940702</v>
      </c>
      <c r="I17557" s="94">
        <v>30314.853059615856</v>
      </c>
      <c r="J17557" s="94">
        <v>3451.1444739999833</v>
      </c>
      <c r="K17557" s="63" t="s">
        <v>395</v>
      </c>
    </row>
    <row r="17558" spans="1:11">
      <c r="A17558" s="63" t="s">
        <v>368</v>
      </c>
      <c r="B17558" s="63" t="s">
        <v>310</v>
      </c>
      <c r="C17558" s="63" t="s">
        <v>77</v>
      </c>
      <c r="D17558" s="63" t="s">
        <v>415</v>
      </c>
      <c r="E17558" s="94">
        <v>2025</v>
      </c>
      <c r="F17558" s="63" t="s">
        <v>67</v>
      </c>
      <c r="G17558" s="63" t="s">
        <v>229</v>
      </c>
      <c r="H17558" s="94">
        <v>0</v>
      </c>
      <c r="I17558" s="94">
        <v>0</v>
      </c>
      <c r="J17558" s="94">
        <v>0</v>
      </c>
      <c r="K17558" s="63" t="s">
        <v>396</v>
      </c>
    </row>
    <row r="17559" spans="1:11">
      <c r="A17559" s="63" t="s">
        <v>368</v>
      </c>
      <c r="B17559" s="63" t="s">
        <v>310</v>
      </c>
      <c r="C17559" s="63" t="s">
        <v>77</v>
      </c>
      <c r="D17559" s="63" t="s">
        <v>415</v>
      </c>
      <c r="E17559" s="94">
        <v>2026</v>
      </c>
      <c r="F17559" s="63" t="s">
        <v>67</v>
      </c>
      <c r="G17559" s="63" t="s">
        <v>229</v>
      </c>
      <c r="H17559" s="94">
        <v>0</v>
      </c>
      <c r="I17559" s="94">
        <v>0</v>
      </c>
      <c r="J17559" s="94">
        <v>0</v>
      </c>
      <c r="K17559" s="63" t="s">
        <v>396</v>
      </c>
    </row>
    <row r="17560" spans="1:11">
      <c r="A17560" s="63" t="s">
        <v>368</v>
      </c>
      <c r="B17560" s="63" t="s">
        <v>310</v>
      </c>
      <c r="C17560" s="63" t="s">
        <v>77</v>
      </c>
      <c r="D17560" s="63" t="s">
        <v>415</v>
      </c>
      <c r="E17560" s="94">
        <v>2027</v>
      </c>
      <c r="F17560" s="63" t="s">
        <v>67</v>
      </c>
      <c r="G17560" s="63" t="s">
        <v>229</v>
      </c>
      <c r="H17560" s="94">
        <v>0</v>
      </c>
      <c r="I17560" s="94">
        <v>0</v>
      </c>
      <c r="J17560" s="94">
        <v>0</v>
      </c>
      <c r="K17560" s="63" t="s">
        <v>396</v>
      </c>
    </row>
    <row r="17561" spans="1:11">
      <c r="A17561" s="63" t="s">
        <v>368</v>
      </c>
      <c r="B17561" s="63" t="s">
        <v>310</v>
      </c>
      <c r="C17561" s="63" t="s">
        <v>77</v>
      </c>
      <c r="D17561" s="63" t="s">
        <v>415</v>
      </c>
      <c r="E17561" s="94">
        <v>2028</v>
      </c>
      <c r="F17561" s="63" t="s">
        <v>67</v>
      </c>
      <c r="G17561" s="63" t="s">
        <v>229</v>
      </c>
      <c r="H17561" s="94">
        <v>0</v>
      </c>
      <c r="I17561" s="94">
        <v>0</v>
      </c>
      <c r="J17561" s="94">
        <v>0</v>
      </c>
      <c r="K17561" s="63" t="s">
        <v>396</v>
      </c>
    </row>
    <row r="17562" spans="1:11">
      <c r="A17562" s="63" t="s">
        <v>368</v>
      </c>
      <c r="B17562" s="63" t="s">
        <v>310</v>
      </c>
      <c r="C17562" s="63" t="s">
        <v>77</v>
      </c>
      <c r="D17562" s="63" t="s">
        <v>415</v>
      </c>
      <c r="E17562" s="94">
        <v>2029</v>
      </c>
      <c r="F17562" s="63" t="s">
        <v>67</v>
      </c>
      <c r="G17562" s="63" t="s">
        <v>229</v>
      </c>
      <c r="H17562" s="94">
        <v>0</v>
      </c>
      <c r="I17562" s="94">
        <v>0</v>
      </c>
      <c r="J17562" s="94">
        <v>0</v>
      </c>
      <c r="K17562" s="63" t="s">
        <v>396</v>
      </c>
    </row>
    <row r="17563" spans="1:11">
      <c r="A17563" s="63" t="s">
        <v>368</v>
      </c>
      <c r="B17563" s="63" t="s">
        <v>310</v>
      </c>
      <c r="C17563" s="63" t="s">
        <v>77</v>
      </c>
      <c r="D17563" s="63" t="s">
        <v>415</v>
      </c>
      <c r="E17563" s="94">
        <v>2030</v>
      </c>
      <c r="F17563" s="63" t="s">
        <v>67</v>
      </c>
      <c r="G17563" s="63" t="s">
        <v>229</v>
      </c>
      <c r="H17563" s="94">
        <v>44.536896912250192</v>
      </c>
      <c r="I17563" s="94">
        <v>44.536896912250192</v>
      </c>
      <c r="J17563" s="94">
        <v>5.0841206520833557</v>
      </c>
      <c r="K17563" s="63" t="s">
        <v>396</v>
      </c>
    </row>
    <row r="17564" spans="1:11">
      <c r="A17564" s="63" t="s">
        <v>368</v>
      </c>
      <c r="B17564" s="63" t="s">
        <v>310</v>
      </c>
      <c r="C17564" s="63" t="s">
        <v>77</v>
      </c>
      <c r="D17564" s="63" t="s">
        <v>415</v>
      </c>
      <c r="E17564" s="94">
        <v>2031</v>
      </c>
      <c r="F17564" s="63" t="s">
        <v>67</v>
      </c>
      <c r="G17564" s="63" t="s">
        <v>229</v>
      </c>
      <c r="H17564" s="94">
        <v>44.536896912250192</v>
      </c>
      <c r="I17564" s="94">
        <v>44.536896912250192</v>
      </c>
      <c r="J17564" s="94">
        <v>5.0841206520833557</v>
      </c>
      <c r="K17564" s="63" t="s">
        <v>396</v>
      </c>
    </row>
    <row r="17565" spans="1:11">
      <c r="A17565" s="63" t="s">
        <v>368</v>
      </c>
      <c r="B17565" s="63" t="s">
        <v>310</v>
      </c>
      <c r="C17565" s="63" t="s">
        <v>77</v>
      </c>
      <c r="D17565" s="63" t="s">
        <v>415</v>
      </c>
      <c r="E17565" s="94">
        <v>2032</v>
      </c>
      <c r="F17565" s="63" t="s">
        <v>67</v>
      </c>
      <c r="G17565" s="63" t="s">
        <v>229</v>
      </c>
      <c r="H17565" s="94">
        <v>72.114471151709736</v>
      </c>
      <c r="I17565" s="94">
        <v>72.114471151709736</v>
      </c>
      <c r="J17565" s="94">
        <v>8.2097530910416356</v>
      </c>
      <c r="K17565" s="63" t="s">
        <v>396</v>
      </c>
    </row>
    <row r="17566" spans="1:11">
      <c r="A17566" s="63" t="s">
        <v>368</v>
      </c>
      <c r="B17566" s="63" t="s">
        <v>310</v>
      </c>
      <c r="C17566" s="63" t="s">
        <v>77</v>
      </c>
      <c r="D17566" s="63" t="s">
        <v>415</v>
      </c>
      <c r="E17566" s="94">
        <v>2033</v>
      </c>
      <c r="F17566" s="63" t="s">
        <v>67</v>
      </c>
      <c r="G17566" s="63" t="s">
        <v>229</v>
      </c>
      <c r="H17566" s="94">
        <v>79.082408647200012</v>
      </c>
      <c r="I17566" s="94">
        <v>79.082408647200012</v>
      </c>
      <c r="J17566" s="94">
        <v>9.0276722200000012</v>
      </c>
      <c r="K17566" s="63" t="s">
        <v>396</v>
      </c>
    </row>
    <row r="17567" spans="1:11">
      <c r="A17567" s="63" t="s">
        <v>368</v>
      </c>
      <c r="B17567" s="63" t="s">
        <v>310</v>
      </c>
      <c r="C17567" s="63" t="s">
        <v>77</v>
      </c>
      <c r="D17567" s="63" t="s">
        <v>415</v>
      </c>
      <c r="E17567" s="94">
        <v>2034</v>
      </c>
      <c r="F17567" s="63" t="s">
        <v>67</v>
      </c>
      <c r="G17567" s="63" t="s">
        <v>229</v>
      </c>
      <c r="H17567" s="94">
        <v>79.082408647200012</v>
      </c>
      <c r="I17567" s="94">
        <v>79.082408647200012</v>
      </c>
      <c r="J17567" s="94">
        <v>9.0276722200000012</v>
      </c>
      <c r="K17567" s="63" t="s">
        <v>396</v>
      </c>
    </row>
    <row r="17568" spans="1:11">
      <c r="A17568" s="63" t="s">
        <v>368</v>
      </c>
      <c r="B17568" s="63" t="s">
        <v>310</v>
      </c>
      <c r="C17568" s="63" t="s">
        <v>77</v>
      </c>
      <c r="D17568" s="63" t="s">
        <v>415</v>
      </c>
      <c r="E17568" s="94">
        <v>2035</v>
      </c>
      <c r="F17568" s="63" t="s">
        <v>67</v>
      </c>
      <c r="G17568" s="63" t="s">
        <v>229</v>
      </c>
      <c r="H17568" s="94">
        <v>102.5639478071994</v>
      </c>
      <c r="I17568" s="94">
        <v>102.5639478071994</v>
      </c>
      <c r="J17568" s="94">
        <v>11.708213219999932</v>
      </c>
      <c r="K17568" s="63" t="s">
        <v>396</v>
      </c>
    </row>
    <row r="17569" spans="1:11">
      <c r="A17569" s="63" t="s">
        <v>368</v>
      </c>
      <c r="B17569" s="63" t="s">
        <v>310</v>
      </c>
      <c r="C17569" s="63" t="s">
        <v>77</v>
      </c>
      <c r="D17569" s="63" t="s">
        <v>415</v>
      </c>
      <c r="E17569" s="94">
        <v>2036</v>
      </c>
      <c r="F17569" s="63" t="s">
        <v>67</v>
      </c>
      <c r="G17569" s="63" t="s">
        <v>229</v>
      </c>
      <c r="H17569" s="94">
        <v>114.58853944991996</v>
      </c>
      <c r="I17569" s="94">
        <v>114.58853944991996</v>
      </c>
      <c r="J17569" s="94">
        <v>13.045143379999995</v>
      </c>
      <c r="K17569" s="63" t="s">
        <v>396</v>
      </c>
    </row>
    <row r="17570" spans="1:11">
      <c r="A17570" s="63" t="s">
        <v>368</v>
      </c>
      <c r="B17570" s="63" t="s">
        <v>310</v>
      </c>
      <c r="C17570" s="63" t="s">
        <v>77</v>
      </c>
      <c r="D17570" s="63" t="s">
        <v>415</v>
      </c>
      <c r="E17570" s="94">
        <v>2037</v>
      </c>
      <c r="F17570" s="63" t="s">
        <v>67</v>
      </c>
      <c r="G17570" s="63" t="s">
        <v>229</v>
      </c>
      <c r="H17570" s="94">
        <v>126.59422125120031</v>
      </c>
      <c r="I17570" s="94">
        <v>126.59422125120031</v>
      </c>
      <c r="J17570" s="94">
        <v>14.451395120000036</v>
      </c>
      <c r="K17570" s="63" t="s">
        <v>396</v>
      </c>
    </row>
    <row r="17571" spans="1:11">
      <c r="A17571" s="63" t="s">
        <v>368</v>
      </c>
      <c r="B17571" s="63" t="s">
        <v>310</v>
      </c>
      <c r="C17571" s="63" t="s">
        <v>77</v>
      </c>
      <c r="D17571" s="63" t="s">
        <v>415</v>
      </c>
      <c r="E17571" s="94">
        <v>2038</v>
      </c>
      <c r="F17571" s="63" t="s">
        <v>67</v>
      </c>
      <c r="G17571" s="63" t="s">
        <v>229</v>
      </c>
      <c r="H17571" s="94">
        <v>126.59422125120031</v>
      </c>
      <c r="I17571" s="94">
        <v>126.59422125120031</v>
      </c>
      <c r="J17571" s="94">
        <v>14.451395120000036</v>
      </c>
      <c r="K17571" s="63" t="s">
        <v>396</v>
      </c>
    </row>
    <row r="17572" spans="1:11">
      <c r="A17572" s="63" t="s">
        <v>368</v>
      </c>
      <c r="B17572" s="63" t="s">
        <v>310</v>
      </c>
      <c r="C17572" s="63" t="s">
        <v>77</v>
      </c>
      <c r="D17572" s="63" t="s">
        <v>415</v>
      </c>
      <c r="E17572" s="94">
        <v>2039</v>
      </c>
      <c r="F17572" s="63" t="s">
        <v>67</v>
      </c>
      <c r="G17572" s="63" t="s">
        <v>229</v>
      </c>
      <c r="H17572" s="94">
        <v>126.59422125120031</v>
      </c>
      <c r="I17572" s="94">
        <v>126.59422125120031</v>
      </c>
      <c r="J17572" s="94">
        <v>14.451395120000036</v>
      </c>
      <c r="K17572" s="63" t="s">
        <v>396</v>
      </c>
    </row>
    <row r="17573" spans="1:11">
      <c r="A17573" s="63" t="s">
        <v>368</v>
      </c>
      <c r="B17573" s="63" t="s">
        <v>310</v>
      </c>
      <c r="C17573" s="63" t="s">
        <v>77</v>
      </c>
      <c r="D17573" s="63" t="s">
        <v>415</v>
      </c>
      <c r="E17573" s="94">
        <v>2040</v>
      </c>
      <c r="F17573" s="63" t="s">
        <v>67</v>
      </c>
      <c r="G17573" s="63" t="s">
        <v>229</v>
      </c>
      <c r="H17573" s="94">
        <v>134.01096631919947</v>
      </c>
      <c r="I17573" s="94">
        <v>134.01096631919947</v>
      </c>
      <c r="J17573" s="94">
        <v>15.256257549999939</v>
      </c>
      <c r="K17573" s="63" t="s">
        <v>396</v>
      </c>
    </row>
    <row r="17574" spans="1:11">
      <c r="A17574" s="63" t="s">
        <v>368</v>
      </c>
      <c r="B17574" s="63" t="s">
        <v>310</v>
      </c>
      <c r="C17574" s="63" t="s">
        <v>77</v>
      </c>
      <c r="D17574" s="63" t="s">
        <v>415</v>
      </c>
      <c r="E17574" s="94">
        <v>2041</v>
      </c>
      <c r="F17574" s="63" t="s">
        <v>67</v>
      </c>
      <c r="G17574" s="63" t="s">
        <v>229</v>
      </c>
      <c r="H17574" s="94">
        <v>133.64481613799947</v>
      </c>
      <c r="I17574" s="94">
        <v>133.64481613799947</v>
      </c>
      <c r="J17574" s="94">
        <v>15.25625754999994</v>
      </c>
      <c r="K17574" s="63" t="s">
        <v>396</v>
      </c>
    </row>
    <row r="17575" spans="1:11">
      <c r="A17575" s="63" t="s">
        <v>368</v>
      </c>
      <c r="B17575" s="63" t="s">
        <v>310</v>
      </c>
      <c r="C17575" s="63" t="s">
        <v>77</v>
      </c>
      <c r="D17575" s="63" t="s">
        <v>415</v>
      </c>
      <c r="E17575" s="94">
        <v>2042</v>
      </c>
      <c r="F17575" s="63" t="s">
        <v>67</v>
      </c>
      <c r="G17575" s="63" t="s">
        <v>229</v>
      </c>
      <c r="H17575" s="94">
        <v>138.43743955680065</v>
      </c>
      <c r="I17575" s="94">
        <v>138.43743955680065</v>
      </c>
      <c r="J17575" s="94">
        <v>15.803360680000075</v>
      </c>
      <c r="K17575" s="63" t="s">
        <v>396</v>
      </c>
    </row>
    <row r="17576" spans="1:11">
      <c r="A17576" s="63" t="s">
        <v>368</v>
      </c>
      <c r="B17576" s="63" t="s">
        <v>310</v>
      </c>
      <c r="C17576" s="63" t="s">
        <v>77</v>
      </c>
      <c r="D17576" s="63" t="s">
        <v>415</v>
      </c>
      <c r="E17576" s="94">
        <v>2043</v>
      </c>
      <c r="F17576" s="63" t="s">
        <v>67</v>
      </c>
      <c r="G17576" s="63" t="s">
        <v>229</v>
      </c>
      <c r="H17576" s="94">
        <v>138.43743955680065</v>
      </c>
      <c r="I17576" s="94">
        <v>138.43743955680065</v>
      </c>
      <c r="J17576" s="94">
        <v>15.803360680000075</v>
      </c>
      <c r="K17576" s="63" t="s">
        <v>396</v>
      </c>
    </row>
    <row r="17577" spans="1:11">
      <c r="A17577" s="63" t="s">
        <v>368</v>
      </c>
      <c r="B17577" s="63" t="s">
        <v>310</v>
      </c>
      <c r="C17577" s="63" t="s">
        <v>77</v>
      </c>
      <c r="D17577" s="63" t="s">
        <v>415</v>
      </c>
      <c r="E17577" s="94">
        <v>2044</v>
      </c>
      <c r="F17577" s="63" t="s">
        <v>67</v>
      </c>
      <c r="G17577" s="63" t="s">
        <v>229</v>
      </c>
      <c r="H17577" s="94">
        <v>157.39872751728052</v>
      </c>
      <c r="I17577" s="94">
        <v>157.39872751728052</v>
      </c>
      <c r="J17577" s="94">
        <v>17.918798670000058</v>
      </c>
      <c r="K17577" s="63" t="s">
        <v>396</v>
      </c>
    </row>
    <row r="17578" spans="1:11">
      <c r="A17578" s="63" t="s">
        <v>368</v>
      </c>
      <c r="B17578" s="63" t="s">
        <v>310</v>
      </c>
      <c r="C17578" s="63" t="s">
        <v>77</v>
      </c>
      <c r="D17578" s="63" t="s">
        <v>415</v>
      </c>
      <c r="E17578" s="94">
        <v>2045</v>
      </c>
      <c r="F17578" s="63" t="s">
        <v>67</v>
      </c>
      <c r="G17578" s="63" t="s">
        <v>229</v>
      </c>
      <c r="H17578" s="94">
        <v>156.96867634920051</v>
      </c>
      <c r="I17578" s="94">
        <v>156.96867634920051</v>
      </c>
      <c r="J17578" s="94">
        <v>17.918798670000058</v>
      </c>
      <c r="K17578" s="63" t="s">
        <v>396</v>
      </c>
    </row>
    <row r="17579" spans="1:11">
      <c r="A17579" s="63" t="s">
        <v>368</v>
      </c>
      <c r="B17579" s="63" t="s">
        <v>310</v>
      </c>
      <c r="C17579" s="63" t="s">
        <v>77</v>
      </c>
      <c r="D17579" s="63" t="s">
        <v>415</v>
      </c>
      <c r="E17579" s="94">
        <v>2046</v>
      </c>
      <c r="F17579" s="63" t="s">
        <v>67</v>
      </c>
      <c r="G17579" s="63" t="s">
        <v>229</v>
      </c>
      <c r="H17579" s="94">
        <v>184.17295630080102</v>
      </c>
      <c r="I17579" s="94">
        <v>184.17295630080102</v>
      </c>
      <c r="J17579" s="94">
        <v>21.024310080000117</v>
      </c>
      <c r="K17579" s="63" t="s">
        <v>396</v>
      </c>
    </row>
    <row r="17580" spans="1:11">
      <c r="A17580" s="63" t="s">
        <v>368</v>
      </c>
      <c r="B17580" s="63" t="s">
        <v>310</v>
      </c>
      <c r="C17580" s="63" t="s">
        <v>77</v>
      </c>
      <c r="D17580" s="63" t="s">
        <v>415</v>
      </c>
      <c r="E17580" s="94">
        <v>2047</v>
      </c>
      <c r="F17580" s="63" t="s">
        <v>67</v>
      </c>
      <c r="G17580" s="63" t="s">
        <v>229</v>
      </c>
      <c r="H17580" s="94">
        <v>184.17295630080102</v>
      </c>
      <c r="I17580" s="94">
        <v>184.17295630080102</v>
      </c>
      <c r="J17580" s="94">
        <v>21.024310080000117</v>
      </c>
      <c r="K17580" s="63" t="s">
        <v>396</v>
      </c>
    </row>
    <row r="17581" spans="1:11">
      <c r="A17581" s="63" t="s">
        <v>368</v>
      </c>
      <c r="B17581" s="63" t="s">
        <v>310</v>
      </c>
      <c r="C17581" s="63" t="s">
        <v>77</v>
      </c>
      <c r="D17581" s="63" t="s">
        <v>415</v>
      </c>
      <c r="E17581" s="94">
        <v>2048</v>
      </c>
      <c r="F17581" s="63" t="s">
        <v>67</v>
      </c>
      <c r="G17581" s="63" t="s">
        <v>229</v>
      </c>
      <c r="H17581" s="94">
        <v>184.67753974272102</v>
      </c>
      <c r="I17581" s="94">
        <v>184.67753974272102</v>
      </c>
      <c r="J17581" s="94">
        <v>21.024310080000117</v>
      </c>
      <c r="K17581" s="63" t="s">
        <v>396</v>
      </c>
    </row>
    <row r="17582" spans="1:11">
      <c r="A17582" s="63" t="s">
        <v>368</v>
      </c>
      <c r="B17582" s="63" t="s">
        <v>310</v>
      </c>
      <c r="C17582" s="63" t="s">
        <v>77</v>
      </c>
      <c r="D17582" s="63" t="s">
        <v>415</v>
      </c>
      <c r="E17582" s="94">
        <v>2049</v>
      </c>
      <c r="F17582" s="63" t="s">
        <v>67</v>
      </c>
      <c r="G17582" s="63" t="s">
        <v>229</v>
      </c>
      <c r="H17582" s="94">
        <v>184.17295630080102</v>
      </c>
      <c r="I17582" s="94">
        <v>184.17295630080102</v>
      </c>
      <c r="J17582" s="94">
        <v>21.024310080000117</v>
      </c>
      <c r="K17582" s="63" t="s">
        <v>396</v>
      </c>
    </row>
    <row r="17583" spans="1:11">
      <c r="A17583" s="63" t="s">
        <v>368</v>
      </c>
      <c r="B17583" s="63" t="s">
        <v>310</v>
      </c>
      <c r="C17583" s="63" t="s">
        <v>77</v>
      </c>
      <c r="D17583" s="63" t="s">
        <v>415</v>
      </c>
      <c r="E17583" s="94">
        <v>2050</v>
      </c>
      <c r="F17583" s="63" t="s">
        <v>67</v>
      </c>
      <c r="G17583" s="63" t="s">
        <v>229</v>
      </c>
      <c r="H17583" s="94">
        <v>184.17295630080102</v>
      </c>
      <c r="I17583" s="94">
        <v>184.17295630080102</v>
      </c>
      <c r="J17583" s="94">
        <v>21.024310080000117</v>
      </c>
      <c r="K17583" s="63" t="s">
        <v>396</v>
      </c>
    </row>
    <row r="17584" spans="1:11">
      <c r="A17584" s="63" t="s">
        <v>368</v>
      </c>
      <c r="B17584" s="63" t="s">
        <v>310</v>
      </c>
      <c r="C17584" s="63" t="s">
        <v>77</v>
      </c>
      <c r="D17584" s="63" t="s">
        <v>415</v>
      </c>
      <c r="E17584" s="94">
        <v>2051</v>
      </c>
      <c r="F17584" s="63" t="s">
        <v>67</v>
      </c>
      <c r="G17584" s="63" t="s">
        <v>229</v>
      </c>
      <c r="H17584" s="94">
        <v>196.09940100119908</v>
      </c>
      <c r="I17584" s="94">
        <v>196.09940100119908</v>
      </c>
      <c r="J17584" s="94">
        <v>22.385776369999896</v>
      </c>
      <c r="K17584" s="63" t="s">
        <v>396</v>
      </c>
    </row>
    <row r="17585" spans="1:11">
      <c r="A17585" s="63" t="s">
        <v>368</v>
      </c>
      <c r="B17585" s="63" t="s">
        <v>310</v>
      </c>
      <c r="C17585" s="63" t="s">
        <v>77</v>
      </c>
      <c r="D17585" s="63" t="s">
        <v>415</v>
      </c>
      <c r="E17585" s="94">
        <v>2052</v>
      </c>
      <c r="F17585" s="63" t="s">
        <v>67</v>
      </c>
      <c r="G17585" s="63" t="s">
        <v>229</v>
      </c>
      <c r="H17585" s="94">
        <v>271.88921249279821</v>
      </c>
      <c r="I17585" s="94">
        <v>271.88921249279821</v>
      </c>
      <c r="J17585" s="94">
        <v>30.952779199999792</v>
      </c>
      <c r="K17585" s="63" t="s">
        <v>396</v>
      </c>
    </row>
    <row r="17586" spans="1:11">
      <c r="A17586" s="63" t="s">
        <v>368</v>
      </c>
      <c r="B17586" s="63" t="s">
        <v>310</v>
      </c>
      <c r="C17586" s="63" t="s">
        <v>77</v>
      </c>
      <c r="D17586" s="63" t="s">
        <v>416</v>
      </c>
      <c r="E17586" s="94">
        <v>2025</v>
      </c>
      <c r="F17586" s="63" t="s">
        <v>67</v>
      </c>
      <c r="G17586" s="63" t="s">
        <v>229</v>
      </c>
      <c r="H17586" s="94">
        <v>0</v>
      </c>
      <c r="I17586" s="94">
        <v>0</v>
      </c>
      <c r="J17586" s="94">
        <v>0</v>
      </c>
      <c r="K17586" s="63" t="s">
        <v>397</v>
      </c>
    </row>
    <row r="17587" spans="1:11">
      <c r="A17587" s="63" t="s">
        <v>368</v>
      </c>
      <c r="B17587" s="63" t="s">
        <v>310</v>
      </c>
      <c r="C17587" s="63" t="s">
        <v>77</v>
      </c>
      <c r="D17587" s="63" t="s">
        <v>416</v>
      </c>
      <c r="E17587" s="94">
        <v>2026</v>
      </c>
      <c r="F17587" s="63" t="s">
        <v>67</v>
      </c>
      <c r="G17587" s="63" t="s">
        <v>229</v>
      </c>
      <c r="H17587" s="94">
        <v>0</v>
      </c>
      <c r="I17587" s="94">
        <v>0</v>
      </c>
      <c r="J17587" s="94">
        <v>0</v>
      </c>
      <c r="K17587" s="63" t="s">
        <v>397</v>
      </c>
    </row>
    <row r="17588" spans="1:11">
      <c r="A17588" s="63" t="s">
        <v>368</v>
      </c>
      <c r="B17588" s="63" t="s">
        <v>310</v>
      </c>
      <c r="C17588" s="63" t="s">
        <v>77</v>
      </c>
      <c r="D17588" s="63" t="s">
        <v>416</v>
      </c>
      <c r="E17588" s="94">
        <v>2027</v>
      </c>
      <c r="F17588" s="63" t="s">
        <v>67</v>
      </c>
      <c r="G17588" s="63" t="s">
        <v>229</v>
      </c>
      <c r="H17588" s="94">
        <v>0</v>
      </c>
      <c r="I17588" s="94">
        <v>0</v>
      </c>
      <c r="J17588" s="94">
        <v>0</v>
      </c>
      <c r="K17588" s="63" t="s">
        <v>397</v>
      </c>
    </row>
    <row r="17589" spans="1:11">
      <c r="A17589" s="63" t="s">
        <v>368</v>
      </c>
      <c r="B17589" s="63" t="s">
        <v>310</v>
      </c>
      <c r="C17589" s="63" t="s">
        <v>77</v>
      </c>
      <c r="D17589" s="63" t="s">
        <v>416</v>
      </c>
      <c r="E17589" s="94">
        <v>2028</v>
      </c>
      <c r="F17589" s="63" t="s">
        <v>67</v>
      </c>
      <c r="G17589" s="63" t="s">
        <v>229</v>
      </c>
      <c r="H17589" s="94">
        <v>0</v>
      </c>
      <c r="I17589" s="94">
        <v>0</v>
      </c>
      <c r="J17589" s="94">
        <v>0</v>
      </c>
      <c r="K17589" s="63" t="s">
        <v>397</v>
      </c>
    </row>
    <row r="17590" spans="1:11">
      <c r="A17590" s="63" t="s">
        <v>368</v>
      </c>
      <c r="B17590" s="63" t="s">
        <v>310</v>
      </c>
      <c r="C17590" s="63" t="s">
        <v>77</v>
      </c>
      <c r="D17590" s="63" t="s">
        <v>416</v>
      </c>
      <c r="E17590" s="94">
        <v>2029</v>
      </c>
      <c r="F17590" s="63" t="s">
        <v>67</v>
      </c>
      <c r="G17590" s="63" t="s">
        <v>229</v>
      </c>
      <c r="H17590" s="94">
        <v>0</v>
      </c>
      <c r="I17590" s="94">
        <v>0</v>
      </c>
      <c r="J17590" s="94">
        <v>0</v>
      </c>
      <c r="K17590" s="63" t="s">
        <v>397</v>
      </c>
    </row>
    <row r="17591" spans="1:11">
      <c r="A17591" s="63" t="s">
        <v>368</v>
      </c>
      <c r="B17591" s="63" t="s">
        <v>310</v>
      </c>
      <c r="C17591" s="63" t="s">
        <v>77</v>
      </c>
      <c r="D17591" s="63" t="s">
        <v>416</v>
      </c>
      <c r="E17591" s="94">
        <v>2030</v>
      </c>
      <c r="F17591" s="63" t="s">
        <v>67</v>
      </c>
      <c r="G17591" s="63" t="s">
        <v>229</v>
      </c>
      <c r="H17591" s="94">
        <v>1274.2410362655023</v>
      </c>
      <c r="I17591" s="94">
        <v>2226.8448455759799</v>
      </c>
      <c r="J17591" s="94">
        <v>254.20603259999771</v>
      </c>
      <c r="K17591" s="63" t="s">
        <v>397</v>
      </c>
    </row>
    <row r="17592" spans="1:11">
      <c r="A17592" s="63" t="s">
        <v>368</v>
      </c>
      <c r="B17592" s="63" t="s">
        <v>310</v>
      </c>
      <c r="C17592" s="63" t="s">
        <v>77</v>
      </c>
      <c r="D17592" s="63" t="s">
        <v>416</v>
      </c>
      <c r="E17592" s="94">
        <v>2031</v>
      </c>
      <c r="F17592" s="63" t="s">
        <v>67</v>
      </c>
      <c r="G17592" s="63" t="s">
        <v>229</v>
      </c>
      <c r="H17592" s="94">
        <v>1467.9896237335115</v>
      </c>
      <c r="I17592" s="94">
        <v>2226.8448455759799</v>
      </c>
      <c r="J17592" s="94">
        <v>254.20603259999771</v>
      </c>
      <c r="K17592" s="63" t="s">
        <v>397</v>
      </c>
    </row>
    <row r="17593" spans="1:11">
      <c r="A17593" s="63" t="s">
        <v>368</v>
      </c>
      <c r="B17593" s="63" t="s">
        <v>310</v>
      </c>
      <c r="C17593" s="63" t="s">
        <v>77</v>
      </c>
      <c r="D17593" s="63" t="s">
        <v>416</v>
      </c>
      <c r="E17593" s="94">
        <v>2032</v>
      </c>
      <c r="F17593" s="63" t="s">
        <v>67</v>
      </c>
      <c r="G17593" s="63" t="s">
        <v>229</v>
      </c>
      <c r="H17593" s="94">
        <v>2792.9808663398471</v>
      </c>
      <c r="I17593" s="94">
        <v>3605.7235571280125</v>
      </c>
      <c r="J17593" s="94">
        <v>410.48765450000138</v>
      </c>
      <c r="K17593" s="63" t="s">
        <v>397</v>
      </c>
    </row>
    <row r="17594" spans="1:11">
      <c r="A17594" s="63" t="s">
        <v>368</v>
      </c>
      <c r="B17594" s="63" t="s">
        <v>310</v>
      </c>
      <c r="C17594" s="63" t="s">
        <v>77</v>
      </c>
      <c r="D17594" s="63" t="s">
        <v>416</v>
      </c>
      <c r="E17594" s="94">
        <v>2033</v>
      </c>
      <c r="F17594" s="63" t="s">
        <v>67</v>
      </c>
      <c r="G17594" s="63" t="s">
        <v>229</v>
      </c>
      <c r="H17594" s="94">
        <v>2992.3139960290755</v>
      </c>
      <c r="I17594" s="94">
        <v>3954.1204323600136</v>
      </c>
      <c r="J17594" s="94">
        <v>451.38361100000157</v>
      </c>
      <c r="K17594" s="63" t="s">
        <v>397</v>
      </c>
    </row>
    <row r="17595" spans="1:11">
      <c r="A17595" s="63" t="s">
        <v>368</v>
      </c>
      <c r="B17595" s="63" t="s">
        <v>310</v>
      </c>
      <c r="C17595" s="63" t="s">
        <v>77</v>
      </c>
      <c r="D17595" s="63" t="s">
        <v>416</v>
      </c>
      <c r="E17595" s="94">
        <v>2034</v>
      </c>
      <c r="F17595" s="63" t="s">
        <v>67</v>
      </c>
      <c r="G17595" s="63" t="s">
        <v>229</v>
      </c>
      <c r="H17595" s="94">
        <v>2463.885149309333</v>
      </c>
      <c r="I17595" s="94">
        <v>3954.1204323600136</v>
      </c>
      <c r="J17595" s="94">
        <v>451.38361100000157</v>
      </c>
      <c r="K17595" s="63" t="s">
        <v>397</v>
      </c>
    </row>
    <row r="17596" spans="1:11">
      <c r="A17596" s="63" t="s">
        <v>368</v>
      </c>
      <c r="B17596" s="63" t="s">
        <v>310</v>
      </c>
      <c r="C17596" s="63" t="s">
        <v>77</v>
      </c>
      <c r="D17596" s="63" t="s">
        <v>416</v>
      </c>
      <c r="E17596" s="94">
        <v>2035</v>
      </c>
      <c r="F17596" s="63" t="s">
        <v>67</v>
      </c>
      <c r="G17596" s="63" t="s">
        <v>229</v>
      </c>
      <c r="H17596" s="94">
        <v>3389.8961687256819</v>
      </c>
      <c r="I17596" s="94">
        <v>5128.1973886079722</v>
      </c>
      <c r="J17596" s="94">
        <v>585.41066079999689</v>
      </c>
      <c r="K17596" s="63" t="s">
        <v>397</v>
      </c>
    </row>
    <row r="17597" spans="1:11">
      <c r="A17597" s="63" t="s">
        <v>368</v>
      </c>
      <c r="B17597" s="63" t="s">
        <v>310</v>
      </c>
      <c r="C17597" s="63" t="s">
        <v>77</v>
      </c>
      <c r="D17597" s="63" t="s">
        <v>416</v>
      </c>
      <c r="E17597" s="94">
        <v>2036</v>
      </c>
      <c r="F17597" s="63" t="s">
        <v>67</v>
      </c>
      <c r="G17597" s="63" t="s">
        <v>229</v>
      </c>
      <c r="H17597" s="94">
        <v>3728.0579914215436</v>
      </c>
      <c r="I17597" s="94">
        <v>5729.4269707391595</v>
      </c>
      <c r="J17597" s="94">
        <v>652.25716879999538</v>
      </c>
      <c r="K17597" s="63" t="s">
        <v>397</v>
      </c>
    </row>
    <row r="17598" spans="1:11">
      <c r="A17598" s="63" t="s">
        <v>368</v>
      </c>
      <c r="B17598" s="63" t="s">
        <v>310</v>
      </c>
      <c r="C17598" s="63" t="s">
        <v>77</v>
      </c>
      <c r="D17598" s="63" t="s">
        <v>416</v>
      </c>
      <c r="E17598" s="94">
        <v>2037</v>
      </c>
      <c r="F17598" s="63" t="s">
        <v>67</v>
      </c>
      <c r="G17598" s="63" t="s">
        <v>229</v>
      </c>
      <c r="H17598" s="94">
        <v>3184.4882864312162</v>
      </c>
      <c r="I17598" s="94">
        <v>6329.7110643119831</v>
      </c>
      <c r="J17598" s="94">
        <v>722.5697561999981</v>
      </c>
      <c r="K17598" s="63" t="s">
        <v>397</v>
      </c>
    </row>
    <row r="17599" spans="1:11">
      <c r="A17599" s="63" t="s">
        <v>368</v>
      </c>
      <c r="B17599" s="63" t="s">
        <v>310</v>
      </c>
      <c r="C17599" s="63" t="s">
        <v>77</v>
      </c>
      <c r="D17599" s="63" t="s">
        <v>416</v>
      </c>
      <c r="E17599" s="94">
        <v>2038</v>
      </c>
      <c r="F17599" s="63" t="s">
        <v>67</v>
      </c>
      <c r="G17599" s="63" t="s">
        <v>229</v>
      </c>
      <c r="H17599" s="94">
        <v>2072.7812855158822</v>
      </c>
      <c r="I17599" s="94">
        <v>6329.7110643119831</v>
      </c>
      <c r="J17599" s="94">
        <v>722.5697561999981</v>
      </c>
      <c r="K17599" s="63" t="s">
        <v>397</v>
      </c>
    </row>
    <row r="17600" spans="1:11">
      <c r="A17600" s="63" t="s">
        <v>368</v>
      </c>
      <c r="B17600" s="63" t="s">
        <v>310</v>
      </c>
      <c r="C17600" s="63" t="s">
        <v>77</v>
      </c>
      <c r="D17600" s="63" t="s">
        <v>416</v>
      </c>
      <c r="E17600" s="94">
        <v>2039</v>
      </c>
      <c r="F17600" s="63" t="s">
        <v>67</v>
      </c>
      <c r="G17600" s="63" t="s">
        <v>229</v>
      </c>
      <c r="H17600" s="94">
        <v>2499.7991414133508</v>
      </c>
      <c r="I17600" s="94">
        <v>6329.7110643119831</v>
      </c>
      <c r="J17600" s="94">
        <v>722.5697561999981</v>
      </c>
      <c r="K17600" s="63" t="s">
        <v>397</v>
      </c>
    </row>
    <row r="17601" spans="1:11">
      <c r="A17601" s="63" t="s">
        <v>368</v>
      </c>
      <c r="B17601" s="63" t="s">
        <v>310</v>
      </c>
      <c r="C17601" s="63" t="s">
        <v>77</v>
      </c>
      <c r="D17601" s="63" t="s">
        <v>416</v>
      </c>
      <c r="E17601" s="94">
        <v>2040</v>
      </c>
      <c r="F17601" s="63" t="s">
        <v>67</v>
      </c>
      <c r="G17601" s="63" t="s">
        <v>229</v>
      </c>
      <c r="H17601" s="94">
        <v>3041.1274359452232</v>
      </c>
      <c r="I17601" s="94">
        <v>6700.548314203239</v>
      </c>
      <c r="J17601" s="94">
        <v>762.8128773000044</v>
      </c>
      <c r="K17601" s="63" t="s">
        <v>397</v>
      </c>
    </row>
    <row r="17602" spans="1:11">
      <c r="A17602" s="63" t="s">
        <v>368</v>
      </c>
      <c r="B17602" s="63" t="s">
        <v>310</v>
      </c>
      <c r="C17602" s="63" t="s">
        <v>77</v>
      </c>
      <c r="D17602" s="63" t="s">
        <v>416</v>
      </c>
      <c r="E17602" s="94">
        <v>2041</v>
      </c>
      <c r="F17602" s="63" t="s">
        <v>67</v>
      </c>
      <c r="G17602" s="63" t="s">
        <v>229</v>
      </c>
      <c r="H17602" s="94">
        <v>2178.2279780637855</v>
      </c>
      <c r="I17602" s="94">
        <v>6682.2408051480388</v>
      </c>
      <c r="J17602" s="94">
        <v>762.8128773000044</v>
      </c>
      <c r="K17602" s="63" t="s">
        <v>397</v>
      </c>
    </row>
    <row r="17603" spans="1:11">
      <c r="A17603" s="63" t="s">
        <v>368</v>
      </c>
      <c r="B17603" s="63" t="s">
        <v>310</v>
      </c>
      <c r="C17603" s="63" t="s">
        <v>77</v>
      </c>
      <c r="D17603" s="63" t="s">
        <v>416</v>
      </c>
      <c r="E17603" s="94">
        <v>2042</v>
      </c>
      <c r="F17603" s="63" t="s">
        <v>67</v>
      </c>
      <c r="G17603" s="63" t="s">
        <v>229</v>
      </c>
      <c r="H17603" s="94">
        <v>3388.2347533121028</v>
      </c>
      <c r="I17603" s="94">
        <v>6921.871979591976</v>
      </c>
      <c r="J17603" s="94">
        <v>790.16803419999724</v>
      </c>
      <c r="K17603" s="63" t="s">
        <v>397</v>
      </c>
    </row>
    <row r="17604" spans="1:11">
      <c r="A17604" s="63" t="s">
        <v>368</v>
      </c>
      <c r="B17604" s="63" t="s">
        <v>310</v>
      </c>
      <c r="C17604" s="63" t="s">
        <v>77</v>
      </c>
      <c r="D17604" s="63" t="s">
        <v>416</v>
      </c>
      <c r="E17604" s="94">
        <v>2043</v>
      </c>
      <c r="F17604" s="63" t="s">
        <v>67</v>
      </c>
      <c r="G17604" s="63" t="s">
        <v>229</v>
      </c>
      <c r="H17604" s="94">
        <v>3064.3068795954805</v>
      </c>
      <c r="I17604" s="94">
        <v>6921.871979591976</v>
      </c>
      <c r="J17604" s="94">
        <v>790.16803419999724</v>
      </c>
      <c r="K17604" s="63" t="s">
        <v>397</v>
      </c>
    </row>
    <row r="17605" spans="1:11">
      <c r="A17605" s="63" t="s">
        <v>368</v>
      </c>
      <c r="B17605" s="63" t="s">
        <v>310</v>
      </c>
      <c r="C17605" s="63" t="s">
        <v>77</v>
      </c>
      <c r="D17605" s="63" t="s">
        <v>416</v>
      </c>
      <c r="E17605" s="94">
        <v>2044</v>
      </c>
      <c r="F17605" s="63" t="s">
        <v>67</v>
      </c>
      <c r="G17605" s="63" t="s">
        <v>229</v>
      </c>
      <c r="H17605" s="94">
        <v>3333.3447055430288</v>
      </c>
      <c r="I17605" s="94">
        <v>7869.9363741072302</v>
      </c>
      <c r="J17605" s="94">
        <v>895.93993330000342</v>
      </c>
      <c r="K17605" s="63" t="s">
        <v>397</v>
      </c>
    </row>
    <row r="17606" spans="1:11">
      <c r="A17606" s="63" t="s">
        <v>368</v>
      </c>
      <c r="B17606" s="63" t="s">
        <v>310</v>
      </c>
      <c r="C17606" s="63" t="s">
        <v>77</v>
      </c>
      <c r="D17606" s="63" t="s">
        <v>416</v>
      </c>
      <c r="E17606" s="94">
        <v>2045</v>
      </c>
      <c r="F17606" s="63" t="s">
        <v>67</v>
      </c>
      <c r="G17606" s="63" t="s">
        <v>229</v>
      </c>
      <c r="H17606" s="94">
        <v>3653.1137151197618</v>
      </c>
      <c r="I17606" s="94">
        <v>7848.4338157080301</v>
      </c>
      <c r="J17606" s="94">
        <v>895.93993330000342</v>
      </c>
      <c r="K17606" s="63" t="s">
        <v>397</v>
      </c>
    </row>
    <row r="17607" spans="1:11">
      <c r="A17607" s="63" t="s">
        <v>368</v>
      </c>
      <c r="B17607" s="63" t="s">
        <v>310</v>
      </c>
      <c r="C17607" s="63" t="s">
        <v>77</v>
      </c>
      <c r="D17607" s="63" t="s">
        <v>416</v>
      </c>
      <c r="E17607" s="94">
        <v>2046</v>
      </c>
      <c r="F17607" s="63" t="s">
        <v>67</v>
      </c>
      <c r="G17607" s="63" t="s">
        <v>229</v>
      </c>
      <c r="H17607" s="94">
        <v>4606.273100377035</v>
      </c>
      <c r="I17607" s="94">
        <v>9208.647815040049</v>
      </c>
      <c r="J17607" s="94">
        <v>1051.2155040000057</v>
      </c>
      <c r="K17607" s="63" t="s">
        <v>397</v>
      </c>
    </row>
    <row r="17608" spans="1:11">
      <c r="A17608" s="63" t="s">
        <v>368</v>
      </c>
      <c r="B17608" s="63" t="s">
        <v>310</v>
      </c>
      <c r="C17608" s="63" t="s">
        <v>77</v>
      </c>
      <c r="D17608" s="63" t="s">
        <v>416</v>
      </c>
      <c r="E17608" s="94">
        <v>2047</v>
      </c>
      <c r="F17608" s="63" t="s">
        <v>67</v>
      </c>
      <c r="G17608" s="63" t="s">
        <v>229</v>
      </c>
      <c r="H17608" s="94">
        <v>4427.0178626259567</v>
      </c>
      <c r="I17608" s="94">
        <v>9208.647815040049</v>
      </c>
      <c r="J17608" s="94">
        <v>1051.2155040000057</v>
      </c>
      <c r="K17608" s="63" t="s">
        <v>397</v>
      </c>
    </row>
    <row r="17609" spans="1:11">
      <c r="A17609" s="63" t="s">
        <v>368</v>
      </c>
      <c r="B17609" s="63" t="s">
        <v>310</v>
      </c>
      <c r="C17609" s="63" t="s">
        <v>77</v>
      </c>
      <c r="D17609" s="63" t="s">
        <v>416</v>
      </c>
      <c r="E17609" s="94">
        <v>2048</v>
      </c>
      <c r="F17609" s="63" t="s">
        <v>67</v>
      </c>
      <c r="G17609" s="63" t="s">
        <v>229</v>
      </c>
      <c r="H17609" s="94">
        <v>3277.7871375799991</v>
      </c>
      <c r="I17609" s="94">
        <v>9233.8769871360491</v>
      </c>
      <c r="J17609" s="94">
        <v>1051.2155040000055</v>
      </c>
      <c r="K17609" s="63" t="s">
        <v>397</v>
      </c>
    </row>
    <row r="17610" spans="1:11">
      <c r="A17610" s="63" t="s">
        <v>368</v>
      </c>
      <c r="B17610" s="63" t="s">
        <v>310</v>
      </c>
      <c r="C17610" s="63" t="s">
        <v>77</v>
      </c>
      <c r="D17610" s="63" t="s">
        <v>416</v>
      </c>
      <c r="E17610" s="94">
        <v>2049</v>
      </c>
      <c r="F17610" s="63" t="s">
        <v>67</v>
      </c>
      <c r="G17610" s="63" t="s">
        <v>229</v>
      </c>
      <c r="H17610" s="94">
        <v>4476.8408448845194</v>
      </c>
      <c r="I17610" s="94">
        <v>9208.647815040049</v>
      </c>
      <c r="J17610" s="94">
        <v>1051.2155040000057</v>
      </c>
      <c r="K17610" s="63" t="s">
        <v>397</v>
      </c>
    </row>
    <row r="17611" spans="1:11">
      <c r="A17611" s="63" t="s">
        <v>368</v>
      </c>
      <c r="B17611" s="63" t="s">
        <v>310</v>
      </c>
      <c r="C17611" s="63" t="s">
        <v>77</v>
      </c>
      <c r="D17611" s="63" t="s">
        <v>416</v>
      </c>
      <c r="E17611" s="94">
        <v>2050</v>
      </c>
      <c r="F17611" s="63" t="s">
        <v>67</v>
      </c>
      <c r="G17611" s="63" t="s">
        <v>229</v>
      </c>
      <c r="H17611" s="94">
        <v>3883.2371264773064</v>
      </c>
      <c r="I17611" s="94">
        <v>9208.647815040049</v>
      </c>
      <c r="J17611" s="94">
        <v>1051.2155040000057</v>
      </c>
      <c r="K17611" s="63" t="s">
        <v>397</v>
      </c>
    </row>
    <row r="17612" spans="1:11">
      <c r="A17612" s="63" t="s">
        <v>368</v>
      </c>
      <c r="B17612" s="63" t="s">
        <v>310</v>
      </c>
      <c r="C17612" s="63" t="s">
        <v>77</v>
      </c>
      <c r="D17612" s="63" t="s">
        <v>416</v>
      </c>
      <c r="E17612" s="94">
        <v>2051</v>
      </c>
      <c r="F17612" s="63" t="s">
        <v>67</v>
      </c>
      <c r="G17612" s="63" t="s">
        <v>229</v>
      </c>
      <c r="H17612" s="94">
        <v>4430.1401119233569</v>
      </c>
      <c r="I17612" s="94">
        <v>9804.9700544400002</v>
      </c>
      <c r="J17612" s="94">
        <v>1119.2888190000001</v>
      </c>
      <c r="K17612" s="63" t="s">
        <v>397</v>
      </c>
    </row>
    <row r="17613" spans="1:11">
      <c r="A17613" s="63" t="s">
        <v>368</v>
      </c>
      <c r="B17613" s="63" t="s">
        <v>310</v>
      </c>
      <c r="C17613" s="63" t="s">
        <v>77</v>
      </c>
      <c r="D17613" s="63" t="s">
        <v>416</v>
      </c>
      <c r="E17613" s="94">
        <v>2052</v>
      </c>
      <c r="F17613" s="63" t="s">
        <v>67</v>
      </c>
      <c r="G17613" s="63" t="s">
        <v>229</v>
      </c>
      <c r="H17613" s="94">
        <v>4867.1998573603432</v>
      </c>
      <c r="I17613" s="94">
        <v>13594.460624640049</v>
      </c>
      <c r="J17613" s="94">
        <v>1547.6389600000055</v>
      </c>
      <c r="K17613" s="63" t="s">
        <v>397</v>
      </c>
    </row>
    <row r="17614" spans="1:11">
      <c r="A17614" s="63" t="s">
        <v>368</v>
      </c>
      <c r="B17614" s="63" t="s">
        <v>310</v>
      </c>
      <c r="C17614" s="63" t="s">
        <v>77</v>
      </c>
      <c r="D17614" s="63" t="s">
        <v>417</v>
      </c>
      <c r="E17614" s="94">
        <v>2025</v>
      </c>
      <c r="F17614" s="63" t="s">
        <v>67</v>
      </c>
      <c r="G17614" s="63" t="s">
        <v>229</v>
      </c>
      <c r="H17614" s="94">
        <v>0</v>
      </c>
      <c r="I17614" s="94">
        <v>0</v>
      </c>
      <c r="J17614" s="94">
        <v>0</v>
      </c>
      <c r="K17614" s="63" t="s">
        <v>398</v>
      </c>
    </row>
    <row r="17615" spans="1:11">
      <c r="A17615" s="63" t="s">
        <v>368</v>
      </c>
      <c r="B17615" s="63" t="s">
        <v>310</v>
      </c>
      <c r="C17615" s="63" t="s">
        <v>77</v>
      </c>
      <c r="D17615" s="63" t="s">
        <v>417</v>
      </c>
      <c r="E17615" s="94">
        <v>2026</v>
      </c>
      <c r="F17615" s="63" t="s">
        <v>67</v>
      </c>
      <c r="G17615" s="63" t="s">
        <v>229</v>
      </c>
      <c r="H17615" s="94">
        <v>0</v>
      </c>
      <c r="I17615" s="94">
        <v>0</v>
      </c>
      <c r="J17615" s="94">
        <v>0</v>
      </c>
      <c r="K17615" s="63" t="s">
        <v>398</v>
      </c>
    </row>
    <row r="17616" spans="1:11">
      <c r="A17616" s="63" t="s">
        <v>368</v>
      </c>
      <c r="B17616" s="63" t="s">
        <v>310</v>
      </c>
      <c r="C17616" s="63" t="s">
        <v>77</v>
      </c>
      <c r="D17616" s="63" t="s">
        <v>417</v>
      </c>
      <c r="E17616" s="94">
        <v>2027</v>
      </c>
      <c r="F17616" s="63" t="s">
        <v>67</v>
      </c>
      <c r="G17616" s="63" t="s">
        <v>229</v>
      </c>
      <c r="H17616" s="94">
        <v>0</v>
      </c>
      <c r="I17616" s="94">
        <v>0</v>
      </c>
      <c r="J17616" s="94">
        <v>0</v>
      </c>
      <c r="K17616" s="63" t="s">
        <v>398</v>
      </c>
    </row>
    <row r="17617" spans="1:11">
      <c r="A17617" s="63" t="s">
        <v>368</v>
      </c>
      <c r="B17617" s="63" t="s">
        <v>310</v>
      </c>
      <c r="C17617" s="63" t="s">
        <v>77</v>
      </c>
      <c r="D17617" s="63" t="s">
        <v>417</v>
      </c>
      <c r="E17617" s="94">
        <v>2028</v>
      </c>
      <c r="F17617" s="63" t="s">
        <v>67</v>
      </c>
      <c r="G17617" s="63" t="s">
        <v>229</v>
      </c>
      <c r="H17617" s="94">
        <v>0</v>
      </c>
      <c r="I17617" s="94">
        <v>0</v>
      </c>
      <c r="J17617" s="94">
        <v>0</v>
      </c>
      <c r="K17617" s="63" t="s">
        <v>398</v>
      </c>
    </row>
    <row r="17618" spans="1:11">
      <c r="A17618" s="63" t="s">
        <v>368</v>
      </c>
      <c r="B17618" s="63" t="s">
        <v>310</v>
      </c>
      <c r="C17618" s="63" t="s">
        <v>77</v>
      </c>
      <c r="D17618" s="63" t="s">
        <v>417</v>
      </c>
      <c r="E17618" s="94">
        <v>2029</v>
      </c>
      <c r="F17618" s="63" t="s">
        <v>67</v>
      </c>
      <c r="G17618" s="63" t="s">
        <v>229</v>
      </c>
      <c r="H17618" s="94">
        <v>0</v>
      </c>
      <c r="I17618" s="94">
        <v>0</v>
      </c>
      <c r="J17618" s="94">
        <v>0</v>
      </c>
      <c r="K17618" s="63" t="s">
        <v>398</v>
      </c>
    </row>
    <row r="17619" spans="1:11">
      <c r="A17619" s="63" t="s">
        <v>368</v>
      </c>
      <c r="B17619" s="63" t="s">
        <v>310</v>
      </c>
      <c r="C17619" s="63" t="s">
        <v>77</v>
      </c>
      <c r="D17619" s="63" t="s">
        <v>417</v>
      </c>
      <c r="E17619" s="94">
        <v>2030</v>
      </c>
      <c r="F17619" s="63" t="s">
        <v>67</v>
      </c>
      <c r="G17619" s="63" t="s">
        <v>229</v>
      </c>
      <c r="H17619" s="94">
        <v>154.09198774559979</v>
      </c>
      <c r="I17619" s="94">
        <v>154.09198774559979</v>
      </c>
      <c r="J17619" s="94">
        <v>17.590409559999976</v>
      </c>
      <c r="K17619" s="63" t="s">
        <v>398</v>
      </c>
    </row>
    <row r="17620" spans="1:11">
      <c r="A17620" s="63" t="s">
        <v>368</v>
      </c>
      <c r="B17620" s="63" t="s">
        <v>310</v>
      </c>
      <c r="C17620" s="63" t="s">
        <v>77</v>
      </c>
      <c r="D17620" s="63" t="s">
        <v>417</v>
      </c>
      <c r="E17620" s="94">
        <v>2031</v>
      </c>
      <c r="F17620" s="63" t="s">
        <v>67</v>
      </c>
      <c r="G17620" s="63" t="s">
        <v>229</v>
      </c>
      <c r="H17620" s="94">
        <v>179.96688408600099</v>
      </c>
      <c r="I17620" s="94">
        <v>179.96688408600099</v>
      </c>
      <c r="J17620" s="94">
        <v>20.544164850000115</v>
      </c>
      <c r="K17620" s="63" t="s">
        <v>398</v>
      </c>
    </row>
    <row r="17621" spans="1:11">
      <c r="A17621" s="63" t="s">
        <v>368</v>
      </c>
      <c r="B17621" s="63" t="s">
        <v>310</v>
      </c>
      <c r="C17621" s="63" t="s">
        <v>77</v>
      </c>
      <c r="D17621" s="63" t="s">
        <v>417</v>
      </c>
      <c r="E17621" s="94">
        <v>2032</v>
      </c>
      <c r="F17621" s="63" t="s">
        <v>67</v>
      </c>
      <c r="G17621" s="63" t="s">
        <v>229</v>
      </c>
      <c r="H17621" s="94">
        <v>348.5562175598385</v>
      </c>
      <c r="I17621" s="94">
        <v>348.5562175598385</v>
      </c>
      <c r="J17621" s="94">
        <v>39.680808009999829</v>
      </c>
      <c r="K17621" s="63" t="s">
        <v>398</v>
      </c>
    </row>
    <row r="17622" spans="1:11">
      <c r="A17622" s="63" t="s">
        <v>368</v>
      </c>
      <c r="B17622" s="63" t="s">
        <v>310</v>
      </c>
      <c r="C17622" s="63" t="s">
        <v>77</v>
      </c>
      <c r="D17622" s="63" t="s">
        <v>417</v>
      </c>
      <c r="E17622" s="94">
        <v>2033</v>
      </c>
      <c r="F17622" s="63" t="s">
        <v>67</v>
      </c>
      <c r="G17622" s="63" t="s">
        <v>229</v>
      </c>
      <c r="H17622" s="94">
        <v>378.57536948880306</v>
      </c>
      <c r="I17622" s="94">
        <v>378.57536948880306</v>
      </c>
      <c r="J17622" s="94">
        <v>43.216366380000352</v>
      </c>
      <c r="K17622" s="63" t="s">
        <v>398</v>
      </c>
    </row>
    <row r="17623" spans="1:11">
      <c r="A17623" s="63" t="s">
        <v>368</v>
      </c>
      <c r="B17623" s="63" t="s">
        <v>310</v>
      </c>
      <c r="C17623" s="63" t="s">
        <v>77</v>
      </c>
      <c r="D17623" s="63" t="s">
        <v>417</v>
      </c>
      <c r="E17623" s="94">
        <v>2034</v>
      </c>
      <c r="F17623" s="63" t="s">
        <v>67</v>
      </c>
      <c r="G17623" s="63" t="s">
        <v>229</v>
      </c>
      <c r="H17623" s="94">
        <v>316.44960340200095</v>
      </c>
      <c r="I17623" s="94">
        <v>316.44960340200095</v>
      </c>
      <c r="J17623" s="94">
        <v>36.124383950000109</v>
      </c>
      <c r="K17623" s="63" t="s">
        <v>398</v>
      </c>
    </row>
    <row r="17624" spans="1:11">
      <c r="A17624" s="63" t="s">
        <v>368</v>
      </c>
      <c r="B17624" s="63" t="s">
        <v>310</v>
      </c>
      <c r="C17624" s="63" t="s">
        <v>77</v>
      </c>
      <c r="D17624" s="63" t="s">
        <v>417</v>
      </c>
      <c r="E17624" s="94">
        <v>2035</v>
      </c>
      <c r="F17624" s="63" t="s">
        <v>67</v>
      </c>
      <c r="G17624" s="63" t="s">
        <v>229</v>
      </c>
      <c r="H17624" s="94">
        <v>441.3789664176013</v>
      </c>
      <c r="I17624" s="94">
        <v>441.3789664176013</v>
      </c>
      <c r="J17624" s="94">
        <v>50.385726760000153</v>
      </c>
      <c r="K17624" s="63" t="s">
        <v>398</v>
      </c>
    </row>
    <row r="17625" spans="1:11">
      <c r="A17625" s="63" t="s">
        <v>368</v>
      </c>
      <c r="B17625" s="63" t="s">
        <v>310</v>
      </c>
      <c r="C17625" s="63" t="s">
        <v>77</v>
      </c>
      <c r="D17625" s="63" t="s">
        <v>417</v>
      </c>
      <c r="E17625" s="94">
        <v>2036</v>
      </c>
      <c r="F17625" s="63" t="s">
        <v>67</v>
      </c>
      <c r="G17625" s="63" t="s">
        <v>229</v>
      </c>
      <c r="H17625" s="94">
        <v>494.1321959073623</v>
      </c>
      <c r="I17625" s="94">
        <v>494.1321959073623</v>
      </c>
      <c r="J17625" s="94">
        <v>56.253665290000257</v>
      </c>
      <c r="K17625" s="63" t="s">
        <v>398</v>
      </c>
    </row>
    <row r="17626" spans="1:11">
      <c r="A17626" s="63" t="s">
        <v>368</v>
      </c>
      <c r="B17626" s="63" t="s">
        <v>310</v>
      </c>
      <c r="C17626" s="63" t="s">
        <v>77</v>
      </c>
      <c r="D17626" s="63" t="s">
        <v>417</v>
      </c>
      <c r="E17626" s="94">
        <v>2037</v>
      </c>
      <c r="F17626" s="63" t="s">
        <v>67</v>
      </c>
      <c r="G17626" s="63" t="s">
        <v>229</v>
      </c>
      <c r="H17626" s="94">
        <v>427.89820618439938</v>
      </c>
      <c r="I17626" s="94">
        <v>427.89820618439938</v>
      </c>
      <c r="J17626" s="94">
        <v>48.846827189999928</v>
      </c>
      <c r="K17626" s="63" t="s">
        <v>398</v>
      </c>
    </row>
    <row r="17627" spans="1:11">
      <c r="A17627" s="63" t="s">
        <v>368</v>
      </c>
      <c r="B17627" s="63" t="s">
        <v>310</v>
      </c>
      <c r="C17627" s="63" t="s">
        <v>77</v>
      </c>
      <c r="D17627" s="63" t="s">
        <v>417</v>
      </c>
      <c r="E17627" s="94">
        <v>2038</v>
      </c>
      <c r="F17627" s="63" t="s">
        <v>67</v>
      </c>
      <c r="G17627" s="63" t="s">
        <v>229</v>
      </c>
      <c r="H17627" s="94">
        <v>282.74386720920057</v>
      </c>
      <c r="I17627" s="94">
        <v>282.74386720920057</v>
      </c>
      <c r="J17627" s="94">
        <v>32.27669717000007</v>
      </c>
      <c r="K17627" s="63" t="s">
        <v>398</v>
      </c>
    </row>
    <row r="17628" spans="1:11">
      <c r="A17628" s="63" t="s">
        <v>368</v>
      </c>
      <c r="B17628" s="63" t="s">
        <v>310</v>
      </c>
      <c r="C17628" s="63" t="s">
        <v>77</v>
      </c>
      <c r="D17628" s="63" t="s">
        <v>417</v>
      </c>
      <c r="E17628" s="94">
        <v>2039</v>
      </c>
      <c r="F17628" s="63" t="s">
        <v>67</v>
      </c>
      <c r="G17628" s="63" t="s">
        <v>229</v>
      </c>
      <c r="H17628" s="94">
        <v>345.68932673160094</v>
      </c>
      <c r="I17628" s="94">
        <v>345.68932673160094</v>
      </c>
      <c r="J17628" s="94">
        <v>39.462251910000106</v>
      </c>
      <c r="K17628" s="63" t="s">
        <v>398</v>
      </c>
    </row>
    <row r="17629" spans="1:11">
      <c r="A17629" s="63" t="s">
        <v>368</v>
      </c>
      <c r="B17629" s="63" t="s">
        <v>310</v>
      </c>
      <c r="C17629" s="63" t="s">
        <v>77</v>
      </c>
      <c r="D17629" s="63" t="s">
        <v>417</v>
      </c>
      <c r="E17629" s="94">
        <v>2040</v>
      </c>
      <c r="F17629" s="63" t="s">
        <v>67</v>
      </c>
      <c r="G17629" s="63" t="s">
        <v>229</v>
      </c>
      <c r="H17629" s="94">
        <v>428.10542457840342</v>
      </c>
      <c r="I17629" s="94">
        <v>428.10542457840342</v>
      </c>
      <c r="J17629" s="94">
        <v>48.736956350000384</v>
      </c>
      <c r="K17629" s="63" t="s">
        <v>398</v>
      </c>
    </row>
    <row r="17630" spans="1:11">
      <c r="A17630" s="63" t="s">
        <v>368</v>
      </c>
      <c r="B17630" s="63" t="s">
        <v>310</v>
      </c>
      <c r="C17630" s="63" t="s">
        <v>77</v>
      </c>
      <c r="D17630" s="63" t="s">
        <v>417</v>
      </c>
      <c r="E17630" s="94">
        <v>2041</v>
      </c>
      <c r="F17630" s="63" t="s">
        <v>67</v>
      </c>
      <c r="G17630" s="63" t="s">
        <v>229</v>
      </c>
      <c r="H17630" s="94">
        <v>307.39064273519966</v>
      </c>
      <c r="I17630" s="94">
        <v>307.39064273519966</v>
      </c>
      <c r="J17630" s="94">
        <v>35.090256019999963</v>
      </c>
      <c r="K17630" s="63" t="s">
        <v>398</v>
      </c>
    </row>
    <row r="17631" spans="1:11">
      <c r="A17631" s="63" t="s">
        <v>368</v>
      </c>
      <c r="B17631" s="63" t="s">
        <v>310</v>
      </c>
      <c r="C17631" s="63" t="s">
        <v>77</v>
      </c>
      <c r="D17631" s="63" t="s">
        <v>417</v>
      </c>
      <c r="E17631" s="94">
        <v>2042</v>
      </c>
      <c r="F17631" s="63" t="s">
        <v>67</v>
      </c>
      <c r="G17631" s="63" t="s">
        <v>229</v>
      </c>
      <c r="H17631" s="94">
        <v>474.57653614919604</v>
      </c>
      <c r="I17631" s="94">
        <v>474.57653614919604</v>
      </c>
      <c r="J17631" s="94">
        <v>54.175403669999547</v>
      </c>
      <c r="K17631" s="63" t="s">
        <v>398</v>
      </c>
    </row>
    <row r="17632" spans="1:11">
      <c r="A17632" s="63" t="s">
        <v>368</v>
      </c>
      <c r="B17632" s="63" t="s">
        <v>310</v>
      </c>
      <c r="C17632" s="63" t="s">
        <v>77</v>
      </c>
      <c r="D17632" s="63" t="s">
        <v>417</v>
      </c>
      <c r="E17632" s="94">
        <v>2043</v>
      </c>
      <c r="F17632" s="63" t="s">
        <v>67</v>
      </c>
      <c r="G17632" s="63" t="s">
        <v>229</v>
      </c>
      <c r="H17632" s="94">
        <v>425.41492339920006</v>
      </c>
      <c r="I17632" s="94">
        <v>425.41492339920006</v>
      </c>
      <c r="J17632" s="94">
        <v>48.563347420000007</v>
      </c>
      <c r="K17632" s="63" t="s">
        <v>398</v>
      </c>
    </row>
    <row r="17633" spans="1:11">
      <c r="A17633" s="63" t="s">
        <v>368</v>
      </c>
      <c r="B17633" s="63" t="s">
        <v>310</v>
      </c>
      <c r="C17633" s="63" t="s">
        <v>77</v>
      </c>
      <c r="D17633" s="63" t="s">
        <v>417</v>
      </c>
      <c r="E17633" s="94">
        <v>2044</v>
      </c>
      <c r="F17633" s="63" t="s">
        <v>67</v>
      </c>
      <c r="G17633" s="63" t="s">
        <v>229</v>
      </c>
      <c r="H17633" s="94">
        <v>460.57726917647801</v>
      </c>
      <c r="I17633" s="94">
        <v>460.57726917647801</v>
      </c>
      <c r="J17633" s="94">
        <v>52.433659969999766</v>
      </c>
      <c r="K17633" s="63" t="s">
        <v>398</v>
      </c>
    </row>
    <row r="17634" spans="1:11">
      <c r="A17634" s="63" t="s">
        <v>368</v>
      </c>
      <c r="B17634" s="63" t="s">
        <v>310</v>
      </c>
      <c r="C17634" s="63" t="s">
        <v>77</v>
      </c>
      <c r="D17634" s="63" t="s">
        <v>417</v>
      </c>
      <c r="E17634" s="94">
        <v>2045</v>
      </c>
      <c r="F17634" s="63" t="s">
        <v>67</v>
      </c>
      <c r="G17634" s="63" t="s">
        <v>229</v>
      </c>
      <c r="H17634" s="94">
        <v>500.3021118072034</v>
      </c>
      <c r="I17634" s="94">
        <v>500.3021118072034</v>
      </c>
      <c r="J17634" s="94">
        <v>57.112113220000388</v>
      </c>
      <c r="K17634" s="63" t="s">
        <v>398</v>
      </c>
    </row>
    <row r="17635" spans="1:11">
      <c r="A17635" s="63" t="s">
        <v>368</v>
      </c>
      <c r="B17635" s="63" t="s">
        <v>310</v>
      </c>
      <c r="C17635" s="63" t="s">
        <v>77</v>
      </c>
      <c r="D17635" s="63" t="s">
        <v>417</v>
      </c>
      <c r="E17635" s="94">
        <v>2046</v>
      </c>
      <c r="F17635" s="63" t="s">
        <v>67</v>
      </c>
      <c r="G17635" s="63" t="s">
        <v>229</v>
      </c>
      <c r="H17635" s="94">
        <v>626.12966469119999</v>
      </c>
      <c r="I17635" s="94">
        <v>626.12966469119999</v>
      </c>
      <c r="J17635" s="94">
        <v>71.475989119999994</v>
      </c>
      <c r="K17635" s="63" t="s">
        <v>398</v>
      </c>
    </row>
    <row r="17636" spans="1:11">
      <c r="A17636" s="63" t="s">
        <v>368</v>
      </c>
      <c r="B17636" s="63" t="s">
        <v>310</v>
      </c>
      <c r="C17636" s="63" t="s">
        <v>77</v>
      </c>
      <c r="D17636" s="63" t="s">
        <v>417</v>
      </c>
      <c r="E17636" s="94">
        <v>2047</v>
      </c>
      <c r="F17636" s="63" t="s">
        <v>67</v>
      </c>
      <c r="G17636" s="63" t="s">
        <v>229</v>
      </c>
      <c r="H17636" s="94">
        <v>596.44934568599774</v>
      </c>
      <c r="I17636" s="94">
        <v>596.44934568599774</v>
      </c>
      <c r="J17636" s="94">
        <v>68.087824849999748</v>
      </c>
      <c r="K17636" s="63" t="s">
        <v>398</v>
      </c>
    </row>
    <row r="17637" spans="1:11">
      <c r="A17637" s="63" t="s">
        <v>368</v>
      </c>
      <c r="B17637" s="63" t="s">
        <v>310</v>
      </c>
      <c r="C17637" s="63" t="s">
        <v>77</v>
      </c>
      <c r="D17637" s="63" t="s">
        <v>417</v>
      </c>
      <c r="E17637" s="94">
        <v>2048</v>
      </c>
      <c r="F17637" s="63" t="s">
        <v>67</v>
      </c>
      <c r="G17637" s="63" t="s">
        <v>229</v>
      </c>
      <c r="H17637" s="94">
        <v>439.52628045023795</v>
      </c>
      <c r="I17637" s="94">
        <v>439.52628045023795</v>
      </c>
      <c r="J17637" s="94">
        <v>50.037144859999763</v>
      </c>
      <c r="K17637" s="63" t="s">
        <v>398</v>
      </c>
    </row>
    <row r="17638" spans="1:11">
      <c r="A17638" s="63" t="s">
        <v>368</v>
      </c>
      <c r="B17638" s="63" t="s">
        <v>310</v>
      </c>
      <c r="C17638" s="63" t="s">
        <v>77</v>
      </c>
      <c r="D17638" s="63" t="s">
        <v>417</v>
      </c>
      <c r="E17638" s="94">
        <v>2049</v>
      </c>
      <c r="F17638" s="63" t="s">
        <v>67</v>
      </c>
      <c r="G17638" s="63" t="s">
        <v>229</v>
      </c>
      <c r="H17638" s="94">
        <v>595.00775689920113</v>
      </c>
      <c r="I17638" s="94">
        <v>595.00775689920113</v>
      </c>
      <c r="J17638" s="94">
        <v>67.923259920000135</v>
      </c>
      <c r="K17638" s="63" t="s">
        <v>398</v>
      </c>
    </row>
    <row r="17639" spans="1:11">
      <c r="A17639" s="63" t="s">
        <v>368</v>
      </c>
      <c r="B17639" s="63" t="s">
        <v>310</v>
      </c>
      <c r="C17639" s="63" t="s">
        <v>77</v>
      </c>
      <c r="D17639" s="63" t="s">
        <v>417</v>
      </c>
      <c r="E17639" s="94">
        <v>2050</v>
      </c>
      <c r="F17639" s="63" t="s">
        <v>67</v>
      </c>
      <c r="G17639" s="63" t="s">
        <v>229</v>
      </c>
      <c r="H17639" s="94">
        <v>512.25987832559701</v>
      </c>
      <c r="I17639" s="94">
        <v>512.25987832559701</v>
      </c>
      <c r="J17639" s="94">
        <v>58.47715505999966</v>
      </c>
      <c r="K17639" s="63" t="s">
        <v>398</v>
      </c>
    </row>
    <row r="17640" spans="1:11">
      <c r="A17640" s="63" t="s">
        <v>368</v>
      </c>
      <c r="B17640" s="63" t="s">
        <v>310</v>
      </c>
      <c r="C17640" s="63" t="s">
        <v>77</v>
      </c>
      <c r="D17640" s="63" t="s">
        <v>417</v>
      </c>
      <c r="E17640" s="94">
        <v>2051</v>
      </c>
      <c r="F17640" s="63" t="s">
        <v>67</v>
      </c>
      <c r="G17640" s="63" t="s">
        <v>229</v>
      </c>
      <c r="H17640" s="94">
        <v>579.24405849719847</v>
      </c>
      <c r="I17640" s="94">
        <v>579.24405849719847</v>
      </c>
      <c r="J17640" s="94">
        <v>66.123750969999833</v>
      </c>
      <c r="K17640" s="63" t="s">
        <v>398</v>
      </c>
    </row>
    <row r="17641" spans="1:11">
      <c r="A17641" s="63" t="s">
        <v>368</v>
      </c>
      <c r="B17641" s="63" t="s">
        <v>310</v>
      </c>
      <c r="C17641" s="63" t="s">
        <v>77</v>
      </c>
      <c r="D17641" s="63" t="s">
        <v>417</v>
      </c>
      <c r="E17641" s="94">
        <v>2052</v>
      </c>
      <c r="F17641" s="63" t="s">
        <v>67</v>
      </c>
      <c r="G17641" s="63" t="s">
        <v>229</v>
      </c>
      <c r="H17641" s="94">
        <v>633.381121333441</v>
      </c>
      <c r="I17641" s="94">
        <v>633.381121333441</v>
      </c>
      <c r="J17641" s="94">
        <v>72.10622966000011</v>
      </c>
      <c r="K17641" s="63" t="s">
        <v>398</v>
      </c>
    </row>
    <row r="17642" spans="1:11">
      <c r="A17642" s="63" t="s">
        <v>368</v>
      </c>
      <c r="B17642" s="63" t="s">
        <v>310</v>
      </c>
      <c r="C17642" s="63" t="s">
        <v>77</v>
      </c>
      <c r="D17642" s="63" t="s">
        <v>337</v>
      </c>
      <c r="E17642" s="94">
        <v>2025</v>
      </c>
      <c r="F17642" s="63" t="s">
        <v>67</v>
      </c>
      <c r="G17642" s="63" t="s">
        <v>232</v>
      </c>
      <c r="H17642" s="94">
        <v>0.13738955327499985</v>
      </c>
      <c r="I17642" s="94">
        <v>0.13738955327499985</v>
      </c>
      <c r="J17642" s="94">
        <v>1.5683738958333318E-2</v>
      </c>
      <c r="K17642" s="63" t="s">
        <v>394</v>
      </c>
    </row>
    <row r="17643" spans="1:11">
      <c r="A17643" s="63" t="s">
        <v>368</v>
      </c>
      <c r="B17643" s="63" t="s">
        <v>310</v>
      </c>
      <c r="C17643" s="63" t="s">
        <v>77</v>
      </c>
      <c r="D17643" s="63" t="s">
        <v>337</v>
      </c>
      <c r="E17643" s="94">
        <v>2026</v>
      </c>
      <c r="F17643" s="63" t="s">
        <v>67</v>
      </c>
      <c r="G17643" s="63" t="s">
        <v>232</v>
      </c>
      <c r="H17643" s="94">
        <v>0.14067493104999976</v>
      </c>
      <c r="I17643" s="94">
        <v>0.14067493104999976</v>
      </c>
      <c r="J17643" s="94">
        <v>1.6058782083333306E-2</v>
      </c>
      <c r="K17643" s="63" t="s">
        <v>394</v>
      </c>
    </row>
    <row r="17644" spans="1:11">
      <c r="A17644" s="63" t="s">
        <v>368</v>
      </c>
      <c r="B17644" s="63" t="s">
        <v>310</v>
      </c>
      <c r="C17644" s="63" t="s">
        <v>77</v>
      </c>
      <c r="D17644" s="63" t="s">
        <v>337</v>
      </c>
      <c r="E17644" s="94">
        <v>2027</v>
      </c>
      <c r="F17644" s="63" t="s">
        <v>67</v>
      </c>
      <c r="G17644" s="63" t="s">
        <v>232</v>
      </c>
      <c r="H17644" s="94">
        <v>0.14067493104999976</v>
      </c>
      <c r="I17644" s="94">
        <v>0.14067493104999976</v>
      </c>
      <c r="J17644" s="94">
        <v>1.6058782083333306E-2</v>
      </c>
      <c r="K17644" s="63" t="s">
        <v>394</v>
      </c>
    </row>
    <row r="17645" spans="1:11">
      <c r="A17645" s="63" t="s">
        <v>368</v>
      </c>
      <c r="B17645" s="63" t="s">
        <v>310</v>
      </c>
      <c r="C17645" s="63" t="s">
        <v>77</v>
      </c>
      <c r="D17645" s="63" t="s">
        <v>337</v>
      </c>
      <c r="E17645" s="94">
        <v>2028</v>
      </c>
      <c r="F17645" s="63" t="s">
        <v>67</v>
      </c>
      <c r="G17645" s="63" t="s">
        <v>232</v>
      </c>
      <c r="H17645" s="94">
        <v>0.14106034181999977</v>
      </c>
      <c r="I17645" s="94">
        <v>0.14106034181999977</v>
      </c>
      <c r="J17645" s="94">
        <v>1.6058782083333306E-2</v>
      </c>
      <c r="K17645" s="63" t="s">
        <v>394</v>
      </c>
    </row>
    <row r="17646" spans="1:11">
      <c r="A17646" s="63" t="s">
        <v>368</v>
      </c>
      <c r="B17646" s="63" t="s">
        <v>310</v>
      </c>
      <c r="C17646" s="63" t="s">
        <v>77</v>
      </c>
      <c r="D17646" s="63" t="s">
        <v>337</v>
      </c>
      <c r="E17646" s="94">
        <v>2029</v>
      </c>
      <c r="F17646" s="63" t="s">
        <v>67</v>
      </c>
      <c r="G17646" s="63" t="s">
        <v>232</v>
      </c>
      <c r="H17646" s="94">
        <v>3.0369677302750144</v>
      </c>
      <c r="I17646" s="94">
        <v>3.0369677302750144</v>
      </c>
      <c r="J17646" s="94">
        <v>0.34668581395833498</v>
      </c>
      <c r="K17646" s="63" t="s">
        <v>394</v>
      </c>
    </row>
    <row r="17647" spans="1:11">
      <c r="A17647" s="63" t="s">
        <v>368</v>
      </c>
      <c r="B17647" s="63" t="s">
        <v>310</v>
      </c>
      <c r="C17647" s="63" t="s">
        <v>77</v>
      </c>
      <c r="D17647" s="63" t="s">
        <v>337</v>
      </c>
      <c r="E17647" s="94">
        <v>2030</v>
      </c>
      <c r="F17647" s="63" t="s">
        <v>67</v>
      </c>
      <c r="G17647" s="63" t="s">
        <v>232</v>
      </c>
      <c r="H17647" s="94">
        <v>22.552312839724827</v>
      </c>
      <c r="I17647" s="94">
        <v>22.552312839724827</v>
      </c>
      <c r="J17647" s="94">
        <v>2.5744649360416472</v>
      </c>
      <c r="K17647" s="63" t="s">
        <v>394</v>
      </c>
    </row>
    <row r="17648" spans="1:11">
      <c r="A17648" s="63" t="s">
        <v>368</v>
      </c>
      <c r="B17648" s="63" t="s">
        <v>310</v>
      </c>
      <c r="C17648" s="63" t="s">
        <v>77</v>
      </c>
      <c r="D17648" s="63" t="s">
        <v>337</v>
      </c>
      <c r="E17648" s="94">
        <v>2031</v>
      </c>
      <c r="F17648" s="63" t="s">
        <v>67</v>
      </c>
      <c r="G17648" s="63" t="s">
        <v>232</v>
      </c>
      <c r="H17648" s="94">
        <v>22.552312839724827</v>
      </c>
      <c r="I17648" s="94">
        <v>22.552312839724827</v>
      </c>
      <c r="J17648" s="94">
        <v>2.5744649360416472</v>
      </c>
      <c r="K17648" s="63" t="s">
        <v>394</v>
      </c>
    </row>
    <row r="17649" spans="1:11">
      <c r="A17649" s="63" t="s">
        <v>368</v>
      </c>
      <c r="B17649" s="63" t="s">
        <v>310</v>
      </c>
      <c r="C17649" s="63" t="s">
        <v>77</v>
      </c>
      <c r="D17649" s="63" t="s">
        <v>337</v>
      </c>
      <c r="E17649" s="94">
        <v>2032</v>
      </c>
      <c r="F17649" s="63" t="s">
        <v>67</v>
      </c>
      <c r="G17649" s="63" t="s">
        <v>232</v>
      </c>
      <c r="H17649" s="94">
        <v>37.039749872910036</v>
      </c>
      <c r="I17649" s="94">
        <v>37.039749872910036</v>
      </c>
      <c r="J17649" s="94">
        <v>4.2167292660416704</v>
      </c>
      <c r="K17649" s="63" t="s">
        <v>394</v>
      </c>
    </row>
    <row r="17650" spans="1:11">
      <c r="A17650" s="63" t="s">
        <v>368</v>
      </c>
      <c r="B17650" s="63" t="s">
        <v>310</v>
      </c>
      <c r="C17650" s="63" t="s">
        <v>77</v>
      </c>
      <c r="D17650" s="63" t="s">
        <v>337</v>
      </c>
      <c r="E17650" s="94">
        <v>2033</v>
      </c>
      <c r="F17650" s="63" t="s">
        <v>67</v>
      </c>
      <c r="G17650" s="63" t="s">
        <v>232</v>
      </c>
      <c r="H17650" s="94">
        <v>49.959232606200317</v>
      </c>
      <c r="I17650" s="94">
        <v>49.959232606200317</v>
      </c>
      <c r="J17650" s="94">
        <v>5.7031087450000362</v>
      </c>
      <c r="K17650" s="63" t="s">
        <v>394</v>
      </c>
    </row>
    <row r="17651" spans="1:11">
      <c r="A17651" s="63" t="s">
        <v>368</v>
      </c>
      <c r="B17651" s="63" t="s">
        <v>310</v>
      </c>
      <c r="C17651" s="63" t="s">
        <v>77</v>
      </c>
      <c r="D17651" s="63" t="s">
        <v>337</v>
      </c>
      <c r="E17651" s="94">
        <v>2034</v>
      </c>
      <c r="F17651" s="63" t="s">
        <v>67</v>
      </c>
      <c r="G17651" s="63" t="s">
        <v>232</v>
      </c>
      <c r="H17651" s="94">
        <v>113.86042297679909</v>
      </c>
      <c r="I17651" s="94">
        <v>113.86042297679909</v>
      </c>
      <c r="J17651" s="94">
        <v>12.997765179999895</v>
      </c>
      <c r="K17651" s="63" t="s">
        <v>394</v>
      </c>
    </row>
    <row r="17652" spans="1:11">
      <c r="A17652" s="63" t="s">
        <v>368</v>
      </c>
      <c r="B17652" s="63" t="s">
        <v>310</v>
      </c>
      <c r="C17652" s="63" t="s">
        <v>77</v>
      </c>
      <c r="D17652" s="63" t="s">
        <v>337</v>
      </c>
      <c r="E17652" s="94">
        <v>2035</v>
      </c>
      <c r="F17652" s="63" t="s">
        <v>67</v>
      </c>
      <c r="G17652" s="63" t="s">
        <v>232</v>
      </c>
      <c r="H17652" s="94">
        <v>174.84476097600032</v>
      </c>
      <c r="I17652" s="94">
        <v>174.84476097600032</v>
      </c>
      <c r="J17652" s="94">
        <v>19.959447600000036</v>
      </c>
      <c r="K17652" s="63" t="s">
        <v>394</v>
      </c>
    </row>
    <row r="17653" spans="1:11">
      <c r="A17653" s="63" t="s">
        <v>368</v>
      </c>
      <c r="B17653" s="63" t="s">
        <v>310</v>
      </c>
      <c r="C17653" s="63" t="s">
        <v>77</v>
      </c>
      <c r="D17653" s="63" t="s">
        <v>337</v>
      </c>
      <c r="E17653" s="94">
        <v>2036</v>
      </c>
      <c r="F17653" s="63" t="s">
        <v>67</v>
      </c>
      <c r="G17653" s="63" t="s">
        <v>232</v>
      </c>
      <c r="H17653" s="94">
        <v>273.87846770112077</v>
      </c>
      <c r="I17653" s="94">
        <v>273.87846770112077</v>
      </c>
      <c r="J17653" s="94">
        <v>31.179242680000087</v>
      </c>
      <c r="K17653" s="63" t="s">
        <v>394</v>
      </c>
    </row>
    <row r="17654" spans="1:11">
      <c r="A17654" s="63" t="s">
        <v>368</v>
      </c>
      <c r="B17654" s="63" t="s">
        <v>310</v>
      </c>
      <c r="C17654" s="63" t="s">
        <v>77</v>
      </c>
      <c r="D17654" s="63" t="s">
        <v>337</v>
      </c>
      <c r="E17654" s="94">
        <v>2037</v>
      </c>
      <c r="F17654" s="63" t="s">
        <v>67</v>
      </c>
      <c r="G17654" s="63" t="s">
        <v>232</v>
      </c>
      <c r="H17654" s="94">
        <v>327.66931793279878</v>
      </c>
      <c r="I17654" s="94">
        <v>327.66931793279878</v>
      </c>
      <c r="J17654" s="94">
        <v>37.405173279999865</v>
      </c>
      <c r="K17654" s="63" t="s">
        <v>394</v>
      </c>
    </row>
    <row r="17655" spans="1:11">
      <c r="A17655" s="63" t="s">
        <v>368</v>
      </c>
      <c r="B17655" s="63" t="s">
        <v>310</v>
      </c>
      <c r="C17655" s="63" t="s">
        <v>77</v>
      </c>
      <c r="D17655" s="63" t="s">
        <v>337</v>
      </c>
      <c r="E17655" s="94">
        <v>2038</v>
      </c>
      <c r="F17655" s="63" t="s">
        <v>67</v>
      </c>
      <c r="G17655" s="63" t="s">
        <v>232</v>
      </c>
      <c r="H17655" s="94">
        <v>327.66931793279878</v>
      </c>
      <c r="I17655" s="94">
        <v>327.66931793279878</v>
      </c>
      <c r="J17655" s="94">
        <v>37.405173279999865</v>
      </c>
      <c r="K17655" s="63" t="s">
        <v>394</v>
      </c>
    </row>
    <row r="17656" spans="1:11">
      <c r="A17656" s="63" t="s">
        <v>368</v>
      </c>
      <c r="B17656" s="63" t="s">
        <v>310</v>
      </c>
      <c r="C17656" s="63" t="s">
        <v>77</v>
      </c>
      <c r="D17656" s="63" t="s">
        <v>337</v>
      </c>
      <c r="E17656" s="94">
        <v>2039</v>
      </c>
      <c r="F17656" s="63" t="s">
        <v>67</v>
      </c>
      <c r="G17656" s="63" t="s">
        <v>232</v>
      </c>
      <c r="H17656" s="94">
        <v>426.48415174199772</v>
      </c>
      <c r="I17656" s="94">
        <v>426.48415174199772</v>
      </c>
      <c r="J17656" s="94">
        <v>48.685405449999742</v>
      </c>
      <c r="K17656" s="63" t="s">
        <v>394</v>
      </c>
    </row>
    <row r="17657" spans="1:11">
      <c r="A17657" s="63" t="s">
        <v>368</v>
      </c>
      <c r="B17657" s="63" t="s">
        <v>310</v>
      </c>
      <c r="C17657" s="63" t="s">
        <v>77</v>
      </c>
      <c r="D17657" s="63" t="s">
        <v>337</v>
      </c>
      <c r="E17657" s="94">
        <v>2040</v>
      </c>
      <c r="F17657" s="63" t="s">
        <v>67</v>
      </c>
      <c r="G17657" s="63" t="s">
        <v>232</v>
      </c>
      <c r="H17657" s="94">
        <v>427.6526014727977</v>
      </c>
      <c r="I17657" s="94">
        <v>427.6526014727977</v>
      </c>
      <c r="J17657" s="94">
        <v>48.685405449999735</v>
      </c>
      <c r="K17657" s="63" t="s">
        <v>394</v>
      </c>
    </row>
    <row r="17658" spans="1:11">
      <c r="A17658" s="63" t="s">
        <v>368</v>
      </c>
      <c r="B17658" s="63" t="s">
        <v>310</v>
      </c>
      <c r="C17658" s="63" t="s">
        <v>77</v>
      </c>
      <c r="D17658" s="63" t="s">
        <v>337</v>
      </c>
      <c r="E17658" s="94">
        <v>2041</v>
      </c>
      <c r="F17658" s="63" t="s">
        <v>67</v>
      </c>
      <c r="G17658" s="63" t="s">
        <v>232</v>
      </c>
      <c r="H17658" s="94">
        <v>435.80649240840319</v>
      </c>
      <c r="I17658" s="94">
        <v>435.80649240840319</v>
      </c>
      <c r="J17658" s="94">
        <v>49.749599590000365</v>
      </c>
      <c r="K17658" s="63" t="s">
        <v>394</v>
      </c>
    </row>
    <row r="17659" spans="1:11">
      <c r="A17659" s="63" t="s">
        <v>368</v>
      </c>
      <c r="B17659" s="63" t="s">
        <v>310</v>
      </c>
      <c r="C17659" s="63" t="s">
        <v>77</v>
      </c>
      <c r="D17659" s="63" t="s">
        <v>337</v>
      </c>
      <c r="E17659" s="94">
        <v>2042</v>
      </c>
      <c r="F17659" s="63" t="s">
        <v>67</v>
      </c>
      <c r="G17659" s="63" t="s">
        <v>232</v>
      </c>
      <c r="H17659" s="94">
        <v>435.80649240840319</v>
      </c>
      <c r="I17659" s="94">
        <v>435.80649240840319</v>
      </c>
      <c r="J17659" s="94">
        <v>49.749599590000365</v>
      </c>
      <c r="K17659" s="63" t="s">
        <v>394</v>
      </c>
    </row>
    <row r="17660" spans="1:11">
      <c r="A17660" s="63" t="s">
        <v>368</v>
      </c>
      <c r="B17660" s="63" t="s">
        <v>310</v>
      </c>
      <c r="C17660" s="63" t="s">
        <v>77</v>
      </c>
      <c r="D17660" s="63" t="s">
        <v>337</v>
      </c>
      <c r="E17660" s="94">
        <v>2043</v>
      </c>
      <c r="F17660" s="63" t="s">
        <v>67</v>
      </c>
      <c r="G17660" s="63" t="s">
        <v>232</v>
      </c>
      <c r="H17660" s="94">
        <v>539.84458746960331</v>
      </c>
      <c r="I17660" s="94">
        <v>539.84458746960331</v>
      </c>
      <c r="J17660" s="94">
        <v>61.626094460000381</v>
      </c>
      <c r="K17660" s="63" t="s">
        <v>394</v>
      </c>
    </row>
    <row r="17661" spans="1:11">
      <c r="A17661" s="63" t="s">
        <v>368</v>
      </c>
      <c r="B17661" s="63" t="s">
        <v>310</v>
      </c>
      <c r="C17661" s="63" t="s">
        <v>77</v>
      </c>
      <c r="D17661" s="63" t="s">
        <v>337</v>
      </c>
      <c r="E17661" s="94">
        <v>2044</v>
      </c>
      <c r="F17661" s="63" t="s">
        <v>67</v>
      </c>
      <c r="G17661" s="63" t="s">
        <v>232</v>
      </c>
      <c r="H17661" s="94">
        <v>649.40913408239874</v>
      </c>
      <c r="I17661" s="94">
        <v>649.40913408239874</v>
      </c>
      <c r="J17661" s="94">
        <v>73.930912349999844</v>
      </c>
      <c r="K17661" s="63" t="s">
        <v>394</v>
      </c>
    </row>
    <row r="17662" spans="1:11">
      <c r="A17662" s="63" t="s">
        <v>368</v>
      </c>
      <c r="B17662" s="63" t="s">
        <v>310</v>
      </c>
      <c r="C17662" s="63" t="s">
        <v>77</v>
      </c>
      <c r="D17662" s="63" t="s">
        <v>337</v>
      </c>
      <c r="E17662" s="94">
        <v>2045</v>
      </c>
      <c r="F17662" s="63" t="s">
        <v>67</v>
      </c>
      <c r="G17662" s="63" t="s">
        <v>232</v>
      </c>
      <c r="H17662" s="94">
        <v>647.63479218599878</v>
      </c>
      <c r="I17662" s="94">
        <v>647.63479218599878</v>
      </c>
      <c r="J17662" s="94">
        <v>73.930912349999858</v>
      </c>
      <c r="K17662" s="63" t="s">
        <v>394</v>
      </c>
    </row>
    <row r="17663" spans="1:11">
      <c r="A17663" s="63" t="s">
        <v>368</v>
      </c>
      <c r="B17663" s="63" t="s">
        <v>310</v>
      </c>
      <c r="C17663" s="63" t="s">
        <v>77</v>
      </c>
      <c r="D17663" s="63" t="s">
        <v>337</v>
      </c>
      <c r="E17663" s="94">
        <v>2046</v>
      </c>
      <c r="F17663" s="63" t="s">
        <v>67</v>
      </c>
      <c r="G17663" s="63" t="s">
        <v>232</v>
      </c>
      <c r="H17663" s="94">
        <v>702.28054091519402</v>
      </c>
      <c r="I17663" s="94">
        <v>702.28054091519402</v>
      </c>
      <c r="J17663" s="94">
        <v>80.169011519999316</v>
      </c>
      <c r="K17663" s="63" t="s">
        <v>394</v>
      </c>
    </row>
    <row r="17664" spans="1:11">
      <c r="A17664" s="63" t="s">
        <v>368</v>
      </c>
      <c r="B17664" s="63" t="s">
        <v>310</v>
      </c>
      <c r="C17664" s="63" t="s">
        <v>77</v>
      </c>
      <c r="D17664" s="63" t="s">
        <v>337</v>
      </c>
      <c r="E17664" s="94">
        <v>2047</v>
      </c>
      <c r="F17664" s="63" t="s">
        <v>67</v>
      </c>
      <c r="G17664" s="63" t="s">
        <v>232</v>
      </c>
      <c r="H17664" s="94">
        <v>702.28054091519402</v>
      </c>
      <c r="I17664" s="94">
        <v>702.28054091519402</v>
      </c>
      <c r="J17664" s="94">
        <v>80.169011519999316</v>
      </c>
      <c r="K17664" s="63" t="s">
        <v>394</v>
      </c>
    </row>
    <row r="17665" spans="1:11">
      <c r="A17665" s="63" t="s">
        <v>368</v>
      </c>
      <c r="B17665" s="63" t="s">
        <v>310</v>
      </c>
      <c r="C17665" s="63" t="s">
        <v>77</v>
      </c>
      <c r="D17665" s="63" t="s">
        <v>337</v>
      </c>
      <c r="E17665" s="94">
        <v>2048</v>
      </c>
      <c r="F17665" s="63" t="s">
        <v>67</v>
      </c>
      <c r="G17665" s="63" t="s">
        <v>232</v>
      </c>
      <c r="H17665" s="94">
        <v>760.58124697151629</v>
      </c>
      <c r="I17665" s="94">
        <v>760.58124697151629</v>
      </c>
      <c r="J17665" s="94">
        <v>86.587118279999572</v>
      </c>
      <c r="K17665" s="63" t="s">
        <v>394</v>
      </c>
    </row>
    <row r="17666" spans="1:11">
      <c r="A17666" s="63" t="s">
        <v>368</v>
      </c>
      <c r="B17666" s="63" t="s">
        <v>310</v>
      </c>
      <c r="C17666" s="63" t="s">
        <v>77</v>
      </c>
      <c r="D17666" s="63" t="s">
        <v>337</v>
      </c>
      <c r="E17666" s="94">
        <v>2049</v>
      </c>
      <c r="F17666" s="63" t="s">
        <v>67</v>
      </c>
      <c r="G17666" s="63" t="s">
        <v>232</v>
      </c>
      <c r="H17666" s="94">
        <v>758.50315613279633</v>
      </c>
      <c r="I17666" s="94">
        <v>758.50315613279633</v>
      </c>
      <c r="J17666" s="94">
        <v>86.587118279999586</v>
      </c>
      <c r="K17666" s="63" t="s">
        <v>394</v>
      </c>
    </row>
    <row r="17667" spans="1:11">
      <c r="A17667" s="63" t="s">
        <v>368</v>
      </c>
      <c r="B17667" s="63" t="s">
        <v>310</v>
      </c>
      <c r="C17667" s="63" t="s">
        <v>77</v>
      </c>
      <c r="D17667" s="63" t="s">
        <v>337</v>
      </c>
      <c r="E17667" s="94">
        <v>2050</v>
      </c>
      <c r="F17667" s="63" t="s">
        <v>67</v>
      </c>
      <c r="G17667" s="63" t="s">
        <v>232</v>
      </c>
      <c r="H17667" s="94">
        <v>828.07542504360504</v>
      </c>
      <c r="I17667" s="94">
        <v>828.07542504360504</v>
      </c>
      <c r="J17667" s="94">
        <v>94.52915811000058</v>
      </c>
      <c r="K17667" s="63" t="s">
        <v>394</v>
      </c>
    </row>
    <row r="17668" spans="1:11">
      <c r="A17668" s="63" t="s">
        <v>368</v>
      </c>
      <c r="B17668" s="63" t="s">
        <v>310</v>
      </c>
      <c r="C17668" s="63" t="s">
        <v>77</v>
      </c>
      <c r="D17668" s="63" t="s">
        <v>337</v>
      </c>
      <c r="E17668" s="94">
        <v>2051</v>
      </c>
      <c r="F17668" s="63" t="s">
        <v>67</v>
      </c>
      <c r="G17668" s="63" t="s">
        <v>232</v>
      </c>
      <c r="H17668" s="94">
        <v>847.11764901720005</v>
      </c>
      <c r="I17668" s="94">
        <v>847.11764901720005</v>
      </c>
      <c r="J17668" s="94">
        <v>96.702927970000005</v>
      </c>
      <c r="K17668" s="63" t="s">
        <v>394</v>
      </c>
    </row>
    <row r="17669" spans="1:11">
      <c r="A17669" s="63" t="s">
        <v>368</v>
      </c>
      <c r="B17669" s="63" t="s">
        <v>310</v>
      </c>
      <c r="C17669" s="63" t="s">
        <v>77</v>
      </c>
      <c r="D17669" s="63" t="s">
        <v>337</v>
      </c>
      <c r="E17669" s="94">
        <v>2052</v>
      </c>
      <c r="F17669" s="63" t="s">
        <v>67</v>
      </c>
      <c r="G17669" s="63" t="s">
        <v>232</v>
      </c>
      <c r="H17669" s="94">
        <v>849.43851928848005</v>
      </c>
      <c r="I17669" s="94">
        <v>849.43851928848005</v>
      </c>
      <c r="J17669" s="94">
        <v>96.702927970000005</v>
      </c>
      <c r="K17669" s="63" t="s">
        <v>394</v>
      </c>
    </row>
    <row r="17670" spans="1:11">
      <c r="A17670" s="63" t="s">
        <v>368</v>
      </c>
      <c r="B17670" s="63" t="s">
        <v>310</v>
      </c>
      <c r="C17670" s="63" t="s">
        <v>77</v>
      </c>
      <c r="D17670" s="63" t="s">
        <v>338</v>
      </c>
      <c r="E17670" s="94">
        <v>2025</v>
      </c>
      <c r="F17670" s="63" t="s">
        <v>67</v>
      </c>
      <c r="G17670" s="63" t="s">
        <v>232</v>
      </c>
      <c r="H17670" s="94">
        <v>2.5632100336800012</v>
      </c>
      <c r="I17670" s="94">
        <v>3.0531012503999966</v>
      </c>
      <c r="J17670" s="94">
        <v>0.34852753999999964</v>
      </c>
      <c r="K17670" s="63" t="s">
        <v>395</v>
      </c>
    </row>
    <row r="17671" spans="1:11">
      <c r="A17671" s="63" t="s">
        <v>368</v>
      </c>
      <c r="B17671" s="63" t="s">
        <v>310</v>
      </c>
      <c r="C17671" s="63" t="s">
        <v>77</v>
      </c>
      <c r="D17671" s="63" t="s">
        <v>338</v>
      </c>
      <c r="E17671" s="94">
        <v>2026</v>
      </c>
      <c r="F17671" s="63" t="s">
        <v>67</v>
      </c>
      <c r="G17671" s="63" t="s">
        <v>232</v>
      </c>
      <c r="H17671" s="94">
        <v>2.5183134196750019</v>
      </c>
      <c r="I17671" s="94">
        <v>3.1261096307999945</v>
      </c>
      <c r="J17671" s="94">
        <v>0.35686182999999938</v>
      </c>
      <c r="K17671" s="63" t="s">
        <v>395</v>
      </c>
    </row>
    <row r="17672" spans="1:11">
      <c r="A17672" s="63" t="s">
        <v>368</v>
      </c>
      <c r="B17672" s="63" t="s">
        <v>310</v>
      </c>
      <c r="C17672" s="63" t="s">
        <v>77</v>
      </c>
      <c r="D17672" s="63" t="s">
        <v>338</v>
      </c>
      <c r="E17672" s="94">
        <v>2027</v>
      </c>
      <c r="F17672" s="63" t="s">
        <v>67</v>
      </c>
      <c r="G17672" s="63" t="s">
        <v>232</v>
      </c>
      <c r="H17672" s="94">
        <v>2.4801770087100006</v>
      </c>
      <c r="I17672" s="94">
        <v>3.1261096307999945</v>
      </c>
      <c r="J17672" s="94">
        <v>0.35686182999999938</v>
      </c>
      <c r="K17672" s="63" t="s">
        <v>395</v>
      </c>
    </row>
    <row r="17673" spans="1:11">
      <c r="A17673" s="63" t="s">
        <v>368</v>
      </c>
      <c r="B17673" s="63" t="s">
        <v>310</v>
      </c>
      <c r="C17673" s="63" t="s">
        <v>77</v>
      </c>
      <c r="D17673" s="63" t="s">
        <v>338</v>
      </c>
      <c r="E17673" s="94">
        <v>2028</v>
      </c>
      <c r="F17673" s="63" t="s">
        <v>67</v>
      </c>
      <c r="G17673" s="63" t="s">
        <v>232</v>
      </c>
      <c r="H17673" s="94">
        <v>2.4483015216850008</v>
      </c>
      <c r="I17673" s="94">
        <v>3.1346743147199945</v>
      </c>
      <c r="J17673" s="94">
        <v>0.35686182999999932</v>
      </c>
      <c r="K17673" s="63" t="s">
        <v>395</v>
      </c>
    </row>
    <row r="17674" spans="1:11">
      <c r="A17674" s="63" t="s">
        <v>368</v>
      </c>
      <c r="B17674" s="63" t="s">
        <v>310</v>
      </c>
      <c r="C17674" s="63" t="s">
        <v>77</v>
      </c>
      <c r="D17674" s="63" t="s">
        <v>338</v>
      </c>
      <c r="E17674" s="94">
        <v>2029</v>
      </c>
      <c r="F17674" s="63" t="s">
        <v>67</v>
      </c>
      <c r="G17674" s="63" t="s">
        <v>232</v>
      </c>
      <c r="H17674" s="94">
        <v>54.089060462790009</v>
      </c>
      <c r="I17674" s="94">
        <v>67.488171792000287</v>
      </c>
      <c r="J17674" s="94">
        <v>7.7041292000000325</v>
      </c>
      <c r="K17674" s="63" t="s">
        <v>395</v>
      </c>
    </row>
    <row r="17675" spans="1:11">
      <c r="A17675" s="63" t="s">
        <v>368</v>
      </c>
      <c r="B17675" s="63" t="s">
        <v>310</v>
      </c>
      <c r="C17675" s="63" t="s">
        <v>77</v>
      </c>
      <c r="D17675" s="63" t="s">
        <v>338</v>
      </c>
      <c r="E17675" s="94">
        <v>2030</v>
      </c>
      <c r="F17675" s="63" t="s">
        <v>67</v>
      </c>
      <c r="G17675" s="63" t="s">
        <v>232</v>
      </c>
      <c r="H17675" s="94">
        <v>231.15407171376501</v>
      </c>
      <c r="I17675" s="94">
        <v>501.16250744399827</v>
      </c>
      <c r="J17675" s="94">
        <v>57.210331899999801</v>
      </c>
      <c r="K17675" s="63" t="s">
        <v>395</v>
      </c>
    </row>
    <row r="17676" spans="1:11">
      <c r="A17676" s="63" t="s">
        <v>368</v>
      </c>
      <c r="B17676" s="63" t="s">
        <v>310</v>
      </c>
      <c r="C17676" s="63" t="s">
        <v>77</v>
      </c>
      <c r="D17676" s="63" t="s">
        <v>338</v>
      </c>
      <c r="E17676" s="94">
        <v>2031</v>
      </c>
      <c r="F17676" s="63" t="s">
        <v>67</v>
      </c>
      <c r="G17676" s="63" t="s">
        <v>232</v>
      </c>
      <c r="H17676" s="94">
        <v>412.02701797320981</v>
      </c>
      <c r="I17676" s="94">
        <v>501.16250744399827</v>
      </c>
      <c r="J17676" s="94">
        <v>57.210331899999801</v>
      </c>
      <c r="K17676" s="63" t="s">
        <v>395</v>
      </c>
    </row>
    <row r="17677" spans="1:11">
      <c r="A17677" s="63" t="s">
        <v>368</v>
      </c>
      <c r="B17677" s="63" t="s">
        <v>310</v>
      </c>
      <c r="C17677" s="63" t="s">
        <v>77</v>
      </c>
      <c r="D17677" s="63" t="s">
        <v>338</v>
      </c>
      <c r="E17677" s="94">
        <v>2032</v>
      </c>
      <c r="F17677" s="63" t="s">
        <v>67</v>
      </c>
      <c r="G17677" s="63" t="s">
        <v>232</v>
      </c>
      <c r="H17677" s="94">
        <v>620.11790944464497</v>
      </c>
      <c r="I17677" s="94">
        <v>823.10555263536537</v>
      </c>
      <c r="J17677" s="94">
        <v>93.705094790000601</v>
      </c>
      <c r="K17677" s="63" t="s">
        <v>395</v>
      </c>
    </row>
    <row r="17678" spans="1:11">
      <c r="A17678" s="63" t="s">
        <v>368</v>
      </c>
      <c r="B17678" s="63" t="s">
        <v>310</v>
      </c>
      <c r="C17678" s="63" t="s">
        <v>77</v>
      </c>
      <c r="D17678" s="63" t="s">
        <v>338</v>
      </c>
      <c r="E17678" s="94">
        <v>2033</v>
      </c>
      <c r="F17678" s="63" t="s">
        <v>67</v>
      </c>
      <c r="G17678" s="63" t="s">
        <v>232</v>
      </c>
      <c r="H17678" s="94">
        <v>954.79253229050482</v>
      </c>
      <c r="I17678" s="94">
        <v>1110.2051691240072</v>
      </c>
      <c r="J17678" s="94">
        <v>126.73574990000083</v>
      </c>
      <c r="K17678" s="63" t="s">
        <v>395</v>
      </c>
    </row>
    <row r="17679" spans="1:11">
      <c r="A17679" s="63" t="s">
        <v>368</v>
      </c>
      <c r="B17679" s="63" t="s">
        <v>310</v>
      </c>
      <c r="C17679" s="63" t="s">
        <v>77</v>
      </c>
      <c r="D17679" s="63" t="s">
        <v>338</v>
      </c>
      <c r="E17679" s="94">
        <v>2034</v>
      </c>
      <c r="F17679" s="63" t="s">
        <v>67</v>
      </c>
      <c r="G17679" s="63" t="s">
        <v>232</v>
      </c>
      <c r="H17679" s="94">
        <v>1812.6703913383383</v>
      </c>
      <c r="I17679" s="94">
        <v>2530.2316223879998</v>
      </c>
      <c r="J17679" s="94">
        <v>288.83922630000001</v>
      </c>
      <c r="K17679" s="63" t="s">
        <v>395</v>
      </c>
    </row>
    <row r="17680" spans="1:11">
      <c r="A17680" s="63" t="s">
        <v>368</v>
      </c>
      <c r="B17680" s="63" t="s">
        <v>310</v>
      </c>
      <c r="C17680" s="63" t="s">
        <v>77</v>
      </c>
      <c r="D17680" s="63" t="s">
        <v>338</v>
      </c>
      <c r="E17680" s="94">
        <v>2035</v>
      </c>
      <c r="F17680" s="63" t="s">
        <v>67</v>
      </c>
      <c r="G17680" s="63" t="s">
        <v>232</v>
      </c>
      <c r="H17680" s="94">
        <v>2594.1962473360354</v>
      </c>
      <c r="I17680" s="94">
        <v>3885.4391319240181</v>
      </c>
      <c r="J17680" s="94">
        <v>443.54327990000206</v>
      </c>
      <c r="K17680" s="63" t="s">
        <v>395</v>
      </c>
    </row>
    <row r="17681" spans="1:11">
      <c r="A17681" s="63" t="s">
        <v>368</v>
      </c>
      <c r="B17681" s="63" t="s">
        <v>310</v>
      </c>
      <c r="C17681" s="63" t="s">
        <v>77</v>
      </c>
      <c r="D17681" s="63" t="s">
        <v>338</v>
      </c>
      <c r="E17681" s="94">
        <v>2036</v>
      </c>
      <c r="F17681" s="63" t="s">
        <v>67</v>
      </c>
      <c r="G17681" s="63" t="s">
        <v>232</v>
      </c>
      <c r="H17681" s="94">
        <v>2791.7286660593659</v>
      </c>
      <c r="I17681" s="94">
        <v>6086.1881706480517</v>
      </c>
      <c r="J17681" s="94">
        <v>692.87205950000578</v>
      </c>
      <c r="K17681" s="63" t="s">
        <v>395</v>
      </c>
    </row>
    <row r="17682" spans="1:11">
      <c r="A17682" s="63" t="s">
        <v>368</v>
      </c>
      <c r="B17682" s="63" t="s">
        <v>310</v>
      </c>
      <c r="C17682" s="63" t="s">
        <v>77</v>
      </c>
      <c r="D17682" s="63" t="s">
        <v>338</v>
      </c>
      <c r="E17682" s="94">
        <v>2037</v>
      </c>
      <c r="F17682" s="63" t="s">
        <v>67</v>
      </c>
      <c r="G17682" s="63" t="s">
        <v>232</v>
      </c>
      <c r="H17682" s="94">
        <v>2986.7105034143951</v>
      </c>
      <c r="I17682" s="94">
        <v>7281.5403994800081</v>
      </c>
      <c r="J17682" s="94">
        <v>831.22607300000095</v>
      </c>
      <c r="K17682" s="63" t="s">
        <v>395</v>
      </c>
    </row>
    <row r="17683" spans="1:11">
      <c r="A17683" s="63" t="s">
        <v>368</v>
      </c>
      <c r="B17683" s="63" t="s">
        <v>310</v>
      </c>
      <c r="C17683" s="63" t="s">
        <v>77</v>
      </c>
      <c r="D17683" s="63" t="s">
        <v>338</v>
      </c>
      <c r="E17683" s="94">
        <v>2038</v>
      </c>
      <c r="F17683" s="63" t="s">
        <v>67</v>
      </c>
      <c r="G17683" s="63" t="s">
        <v>232</v>
      </c>
      <c r="H17683" s="94">
        <v>3162.4025627613646</v>
      </c>
      <c r="I17683" s="94">
        <v>7281.5403994800081</v>
      </c>
      <c r="J17683" s="94">
        <v>831.22607300000095</v>
      </c>
      <c r="K17683" s="63" t="s">
        <v>395</v>
      </c>
    </row>
    <row r="17684" spans="1:11">
      <c r="A17684" s="63" t="s">
        <v>368</v>
      </c>
      <c r="B17684" s="63" t="s">
        <v>310</v>
      </c>
      <c r="C17684" s="63" t="s">
        <v>77</v>
      </c>
      <c r="D17684" s="63" t="s">
        <v>338</v>
      </c>
      <c r="E17684" s="94">
        <v>2039</v>
      </c>
      <c r="F17684" s="63" t="s">
        <v>67</v>
      </c>
      <c r="G17684" s="63" t="s">
        <v>232</v>
      </c>
      <c r="H17684" s="94">
        <v>3253.7179077368019</v>
      </c>
      <c r="I17684" s="94">
        <v>9477.4255952399562</v>
      </c>
      <c r="J17684" s="94">
        <v>1081.897898999995</v>
      </c>
      <c r="K17684" s="63" t="s">
        <v>395</v>
      </c>
    </row>
    <row r="17685" spans="1:11">
      <c r="A17685" s="63" t="s">
        <v>368</v>
      </c>
      <c r="B17685" s="63" t="s">
        <v>310</v>
      </c>
      <c r="C17685" s="63" t="s">
        <v>77</v>
      </c>
      <c r="D17685" s="63" t="s">
        <v>338</v>
      </c>
      <c r="E17685" s="94">
        <v>2040</v>
      </c>
      <c r="F17685" s="63" t="s">
        <v>67</v>
      </c>
      <c r="G17685" s="63" t="s">
        <v>232</v>
      </c>
      <c r="H17685" s="94">
        <v>3713.2660549047828</v>
      </c>
      <c r="I17685" s="94">
        <v>9503.3911448159561</v>
      </c>
      <c r="J17685" s="94">
        <v>1081.8978989999948</v>
      </c>
      <c r="K17685" s="63" t="s">
        <v>395</v>
      </c>
    </row>
    <row r="17686" spans="1:11">
      <c r="A17686" s="63" t="s">
        <v>368</v>
      </c>
      <c r="B17686" s="63" t="s">
        <v>310</v>
      </c>
      <c r="C17686" s="63" t="s">
        <v>77</v>
      </c>
      <c r="D17686" s="63" t="s">
        <v>338</v>
      </c>
      <c r="E17686" s="94">
        <v>2041</v>
      </c>
      <c r="F17686" s="63" t="s">
        <v>67</v>
      </c>
      <c r="G17686" s="63" t="s">
        <v>232</v>
      </c>
      <c r="H17686" s="94">
        <v>3881.9198479611646</v>
      </c>
      <c r="I17686" s="94">
        <v>9684.5887153199874</v>
      </c>
      <c r="J17686" s="94">
        <v>1105.5466569999985</v>
      </c>
      <c r="K17686" s="63" t="s">
        <v>395</v>
      </c>
    </row>
    <row r="17687" spans="1:11">
      <c r="A17687" s="63" t="s">
        <v>368</v>
      </c>
      <c r="B17687" s="63" t="s">
        <v>310</v>
      </c>
      <c r="C17687" s="63" t="s">
        <v>77</v>
      </c>
      <c r="D17687" s="63" t="s">
        <v>338</v>
      </c>
      <c r="E17687" s="94">
        <v>2042</v>
      </c>
      <c r="F17687" s="63" t="s">
        <v>67</v>
      </c>
      <c r="G17687" s="63" t="s">
        <v>232</v>
      </c>
      <c r="H17687" s="94">
        <v>4174.8798916411279</v>
      </c>
      <c r="I17687" s="94">
        <v>9684.5887153199874</v>
      </c>
      <c r="J17687" s="94">
        <v>1105.5466569999985</v>
      </c>
      <c r="K17687" s="63" t="s">
        <v>395</v>
      </c>
    </row>
    <row r="17688" spans="1:11">
      <c r="A17688" s="63" t="s">
        <v>368</v>
      </c>
      <c r="B17688" s="63" t="s">
        <v>310</v>
      </c>
      <c r="C17688" s="63" t="s">
        <v>77</v>
      </c>
      <c r="D17688" s="63" t="s">
        <v>338</v>
      </c>
      <c r="E17688" s="94">
        <v>2043</v>
      </c>
      <c r="F17688" s="63" t="s">
        <v>67</v>
      </c>
      <c r="G17688" s="63" t="s">
        <v>232</v>
      </c>
      <c r="H17688" s="94">
        <v>4409.2630253062389</v>
      </c>
      <c r="I17688" s="94">
        <v>11996.546390160052</v>
      </c>
      <c r="J17688" s="94">
        <v>1369.4687660000061</v>
      </c>
      <c r="K17688" s="63" t="s">
        <v>395</v>
      </c>
    </row>
    <row r="17689" spans="1:11">
      <c r="A17689" s="63" t="s">
        <v>368</v>
      </c>
      <c r="B17689" s="63" t="s">
        <v>310</v>
      </c>
      <c r="C17689" s="63" t="s">
        <v>77</v>
      </c>
      <c r="D17689" s="63" t="s">
        <v>338</v>
      </c>
      <c r="E17689" s="94">
        <v>2044</v>
      </c>
      <c r="F17689" s="63" t="s">
        <v>67</v>
      </c>
      <c r="G17689" s="63" t="s">
        <v>232</v>
      </c>
      <c r="H17689" s="94">
        <v>4660.3502778193833</v>
      </c>
      <c r="I17689" s="94">
        <v>14431.314087792076</v>
      </c>
      <c r="J17689" s="94">
        <v>1642.9091630000084</v>
      </c>
      <c r="K17689" s="63" t="s">
        <v>395</v>
      </c>
    </row>
    <row r="17690" spans="1:11">
      <c r="A17690" s="63" t="s">
        <v>368</v>
      </c>
      <c r="B17690" s="63" t="s">
        <v>310</v>
      </c>
      <c r="C17690" s="63" t="s">
        <v>77</v>
      </c>
      <c r="D17690" s="63" t="s">
        <v>338</v>
      </c>
      <c r="E17690" s="94">
        <v>2045</v>
      </c>
      <c r="F17690" s="63" t="s">
        <v>67</v>
      </c>
      <c r="G17690" s="63" t="s">
        <v>232</v>
      </c>
      <c r="H17690" s="94">
        <v>4854.4825191909686</v>
      </c>
      <c r="I17690" s="94">
        <v>14391.884267880076</v>
      </c>
      <c r="J17690" s="94">
        <v>1642.9091630000087</v>
      </c>
      <c r="K17690" s="63" t="s">
        <v>395</v>
      </c>
    </row>
    <row r="17691" spans="1:11">
      <c r="A17691" s="63" t="s">
        <v>368</v>
      </c>
      <c r="B17691" s="63" t="s">
        <v>310</v>
      </c>
      <c r="C17691" s="63" t="s">
        <v>77</v>
      </c>
      <c r="D17691" s="63" t="s">
        <v>338</v>
      </c>
      <c r="E17691" s="94">
        <v>2046</v>
      </c>
      <c r="F17691" s="63" t="s">
        <v>67</v>
      </c>
      <c r="G17691" s="63" t="s">
        <v>232</v>
      </c>
      <c r="H17691" s="94">
        <v>5082.0251362816489</v>
      </c>
      <c r="I17691" s="94">
        <v>15606.234239639936</v>
      </c>
      <c r="J17691" s="94">
        <v>1781.5335889999928</v>
      </c>
      <c r="K17691" s="63" t="s">
        <v>395</v>
      </c>
    </row>
    <row r="17692" spans="1:11">
      <c r="A17692" s="63" t="s">
        <v>368</v>
      </c>
      <c r="B17692" s="63" t="s">
        <v>310</v>
      </c>
      <c r="C17692" s="63" t="s">
        <v>77</v>
      </c>
      <c r="D17692" s="63" t="s">
        <v>338</v>
      </c>
      <c r="E17692" s="94">
        <v>2047</v>
      </c>
      <c r="F17692" s="63" t="s">
        <v>67</v>
      </c>
      <c r="G17692" s="63" t="s">
        <v>232</v>
      </c>
      <c r="H17692" s="94">
        <v>5312.1568712906346</v>
      </c>
      <c r="I17692" s="94">
        <v>15606.234239639936</v>
      </c>
      <c r="J17692" s="94">
        <v>1781.5335889999928</v>
      </c>
      <c r="K17692" s="63" t="s">
        <v>395</v>
      </c>
    </row>
    <row r="17693" spans="1:11">
      <c r="A17693" s="63" t="s">
        <v>368</v>
      </c>
      <c r="B17693" s="63" t="s">
        <v>310</v>
      </c>
      <c r="C17693" s="63" t="s">
        <v>77</v>
      </c>
      <c r="D17693" s="63" t="s">
        <v>338</v>
      </c>
      <c r="E17693" s="94">
        <v>2048</v>
      </c>
      <c r="F17693" s="63" t="s">
        <v>67</v>
      </c>
      <c r="G17693" s="63" t="s">
        <v>232</v>
      </c>
      <c r="H17693" s="94">
        <v>5473.5156713566985</v>
      </c>
      <c r="I17693" s="94">
        <v>16901.80548825589</v>
      </c>
      <c r="J17693" s="94">
        <v>1924.1581839999874</v>
      </c>
      <c r="K17693" s="63" t="s">
        <v>395</v>
      </c>
    </row>
    <row r="17694" spans="1:11">
      <c r="A17694" s="63" t="s">
        <v>368</v>
      </c>
      <c r="B17694" s="63" t="s">
        <v>310</v>
      </c>
      <c r="C17694" s="63" t="s">
        <v>77</v>
      </c>
      <c r="D17694" s="63" t="s">
        <v>338</v>
      </c>
      <c r="E17694" s="94">
        <v>2049</v>
      </c>
      <c r="F17694" s="63" t="s">
        <v>67</v>
      </c>
      <c r="G17694" s="63" t="s">
        <v>232</v>
      </c>
      <c r="H17694" s="94">
        <v>5752.5352224251201</v>
      </c>
      <c r="I17694" s="94">
        <v>16855.62569183989</v>
      </c>
      <c r="J17694" s="94">
        <v>1924.1581839999876</v>
      </c>
      <c r="K17694" s="63" t="s">
        <v>395</v>
      </c>
    </row>
    <row r="17695" spans="1:11">
      <c r="A17695" s="63" t="s">
        <v>368</v>
      </c>
      <c r="B17695" s="63" t="s">
        <v>310</v>
      </c>
      <c r="C17695" s="63" t="s">
        <v>77</v>
      </c>
      <c r="D17695" s="63" t="s">
        <v>338</v>
      </c>
      <c r="E17695" s="94">
        <v>2050</v>
      </c>
      <c r="F17695" s="63" t="s">
        <v>67</v>
      </c>
      <c r="G17695" s="63" t="s">
        <v>232</v>
      </c>
      <c r="H17695" s="94">
        <v>5966.6757815472856</v>
      </c>
      <c r="I17695" s="94">
        <v>18401.676112079967</v>
      </c>
      <c r="J17695" s="94">
        <v>2100.6479579999964</v>
      </c>
      <c r="K17695" s="63" t="s">
        <v>395</v>
      </c>
    </row>
    <row r="17696" spans="1:11">
      <c r="A17696" s="63" t="s">
        <v>368</v>
      </c>
      <c r="B17696" s="63" t="s">
        <v>310</v>
      </c>
      <c r="C17696" s="63" t="s">
        <v>77</v>
      </c>
      <c r="D17696" s="63" t="s">
        <v>338</v>
      </c>
      <c r="E17696" s="94">
        <v>2051</v>
      </c>
      <c r="F17696" s="63" t="s">
        <v>67</v>
      </c>
      <c r="G17696" s="63" t="s">
        <v>232</v>
      </c>
      <c r="H17696" s="94">
        <v>6104.0927472331259</v>
      </c>
      <c r="I17696" s="94">
        <v>18824.836645800013</v>
      </c>
      <c r="J17696" s="94">
        <v>2148.9539550000013</v>
      </c>
      <c r="K17696" s="63" t="s">
        <v>395</v>
      </c>
    </row>
    <row r="17697" spans="1:11">
      <c r="A17697" s="63" t="s">
        <v>368</v>
      </c>
      <c r="B17697" s="63" t="s">
        <v>310</v>
      </c>
      <c r="C17697" s="63" t="s">
        <v>77</v>
      </c>
      <c r="D17697" s="63" t="s">
        <v>338</v>
      </c>
      <c r="E17697" s="94">
        <v>2052</v>
      </c>
      <c r="F17697" s="63" t="s">
        <v>67</v>
      </c>
      <c r="G17697" s="63" t="s">
        <v>232</v>
      </c>
      <c r="H17697" s="94">
        <v>6369.1850107131495</v>
      </c>
      <c r="I17697" s="94">
        <v>18876.411540720012</v>
      </c>
      <c r="J17697" s="94">
        <v>2148.9539550000013</v>
      </c>
      <c r="K17697" s="63" t="s">
        <v>395</v>
      </c>
    </row>
    <row r="17698" spans="1:11">
      <c r="A17698" s="63" t="s">
        <v>368</v>
      </c>
      <c r="B17698" s="63" t="s">
        <v>310</v>
      </c>
      <c r="C17698" s="63" t="s">
        <v>77</v>
      </c>
      <c r="D17698" s="63" t="s">
        <v>339</v>
      </c>
      <c r="E17698" s="94">
        <v>2025</v>
      </c>
      <c r="F17698" s="63" t="s">
        <v>69</v>
      </c>
      <c r="G17698" s="63" t="s">
        <v>237</v>
      </c>
      <c r="H17698" s="94">
        <v>0</v>
      </c>
      <c r="I17698" s="94">
        <v>0</v>
      </c>
      <c r="J17698" s="94">
        <v>0</v>
      </c>
      <c r="K17698" s="63" t="s">
        <v>394</v>
      </c>
    </row>
    <row r="17699" spans="1:11">
      <c r="A17699" s="63" t="s">
        <v>368</v>
      </c>
      <c r="B17699" s="63" t="s">
        <v>310</v>
      </c>
      <c r="C17699" s="63" t="s">
        <v>77</v>
      </c>
      <c r="D17699" s="63" t="s">
        <v>339</v>
      </c>
      <c r="E17699" s="94">
        <v>2026</v>
      </c>
      <c r="F17699" s="63" t="s">
        <v>69</v>
      </c>
      <c r="G17699" s="63" t="s">
        <v>237</v>
      </c>
      <c r="H17699" s="94">
        <v>0</v>
      </c>
      <c r="I17699" s="94">
        <v>0</v>
      </c>
      <c r="J17699" s="94">
        <v>0</v>
      </c>
      <c r="K17699" s="63" t="s">
        <v>394</v>
      </c>
    </row>
    <row r="17700" spans="1:11">
      <c r="A17700" s="63" t="s">
        <v>368</v>
      </c>
      <c r="B17700" s="63" t="s">
        <v>310</v>
      </c>
      <c r="C17700" s="63" t="s">
        <v>77</v>
      </c>
      <c r="D17700" s="63" t="s">
        <v>339</v>
      </c>
      <c r="E17700" s="94">
        <v>2027</v>
      </c>
      <c r="F17700" s="63" t="s">
        <v>69</v>
      </c>
      <c r="G17700" s="63" t="s">
        <v>237</v>
      </c>
      <c r="H17700" s="94">
        <v>0</v>
      </c>
      <c r="I17700" s="94">
        <v>0</v>
      </c>
      <c r="J17700" s="94">
        <v>0</v>
      </c>
      <c r="K17700" s="63" t="s">
        <v>394</v>
      </c>
    </row>
    <row r="17701" spans="1:11">
      <c r="A17701" s="63" t="s">
        <v>368</v>
      </c>
      <c r="B17701" s="63" t="s">
        <v>310</v>
      </c>
      <c r="C17701" s="63" t="s">
        <v>77</v>
      </c>
      <c r="D17701" s="63" t="s">
        <v>339</v>
      </c>
      <c r="E17701" s="94">
        <v>2028</v>
      </c>
      <c r="F17701" s="63" t="s">
        <v>69</v>
      </c>
      <c r="G17701" s="63" t="s">
        <v>237</v>
      </c>
      <c r="H17701" s="94">
        <v>0</v>
      </c>
      <c r="I17701" s="94">
        <v>0</v>
      </c>
      <c r="J17701" s="94">
        <v>0</v>
      </c>
      <c r="K17701" s="63" t="s">
        <v>394</v>
      </c>
    </row>
    <row r="17702" spans="1:11">
      <c r="A17702" s="63" t="s">
        <v>368</v>
      </c>
      <c r="B17702" s="63" t="s">
        <v>310</v>
      </c>
      <c r="C17702" s="63" t="s">
        <v>77</v>
      </c>
      <c r="D17702" s="63" t="s">
        <v>339</v>
      </c>
      <c r="E17702" s="94">
        <v>2029</v>
      </c>
      <c r="F17702" s="63" t="s">
        <v>69</v>
      </c>
      <c r="G17702" s="63" t="s">
        <v>237</v>
      </c>
      <c r="H17702" s="94">
        <v>0</v>
      </c>
      <c r="I17702" s="94">
        <v>0</v>
      </c>
      <c r="J17702" s="94">
        <v>0</v>
      </c>
      <c r="K17702" s="63" t="s">
        <v>394</v>
      </c>
    </row>
    <row r="17703" spans="1:11">
      <c r="A17703" s="63" t="s">
        <v>368</v>
      </c>
      <c r="B17703" s="63" t="s">
        <v>310</v>
      </c>
      <c r="C17703" s="63" t="s">
        <v>77</v>
      </c>
      <c r="D17703" s="63" t="s">
        <v>339</v>
      </c>
      <c r="E17703" s="94">
        <v>2030</v>
      </c>
      <c r="F17703" s="63" t="s">
        <v>69</v>
      </c>
      <c r="G17703" s="63" t="s">
        <v>237</v>
      </c>
      <c r="H17703" s="94">
        <v>0</v>
      </c>
      <c r="I17703" s="94">
        <v>0</v>
      </c>
      <c r="J17703" s="94">
        <v>0</v>
      </c>
      <c r="K17703" s="63" t="s">
        <v>394</v>
      </c>
    </row>
    <row r="17704" spans="1:11">
      <c r="A17704" s="63" t="s">
        <v>368</v>
      </c>
      <c r="B17704" s="63" t="s">
        <v>310</v>
      </c>
      <c r="C17704" s="63" t="s">
        <v>77</v>
      </c>
      <c r="D17704" s="63" t="s">
        <v>339</v>
      </c>
      <c r="E17704" s="94">
        <v>2031</v>
      </c>
      <c r="F17704" s="63" t="s">
        <v>69</v>
      </c>
      <c r="G17704" s="63" t="s">
        <v>237</v>
      </c>
      <c r="H17704" s="94">
        <v>0</v>
      </c>
      <c r="I17704" s="94">
        <v>0</v>
      </c>
      <c r="J17704" s="94">
        <v>0</v>
      </c>
      <c r="K17704" s="63" t="s">
        <v>394</v>
      </c>
    </row>
    <row r="17705" spans="1:11">
      <c r="A17705" s="63" t="s">
        <v>368</v>
      </c>
      <c r="B17705" s="63" t="s">
        <v>310</v>
      </c>
      <c r="C17705" s="63" t="s">
        <v>77</v>
      </c>
      <c r="D17705" s="63" t="s">
        <v>339</v>
      </c>
      <c r="E17705" s="94">
        <v>2032</v>
      </c>
      <c r="F17705" s="63" t="s">
        <v>69</v>
      </c>
      <c r="G17705" s="63" t="s">
        <v>237</v>
      </c>
      <c r="H17705" s="94">
        <v>0</v>
      </c>
      <c r="I17705" s="94">
        <v>0</v>
      </c>
      <c r="J17705" s="94">
        <v>0</v>
      </c>
      <c r="K17705" s="63" t="s">
        <v>394</v>
      </c>
    </row>
    <row r="17706" spans="1:11">
      <c r="A17706" s="63" t="s">
        <v>368</v>
      </c>
      <c r="B17706" s="63" t="s">
        <v>310</v>
      </c>
      <c r="C17706" s="63" t="s">
        <v>77</v>
      </c>
      <c r="D17706" s="63" t="s">
        <v>339</v>
      </c>
      <c r="E17706" s="94">
        <v>2033</v>
      </c>
      <c r="F17706" s="63" t="s">
        <v>69</v>
      </c>
      <c r="G17706" s="63" t="s">
        <v>237</v>
      </c>
      <c r="H17706" s="94">
        <v>0</v>
      </c>
      <c r="I17706" s="94">
        <v>0</v>
      </c>
      <c r="J17706" s="94">
        <v>0</v>
      </c>
      <c r="K17706" s="63" t="s">
        <v>394</v>
      </c>
    </row>
    <row r="17707" spans="1:11">
      <c r="A17707" s="63" t="s">
        <v>368</v>
      </c>
      <c r="B17707" s="63" t="s">
        <v>310</v>
      </c>
      <c r="C17707" s="63" t="s">
        <v>77</v>
      </c>
      <c r="D17707" s="63" t="s">
        <v>339</v>
      </c>
      <c r="E17707" s="94">
        <v>2034</v>
      </c>
      <c r="F17707" s="63" t="s">
        <v>69</v>
      </c>
      <c r="G17707" s="63" t="s">
        <v>237</v>
      </c>
      <c r="H17707" s="94">
        <v>0</v>
      </c>
      <c r="I17707" s="94">
        <v>0</v>
      </c>
      <c r="J17707" s="94">
        <v>0</v>
      </c>
      <c r="K17707" s="63" t="s">
        <v>394</v>
      </c>
    </row>
    <row r="17708" spans="1:11">
      <c r="A17708" s="63" t="s">
        <v>368</v>
      </c>
      <c r="B17708" s="63" t="s">
        <v>310</v>
      </c>
      <c r="C17708" s="63" t="s">
        <v>77</v>
      </c>
      <c r="D17708" s="63" t="s">
        <v>339</v>
      </c>
      <c r="E17708" s="94">
        <v>2035</v>
      </c>
      <c r="F17708" s="63" t="s">
        <v>69</v>
      </c>
      <c r="G17708" s="63" t="s">
        <v>237</v>
      </c>
      <c r="H17708" s="94">
        <v>0</v>
      </c>
      <c r="I17708" s="94">
        <v>0</v>
      </c>
      <c r="J17708" s="94">
        <v>0</v>
      </c>
      <c r="K17708" s="63" t="s">
        <v>394</v>
      </c>
    </row>
    <row r="17709" spans="1:11">
      <c r="A17709" s="63" t="s">
        <v>368</v>
      </c>
      <c r="B17709" s="63" t="s">
        <v>310</v>
      </c>
      <c r="C17709" s="63" t="s">
        <v>77</v>
      </c>
      <c r="D17709" s="63" t="s">
        <v>339</v>
      </c>
      <c r="E17709" s="94">
        <v>2036</v>
      </c>
      <c r="F17709" s="63" t="s">
        <v>69</v>
      </c>
      <c r="G17709" s="63" t="s">
        <v>237</v>
      </c>
      <c r="H17709" s="94">
        <v>0</v>
      </c>
      <c r="I17709" s="94">
        <v>0</v>
      </c>
      <c r="J17709" s="94">
        <v>0</v>
      </c>
      <c r="K17709" s="63" t="s">
        <v>394</v>
      </c>
    </row>
    <row r="17710" spans="1:11">
      <c r="A17710" s="63" t="s">
        <v>368</v>
      </c>
      <c r="B17710" s="63" t="s">
        <v>310</v>
      </c>
      <c r="C17710" s="63" t="s">
        <v>77</v>
      </c>
      <c r="D17710" s="63" t="s">
        <v>339</v>
      </c>
      <c r="E17710" s="94">
        <v>2037</v>
      </c>
      <c r="F17710" s="63" t="s">
        <v>69</v>
      </c>
      <c r="G17710" s="63" t="s">
        <v>237</v>
      </c>
      <c r="H17710" s="94">
        <v>0</v>
      </c>
      <c r="I17710" s="94">
        <v>0</v>
      </c>
      <c r="J17710" s="94">
        <v>0</v>
      </c>
      <c r="K17710" s="63" t="s">
        <v>394</v>
      </c>
    </row>
    <row r="17711" spans="1:11">
      <c r="A17711" s="63" t="s">
        <v>368</v>
      </c>
      <c r="B17711" s="63" t="s">
        <v>310</v>
      </c>
      <c r="C17711" s="63" t="s">
        <v>77</v>
      </c>
      <c r="D17711" s="63" t="s">
        <v>339</v>
      </c>
      <c r="E17711" s="94">
        <v>2038</v>
      </c>
      <c r="F17711" s="63" t="s">
        <v>69</v>
      </c>
      <c r="G17711" s="63" t="s">
        <v>237</v>
      </c>
      <c r="H17711" s="94">
        <v>21.733653434524836</v>
      </c>
      <c r="I17711" s="94">
        <v>21.733653434524836</v>
      </c>
      <c r="J17711" s="94">
        <v>2.481010666041648</v>
      </c>
      <c r="K17711" s="63" t="s">
        <v>394</v>
      </c>
    </row>
    <row r="17712" spans="1:11">
      <c r="A17712" s="63" t="s">
        <v>368</v>
      </c>
      <c r="B17712" s="63" t="s">
        <v>310</v>
      </c>
      <c r="C17712" s="63" t="s">
        <v>77</v>
      </c>
      <c r="D17712" s="63" t="s">
        <v>339</v>
      </c>
      <c r="E17712" s="94">
        <v>2039</v>
      </c>
      <c r="F17712" s="63" t="s">
        <v>69</v>
      </c>
      <c r="G17712" s="63" t="s">
        <v>237</v>
      </c>
      <c r="H17712" s="94">
        <v>30.633691774550012</v>
      </c>
      <c r="I17712" s="94">
        <v>30.633691774550012</v>
      </c>
      <c r="J17712" s="94">
        <v>3.4969967779166682</v>
      </c>
      <c r="K17712" s="63" t="s">
        <v>394</v>
      </c>
    </row>
    <row r="17713" spans="1:11">
      <c r="A17713" s="63" t="s">
        <v>368</v>
      </c>
      <c r="B17713" s="63" t="s">
        <v>310</v>
      </c>
      <c r="C17713" s="63" t="s">
        <v>77</v>
      </c>
      <c r="D17713" s="63" t="s">
        <v>339</v>
      </c>
      <c r="E17713" s="94">
        <v>2040</v>
      </c>
      <c r="F17713" s="63" t="s">
        <v>69</v>
      </c>
      <c r="G17713" s="63" t="s">
        <v>237</v>
      </c>
      <c r="H17713" s="94">
        <v>30.717619697220012</v>
      </c>
      <c r="I17713" s="94">
        <v>30.717619697220012</v>
      </c>
      <c r="J17713" s="94">
        <v>3.4969967779166677</v>
      </c>
      <c r="K17713" s="63" t="s">
        <v>394</v>
      </c>
    </row>
    <row r="17714" spans="1:11">
      <c r="A17714" s="63" t="s">
        <v>368</v>
      </c>
      <c r="B17714" s="63" t="s">
        <v>310</v>
      </c>
      <c r="C17714" s="63" t="s">
        <v>77</v>
      </c>
      <c r="D17714" s="63" t="s">
        <v>339</v>
      </c>
      <c r="E17714" s="94">
        <v>2041</v>
      </c>
      <c r="F17714" s="63" t="s">
        <v>69</v>
      </c>
      <c r="G17714" s="63" t="s">
        <v>237</v>
      </c>
      <c r="H17714" s="94">
        <v>42.560393555400005</v>
      </c>
      <c r="I17714" s="94">
        <v>42.560393555400005</v>
      </c>
      <c r="J17714" s="94">
        <v>4.8584924150000006</v>
      </c>
      <c r="K17714" s="63" t="s">
        <v>394</v>
      </c>
    </row>
    <row r="17715" spans="1:11">
      <c r="A17715" s="63" t="s">
        <v>368</v>
      </c>
      <c r="B17715" s="63" t="s">
        <v>310</v>
      </c>
      <c r="C17715" s="63" t="s">
        <v>77</v>
      </c>
      <c r="D17715" s="63" t="s">
        <v>339</v>
      </c>
      <c r="E17715" s="94">
        <v>2042</v>
      </c>
      <c r="F17715" s="63" t="s">
        <v>69</v>
      </c>
      <c r="G17715" s="63" t="s">
        <v>237</v>
      </c>
      <c r="H17715" s="94">
        <v>58.356336325674874</v>
      </c>
      <c r="I17715" s="94">
        <v>58.356336325674874</v>
      </c>
      <c r="J17715" s="94">
        <v>6.6616822289583189</v>
      </c>
      <c r="K17715" s="63" t="s">
        <v>394</v>
      </c>
    </row>
    <row r="17716" spans="1:11">
      <c r="A17716" s="63" t="s">
        <v>368</v>
      </c>
      <c r="B17716" s="63" t="s">
        <v>310</v>
      </c>
      <c r="C17716" s="63" t="s">
        <v>77</v>
      </c>
      <c r="D17716" s="63" t="s">
        <v>339</v>
      </c>
      <c r="E17716" s="94">
        <v>2043</v>
      </c>
      <c r="F17716" s="63" t="s">
        <v>69</v>
      </c>
      <c r="G17716" s="63" t="s">
        <v>237</v>
      </c>
      <c r="H17716" s="94">
        <v>65.776930338250466</v>
      </c>
      <c r="I17716" s="94">
        <v>65.776930338250466</v>
      </c>
      <c r="J17716" s="94">
        <v>7.5087820020833869</v>
      </c>
      <c r="K17716" s="63" t="s">
        <v>394</v>
      </c>
    </row>
    <row r="17717" spans="1:11">
      <c r="A17717" s="63" t="s">
        <v>368</v>
      </c>
      <c r="B17717" s="63" t="s">
        <v>310</v>
      </c>
      <c r="C17717" s="63" t="s">
        <v>77</v>
      </c>
      <c r="D17717" s="63" t="s">
        <v>339</v>
      </c>
      <c r="E17717" s="94">
        <v>2044</v>
      </c>
      <c r="F17717" s="63" t="s">
        <v>69</v>
      </c>
      <c r="G17717" s="63" t="s">
        <v>237</v>
      </c>
      <c r="H17717" s="94">
        <v>66.678494051010333</v>
      </c>
      <c r="I17717" s="94">
        <v>66.678494051010333</v>
      </c>
      <c r="J17717" s="94">
        <v>7.5909032389583704</v>
      </c>
      <c r="K17717" s="63" t="s">
        <v>394</v>
      </c>
    </row>
    <row r="17718" spans="1:11">
      <c r="A17718" s="63" t="s">
        <v>368</v>
      </c>
      <c r="B17718" s="63" t="s">
        <v>310</v>
      </c>
      <c r="C17718" s="63" t="s">
        <v>77</v>
      </c>
      <c r="D17718" s="63" t="s">
        <v>339</v>
      </c>
      <c r="E17718" s="94">
        <v>2045</v>
      </c>
      <c r="F17718" s="63" t="s">
        <v>69</v>
      </c>
      <c r="G17718" s="63" t="s">
        <v>237</v>
      </c>
      <c r="H17718" s="94">
        <v>84.711687524275177</v>
      </c>
      <c r="I17718" s="94">
        <v>84.711687524275177</v>
      </c>
      <c r="J17718" s="94">
        <v>9.6702839639583544</v>
      </c>
      <c r="K17718" s="63" t="s">
        <v>394</v>
      </c>
    </row>
    <row r="17719" spans="1:11">
      <c r="A17719" s="63" t="s">
        <v>368</v>
      </c>
      <c r="B17719" s="63" t="s">
        <v>310</v>
      </c>
      <c r="C17719" s="63" t="s">
        <v>77</v>
      </c>
      <c r="D17719" s="63" t="s">
        <v>339</v>
      </c>
      <c r="E17719" s="94">
        <v>2046</v>
      </c>
      <c r="F17719" s="63" t="s">
        <v>69</v>
      </c>
      <c r="G17719" s="63" t="s">
        <v>237</v>
      </c>
      <c r="H17719" s="94">
        <v>84.711687524275177</v>
      </c>
      <c r="I17719" s="94">
        <v>84.711687524275177</v>
      </c>
      <c r="J17719" s="94">
        <v>9.6702839639583544</v>
      </c>
      <c r="K17719" s="63" t="s">
        <v>394</v>
      </c>
    </row>
    <row r="17720" spans="1:11">
      <c r="A17720" s="63" t="s">
        <v>368</v>
      </c>
      <c r="B17720" s="63" t="s">
        <v>310</v>
      </c>
      <c r="C17720" s="63" t="s">
        <v>77</v>
      </c>
      <c r="D17720" s="63" t="s">
        <v>339</v>
      </c>
      <c r="E17720" s="94">
        <v>2047</v>
      </c>
      <c r="F17720" s="63" t="s">
        <v>69</v>
      </c>
      <c r="G17720" s="63" t="s">
        <v>237</v>
      </c>
      <c r="H17720" s="94">
        <v>84.711687524275177</v>
      </c>
      <c r="I17720" s="94">
        <v>84.711687524275177</v>
      </c>
      <c r="J17720" s="94">
        <v>9.6702839639583544</v>
      </c>
      <c r="K17720" s="63" t="s">
        <v>394</v>
      </c>
    </row>
    <row r="17721" spans="1:11">
      <c r="A17721" s="63" t="s">
        <v>368</v>
      </c>
      <c r="B17721" s="63" t="s">
        <v>310</v>
      </c>
      <c r="C17721" s="63" t="s">
        <v>77</v>
      </c>
      <c r="D17721" s="63" t="s">
        <v>339</v>
      </c>
      <c r="E17721" s="94">
        <v>2048</v>
      </c>
      <c r="F17721" s="63" t="s">
        <v>69</v>
      </c>
      <c r="G17721" s="63" t="s">
        <v>237</v>
      </c>
      <c r="H17721" s="94">
        <v>84.943774339410183</v>
      </c>
      <c r="I17721" s="94">
        <v>84.943774339410183</v>
      </c>
      <c r="J17721" s="94">
        <v>9.6702839639583527</v>
      </c>
      <c r="K17721" s="63" t="s">
        <v>394</v>
      </c>
    </row>
    <row r="17722" spans="1:11">
      <c r="A17722" s="63" t="s">
        <v>368</v>
      </c>
      <c r="B17722" s="63" t="s">
        <v>310</v>
      </c>
      <c r="C17722" s="63" t="s">
        <v>77</v>
      </c>
      <c r="D17722" s="63" t="s">
        <v>339</v>
      </c>
      <c r="E17722" s="94">
        <v>2049</v>
      </c>
      <c r="F17722" s="63" t="s">
        <v>69</v>
      </c>
      <c r="G17722" s="63" t="s">
        <v>237</v>
      </c>
      <c r="H17722" s="94">
        <v>115.04805077879936</v>
      </c>
      <c r="I17722" s="94">
        <v>115.04805077879936</v>
      </c>
      <c r="J17722" s="94">
        <v>13.133339129999928</v>
      </c>
      <c r="K17722" s="63" t="s">
        <v>394</v>
      </c>
    </row>
    <row r="17723" spans="1:11">
      <c r="A17723" s="63" t="s">
        <v>368</v>
      </c>
      <c r="B17723" s="63" t="s">
        <v>310</v>
      </c>
      <c r="C17723" s="63" t="s">
        <v>77</v>
      </c>
      <c r="D17723" s="63" t="s">
        <v>339</v>
      </c>
      <c r="E17723" s="94">
        <v>2050</v>
      </c>
      <c r="F17723" s="63" t="s">
        <v>69</v>
      </c>
      <c r="G17723" s="63" t="s">
        <v>237</v>
      </c>
      <c r="H17723" s="94">
        <v>115.04805077879936</v>
      </c>
      <c r="I17723" s="94">
        <v>115.04805077879936</v>
      </c>
      <c r="J17723" s="94">
        <v>13.133339129999928</v>
      </c>
      <c r="K17723" s="63" t="s">
        <v>394</v>
      </c>
    </row>
    <row r="17724" spans="1:11">
      <c r="A17724" s="63" t="s">
        <v>368</v>
      </c>
      <c r="B17724" s="63" t="s">
        <v>310</v>
      </c>
      <c r="C17724" s="63" t="s">
        <v>77</v>
      </c>
      <c r="D17724" s="63" t="s">
        <v>339</v>
      </c>
      <c r="E17724" s="94">
        <v>2051</v>
      </c>
      <c r="F17724" s="63" t="s">
        <v>69</v>
      </c>
      <c r="G17724" s="63" t="s">
        <v>237</v>
      </c>
      <c r="H17724" s="94">
        <v>175.14162353519896</v>
      </c>
      <c r="I17724" s="94">
        <v>175.14162353519896</v>
      </c>
      <c r="J17724" s="94">
        <v>19.99333601999988</v>
      </c>
      <c r="K17724" s="63" t="s">
        <v>394</v>
      </c>
    </row>
    <row r="17725" spans="1:11">
      <c r="A17725" s="63" t="s">
        <v>368</v>
      </c>
      <c r="B17725" s="63" t="s">
        <v>310</v>
      </c>
      <c r="C17725" s="63" t="s">
        <v>77</v>
      </c>
      <c r="D17725" s="63" t="s">
        <v>339</v>
      </c>
      <c r="E17725" s="94">
        <v>2052</v>
      </c>
      <c r="F17725" s="63" t="s">
        <v>69</v>
      </c>
      <c r="G17725" s="63" t="s">
        <v>237</v>
      </c>
      <c r="H17725" s="94">
        <v>175.62146359967895</v>
      </c>
      <c r="I17725" s="94">
        <v>175.62146359967895</v>
      </c>
      <c r="J17725" s="94">
        <v>19.99333601999988</v>
      </c>
      <c r="K17725" s="63" t="s">
        <v>394</v>
      </c>
    </row>
    <row r="17726" spans="1:11">
      <c r="A17726" s="63" t="s">
        <v>368</v>
      </c>
      <c r="B17726" s="63" t="s">
        <v>310</v>
      </c>
      <c r="C17726" s="63" t="s">
        <v>77</v>
      </c>
      <c r="D17726" s="63" t="s">
        <v>340</v>
      </c>
      <c r="E17726" s="94">
        <v>2025</v>
      </c>
      <c r="F17726" s="63" t="s">
        <v>69</v>
      </c>
      <c r="G17726" s="63" t="s">
        <v>237</v>
      </c>
      <c r="H17726" s="94">
        <v>0</v>
      </c>
      <c r="I17726" s="94">
        <v>0</v>
      </c>
      <c r="J17726" s="94">
        <v>0</v>
      </c>
      <c r="K17726" s="63" t="s">
        <v>395</v>
      </c>
    </row>
    <row r="17727" spans="1:11">
      <c r="A17727" s="63" t="s">
        <v>368</v>
      </c>
      <c r="B17727" s="63" t="s">
        <v>310</v>
      </c>
      <c r="C17727" s="63" t="s">
        <v>77</v>
      </c>
      <c r="D17727" s="63" t="s">
        <v>340</v>
      </c>
      <c r="E17727" s="94">
        <v>2026</v>
      </c>
      <c r="F17727" s="63" t="s">
        <v>69</v>
      </c>
      <c r="G17727" s="63" t="s">
        <v>237</v>
      </c>
      <c r="H17727" s="94">
        <v>0</v>
      </c>
      <c r="I17727" s="94">
        <v>0</v>
      </c>
      <c r="J17727" s="94">
        <v>0</v>
      </c>
      <c r="K17727" s="63" t="s">
        <v>395</v>
      </c>
    </row>
    <row r="17728" spans="1:11">
      <c r="A17728" s="63" t="s">
        <v>368</v>
      </c>
      <c r="B17728" s="63" t="s">
        <v>310</v>
      </c>
      <c r="C17728" s="63" t="s">
        <v>77</v>
      </c>
      <c r="D17728" s="63" t="s">
        <v>340</v>
      </c>
      <c r="E17728" s="94">
        <v>2027</v>
      </c>
      <c r="F17728" s="63" t="s">
        <v>69</v>
      </c>
      <c r="G17728" s="63" t="s">
        <v>237</v>
      </c>
      <c r="H17728" s="94">
        <v>0</v>
      </c>
      <c r="I17728" s="94">
        <v>0</v>
      </c>
      <c r="J17728" s="94">
        <v>0</v>
      </c>
      <c r="K17728" s="63" t="s">
        <v>395</v>
      </c>
    </row>
    <row r="17729" spans="1:11">
      <c r="A17729" s="63" t="s">
        <v>368</v>
      </c>
      <c r="B17729" s="63" t="s">
        <v>310</v>
      </c>
      <c r="C17729" s="63" t="s">
        <v>77</v>
      </c>
      <c r="D17729" s="63" t="s">
        <v>340</v>
      </c>
      <c r="E17729" s="94">
        <v>2028</v>
      </c>
      <c r="F17729" s="63" t="s">
        <v>69</v>
      </c>
      <c r="G17729" s="63" t="s">
        <v>237</v>
      </c>
      <c r="H17729" s="94">
        <v>0</v>
      </c>
      <c r="I17729" s="94">
        <v>0</v>
      </c>
      <c r="J17729" s="94">
        <v>0</v>
      </c>
      <c r="K17729" s="63" t="s">
        <v>395</v>
      </c>
    </row>
    <row r="17730" spans="1:11">
      <c r="A17730" s="63" t="s">
        <v>368</v>
      </c>
      <c r="B17730" s="63" t="s">
        <v>310</v>
      </c>
      <c r="C17730" s="63" t="s">
        <v>77</v>
      </c>
      <c r="D17730" s="63" t="s">
        <v>340</v>
      </c>
      <c r="E17730" s="94">
        <v>2029</v>
      </c>
      <c r="F17730" s="63" t="s">
        <v>69</v>
      </c>
      <c r="G17730" s="63" t="s">
        <v>237</v>
      </c>
      <c r="H17730" s="94">
        <v>0</v>
      </c>
      <c r="I17730" s="94">
        <v>0</v>
      </c>
      <c r="J17730" s="94">
        <v>0</v>
      </c>
      <c r="K17730" s="63" t="s">
        <v>395</v>
      </c>
    </row>
    <row r="17731" spans="1:11">
      <c r="A17731" s="63" t="s">
        <v>368</v>
      </c>
      <c r="B17731" s="63" t="s">
        <v>310</v>
      </c>
      <c r="C17731" s="63" t="s">
        <v>77</v>
      </c>
      <c r="D17731" s="63" t="s">
        <v>340</v>
      </c>
      <c r="E17731" s="94">
        <v>2030</v>
      </c>
      <c r="F17731" s="63" t="s">
        <v>69</v>
      </c>
      <c r="G17731" s="63" t="s">
        <v>237</v>
      </c>
      <c r="H17731" s="94">
        <v>0</v>
      </c>
      <c r="I17731" s="94">
        <v>0</v>
      </c>
      <c r="J17731" s="94">
        <v>0</v>
      </c>
      <c r="K17731" s="63" t="s">
        <v>395</v>
      </c>
    </row>
    <row r="17732" spans="1:11">
      <c r="A17732" s="63" t="s">
        <v>368</v>
      </c>
      <c r="B17732" s="63" t="s">
        <v>310</v>
      </c>
      <c r="C17732" s="63" t="s">
        <v>77</v>
      </c>
      <c r="D17732" s="63" t="s">
        <v>340</v>
      </c>
      <c r="E17732" s="94">
        <v>2031</v>
      </c>
      <c r="F17732" s="63" t="s">
        <v>69</v>
      </c>
      <c r="G17732" s="63" t="s">
        <v>237</v>
      </c>
      <c r="H17732" s="94">
        <v>0</v>
      </c>
      <c r="I17732" s="94">
        <v>0</v>
      </c>
      <c r="J17732" s="94">
        <v>0</v>
      </c>
      <c r="K17732" s="63" t="s">
        <v>395</v>
      </c>
    </row>
    <row r="17733" spans="1:11">
      <c r="A17733" s="63" t="s">
        <v>368</v>
      </c>
      <c r="B17733" s="63" t="s">
        <v>310</v>
      </c>
      <c r="C17733" s="63" t="s">
        <v>77</v>
      </c>
      <c r="D17733" s="63" t="s">
        <v>340</v>
      </c>
      <c r="E17733" s="94">
        <v>2032</v>
      </c>
      <c r="F17733" s="63" t="s">
        <v>69</v>
      </c>
      <c r="G17733" s="63" t="s">
        <v>237</v>
      </c>
      <c r="H17733" s="94">
        <v>0</v>
      </c>
      <c r="I17733" s="94">
        <v>0</v>
      </c>
      <c r="J17733" s="94">
        <v>0</v>
      </c>
      <c r="K17733" s="63" t="s">
        <v>395</v>
      </c>
    </row>
    <row r="17734" spans="1:11">
      <c r="A17734" s="63" t="s">
        <v>368</v>
      </c>
      <c r="B17734" s="63" t="s">
        <v>310</v>
      </c>
      <c r="C17734" s="63" t="s">
        <v>77</v>
      </c>
      <c r="D17734" s="63" t="s">
        <v>340</v>
      </c>
      <c r="E17734" s="94">
        <v>2033</v>
      </c>
      <c r="F17734" s="63" t="s">
        <v>69</v>
      </c>
      <c r="G17734" s="63" t="s">
        <v>237</v>
      </c>
      <c r="H17734" s="94">
        <v>0</v>
      </c>
      <c r="I17734" s="94">
        <v>0</v>
      </c>
      <c r="J17734" s="94">
        <v>0</v>
      </c>
      <c r="K17734" s="63" t="s">
        <v>395</v>
      </c>
    </row>
    <row r="17735" spans="1:11">
      <c r="A17735" s="63" t="s">
        <v>368</v>
      </c>
      <c r="B17735" s="63" t="s">
        <v>310</v>
      </c>
      <c r="C17735" s="63" t="s">
        <v>77</v>
      </c>
      <c r="D17735" s="63" t="s">
        <v>340</v>
      </c>
      <c r="E17735" s="94">
        <v>2034</v>
      </c>
      <c r="F17735" s="63" t="s">
        <v>69</v>
      </c>
      <c r="G17735" s="63" t="s">
        <v>237</v>
      </c>
      <c r="H17735" s="94">
        <v>0</v>
      </c>
      <c r="I17735" s="94">
        <v>0</v>
      </c>
      <c r="J17735" s="94">
        <v>0</v>
      </c>
      <c r="K17735" s="63" t="s">
        <v>395</v>
      </c>
    </row>
    <row r="17736" spans="1:11">
      <c r="A17736" s="63" t="s">
        <v>368</v>
      </c>
      <c r="B17736" s="63" t="s">
        <v>310</v>
      </c>
      <c r="C17736" s="63" t="s">
        <v>77</v>
      </c>
      <c r="D17736" s="63" t="s">
        <v>340</v>
      </c>
      <c r="E17736" s="94">
        <v>2035</v>
      </c>
      <c r="F17736" s="63" t="s">
        <v>69</v>
      </c>
      <c r="G17736" s="63" t="s">
        <v>237</v>
      </c>
      <c r="H17736" s="94">
        <v>0</v>
      </c>
      <c r="I17736" s="94">
        <v>0</v>
      </c>
      <c r="J17736" s="94">
        <v>0</v>
      </c>
      <c r="K17736" s="63" t="s">
        <v>395</v>
      </c>
    </row>
    <row r="17737" spans="1:11">
      <c r="A17737" s="63" t="s">
        <v>368</v>
      </c>
      <c r="B17737" s="63" t="s">
        <v>310</v>
      </c>
      <c r="C17737" s="63" t="s">
        <v>77</v>
      </c>
      <c r="D17737" s="63" t="s">
        <v>340</v>
      </c>
      <c r="E17737" s="94">
        <v>2036</v>
      </c>
      <c r="F17737" s="63" t="s">
        <v>69</v>
      </c>
      <c r="G17737" s="63" t="s">
        <v>237</v>
      </c>
      <c r="H17737" s="94">
        <v>0</v>
      </c>
      <c r="I17737" s="94">
        <v>0</v>
      </c>
      <c r="J17737" s="94">
        <v>0</v>
      </c>
      <c r="K17737" s="63" t="s">
        <v>395</v>
      </c>
    </row>
    <row r="17738" spans="1:11">
      <c r="A17738" s="63" t="s">
        <v>368</v>
      </c>
      <c r="B17738" s="63" t="s">
        <v>310</v>
      </c>
      <c r="C17738" s="63" t="s">
        <v>77</v>
      </c>
      <c r="D17738" s="63" t="s">
        <v>340</v>
      </c>
      <c r="E17738" s="94">
        <v>2037</v>
      </c>
      <c r="F17738" s="63" t="s">
        <v>69</v>
      </c>
      <c r="G17738" s="63" t="s">
        <v>237</v>
      </c>
      <c r="H17738" s="94">
        <v>0</v>
      </c>
      <c r="I17738" s="94">
        <v>0</v>
      </c>
      <c r="J17738" s="94">
        <v>0</v>
      </c>
      <c r="K17738" s="63" t="s">
        <v>395</v>
      </c>
    </row>
    <row r="17739" spans="1:11">
      <c r="A17739" s="63" t="s">
        <v>368</v>
      </c>
      <c r="B17739" s="63" t="s">
        <v>310</v>
      </c>
      <c r="C17739" s="63" t="s">
        <v>77</v>
      </c>
      <c r="D17739" s="63" t="s">
        <v>340</v>
      </c>
      <c r="E17739" s="94">
        <v>2038</v>
      </c>
      <c r="F17739" s="63" t="s">
        <v>69</v>
      </c>
      <c r="G17739" s="63" t="s">
        <v>237</v>
      </c>
      <c r="H17739" s="94">
        <v>197.77665596413502</v>
      </c>
      <c r="I17739" s="94">
        <v>482.97007626599725</v>
      </c>
      <c r="J17739" s="94">
        <v>55.133570349999687</v>
      </c>
      <c r="K17739" s="63" t="s">
        <v>395</v>
      </c>
    </row>
    <row r="17740" spans="1:11">
      <c r="A17740" s="63" t="s">
        <v>368</v>
      </c>
      <c r="B17740" s="63" t="s">
        <v>310</v>
      </c>
      <c r="C17740" s="63" t="s">
        <v>77</v>
      </c>
      <c r="D17740" s="63" t="s">
        <v>340</v>
      </c>
      <c r="E17740" s="94">
        <v>2039</v>
      </c>
      <c r="F17740" s="63" t="s">
        <v>69</v>
      </c>
      <c r="G17740" s="63" t="s">
        <v>237</v>
      </c>
      <c r="H17740" s="94">
        <v>278.07281287652017</v>
      </c>
      <c r="I17740" s="94">
        <v>680.74870610760229</v>
      </c>
      <c r="J17740" s="94">
        <v>77.711039510000262</v>
      </c>
      <c r="K17740" s="63" t="s">
        <v>395</v>
      </c>
    </row>
    <row r="17741" spans="1:11">
      <c r="A17741" s="63" t="s">
        <v>368</v>
      </c>
      <c r="B17741" s="63" t="s">
        <v>310</v>
      </c>
      <c r="C17741" s="63" t="s">
        <v>77</v>
      </c>
      <c r="D17741" s="63" t="s">
        <v>340</v>
      </c>
      <c r="E17741" s="94">
        <v>2040</v>
      </c>
      <c r="F17741" s="63" t="s">
        <v>69</v>
      </c>
      <c r="G17741" s="63" t="s">
        <v>237</v>
      </c>
      <c r="H17741" s="94">
        <v>359.28395075303496</v>
      </c>
      <c r="I17741" s="94">
        <v>682.61377105584234</v>
      </c>
      <c r="J17741" s="94">
        <v>77.711039510000262</v>
      </c>
      <c r="K17741" s="63" t="s">
        <v>395</v>
      </c>
    </row>
    <row r="17742" spans="1:11">
      <c r="A17742" s="63" t="s">
        <v>368</v>
      </c>
      <c r="B17742" s="63" t="s">
        <v>310</v>
      </c>
      <c r="C17742" s="63" t="s">
        <v>77</v>
      </c>
      <c r="D17742" s="63" t="s">
        <v>340</v>
      </c>
      <c r="E17742" s="94">
        <v>2041</v>
      </c>
      <c r="F17742" s="63" t="s">
        <v>69</v>
      </c>
      <c r="G17742" s="63" t="s">
        <v>237</v>
      </c>
      <c r="H17742" s="94">
        <v>417.76140898064511</v>
      </c>
      <c r="I17742" s="94">
        <v>945.78652335599281</v>
      </c>
      <c r="J17742" s="94">
        <v>107.96649809999919</v>
      </c>
      <c r="K17742" s="63" t="s">
        <v>395</v>
      </c>
    </row>
    <row r="17743" spans="1:11">
      <c r="A17743" s="63" t="s">
        <v>368</v>
      </c>
      <c r="B17743" s="63" t="s">
        <v>310</v>
      </c>
      <c r="C17743" s="63" t="s">
        <v>77</v>
      </c>
      <c r="D17743" s="63" t="s">
        <v>340</v>
      </c>
      <c r="E17743" s="94">
        <v>2042</v>
      </c>
      <c r="F17743" s="63" t="s">
        <v>69</v>
      </c>
      <c r="G17743" s="63" t="s">
        <v>237</v>
      </c>
      <c r="H17743" s="94">
        <v>527.733652631685</v>
      </c>
      <c r="I17743" s="94">
        <v>1296.8074742039923</v>
      </c>
      <c r="J17743" s="94">
        <v>148.03738289999913</v>
      </c>
      <c r="K17743" s="63" t="s">
        <v>395</v>
      </c>
    </row>
    <row r="17744" spans="1:11">
      <c r="A17744" s="63" t="s">
        <v>368</v>
      </c>
      <c r="B17744" s="63" t="s">
        <v>310</v>
      </c>
      <c r="C17744" s="63" t="s">
        <v>77</v>
      </c>
      <c r="D17744" s="63" t="s">
        <v>340</v>
      </c>
      <c r="E17744" s="94">
        <v>2043</v>
      </c>
      <c r="F17744" s="63" t="s">
        <v>69</v>
      </c>
      <c r="G17744" s="63" t="s">
        <v>237</v>
      </c>
      <c r="H17744" s="94">
        <v>644.69173607724974</v>
      </c>
      <c r="I17744" s="94">
        <v>1461.7095633479978</v>
      </c>
      <c r="J17744" s="94">
        <v>166.86182229999974</v>
      </c>
      <c r="K17744" s="63" t="s">
        <v>395</v>
      </c>
    </row>
    <row r="17745" spans="1:11">
      <c r="A17745" s="63" t="s">
        <v>368</v>
      </c>
      <c r="B17745" s="63" t="s">
        <v>310</v>
      </c>
      <c r="C17745" s="63" t="s">
        <v>77</v>
      </c>
      <c r="D17745" s="63" t="s">
        <v>340</v>
      </c>
      <c r="E17745" s="94">
        <v>2044</v>
      </c>
      <c r="F17745" s="63" t="s">
        <v>69</v>
      </c>
      <c r="G17745" s="63" t="s">
        <v>237</v>
      </c>
      <c r="H17745" s="94">
        <v>721.31590552114028</v>
      </c>
      <c r="I17745" s="94">
        <v>1481.7443127407946</v>
      </c>
      <c r="J17745" s="94">
        <v>168.68673869999938</v>
      </c>
      <c r="K17745" s="63" t="s">
        <v>395</v>
      </c>
    </row>
    <row r="17746" spans="1:11">
      <c r="A17746" s="63" t="s">
        <v>368</v>
      </c>
      <c r="B17746" s="63" t="s">
        <v>310</v>
      </c>
      <c r="C17746" s="63" t="s">
        <v>77</v>
      </c>
      <c r="D17746" s="63" t="s">
        <v>340</v>
      </c>
      <c r="E17746" s="94">
        <v>2045</v>
      </c>
      <c r="F17746" s="63" t="s">
        <v>69</v>
      </c>
      <c r="G17746" s="63" t="s">
        <v>237</v>
      </c>
      <c r="H17746" s="94">
        <v>854.82133015765987</v>
      </c>
      <c r="I17746" s="94">
        <v>1882.4819449919867</v>
      </c>
      <c r="J17746" s="94">
        <v>214.89519919999847</v>
      </c>
      <c r="K17746" s="63" t="s">
        <v>395</v>
      </c>
    </row>
    <row r="17747" spans="1:11">
      <c r="A17747" s="63" t="s">
        <v>368</v>
      </c>
      <c r="B17747" s="63" t="s">
        <v>310</v>
      </c>
      <c r="C17747" s="63" t="s">
        <v>77</v>
      </c>
      <c r="D17747" s="63" t="s">
        <v>340</v>
      </c>
      <c r="E17747" s="94">
        <v>2046</v>
      </c>
      <c r="F17747" s="63" t="s">
        <v>69</v>
      </c>
      <c r="G17747" s="63" t="s">
        <v>237</v>
      </c>
      <c r="H17747" s="94">
        <v>855.91144624987578</v>
      </c>
      <c r="I17747" s="94">
        <v>1882.4819449919867</v>
      </c>
      <c r="J17747" s="94">
        <v>214.89519919999847</v>
      </c>
      <c r="K17747" s="63" t="s">
        <v>395</v>
      </c>
    </row>
    <row r="17748" spans="1:11">
      <c r="A17748" s="63" t="s">
        <v>368</v>
      </c>
      <c r="B17748" s="63" t="s">
        <v>310</v>
      </c>
      <c r="C17748" s="63" t="s">
        <v>77</v>
      </c>
      <c r="D17748" s="63" t="s">
        <v>340</v>
      </c>
      <c r="E17748" s="94">
        <v>2047</v>
      </c>
      <c r="F17748" s="63" t="s">
        <v>69</v>
      </c>
      <c r="G17748" s="63" t="s">
        <v>237</v>
      </c>
      <c r="H17748" s="94">
        <v>856.79066538905522</v>
      </c>
      <c r="I17748" s="94">
        <v>1882.4819449919867</v>
      </c>
      <c r="J17748" s="94">
        <v>214.89519919999847</v>
      </c>
      <c r="K17748" s="63" t="s">
        <v>395</v>
      </c>
    </row>
    <row r="17749" spans="1:11">
      <c r="A17749" s="63" t="s">
        <v>368</v>
      </c>
      <c r="B17749" s="63" t="s">
        <v>310</v>
      </c>
      <c r="C17749" s="63" t="s">
        <v>77</v>
      </c>
      <c r="D17749" s="63" t="s">
        <v>340</v>
      </c>
      <c r="E17749" s="94">
        <v>2048</v>
      </c>
      <c r="F17749" s="63" t="s">
        <v>69</v>
      </c>
      <c r="G17749" s="63" t="s">
        <v>237</v>
      </c>
      <c r="H17749" s="94">
        <v>886.34060261453556</v>
      </c>
      <c r="I17749" s="94">
        <v>1887.6394297727866</v>
      </c>
      <c r="J17749" s="94">
        <v>214.89519919999844</v>
      </c>
      <c r="K17749" s="63" t="s">
        <v>395</v>
      </c>
    </row>
    <row r="17750" spans="1:11">
      <c r="A17750" s="63" t="s">
        <v>368</v>
      </c>
      <c r="B17750" s="63" t="s">
        <v>310</v>
      </c>
      <c r="C17750" s="63" t="s">
        <v>77</v>
      </c>
      <c r="D17750" s="63" t="s">
        <v>340</v>
      </c>
      <c r="E17750" s="94">
        <v>2049</v>
      </c>
      <c r="F17750" s="63" t="s">
        <v>69</v>
      </c>
      <c r="G17750" s="63" t="s">
        <v>237</v>
      </c>
      <c r="H17750" s="94">
        <v>1258.7436708553557</v>
      </c>
      <c r="I17750" s="94">
        <v>2556.6233518080203</v>
      </c>
      <c r="J17750" s="94">
        <v>291.85198080000231</v>
      </c>
      <c r="K17750" s="63" t="s">
        <v>395</v>
      </c>
    </row>
    <row r="17751" spans="1:11">
      <c r="A17751" s="63" t="s">
        <v>368</v>
      </c>
      <c r="B17751" s="63" t="s">
        <v>310</v>
      </c>
      <c r="C17751" s="63" t="s">
        <v>77</v>
      </c>
      <c r="D17751" s="63" t="s">
        <v>340</v>
      </c>
      <c r="E17751" s="94">
        <v>2050</v>
      </c>
      <c r="F17751" s="63" t="s">
        <v>69</v>
      </c>
      <c r="G17751" s="63" t="s">
        <v>237</v>
      </c>
      <c r="H17751" s="94">
        <v>1260.6986492537806</v>
      </c>
      <c r="I17751" s="94">
        <v>2556.6233518080203</v>
      </c>
      <c r="J17751" s="94">
        <v>291.85198080000231</v>
      </c>
      <c r="K17751" s="63" t="s">
        <v>395</v>
      </c>
    </row>
    <row r="17752" spans="1:11">
      <c r="A17752" s="63" t="s">
        <v>368</v>
      </c>
      <c r="B17752" s="63" t="s">
        <v>310</v>
      </c>
      <c r="C17752" s="63" t="s">
        <v>77</v>
      </c>
      <c r="D17752" s="63" t="s">
        <v>340</v>
      </c>
      <c r="E17752" s="94">
        <v>2051</v>
      </c>
      <c r="F17752" s="63" t="s">
        <v>69</v>
      </c>
      <c r="G17752" s="63" t="s">
        <v>237</v>
      </c>
      <c r="H17752" s="94">
        <v>1262.0314078525796</v>
      </c>
      <c r="I17752" s="94">
        <v>3892.0360776840266</v>
      </c>
      <c r="J17752" s="94">
        <v>444.29635590000305</v>
      </c>
      <c r="K17752" s="63" t="s">
        <v>395</v>
      </c>
    </row>
    <row r="17753" spans="1:11">
      <c r="A17753" s="63" t="s">
        <v>368</v>
      </c>
      <c r="B17753" s="63" t="s">
        <v>310</v>
      </c>
      <c r="C17753" s="63" t="s">
        <v>77</v>
      </c>
      <c r="D17753" s="63" t="s">
        <v>340</v>
      </c>
      <c r="E17753" s="94">
        <v>2052</v>
      </c>
      <c r="F17753" s="63" t="s">
        <v>69</v>
      </c>
      <c r="G17753" s="63" t="s">
        <v>237</v>
      </c>
      <c r="H17753" s="94">
        <v>1263.3610430514798</v>
      </c>
      <c r="I17753" s="94">
        <v>3902.6991902256268</v>
      </c>
      <c r="J17753" s="94">
        <v>444.29635590000299</v>
      </c>
      <c r="K17753" s="63" t="s">
        <v>395</v>
      </c>
    </row>
    <row r="17754" spans="1:11">
      <c r="A17754" s="63" t="s">
        <v>368</v>
      </c>
      <c r="B17754" s="63" t="s">
        <v>310</v>
      </c>
      <c r="C17754" s="63" t="s">
        <v>77</v>
      </c>
      <c r="D17754" s="63" t="s">
        <v>418</v>
      </c>
      <c r="E17754" s="94">
        <v>2025</v>
      </c>
      <c r="F17754" s="63" t="s">
        <v>69</v>
      </c>
      <c r="G17754" s="63" t="s">
        <v>237</v>
      </c>
      <c r="H17754" s="94">
        <v>0</v>
      </c>
      <c r="I17754" s="94">
        <v>0</v>
      </c>
      <c r="J17754" s="94">
        <v>0</v>
      </c>
      <c r="K17754" s="63" t="s">
        <v>396</v>
      </c>
    </row>
    <row r="17755" spans="1:11">
      <c r="A17755" s="63" t="s">
        <v>368</v>
      </c>
      <c r="B17755" s="63" t="s">
        <v>310</v>
      </c>
      <c r="C17755" s="63" t="s">
        <v>77</v>
      </c>
      <c r="D17755" s="63" t="s">
        <v>418</v>
      </c>
      <c r="E17755" s="94">
        <v>2026</v>
      </c>
      <c r="F17755" s="63" t="s">
        <v>69</v>
      </c>
      <c r="G17755" s="63" t="s">
        <v>237</v>
      </c>
      <c r="H17755" s="94">
        <v>0</v>
      </c>
      <c r="I17755" s="94">
        <v>0</v>
      </c>
      <c r="J17755" s="94">
        <v>0</v>
      </c>
      <c r="K17755" s="63" t="s">
        <v>396</v>
      </c>
    </row>
    <row r="17756" spans="1:11">
      <c r="A17756" s="63" t="s">
        <v>368</v>
      </c>
      <c r="B17756" s="63" t="s">
        <v>310</v>
      </c>
      <c r="C17756" s="63" t="s">
        <v>77</v>
      </c>
      <c r="D17756" s="63" t="s">
        <v>418</v>
      </c>
      <c r="E17756" s="94">
        <v>2027</v>
      </c>
      <c r="F17756" s="63" t="s">
        <v>69</v>
      </c>
      <c r="G17756" s="63" t="s">
        <v>237</v>
      </c>
      <c r="H17756" s="94">
        <v>0</v>
      </c>
      <c r="I17756" s="94">
        <v>0</v>
      </c>
      <c r="J17756" s="94">
        <v>0</v>
      </c>
      <c r="K17756" s="63" t="s">
        <v>396</v>
      </c>
    </row>
    <row r="17757" spans="1:11">
      <c r="A17757" s="63" t="s">
        <v>368</v>
      </c>
      <c r="B17757" s="63" t="s">
        <v>310</v>
      </c>
      <c r="C17757" s="63" t="s">
        <v>77</v>
      </c>
      <c r="D17757" s="63" t="s">
        <v>418</v>
      </c>
      <c r="E17757" s="94">
        <v>2028</v>
      </c>
      <c r="F17757" s="63" t="s">
        <v>69</v>
      </c>
      <c r="G17757" s="63" t="s">
        <v>237</v>
      </c>
      <c r="H17757" s="94">
        <v>0</v>
      </c>
      <c r="I17757" s="94">
        <v>0</v>
      </c>
      <c r="J17757" s="94">
        <v>0</v>
      </c>
      <c r="K17757" s="63" t="s">
        <v>396</v>
      </c>
    </row>
    <row r="17758" spans="1:11">
      <c r="A17758" s="63" t="s">
        <v>368</v>
      </c>
      <c r="B17758" s="63" t="s">
        <v>310</v>
      </c>
      <c r="C17758" s="63" t="s">
        <v>77</v>
      </c>
      <c r="D17758" s="63" t="s">
        <v>418</v>
      </c>
      <c r="E17758" s="94">
        <v>2029</v>
      </c>
      <c r="F17758" s="63" t="s">
        <v>69</v>
      </c>
      <c r="G17758" s="63" t="s">
        <v>237</v>
      </c>
      <c r="H17758" s="94">
        <v>0</v>
      </c>
      <c r="I17758" s="94">
        <v>0</v>
      </c>
      <c r="J17758" s="94">
        <v>0</v>
      </c>
      <c r="K17758" s="63" t="s">
        <v>396</v>
      </c>
    </row>
    <row r="17759" spans="1:11">
      <c r="A17759" s="63" t="s">
        <v>368</v>
      </c>
      <c r="B17759" s="63" t="s">
        <v>310</v>
      </c>
      <c r="C17759" s="63" t="s">
        <v>77</v>
      </c>
      <c r="D17759" s="63" t="s">
        <v>418</v>
      </c>
      <c r="E17759" s="94">
        <v>2030</v>
      </c>
      <c r="F17759" s="63" t="s">
        <v>69</v>
      </c>
      <c r="G17759" s="63" t="s">
        <v>237</v>
      </c>
      <c r="H17759" s="94">
        <v>0</v>
      </c>
      <c r="I17759" s="94">
        <v>0</v>
      </c>
      <c r="J17759" s="94">
        <v>0</v>
      </c>
      <c r="K17759" s="63" t="s">
        <v>396</v>
      </c>
    </row>
    <row r="17760" spans="1:11">
      <c r="A17760" s="63" t="s">
        <v>368</v>
      </c>
      <c r="B17760" s="63" t="s">
        <v>310</v>
      </c>
      <c r="C17760" s="63" t="s">
        <v>77</v>
      </c>
      <c r="D17760" s="63" t="s">
        <v>418</v>
      </c>
      <c r="E17760" s="94">
        <v>2031</v>
      </c>
      <c r="F17760" s="63" t="s">
        <v>69</v>
      </c>
      <c r="G17760" s="63" t="s">
        <v>237</v>
      </c>
      <c r="H17760" s="94">
        <v>0</v>
      </c>
      <c r="I17760" s="94">
        <v>0</v>
      </c>
      <c r="J17760" s="94">
        <v>0</v>
      </c>
      <c r="K17760" s="63" t="s">
        <v>396</v>
      </c>
    </row>
    <row r="17761" spans="1:11">
      <c r="A17761" s="63" t="s">
        <v>368</v>
      </c>
      <c r="B17761" s="63" t="s">
        <v>310</v>
      </c>
      <c r="C17761" s="63" t="s">
        <v>77</v>
      </c>
      <c r="D17761" s="63" t="s">
        <v>418</v>
      </c>
      <c r="E17761" s="94">
        <v>2032</v>
      </c>
      <c r="F17761" s="63" t="s">
        <v>69</v>
      </c>
      <c r="G17761" s="63" t="s">
        <v>237</v>
      </c>
      <c r="H17761" s="94">
        <v>0</v>
      </c>
      <c r="I17761" s="94">
        <v>0</v>
      </c>
      <c r="J17761" s="94">
        <v>0</v>
      </c>
      <c r="K17761" s="63" t="s">
        <v>396</v>
      </c>
    </row>
    <row r="17762" spans="1:11">
      <c r="A17762" s="63" t="s">
        <v>368</v>
      </c>
      <c r="B17762" s="63" t="s">
        <v>310</v>
      </c>
      <c r="C17762" s="63" t="s">
        <v>77</v>
      </c>
      <c r="D17762" s="63" t="s">
        <v>418</v>
      </c>
      <c r="E17762" s="94">
        <v>2033</v>
      </c>
      <c r="F17762" s="63" t="s">
        <v>69</v>
      </c>
      <c r="G17762" s="63" t="s">
        <v>237</v>
      </c>
      <c r="H17762" s="94">
        <v>0</v>
      </c>
      <c r="I17762" s="94">
        <v>0</v>
      </c>
      <c r="J17762" s="94">
        <v>0</v>
      </c>
      <c r="K17762" s="63" t="s">
        <v>396</v>
      </c>
    </row>
    <row r="17763" spans="1:11">
      <c r="A17763" s="63" t="s">
        <v>368</v>
      </c>
      <c r="B17763" s="63" t="s">
        <v>310</v>
      </c>
      <c r="C17763" s="63" t="s">
        <v>77</v>
      </c>
      <c r="D17763" s="63" t="s">
        <v>418</v>
      </c>
      <c r="E17763" s="94">
        <v>2034</v>
      </c>
      <c r="F17763" s="63" t="s">
        <v>69</v>
      </c>
      <c r="G17763" s="63" t="s">
        <v>237</v>
      </c>
      <c r="H17763" s="94">
        <v>14.919239473675074</v>
      </c>
      <c r="I17763" s="94">
        <v>14.919239473675074</v>
      </c>
      <c r="J17763" s="94">
        <v>1.7031095289583418</v>
      </c>
      <c r="K17763" s="63" t="s">
        <v>396</v>
      </c>
    </row>
    <row r="17764" spans="1:11">
      <c r="A17764" s="63" t="s">
        <v>368</v>
      </c>
      <c r="B17764" s="63" t="s">
        <v>310</v>
      </c>
      <c r="C17764" s="63" t="s">
        <v>77</v>
      </c>
      <c r="D17764" s="63" t="s">
        <v>418</v>
      </c>
      <c r="E17764" s="94">
        <v>2035</v>
      </c>
      <c r="F17764" s="63" t="s">
        <v>69</v>
      </c>
      <c r="G17764" s="63" t="s">
        <v>237</v>
      </c>
      <c r="H17764" s="94">
        <v>14.919239473675074</v>
      </c>
      <c r="I17764" s="94">
        <v>14.919239473675074</v>
      </c>
      <c r="J17764" s="94">
        <v>1.7031095289583418</v>
      </c>
      <c r="K17764" s="63" t="s">
        <v>396</v>
      </c>
    </row>
    <row r="17765" spans="1:11">
      <c r="A17765" s="63" t="s">
        <v>368</v>
      </c>
      <c r="B17765" s="63" t="s">
        <v>310</v>
      </c>
      <c r="C17765" s="63" t="s">
        <v>77</v>
      </c>
      <c r="D17765" s="63" t="s">
        <v>418</v>
      </c>
      <c r="E17765" s="94">
        <v>2036</v>
      </c>
      <c r="F17765" s="63" t="s">
        <v>69</v>
      </c>
      <c r="G17765" s="63" t="s">
        <v>237</v>
      </c>
      <c r="H17765" s="94">
        <v>14.960114102370074</v>
      </c>
      <c r="I17765" s="94">
        <v>14.960114102370074</v>
      </c>
      <c r="J17765" s="94">
        <v>1.7031095289583416</v>
      </c>
      <c r="K17765" s="63" t="s">
        <v>396</v>
      </c>
    </row>
    <row r="17766" spans="1:11">
      <c r="A17766" s="63" t="s">
        <v>368</v>
      </c>
      <c r="B17766" s="63" t="s">
        <v>310</v>
      </c>
      <c r="C17766" s="63" t="s">
        <v>77</v>
      </c>
      <c r="D17766" s="63" t="s">
        <v>418</v>
      </c>
      <c r="E17766" s="94">
        <v>2037</v>
      </c>
      <c r="F17766" s="63" t="s">
        <v>69</v>
      </c>
      <c r="G17766" s="63" t="s">
        <v>237</v>
      </c>
      <c r="H17766" s="94">
        <v>14.919239473675074</v>
      </c>
      <c r="I17766" s="94">
        <v>14.919239473675074</v>
      </c>
      <c r="J17766" s="94">
        <v>1.7031095289583418</v>
      </c>
      <c r="K17766" s="63" t="s">
        <v>396</v>
      </c>
    </row>
    <row r="17767" spans="1:11">
      <c r="A17767" s="63" t="s">
        <v>368</v>
      </c>
      <c r="B17767" s="63" t="s">
        <v>310</v>
      </c>
      <c r="C17767" s="63" t="s">
        <v>77</v>
      </c>
      <c r="D17767" s="63" t="s">
        <v>418</v>
      </c>
      <c r="E17767" s="94">
        <v>2038</v>
      </c>
      <c r="F17767" s="63" t="s">
        <v>69</v>
      </c>
      <c r="G17767" s="63" t="s">
        <v>237</v>
      </c>
      <c r="H17767" s="94">
        <v>14.919239473675074</v>
      </c>
      <c r="I17767" s="94">
        <v>14.919239473675074</v>
      </c>
      <c r="J17767" s="94">
        <v>1.7031095289583418</v>
      </c>
      <c r="K17767" s="63" t="s">
        <v>396</v>
      </c>
    </row>
    <row r="17768" spans="1:11">
      <c r="A17768" s="63" t="s">
        <v>368</v>
      </c>
      <c r="B17768" s="63" t="s">
        <v>310</v>
      </c>
      <c r="C17768" s="63" t="s">
        <v>77</v>
      </c>
      <c r="D17768" s="63" t="s">
        <v>418</v>
      </c>
      <c r="E17768" s="94">
        <v>2039</v>
      </c>
      <c r="F17768" s="63" t="s">
        <v>69</v>
      </c>
      <c r="G17768" s="63" t="s">
        <v>237</v>
      </c>
      <c r="H17768" s="94">
        <v>14.919239473675074</v>
      </c>
      <c r="I17768" s="94">
        <v>14.919239473675074</v>
      </c>
      <c r="J17768" s="94">
        <v>1.7031095289583418</v>
      </c>
      <c r="K17768" s="63" t="s">
        <v>396</v>
      </c>
    </row>
    <row r="17769" spans="1:11">
      <c r="A17769" s="63" t="s">
        <v>368</v>
      </c>
      <c r="B17769" s="63" t="s">
        <v>310</v>
      </c>
      <c r="C17769" s="63" t="s">
        <v>77</v>
      </c>
      <c r="D17769" s="63" t="s">
        <v>418</v>
      </c>
      <c r="E17769" s="94">
        <v>2040</v>
      </c>
      <c r="F17769" s="63" t="s">
        <v>69</v>
      </c>
      <c r="G17769" s="63" t="s">
        <v>237</v>
      </c>
      <c r="H17769" s="94">
        <v>14.960114102370074</v>
      </c>
      <c r="I17769" s="94">
        <v>14.960114102370074</v>
      </c>
      <c r="J17769" s="94">
        <v>1.7031095289583416</v>
      </c>
      <c r="K17769" s="63" t="s">
        <v>396</v>
      </c>
    </row>
    <row r="17770" spans="1:11">
      <c r="A17770" s="63" t="s">
        <v>368</v>
      </c>
      <c r="B17770" s="63" t="s">
        <v>310</v>
      </c>
      <c r="C17770" s="63" t="s">
        <v>77</v>
      </c>
      <c r="D17770" s="63" t="s">
        <v>418</v>
      </c>
      <c r="E17770" s="94">
        <v>2041</v>
      </c>
      <c r="F17770" s="63" t="s">
        <v>69</v>
      </c>
      <c r="G17770" s="63" t="s">
        <v>237</v>
      </c>
      <c r="H17770" s="94">
        <v>14.919239473675074</v>
      </c>
      <c r="I17770" s="94">
        <v>14.919239473675074</v>
      </c>
      <c r="J17770" s="94">
        <v>1.7031095289583418</v>
      </c>
      <c r="K17770" s="63" t="s">
        <v>396</v>
      </c>
    </row>
    <row r="17771" spans="1:11">
      <c r="A17771" s="63" t="s">
        <v>368</v>
      </c>
      <c r="B17771" s="63" t="s">
        <v>310</v>
      </c>
      <c r="C17771" s="63" t="s">
        <v>77</v>
      </c>
      <c r="D17771" s="63" t="s">
        <v>418</v>
      </c>
      <c r="E17771" s="94">
        <v>2042</v>
      </c>
      <c r="F17771" s="63" t="s">
        <v>69</v>
      </c>
      <c r="G17771" s="63" t="s">
        <v>237</v>
      </c>
      <c r="H17771" s="94">
        <v>14.919239473675074</v>
      </c>
      <c r="I17771" s="94">
        <v>14.919239473675074</v>
      </c>
      <c r="J17771" s="94">
        <v>1.7031095289583418</v>
      </c>
      <c r="K17771" s="63" t="s">
        <v>396</v>
      </c>
    </row>
    <row r="17772" spans="1:11">
      <c r="A17772" s="63" t="s">
        <v>368</v>
      </c>
      <c r="B17772" s="63" t="s">
        <v>310</v>
      </c>
      <c r="C17772" s="63" t="s">
        <v>77</v>
      </c>
      <c r="D17772" s="63" t="s">
        <v>418</v>
      </c>
      <c r="E17772" s="94">
        <v>2043</v>
      </c>
      <c r="F17772" s="63" t="s">
        <v>69</v>
      </c>
      <c r="G17772" s="63" t="s">
        <v>237</v>
      </c>
      <c r="H17772" s="94">
        <v>14.919239473675074</v>
      </c>
      <c r="I17772" s="94">
        <v>14.919239473675074</v>
      </c>
      <c r="J17772" s="94">
        <v>1.7031095289583418</v>
      </c>
      <c r="K17772" s="63" t="s">
        <v>396</v>
      </c>
    </row>
    <row r="17773" spans="1:11">
      <c r="A17773" s="63" t="s">
        <v>368</v>
      </c>
      <c r="B17773" s="63" t="s">
        <v>310</v>
      </c>
      <c r="C17773" s="63" t="s">
        <v>77</v>
      </c>
      <c r="D17773" s="63" t="s">
        <v>418</v>
      </c>
      <c r="E17773" s="94">
        <v>2044</v>
      </c>
      <c r="F17773" s="63" t="s">
        <v>69</v>
      </c>
      <c r="G17773" s="63" t="s">
        <v>237</v>
      </c>
      <c r="H17773" s="94">
        <v>29.318643562829834</v>
      </c>
      <c r="I17773" s="94">
        <v>29.318643562829834</v>
      </c>
      <c r="J17773" s="94">
        <v>3.3377326460416477</v>
      </c>
      <c r="K17773" s="63" t="s">
        <v>396</v>
      </c>
    </row>
    <row r="17774" spans="1:11">
      <c r="A17774" s="63" t="s">
        <v>368</v>
      </c>
      <c r="B17774" s="63" t="s">
        <v>310</v>
      </c>
      <c r="C17774" s="63" t="s">
        <v>77</v>
      </c>
      <c r="D17774" s="63" t="s">
        <v>418</v>
      </c>
      <c r="E17774" s="94">
        <v>2045</v>
      </c>
      <c r="F17774" s="63" t="s">
        <v>69</v>
      </c>
      <c r="G17774" s="63" t="s">
        <v>237</v>
      </c>
      <c r="H17774" s="94">
        <v>39.596956880050008</v>
      </c>
      <c r="I17774" s="94">
        <v>39.596956880050008</v>
      </c>
      <c r="J17774" s="94">
        <v>4.5202005570833341</v>
      </c>
      <c r="K17774" s="63" t="s">
        <v>396</v>
      </c>
    </row>
    <row r="17775" spans="1:11">
      <c r="A17775" s="63" t="s">
        <v>368</v>
      </c>
      <c r="B17775" s="63" t="s">
        <v>310</v>
      </c>
      <c r="C17775" s="63" t="s">
        <v>77</v>
      </c>
      <c r="D17775" s="63" t="s">
        <v>418</v>
      </c>
      <c r="E17775" s="94">
        <v>2046</v>
      </c>
      <c r="F17775" s="63" t="s">
        <v>69</v>
      </c>
      <c r="G17775" s="63" t="s">
        <v>237</v>
      </c>
      <c r="H17775" s="94">
        <v>39.596956880050008</v>
      </c>
      <c r="I17775" s="94">
        <v>39.596956880050008</v>
      </c>
      <c r="J17775" s="94">
        <v>4.5202005570833341</v>
      </c>
      <c r="K17775" s="63" t="s">
        <v>396</v>
      </c>
    </row>
    <row r="17776" spans="1:11">
      <c r="A17776" s="63" t="s">
        <v>368</v>
      </c>
      <c r="B17776" s="63" t="s">
        <v>310</v>
      </c>
      <c r="C17776" s="63" t="s">
        <v>77</v>
      </c>
      <c r="D17776" s="63" t="s">
        <v>418</v>
      </c>
      <c r="E17776" s="94">
        <v>2047</v>
      </c>
      <c r="F17776" s="63" t="s">
        <v>69</v>
      </c>
      <c r="G17776" s="63" t="s">
        <v>237</v>
      </c>
      <c r="H17776" s="94">
        <v>47.963160372949879</v>
      </c>
      <c r="I17776" s="94">
        <v>47.963160372949879</v>
      </c>
      <c r="J17776" s="94">
        <v>5.4752466179166532</v>
      </c>
      <c r="K17776" s="63" t="s">
        <v>396</v>
      </c>
    </row>
    <row r="17777" spans="1:11">
      <c r="A17777" s="63" t="s">
        <v>368</v>
      </c>
      <c r="B17777" s="63" t="s">
        <v>310</v>
      </c>
      <c r="C17777" s="63" t="s">
        <v>77</v>
      </c>
      <c r="D17777" s="63" t="s">
        <v>418</v>
      </c>
      <c r="E17777" s="94">
        <v>2048</v>
      </c>
      <c r="F17777" s="63" t="s">
        <v>69</v>
      </c>
      <c r="G17777" s="63" t="s">
        <v>237</v>
      </c>
      <c r="H17777" s="94">
        <v>48.094566291779877</v>
      </c>
      <c r="I17777" s="94">
        <v>48.094566291779877</v>
      </c>
      <c r="J17777" s="94">
        <v>5.4752466179166523</v>
      </c>
      <c r="K17777" s="63" t="s">
        <v>396</v>
      </c>
    </row>
    <row r="17778" spans="1:11">
      <c r="A17778" s="63" t="s">
        <v>368</v>
      </c>
      <c r="B17778" s="63" t="s">
        <v>310</v>
      </c>
      <c r="C17778" s="63" t="s">
        <v>77</v>
      </c>
      <c r="D17778" s="63" t="s">
        <v>418</v>
      </c>
      <c r="E17778" s="94">
        <v>2049</v>
      </c>
      <c r="F17778" s="63" t="s">
        <v>69</v>
      </c>
      <c r="G17778" s="63" t="s">
        <v>237</v>
      </c>
      <c r="H17778" s="94">
        <v>47.963160372949879</v>
      </c>
      <c r="I17778" s="94">
        <v>47.963160372949879</v>
      </c>
      <c r="J17778" s="94">
        <v>5.4752466179166532</v>
      </c>
      <c r="K17778" s="63" t="s">
        <v>396</v>
      </c>
    </row>
    <row r="17779" spans="1:11">
      <c r="A17779" s="63" t="s">
        <v>368</v>
      </c>
      <c r="B17779" s="63" t="s">
        <v>310</v>
      </c>
      <c r="C17779" s="63" t="s">
        <v>77</v>
      </c>
      <c r="D17779" s="63" t="s">
        <v>418</v>
      </c>
      <c r="E17779" s="94">
        <v>2050</v>
      </c>
      <c r="F17779" s="63" t="s">
        <v>69</v>
      </c>
      <c r="G17779" s="63" t="s">
        <v>237</v>
      </c>
      <c r="H17779" s="94">
        <v>47.963160372949879</v>
      </c>
      <c r="I17779" s="94">
        <v>47.963160372949879</v>
      </c>
      <c r="J17779" s="94">
        <v>5.4752466179166532</v>
      </c>
      <c r="K17779" s="63" t="s">
        <v>396</v>
      </c>
    </row>
    <row r="17780" spans="1:11">
      <c r="A17780" s="63" t="s">
        <v>368</v>
      </c>
      <c r="B17780" s="63" t="s">
        <v>310</v>
      </c>
      <c r="C17780" s="63" t="s">
        <v>77</v>
      </c>
      <c r="D17780" s="63" t="s">
        <v>418</v>
      </c>
      <c r="E17780" s="94">
        <v>2051</v>
      </c>
      <c r="F17780" s="63" t="s">
        <v>69</v>
      </c>
      <c r="G17780" s="63" t="s">
        <v>237</v>
      </c>
      <c r="H17780" s="94">
        <v>47.963160372949879</v>
      </c>
      <c r="I17780" s="94">
        <v>47.963160372949879</v>
      </c>
      <c r="J17780" s="94">
        <v>5.4752466179166532</v>
      </c>
      <c r="K17780" s="63" t="s">
        <v>396</v>
      </c>
    </row>
    <row r="17781" spans="1:11">
      <c r="A17781" s="63" t="s">
        <v>368</v>
      </c>
      <c r="B17781" s="63" t="s">
        <v>310</v>
      </c>
      <c r="C17781" s="63" t="s">
        <v>77</v>
      </c>
      <c r="D17781" s="63" t="s">
        <v>418</v>
      </c>
      <c r="E17781" s="94">
        <v>2052</v>
      </c>
      <c r="F17781" s="63" t="s">
        <v>69</v>
      </c>
      <c r="G17781" s="63" t="s">
        <v>237</v>
      </c>
      <c r="H17781" s="94">
        <v>48.094566291779877</v>
      </c>
      <c r="I17781" s="94">
        <v>48.094566291779877</v>
      </c>
      <c r="J17781" s="94">
        <v>5.4752466179166523</v>
      </c>
      <c r="K17781" s="63" t="s">
        <v>396</v>
      </c>
    </row>
    <row r="17782" spans="1:11">
      <c r="A17782" s="63" t="s">
        <v>368</v>
      </c>
      <c r="B17782" s="63" t="s">
        <v>310</v>
      </c>
      <c r="C17782" s="63" t="s">
        <v>77</v>
      </c>
      <c r="D17782" s="63" t="s">
        <v>419</v>
      </c>
      <c r="E17782" s="94">
        <v>2025</v>
      </c>
      <c r="F17782" s="63" t="s">
        <v>69</v>
      </c>
      <c r="G17782" s="63" t="s">
        <v>237</v>
      </c>
      <c r="H17782" s="94">
        <v>0</v>
      </c>
      <c r="I17782" s="94">
        <v>0</v>
      </c>
      <c r="J17782" s="94">
        <v>0</v>
      </c>
      <c r="K17782" s="63" t="s">
        <v>397</v>
      </c>
    </row>
    <row r="17783" spans="1:11">
      <c r="A17783" s="63" t="s">
        <v>368</v>
      </c>
      <c r="B17783" s="63" t="s">
        <v>310</v>
      </c>
      <c r="C17783" s="63" t="s">
        <v>77</v>
      </c>
      <c r="D17783" s="63" t="s">
        <v>419</v>
      </c>
      <c r="E17783" s="94">
        <v>2026</v>
      </c>
      <c r="F17783" s="63" t="s">
        <v>69</v>
      </c>
      <c r="G17783" s="63" t="s">
        <v>237</v>
      </c>
      <c r="H17783" s="94">
        <v>0</v>
      </c>
      <c r="I17783" s="94">
        <v>0</v>
      </c>
      <c r="J17783" s="94">
        <v>0</v>
      </c>
      <c r="K17783" s="63" t="s">
        <v>397</v>
      </c>
    </row>
    <row r="17784" spans="1:11">
      <c r="A17784" s="63" t="s">
        <v>368</v>
      </c>
      <c r="B17784" s="63" t="s">
        <v>310</v>
      </c>
      <c r="C17784" s="63" t="s">
        <v>77</v>
      </c>
      <c r="D17784" s="63" t="s">
        <v>419</v>
      </c>
      <c r="E17784" s="94">
        <v>2027</v>
      </c>
      <c r="F17784" s="63" t="s">
        <v>69</v>
      </c>
      <c r="G17784" s="63" t="s">
        <v>237</v>
      </c>
      <c r="H17784" s="94">
        <v>0</v>
      </c>
      <c r="I17784" s="94">
        <v>0</v>
      </c>
      <c r="J17784" s="94">
        <v>0</v>
      </c>
      <c r="K17784" s="63" t="s">
        <v>397</v>
      </c>
    </row>
    <row r="17785" spans="1:11">
      <c r="A17785" s="63" t="s">
        <v>368</v>
      </c>
      <c r="B17785" s="63" t="s">
        <v>310</v>
      </c>
      <c r="C17785" s="63" t="s">
        <v>77</v>
      </c>
      <c r="D17785" s="63" t="s">
        <v>419</v>
      </c>
      <c r="E17785" s="94">
        <v>2028</v>
      </c>
      <c r="F17785" s="63" t="s">
        <v>69</v>
      </c>
      <c r="G17785" s="63" t="s">
        <v>237</v>
      </c>
      <c r="H17785" s="94">
        <v>0</v>
      </c>
      <c r="I17785" s="94">
        <v>0</v>
      </c>
      <c r="J17785" s="94">
        <v>0</v>
      </c>
      <c r="K17785" s="63" t="s">
        <v>397</v>
      </c>
    </row>
    <row r="17786" spans="1:11">
      <c r="A17786" s="63" t="s">
        <v>368</v>
      </c>
      <c r="B17786" s="63" t="s">
        <v>310</v>
      </c>
      <c r="C17786" s="63" t="s">
        <v>77</v>
      </c>
      <c r="D17786" s="63" t="s">
        <v>419</v>
      </c>
      <c r="E17786" s="94">
        <v>2029</v>
      </c>
      <c r="F17786" s="63" t="s">
        <v>69</v>
      </c>
      <c r="G17786" s="63" t="s">
        <v>237</v>
      </c>
      <c r="H17786" s="94">
        <v>0</v>
      </c>
      <c r="I17786" s="94">
        <v>0</v>
      </c>
      <c r="J17786" s="94">
        <v>0</v>
      </c>
      <c r="K17786" s="63" t="s">
        <v>397</v>
      </c>
    </row>
    <row r="17787" spans="1:11">
      <c r="A17787" s="63" t="s">
        <v>368</v>
      </c>
      <c r="B17787" s="63" t="s">
        <v>310</v>
      </c>
      <c r="C17787" s="63" t="s">
        <v>77</v>
      </c>
      <c r="D17787" s="63" t="s">
        <v>419</v>
      </c>
      <c r="E17787" s="94">
        <v>2030</v>
      </c>
      <c r="F17787" s="63" t="s">
        <v>69</v>
      </c>
      <c r="G17787" s="63" t="s">
        <v>237</v>
      </c>
      <c r="H17787" s="94">
        <v>0</v>
      </c>
      <c r="I17787" s="94">
        <v>0</v>
      </c>
      <c r="J17787" s="94">
        <v>0</v>
      </c>
      <c r="K17787" s="63" t="s">
        <v>397</v>
      </c>
    </row>
    <row r="17788" spans="1:11">
      <c r="A17788" s="63" t="s">
        <v>368</v>
      </c>
      <c r="B17788" s="63" t="s">
        <v>310</v>
      </c>
      <c r="C17788" s="63" t="s">
        <v>77</v>
      </c>
      <c r="D17788" s="63" t="s">
        <v>419</v>
      </c>
      <c r="E17788" s="94">
        <v>2031</v>
      </c>
      <c r="F17788" s="63" t="s">
        <v>69</v>
      </c>
      <c r="G17788" s="63" t="s">
        <v>237</v>
      </c>
      <c r="H17788" s="94">
        <v>0</v>
      </c>
      <c r="I17788" s="94">
        <v>0</v>
      </c>
      <c r="J17788" s="94">
        <v>0</v>
      </c>
      <c r="K17788" s="63" t="s">
        <v>397</v>
      </c>
    </row>
    <row r="17789" spans="1:11">
      <c r="A17789" s="63" t="s">
        <v>368</v>
      </c>
      <c r="B17789" s="63" t="s">
        <v>310</v>
      </c>
      <c r="C17789" s="63" t="s">
        <v>77</v>
      </c>
      <c r="D17789" s="63" t="s">
        <v>419</v>
      </c>
      <c r="E17789" s="94">
        <v>2032</v>
      </c>
      <c r="F17789" s="63" t="s">
        <v>69</v>
      </c>
      <c r="G17789" s="63" t="s">
        <v>237</v>
      </c>
      <c r="H17789" s="94">
        <v>0</v>
      </c>
      <c r="I17789" s="94">
        <v>0</v>
      </c>
      <c r="J17789" s="94">
        <v>0</v>
      </c>
      <c r="K17789" s="63" t="s">
        <v>397</v>
      </c>
    </row>
    <row r="17790" spans="1:11">
      <c r="A17790" s="63" t="s">
        <v>368</v>
      </c>
      <c r="B17790" s="63" t="s">
        <v>310</v>
      </c>
      <c r="C17790" s="63" t="s">
        <v>77</v>
      </c>
      <c r="D17790" s="63" t="s">
        <v>419</v>
      </c>
      <c r="E17790" s="94">
        <v>2033</v>
      </c>
      <c r="F17790" s="63" t="s">
        <v>69</v>
      </c>
      <c r="G17790" s="63" t="s">
        <v>237</v>
      </c>
      <c r="H17790" s="94">
        <v>0</v>
      </c>
      <c r="I17790" s="94">
        <v>0</v>
      </c>
      <c r="J17790" s="94">
        <v>0</v>
      </c>
      <c r="K17790" s="63" t="s">
        <v>397</v>
      </c>
    </row>
    <row r="17791" spans="1:11">
      <c r="A17791" s="63" t="s">
        <v>368</v>
      </c>
      <c r="B17791" s="63" t="s">
        <v>310</v>
      </c>
      <c r="C17791" s="63" t="s">
        <v>77</v>
      </c>
      <c r="D17791" s="63" t="s">
        <v>419</v>
      </c>
      <c r="E17791" s="94">
        <v>2034</v>
      </c>
      <c r="F17791" s="63" t="s">
        <v>69</v>
      </c>
      <c r="G17791" s="63" t="s">
        <v>237</v>
      </c>
      <c r="H17791" s="94">
        <v>417.25249450083021</v>
      </c>
      <c r="I17791" s="94">
        <v>745.96197352679849</v>
      </c>
      <c r="J17791" s="94">
        <v>85.155476429999823</v>
      </c>
      <c r="K17791" s="63" t="s">
        <v>397</v>
      </c>
    </row>
    <row r="17792" spans="1:11">
      <c r="A17792" s="63" t="s">
        <v>368</v>
      </c>
      <c r="B17792" s="63" t="s">
        <v>310</v>
      </c>
      <c r="C17792" s="63" t="s">
        <v>77</v>
      </c>
      <c r="D17792" s="63" t="s">
        <v>419</v>
      </c>
      <c r="E17792" s="94">
        <v>2035</v>
      </c>
      <c r="F17792" s="63" t="s">
        <v>69</v>
      </c>
      <c r="G17792" s="63" t="s">
        <v>237</v>
      </c>
      <c r="H17792" s="94">
        <v>316.36131395463497</v>
      </c>
      <c r="I17792" s="94">
        <v>745.96197352679849</v>
      </c>
      <c r="J17792" s="94">
        <v>85.155476429999823</v>
      </c>
      <c r="K17792" s="63" t="s">
        <v>397</v>
      </c>
    </row>
    <row r="17793" spans="1:11">
      <c r="A17793" s="63" t="s">
        <v>368</v>
      </c>
      <c r="B17793" s="63" t="s">
        <v>310</v>
      </c>
      <c r="C17793" s="63" t="s">
        <v>77</v>
      </c>
      <c r="D17793" s="63" t="s">
        <v>419</v>
      </c>
      <c r="E17793" s="94">
        <v>2036</v>
      </c>
      <c r="F17793" s="63" t="s">
        <v>69</v>
      </c>
      <c r="G17793" s="63" t="s">
        <v>237</v>
      </c>
      <c r="H17793" s="94">
        <v>303.22239541359482</v>
      </c>
      <c r="I17793" s="94">
        <v>748.00570496111845</v>
      </c>
      <c r="J17793" s="94">
        <v>85.155476429999823</v>
      </c>
      <c r="K17793" s="63" t="s">
        <v>397</v>
      </c>
    </row>
    <row r="17794" spans="1:11">
      <c r="A17794" s="63" t="s">
        <v>368</v>
      </c>
      <c r="B17794" s="63" t="s">
        <v>310</v>
      </c>
      <c r="C17794" s="63" t="s">
        <v>77</v>
      </c>
      <c r="D17794" s="63" t="s">
        <v>419</v>
      </c>
      <c r="E17794" s="94">
        <v>2037</v>
      </c>
      <c r="F17794" s="63" t="s">
        <v>69</v>
      </c>
      <c r="G17794" s="63" t="s">
        <v>237</v>
      </c>
      <c r="H17794" s="94">
        <v>294.30386072632996</v>
      </c>
      <c r="I17794" s="94">
        <v>745.96197352679849</v>
      </c>
      <c r="J17794" s="94">
        <v>85.155476429999823</v>
      </c>
      <c r="K17794" s="63" t="s">
        <v>397</v>
      </c>
    </row>
    <row r="17795" spans="1:11">
      <c r="A17795" s="63" t="s">
        <v>368</v>
      </c>
      <c r="B17795" s="63" t="s">
        <v>310</v>
      </c>
      <c r="C17795" s="63" t="s">
        <v>77</v>
      </c>
      <c r="D17795" s="63" t="s">
        <v>419</v>
      </c>
      <c r="E17795" s="94">
        <v>2038</v>
      </c>
      <c r="F17795" s="63" t="s">
        <v>69</v>
      </c>
      <c r="G17795" s="63" t="s">
        <v>237</v>
      </c>
      <c r="H17795" s="94">
        <v>297.7337137862649</v>
      </c>
      <c r="I17795" s="94">
        <v>745.96197352679849</v>
      </c>
      <c r="J17795" s="94">
        <v>85.155476429999823</v>
      </c>
      <c r="K17795" s="63" t="s">
        <v>397</v>
      </c>
    </row>
    <row r="17796" spans="1:11">
      <c r="A17796" s="63" t="s">
        <v>368</v>
      </c>
      <c r="B17796" s="63" t="s">
        <v>310</v>
      </c>
      <c r="C17796" s="63" t="s">
        <v>77</v>
      </c>
      <c r="D17796" s="63" t="s">
        <v>419</v>
      </c>
      <c r="E17796" s="94">
        <v>2039</v>
      </c>
      <c r="F17796" s="63" t="s">
        <v>69</v>
      </c>
      <c r="G17796" s="63" t="s">
        <v>237</v>
      </c>
      <c r="H17796" s="94">
        <v>268.16334328781494</v>
      </c>
      <c r="I17796" s="94">
        <v>745.96197352679849</v>
      </c>
      <c r="J17796" s="94">
        <v>85.155476429999823</v>
      </c>
      <c r="K17796" s="63" t="s">
        <v>397</v>
      </c>
    </row>
    <row r="17797" spans="1:11">
      <c r="A17797" s="63" t="s">
        <v>368</v>
      </c>
      <c r="B17797" s="63" t="s">
        <v>310</v>
      </c>
      <c r="C17797" s="63" t="s">
        <v>77</v>
      </c>
      <c r="D17797" s="63" t="s">
        <v>419</v>
      </c>
      <c r="E17797" s="94">
        <v>2040</v>
      </c>
      <c r="F17797" s="63" t="s">
        <v>69</v>
      </c>
      <c r="G17797" s="63" t="s">
        <v>237</v>
      </c>
      <c r="H17797" s="94">
        <v>305.27377578986994</v>
      </c>
      <c r="I17797" s="94">
        <v>748.00570496111845</v>
      </c>
      <c r="J17797" s="94">
        <v>85.155476429999823</v>
      </c>
      <c r="K17797" s="63" t="s">
        <v>397</v>
      </c>
    </row>
    <row r="17798" spans="1:11">
      <c r="A17798" s="63" t="s">
        <v>368</v>
      </c>
      <c r="B17798" s="63" t="s">
        <v>310</v>
      </c>
      <c r="C17798" s="63" t="s">
        <v>77</v>
      </c>
      <c r="D17798" s="63" t="s">
        <v>419</v>
      </c>
      <c r="E17798" s="94">
        <v>2041</v>
      </c>
      <c r="F17798" s="63" t="s">
        <v>69</v>
      </c>
      <c r="G17798" s="63" t="s">
        <v>237</v>
      </c>
      <c r="H17798" s="94">
        <v>270.44381240514986</v>
      </c>
      <c r="I17798" s="94">
        <v>745.96197352679849</v>
      </c>
      <c r="J17798" s="94">
        <v>85.155476429999823</v>
      </c>
      <c r="K17798" s="63" t="s">
        <v>397</v>
      </c>
    </row>
    <row r="17799" spans="1:11">
      <c r="A17799" s="63" t="s">
        <v>368</v>
      </c>
      <c r="B17799" s="63" t="s">
        <v>310</v>
      </c>
      <c r="C17799" s="63" t="s">
        <v>77</v>
      </c>
      <c r="D17799" s="63" t="s">
        <v>419</v>
      </c>
      <c r="E17799" s="94">
        <v>2042</v>
      </c>
      <c r="F17799" s="63" t="s">
        <v>69</v>
      </c>
      <c r="G17799" s="63" t="s">
        <v>237</v>
      </c>
      <c r="H17799" s="94">
        <v>264.45517144521506</v>
      </c>
      <c r="I17799" s="94">
        <v>745.96197352679849</v>
      </c>
      <c r="J17799" s="94">
        <v>85.155476429999823</v>
      </c>
      <c r="K17799" s="63" t="s">
        <v>397</v>
      </c>
    </row>
    <row r="17800" spans="1:11">
      <c r="A17800" s="63" t="s">
        <v>368</v>
      </c>
      <c r="B17800" s="63" t="s">
        <v>310</v>
      </c>
      <c r="C17800" s="63" t="s">
        <v>77</v>
      </c>
      <c r="D17800" s="63" t="s">
        <v>419</v>
      </c>
      <c r="E17800" s="94">
        <v>2043</v>
      </c>
      <c r="F17800" s="63" t="s">
        <v>69</v>
      </c>
      <c r="G17800" s="63" t="s">
        <v>237</v>
      </c>
      <c r="H17800" s="94">
        <v>309.08555157210526</v>
      </c>
      <c r="I17800" s="94">
        <v>745.96197352679849</v>
      </c>
      <c r="J17800" s="94">
        <v>85.155476429999823</v>
      </c>
      <c r="K17800" s="63" t="s">
        <v>397</v>
      </c>
    </row>
    <row r="17801" spans="1:11">
      <c r="A17801" s="63" t="s">
        <v>368</v>
      </c>
      <c r="B17801" s="63" t="s">
        <v>310</v>
      </c>
      <c r="C17801" s="63" t="s">
        <v>77</v>
      </c>
      <c r="D17801" s="63" t="s">
        <v>419</v>
      </c>
      <c r="E17801" s="94">
        <v>2044</v>
      </c>
      <c r="F17801" s="63" t="s">
        <v>69</v>
      </c>
      <c r="G17801" s="63" t="s">
        <v>237</v>
      </c>
      <c r="H17801" s="94">
        <v>647.37846194914493</v>
      </c>
      <c r="I17801" s="94">
        <v>1465.9321781232056</v>
      </c>
      <c r="J17801" s="94">
        <v>166.88663230000063</v>
      </c>
      <c r="K17801" s="63" t="s">
        <v>397</v>
      </c>
    </row>
    <row r="17802" spans="1:11">
      <c r="A17802" s="63" t="s">
        <v>368</v>
      </c>
      <c r="B17802" s="63" t="s">
        <v>310</v>
      </c>
      <c r="C17802" s="63" t="s">
        <v>77</v>
      </c>
      <c r="D17802" s="63" t="s">
        <v>419</v>
      </c>
      <c r="E17802" s="94">
        <v>2045</v>
      </c>
      <c r="F17802" s="63" t="s">
        <v>69</v>
      </c>
      <c r="G17802" s="63" t="s">
        <v>237</v>
      </c>
      <c r="H17802" s="94">
        <v>710.90425001141512</v>
      </c>
      <c r="I17802" s="94">
        <v>1979.8478435279874</v>
      </c>
      <c r="J17802" s="94">
        <v>226.01002779999857</v>
      </c>
      <c r="K17802" s="63" t="s">
        <v>397</v>
      </c>
    </row>
    <row r="17803" spans="1:11">
      <c r="A17803" s="63" t="s">
        <v>368</v>
      </c>
      <c r="B17803" s="63" t="s">
        <v>310</v>
      </c>
      <c r="C17803" s="63" t="s">
        <v>77</v>
      </c>
      <c r="D17803" s="63" t="s">
        <v>419</v>
      </c>
      <c r="E17803" s="94">
        <v>2046</v>
      </c>
      <c r="F17803" s="63" t="s">
        <v>69</v>
      </c>
      <c r="G17803" s="63" t="s">
        <v>237</v>
      </c>
      <c r="H17803" s="94">
        <v>696.1859459925904</v>
      </c>
      <c r="I17803" s="94">
        <v>1979.8478435279874</v>
      </c>
      <c r="J17803" s="94">
        <v>226.01002779999857</v>
      </c>
      <c r="K17803" s="63" t="s">
        <v>397</v>
      </c>
    </row>
    <row r="17804" spans="1:11">
      <c r="A17804" s="63" t="s">
        <v>368</v>
      </c>
      <c r="B17804" s="63" t="s">
        <v>310</v>
      </c>
      <c r="C17804" s="63" t="s">
        <v>77</v>
      </c>
      <c r="D17804" s="63" t="s">
        <v>419</v>
      </c>
      <c r="E17804" s="94">
        <v>2047</v>
      </c>
      <c r="F17804" s="63" t="s">
        <v>69</v>
      </c>
      <c r="G17804" s="63" t="s">
        <v>237</v>
      </c>
      <c r="H17804" s="94">
        <v>1061.4996447893006</v>
      </c>
      <c r="I17804" s="94">
        <v>2398.1580186840024</v>
      </c>
      <c r="J17804" s="94">
        <v>273.76233090000028</v>
      </c>
      <c r="K17804" s="63" t="s">
        <v>397</v>
      </c>
    </row>
    <row r="17805" spans="1:11">
      <c r="A17805" s="63" t="s">
        <v>368</v>
      </c>
      <c r="B17805" s="63" t="s">
        <v>310</v>
      </c>
      <c r="C17805" s="63" t="s">
        <v>77</v>
      </c>
      <c r="D17805" s="63" t="s">
        <v>419</v>
      </c>
      <c r="E17805" s="94">
        <v>2048</v>
      </c>
      <c r="F17805" s="63" t="s">
        <v>69</v>
      </c>
      <c r="G17805" s="63" t="s">
        <v>237</v>
      </c>
      <c r="H17805" s="94">
        <v>979.16993473765876</v>
      </c>
      <c r="I17805" s="94">
        <v>2404.7283146256023</v>
      </c>
      <c r="J17805" s="94">
        <v>273.76233090000022</v>
      </c>
      <c r="K17805" s="63" t="s">
        <v>397</v>
      </c>
    </row>
    <row r="17806" spans="1:11">
      <c r="A17806" s="63" t="s">
        <v>368</v>
      </c>
      <c r="B17806" s="63" t="s">
        <v>310</v>
      </c>
      <c r="C17806" s="63" t="s">
        <v>77</v>
      </c>
      <c r="D17806" s="63" t="s">
        <v>419</v>
      </c>
      <c r="E17806" s="94">
        <v>2049</v>
      </c>
      <c r="F17806" s="63" t="s">
        <v>69</v>
      </c>
      <c r="G17806" s="63" t="s">
        <v>237</v>
      </c>
      <c r="H17806" s="94">
        <v>913.24429923227979</v>
      </c>
      <c r="I17806" s="94">
        <v>2398.1580186840024</v>
      </c>
      <c r="J17806" s="94">
        <v>273.76233090000028</v>
      </c>
      <c r="K17806" s="63" t="s">
        <v>397</v>
      </c>
    </row>
    <row r="17807" spans="1:11">
      <c r="A17807" s="63" t="s">
        <v>368</v>
      </c>
      <c r="B17807" s="63" t="s">
        <v>310</v>
      </c>
      <c r="C17807" s="63" t="s">
        <v>77</v>
      </c>
      <c r="D17807" s="63" t="s">
        <v>419</v>
      </c>
      <c r="E17807" s="94">
        <v>2050</v>
      </c>
      <c r="F17807" s="63" t="s">
        <v>69</v>
      </c>
      <c r="G17807" s="63" t="s">
        <v>237</v>
      </c>
      <c r="H17807" s="94">
        <v>1192.7871892902153</v>
      </c>
      <c r="I17807" s="94">
        <v>2398.1580186840024</v>
      </c>
      <c r="J17807" s="94">
        <v>273.76233090000028</v>
      </c>
      <c r="K17807" s="63" t="s">
        <v>397</v>
      </c>
    </row>
    <row r="17808" spans="1:11">
      <c r="A17808" s="63" t="s">
        <v>368</v>
      </c>
      <c r="B17808" s="63" t="s">
        <v>310</v>
      </c>
      <c r="C17808" s="63" t="s">
        <v>77</v>
      </c>
      <c r="D17808" s="63" t="s">
        <v>419</v>
      </c>
      <c r="E17808" s="94">
        <v>2051</v>
      </c>
      <c r="F17808" s="63" t="s">
        <v>69</v>
      </c>
      <c r="G17808" s="63" t="s">
        <v>237</v>
      </c>
      <c r="H17808" s="94">
        <v>991.29157953752986</v>
      </c>
      <c r="I17808" s="94">
        <v>2398.1580186840024</v>
      </c>
      <c r="J17808" s="94">
        <v>273.76233090000028</v>
      </c>
      <c r="K17808" s="63" t="s">
        <v>397</v>
      </c>
    </row>
    <row r="17809" spans="1:11">
      <c r="A17809" s="63" t="s">
        <v>368</v>
      </c>
      <c r="B17809" s="63" t="s">
        <v>310</v>
      </c>
      <c r="C17809" s="63" t="s">
        <v>77</v>
      </c>
      <c r="D17809" s="63" t="s">
        <v>419</v>
      </c>
      <c r="E17809" s="94">
        <v>2052</v>
      </c>
      <c r="F17809" s="63" t="s">
        <v>69</v>
      </c>
      <c r="G17809" s="63" t="s">
        <v>237</v>
      </c>
      <c r="H17809" s="94">
        <v>882.56580833777957</v>
      </c>
      <c r="I17809" s="94">
        <v>2404.7283146256023</v>
      </c>
      <c r="J17809" s="94">
        <v>273.76233090000022</v>
      </c>
      <c r="K17809" s="63" t="s">
        <v>397</v>
      </c>
    </row>
    <row r="17810" spans="1:11">
      <c r="A17810" s="63" t="s">
        <v>368</v>
      </c>
      <c r="B17810" s="63" t="s">
        <v>310</v>
      </c>
      <c r="C17810" s="63" t="s">
        <v>77</v>
      </c>
      <c r="D17810" s="63" t="s">
        <v>420</v>
      </c>
      <c r="E17810" s="94">
        <v>2025</v>
      </c>
      <c r="F17810" s="63" t="s">
        <v>69</v>
      </c>
      <c r="G17810" s="63" t="s">
        <v>237</v>
      </c>
      <c r="H17810" s="94">
        <v>0</v>
      </c>
      <c r="I17810" s="94">
        <v>0</v>
      </c>
      <c r="J17810" s="94">
        <v>0</v>
      </c>
      <c r="K17810" s="63" t="s">
        <v>398</v>
      </c>
    </row>
    <row r="17811" spans="1:11">
      <c r="A17811" s="63" t="s">
        <v>368</v>
      </c>
      <c r="B17811" s="63" t="s">
        <v>310</v>
      </c>
      <c r="C17811" s="63" t="s">
        <v>77</v>
      </c>
      <c r="D17811" s="63" t="s">
        <v>420</v>
      </c>
      <c r="E17811" s="94">
        <v>2026</v>
      </c>
      <c r="F17811" s="63" t="s">
        <v>69</v>
      </c>
      <c r="G17811" s="63" t="s">
        <v>237</v>
      </c>
      <c r="H17811" s="94">
        <v>0</v>
      </c>
      <c r="I17811" s="94">
        <v>0</v>
      </c>
      <c r="J17811" s="94">
        <v>0</v>
      </c>
      <c r="K17811" s="63" t="s">
        <v>398</v>
      </c>
    </row>
    <row r="17812" spans="1:11">
      <c r="A17812" s="63" t="s">
        <v>368</v>
      </c>
      <c r="B17812" s="63" t="s">
        <v>310</v>
      </c>
      <c r="C17812" s="63" t="s">
        <v>77</v>
      </c>
      <c r="D17812" s="63" t="s">
        <v>420</v>
      </c>
      <c r="E17812" s="94">
        <v>2027</v>
      </c>
      <c r="F17812" s="63" t="s">
        <v>69</v>
      </c>
      <c r="G17812" s="63" t="s">
        <v>237</v>
      </c>
      <c r="H17812" s="94">
        <v>0</v>
      </c>
      <c r="I17812" s="94">
        <v>0</v>
      </c>
      <c r="J17812" s="94">
        <v>0</v>
      </c>
      <c r="K17812" s="63" t="s">
        <v>398</v>
      </c>
    </row>
    <row r="17813" spans="1:11">
      <c r="A17813" s="63" t="s">
        <v>368</v>
      </c>
      <c r="B17813" s="63" t="s">
        <v>310</v>
      </c>
      <c r="C17813" s="63" t="s">
        <v>77</v>
      </c>
      <c r="D17813" s="63" t="s">
        <v>420</v>
      </c>
      <c r="E17813" s="94">
        <v>2028</v>
      </c>
      <c r="F17813" s="63" t="s">
        <v>69</v>
      </c>
      <c r="G17813" s="63" t="s">
        <v>237</v>
      </c>
      <c r="H17813" s="94">
        <v>0</v>
      </c>
      <c r="I17813" s="94">
        <v>0</v>
      </c>
      <c r="J17813" s="94">
        <v>0</v>
      </c>
      <c r="K17813" s="63" t="s">
        <v>398</v>
      </c>
    </row>
    <row r="17814" spans="1:11">
      <c r="A17814" s="63" t="s">
        <v>368</v>
      </c>
      <c r="B17814" s="63" t="s">
        <v>310</v>
      </c>
      <c r="C17814" s="63" t="s">
        <v>77</v>
      </c>
      <c r="D17814" s="63" t="s">
        <v>420</v>
      </c>
      <c r="E17814" s="94">
        <v>2029</v>
      </c>
      <c r="F17814" s="63" t="s">
        <v>69</v>
      </c>
      <c r="G17814" s="63" t="s">
        <v>237</v>
      </c>
      <c r="H17814" s="94">
        <v>0</v>
      </c>
      <c r="I17814" s="94">
        <v>0</v>
      </c>
      <c r="J17814" s="94">
        <v>0</v>
      </c>
      <c r="K17814" s="63" t="s">
        <v>398</v>
      </c>
    </row>
    <row r="17815" spans="1:11">
      <c r="A17815" s="63" t="s">
        <v>368</v>
      </c>
      <c r="B17815" s="63" t="s">
        <v>310</v>
      </c>
      <c r="C17815" s="63" t="s">
        <v>77</v>
      </c>
      <c r="D17815" s="63" t="s">
        <v>420</v>
      </c>
      <c r="E17815" s="94">
        <v>2030</v>
      </c>
      <c r="F17815" s="63" t="s">
        <v>69</v>
      </c>
      <c r="G17815" s="63" t="s">
        <v>237</v>
      </c>
      <c r="H17815" s="94">
        <v>0</v>
      </c>
      <c r="I17815" s="94">
        <v>0</v>
      </c>
      <c r="J17815" s="94">
        <v>0</v>
      </c>
      <c r="K17815" s="63" t="s">
        <v>398</v>
      </c>
    </row>
    <row r="17816" spans="1:11">
      <c r="A17816" s="63" t="s">
        <v>368</v>
      </c>
      <c r="B17816" s="63" t="s">
        <v>310</v>
      </c>
      <c r="C17816" s="63" t="s">
        <v>77</v>
      </c>
      <c r="D17816" s="63" t="s">
        <v>420</v>
      </c>
      <c r="E17816" s="94">
        <v>2031</v>
      </c>
      <c r="F17816" s="63" t="s">
        <v>69</v>
      </c>
      <c r="G17816" s="63" t="s">
        <v>237</v>
      </c>
      <c r="H17816" s="94">
        <v>0</v>
      </c>
      <c r="I17816" s="94">
        <v>0</v>
      </c>
      <c r="J17816" s="94">
        <v>0</v>
      </c>
      <c r="K17816" s="63" t="s">
        <v>398</v>
      </c>
    </row>
    <row r="17817" spans="1:11">
      <c r="A17817" s="63" t="s">
        <v>368</v>
      </c>
      <c r="B17817" s="63" t="s">
        <v>310</v>
      </c>
      <c r="C17817" s="63" t="s">
        <v>77</v>
      </c>
      <c r="D17817" s="63" t="s">
        <v>420</v>
      </c>
      <c r="E17817" s="94">
        <v>2032</v>
      </c>
      <c r="F17817" s="63" t="s">
        <v>69</v>
      </c>
      <c r="G17817" s="63" t="s">
        <v>237</v>
      </c>
      <c r="H17817" s="94">
        <v>0</v>
      </c>
      <c r="I17817" s="94">
        <v>0</v>
      </c>
      <c r="J17817" s="94">
        <v>0</v>
      </c>
      <c r="K17817" s="63" t="s">
        <v>398</v>
      </c>
    </row>
    <row r="17818" spans="1:11">
      <c r="A17818" s="63" t="s">
        <v>368</v>
      </c>
      <c r="B17818" s="63" t="s">
        <v>310</v>
      </c>
      <c r="C17818" s="63" t="s">
        <v>77</v>
      </c>
      <c r="D17818" s="63" t="s">
        <v>420</v>
      </c>
      <c r="E17818" s="94">
        <v>2033</v>
      </c>
      <c r="F17818" s="63" t="s">
        <v>69</v>
      </c>
      <c r="G17818" s="63" t="s">
        <v>237</v>
      </c>
      <c r="H17818" s="94">
        <v>0</v>
      </c>
      <c r="I17818" s="94">
        <v>0</v>
      </c>
      <c r="J17818" s="94">
        <v>0</v>
      </c>
      <c r="K17818" s="63" t="s">
        <v>398</v>
      </c>
    </row>
    <row r="17819" spans="1:11">
      <c r="A17819" s="63" t="s">
        <v>368</v>
      </c>
      <c r="B17819" s="63" t="s">
        <v>310</v>
      </c>
      <c r="C17819" s="63" t="s">
        <v>77</v>
      </c>
      <c r="D17819" s="63" t="s">
        <v>420</v>
      </c>
      <c r="E17819" s="94">
        <v>2034</v>
      </c>
      <c r="F17819" s="63" t="s">
        <v>69</v>
      </c>
      <c r="G17819" s="63" t="s">
        <v>237</v>
      </c>
      <c r="H17819" s="94">
        <v>53.589911210749733</v>
      </c>
      <c r="I17819" s="94">
        <v>53.589911210749733</v>
      </c>
      <c r="J17819" s="94">
        <v>6.1175697729166361</v>
      </c>
      <c r="K17819" s="63" t="s">
        <v>398</v>
      </c>
    </row>
    <row r="17820" spans="1:11">
      <c r="A17820" s="63" t="s">
        <v>368</v>
      </c>
      <c r="B17820" s="63" t="s">
        <v>310</v>
      </c>
      <c r="C17820" s="63" t="s">
        <v>77</v>
      </c>
      <c r="D17820" s="63" t="s">
        <v>420</v>
      </c>
      <c r="E17820" s="94">
        <v>2035</v>
      </c>
      <c r="F17820" s="63" t="s">
        <v>69</v>
      </c>
      <c r="G17820" s="63" t="s">
        <v>237</v>
      </c>
      <c r="H17820" s="94">
        <v>41.191594911849933</v>
      </c>
      <c r="I17820" s="94">
        <v>41.191594911849933</v>
      </c>
      <c r="J17820" s="94">
        <v>4.7022368620833257</v>
      </c>
      <c r="K17820" s="63" t="s">
        <v>398</v>
      </c>
    </row>
    <row r="17821" spans="1:11">
      <c r="A17821" s="63" t="s">
        <v>368</v>
      </c>
      <c r="B17821" s="63" t="s">
        <v>310</v>
      </c>
      <c r="C17821" s="63" t="s">
        <v>77</v>
      </c>
      <c r="D17821" s="63" t="s">
        <v>420</v>
      </c>
      <c r="E17821" s="94">
        <v>2036</v>
      </c>
      <c r="F17821" s="63" t="s">
        <v>69</v>
      </c>
      <c r="G17821" s="63" t="s">
        <v>237</v>
      </c>
      <c r="H17821" s="94">
        <v>40.190348014980117</v>
      </c>
      <c r="I17821" s="94">
        <v>40.190348014980117</v>
      </c>
      <c r="J17821" s="94">
        <v>4.5754039179166792</v>
      </c>
      <c r="K17821" s="63" t="s">
        <v>398</v>
      </c>
    </row>
    <row r="17822" spans="1:11">
      <c r="A17822" s="63" t="s">
        <v>368</v>
      </c>
      <c r="B17822" s="63" t="s">
        <v>310</v>
      </c>
      <c r="C17822" s="63" t="s">
        <v>77</v>
      </c>
      <c r="D17822" s="63" t="s">
        <v>420</v>
      </c>
      <c r="E17822" s="94">
        <v>2037</v>
      </c>
      <c r="F17822" s="63" t="s">
        <v>69</v>
      </c>
      <c r="G17822" s="63" t="s">
        <v>237</v>
      </c>
      <c r="H17822" s="94">
        <v>39.545472536874982</v>
      </c>
      <c r="I17822" s="94">
        <v>39.545472536874982</v>
      </c>
      <c r="J17822" s="94">
        <v>4.5143233489583316</v>
      </c>
      <c r="K17822" s="63" t="s">
        <v>398</v>
      </c>
    </row>
    <row r="17823" spans="1:11">
      <c r="A17823" s="63" t="s">
        <v>368</v>
      </c>
      <c r="B17823" s="63" t="s">
        <v>310</v>
      </c>
      <c r="C17823" s="63" t="s">
        <v>77</v>
      </c>
      <c r="D17823" s="63" t="s">
        <v>420</v>
      </c>
      <c r="E17823" s="94">
        <v>2038</v>
      </c>
      <c r="F17823" s="63" t="s">
        <v>69</v>
      </c>
      <c r="G17823" s="63" t="s">
        <v>237</v>
      </c>
      <c r="H17823" s="94">
        <v>40.613248603074943</v>
      </c>
      <c r="I17823" s="94">
        <v>40.613248603074943</v>
      </c>
      <c r="J17823" s="94">
        <v>4.6362155939583269</v>
      </c>
      <c r="K17823" s="63" t="s">
        <v>398</v>
      </c>
    </row>
    <row r="17824" spans="1:11">
      <c r="A17824" s="63" t="s">
        <v>368</v>
      </c>
      <c r="B17824" s="63" t="s">
        <v>310</v>
      </c>
      <c r="C17824" s="63" t="s">
        <v>77</v>
      </c>
      <c r="D17824" s="63" t="s">
        <v>420</v>
      </c>
      <c r="E17824" s="94">
        <v>2039</v>
      </c>
      <c r="F17824" s="63" t="s">
        <v>69</v>
      </c>
      <c r="G17824" s="63" t="s">
        <v>237</v>
      </c>
      <c r="H17824" s="94">
        <v>37.083461650549928</v>
      </c>
      <c r="I17824" s="94">
        <v>37.083461650549928</v>
      </c>
      <c r="J17824" s="94">
        <v>4.2332718779166587</v>
      </c>
      <c r="K17824" s="63" t="s">
        <v>398</v>
      </c>
    </row>
    <row r="17825" spans="1:11">
      <c r="A17825" s="63" t="s">
        <v>368</v>
      </c>
      <c r="B17825" s="63" t="s">
        <v>310</v>
      </c>
      <c r="C17825" s="63" t="s">
        <v>77</v>
      </c>
      <c r="D17825" s="63" t="s">
        <v>420</v>
      </c>
      <c r="E17825" s="94">
        <v>2040</v>
      </c>
      <c r="F17825" s="63" t="s">
        <v>69</v>
      </c>
      <c r="G17825" s="63" t="s">
        <v>237</v>
      </c>
      <c r="H17825" s="94">
        <v>42.973983209220002</v>
      </c>
      <c r="I17825" s="94">
        <v>42.973983209220002</v>
      </c>
      <c r="J17825" s="94">
        <v>4.8923022779166665</v>
      </c>
      <c r="K17825" s="63" t="s">
        <v>398</v>
      </c>
    </row>
    <row r="17826" spans="1:11">
      <c r="A17826" s="63" t="s">
        <v>368</v>
      </c>
      <c r="B17826" s="63" t="s">
        <v>310</v>
      </c>
      <c r="C17826" s="63" t="s">
        <v>77</v>
      </c>
      <c r="D17826" s="63" t="s">
        <v>420</v>
      </c>
      <c r="E17826" s="94">
        <v>2041</v>
      </c>
      <c r="F17826" s="63" t="s">
        <v>69</v>
      </c>
      <c r="G17826" s="63" t="s">
        <v>237</v>
      </c>
      <c r="H17826" s="94">
        <v>38.164920354949963</v>
      </c>
      <c r="I17826" s="94">
        <v>38.164920354949963</v>
      </c>
      <c r="J17826" s="94">
        <v>4.3567260679166626</v>
      </c>
      <c r="K17826" s="63" t="s">
        <v>398</v>
      </c>
    </row>
    <row r="17827" spans="1:11">
      <c r="A17827" s="63" t="s">
        <v>368</v>
      </c>
      <c r="B17827" s="63" t="s">
        <v>310</v>
      </c>
      <c r="C17827" s="63" t="s">
        <v>77</v>
      </c>
      <c r="D17827" s="63" t="s">
        <v>420</v>
      </c>
      <c r="E17827" s="94">
        <v>2042</v>
      </c>
      <c r="F17827" s="63" t="s">
        <v>69</v>
      </c>
      <c r="G17827" s="63" t="s">
        <v>237</v>
      </c>
      <c r="H17827" s="94">
        <v>37.041181722249654</v>
      </c>
      <c r="I17827" s="94">
        <v>37.041181722249654</v>
      </c>
      <c r="J17827" s="94">
        <v>4.2284454020832936</v>
      </c>
      <c r="K17827" s="63" t="s">
        <v>398</v>
      </c>
    </row>
    <row r="17828" spans="1:11">
      <c r="A17828" s="63" t="s">
        <v>368</v>
      </c>
      <c r="B17828" s="63" t="s">
        <v>310</v>
      </c>
      <c r="C17828" s="63" t="s">
        <v>77</v>
      </c>
      <c r="D17828" s="63" t="s">
        <v>420</v>
      </c>
      <c r="E17828" s="94">
        <v>2043</v>
      </c>
      <c r="F17828" s="63" t="s">
        <v>69</v>
      </c>
      <c r="G17828" s="63" t="s">
        <v>237</v>
      </c>
      <c r="H17828" s="94">
        <v>42.910064626674675</v>
      </c>
      <c r="I17828" s="94">
        <v>42.910064626674675</v>
      </c>
      <c r="J17828" s="94">
        <v>4.8984092039582965</v>
      </c>
      <c r="K17828" s="63" t="s">
        <v>398</v>
      </c>
    </row>
    <row r="17829" spans="1:11">
      <c r="A17829" s="63" t="s">
        <v>368</v>
      </c>
      <c r="B17829" s="63" t="s">
        <v>310</v>
      </c>
      <c r="C17829" s="63" t="s">
        <v>77</v>
      </c>
      <c r="D17829" s="63" t="s">
        <v>420</v>
      </c>
      <c r="E17829" s="94">
        <v>2044</v>
      </c>
      <c r="F17829" s="63" t="s">
        <v>69</v>
      </c>
      <c r="G17829" s="63" t="s">
        <v>237</v>
      </c>
      <c r="H17829" s="94">
        <v>89.450036049600314</v>
      </c>
      <c r="I17829" s="94">
        <v>89.450036049600314</v>
      </c>
      <c r="J17829" s="94">
        <v>10.183291900000034</v>
      </c>
      <c r="K17829" s="63" t="s">
        <v>398</v>
      </c>
    </row>
    <row r="17830" spans="1:11">
      <c r="A17830" s="63" t="s">
        <v>368</v>
      </c>
      <c r="B17830" s="63" t="s">
        <v>310</v>
      </c>
      <c r="C17830" s="63" t="s">
        <v>77</v>
      </c>
      <c r="D17830" s="63" t="s">
        <v>420</v>
      </c>
      <c r="E17830" s="94">
        <v>2045</v>
      </c>
      <c r="F17830" s="63" t="s">
        <v>69</v>
      </c>
      <c r="G17830" s="63" t="s">
        <v>237</v>
      </c>
      <c r="H17830" s="94">
        <v>97.359930523200646</v>
      </c>
      <c r="I17830" s="94">
        <v>97.359930523200646</v>
      </c>
      <c r="J17830" s="94">
        <v>11.114147320000074</v>
      </c>
      <c r="K17830" s="63" t="s">
        <v>398</v>
      </c>
    </row>
    <row r="17831" spans="1:11">
      <c r="A17831" s="63" t="s">
        <v>368</v>
      </c>
      <c r="B17831" s="63" t="s">
        <v>310</v>
      </c>
      <c r="C17831" s="63" t="s">
        <v>77</v>
      </c>
      <c r="D17831" s="63" t="s">
        <v>420</v>
      </c>
      <c r="E17831" s="94">
        <v>2046</v>
      </c>
      <c r="F17831" s="63" t="s">
        <v>69</v>
      </c>
      <c r="G17831" s="63" t="s">
        <v>237</v>
      </c>
      <c r="H17831" s="94">
        <v>94.632398790000579</v>
      </c>
      <c r="I17831" s="94">
        <v>94.632398790000579</v>
      </c>
      <c r="J17831" s="94">
        <v>10.802785250000067</v>
      </c>
      <c r="K17831" s="63" t="s">
        <v>398</v>
      </c>
    </row>
    <row r="17832" spans="1:11">
      <c r="A17832" s="63" t="s">
        <v>368</v>
      </c>
      <c r="B17832" s="63" t="s">
        <v>310</v>
      </c>
      <c r="C17832" s="63" t="s">
        <v>77</v>
      </c>
      <c r="D17832" s="63" t="s">
        <v>420</v>
      </c>
      <c r="E17832" s="94">
        <v>2047</v>
      </c>
      <c r="F17832" s="63" t="s">
        <v>69</v>
      </c>
      <c r="G17832" s="63" t="s">
        <v>237</v>
      </c>
      <c r="H17832" s="94">
        <v>143.01518271599966</v>
      </c>
      <c r="I17832" s="94">
        <v>143.01518271599966</v>
      </c>
      <c r="J17832" s="94">
        <v>16.325934099999962</v>
      </c>
      <c r="K17832" s="63" t="s">
        <v>398</v>
      </c>
    </row>
    <row r="17833" spans="1:11">
      <c r="A17833" s="63" t="s">
        <v>368</v>
      </c>
      <c r="B17833" s="63" t="s">
        <v>310</v>
      </c>
      <c r="C17833" s="63" t="s">
        <v>77</v>
      </c>
      <c r="D17833" s="63" t="s">
        <v>420</v>
      </c>
      <c r="E17833" s="94">
        <v>2048</v>
      </c>
      <c r="F17833" s="63" t="s">
        <v>69</v>
      </c>
      <c r="G17833" s="63" t="s">
        <v>237</v>
      </c>
      <c r="H17833" s="94">
        <v>131.29922755008005</v>
      </c>
      <c r="I17833" s="94">
        <v>131.29922755008005</v>
      </c>
      <c r="J17833" s="94">
        <v>14.947544120000003</v>
      </c>
      <c r="K17833" s="63" t="s">
        <v>398</v>
      </c>
    </row>
    <row r="17834" spans="1:11">
      <c r="A17834" s="63" t="s">
        <v>368</v>
      </c>
      <c r="B17834" s="63" t="s">
        <v>310</v>
      </c>
      <c r="C17834" s="63" t="s">
        <v>77</v>
      </c>
      <c r="D17834" s="63" t="s">
        <v>420</v>
      </c>
      <c r="E17834" s="94">
        <v>2049</v>
      </c>
      <c r="F17834" s="63" t="s">
        <v>69</v>
      </c>
      <c r="G17834" s="63" t="s">
        <v>237</v>
      </c>
      <c r="H17834" s="94">
        <v>121.37743127400078</v>
      </c>
      <c r="I17834" s="94">
        <v>121.37743127400078</v>
      </c>
      <c r="J17834" s="94">
        <v>13.855871150000089</v>
      </c>
      <c r="K17834" s="63" t="s">
        <v>398</v>
      </c>
    </row>
    <row r="17835" spans="1:11">
      <c r="A17835" s="63" t="s">
        <v>368</v>
      </c>
      <c r="B17835" s="63" t="s">
        <v>310</v>
      </c>
      <c r="C17835" s="63" t="s">
        <v>77</v>
      </c>
      <c r="D17835" s="63" t="s">
        <v>420</v>
      </c>
      <c r="E17835" s="94">
        <v>2050</v>
      </c>
      <c r="F17835" s="63" t="s">
        <v>69</v>
      </c>
      <c r="G17835" s="63" t="s">
        <v>237</v>
      </c>
      <c r="H17835" s="94">
        <v>157.34733698520054</v>
      </c>
      <c r="I17835" s="94">
        <v>157.34733698520054</v>
      </c>
      <c r="J17835" s="94">
        <v>17.962024770000063</v>
      </c>
      <c r="K17835" s="63" t="s">
        <v>398</v>
      </c>
    </row>
    <row r="17836" spans="1:11">
      <c r="A17836" s="63" t="s">
        <v>368</v>
      </c>
      <c r="B17836" s="63" t="s">
        <v>310</v>
      </c>
      <c r="C17836" s="63" t="s">
        <v>77</v>
      </c>
      <c r="D17836" s="63" t="s">
        <v>420</v>
      </c>
      <c r="E17836" s="94">
        <v>2051</v>
      </c>
      <c r="F17836" s="63" t="s">
        <v>69</v>
      </c>
      <c r="G17836" s="63" t="s">
        <v>237</v>
      </c>
      <c r="H17836" s="94">
        <v>129.61209871680023</v>
      </c>
      <c r="I17836" s="94">
        <v>129.61209871680023</v>
      </c>
      <c r="J17836" s="94">
        <v>14.795901680000027</v>
      </c>
      <c r="K17836" s="63" t="s">
        <v>398</v>
      </c>
    </row>
    <row r="17837" spans="1:11">
      <c r="A17837" s="63" t="s">
        <v>368</v>
      </c>
      <c r="B17837" s="63" t="s">
        <v>310</v>
      </c>
      <c r="C17837" s="63" t="s">
        <v>77</v>
      </c>
      <c r="D17837" s="63" t="s">
        <v>420</v>
      </c>
      <c r="E17837" s="94">
        <v>2052</v>
      </c>
      <c r="F17837" s="63" t="s">
        <v>69</v>
      </c>
      <c r="G17837" s="63" t="s">
        <v>237</v>
      </c>
      <c r="H17837" s="94">
        <v>114.85053779760072</v>
      </c>
      <c r="I17837" s="94">
        <v>114.85053779760072</v>
      </c>
      <c r="J17837" s="94">
        <v>13.07497015000008</v>
      </c>
      <c r="K17837" s="63" t="s">
        <v>398</v>
      </c>
    </row>
    <row r="17838" spans="1:11">
      <c r="A17838" s="63" t="s">
        <v>368</v>
      </c>
      <c r="B17838" s="63" t="s">
        <v>310</v>
      </c>
      <c r="C17838" s="63" t="s">
        <v>77</v>
      </c>
      <c r="D17838" s="63" t="s">
        <v>341</v>
      </c>
      <c r="E17838" s="94">
        <v>2025</v>
      </c>
      <c r="F17838" s="63" t="s">
        <v>69</v>
      </c>
      <c r="G17838" s="63" t="s">
        <v>237</v>
      </c>
      <c r="H17838" s="94">
        <v>0</v>
      </c>
      <c r="I17838" s="94">
        <v>0</v>
      </c>
      <c r="J17838" s="94">
        <v>0</v>
      </c>
      <c r="K17838" s="63" t="s">
        <v>394</v>
      </c>
    </row>
    <row r="17839" spans="1:11">
      <c r="A17839" s="63" t="s">
        <v>368</v>
      </c>
      <c r="B17839" s="63" t="s">
        <v>310</v>
      </c>
      <c r="C17839" s="63" t="s">
        <v>77</v>
      </c>
      <c r="D17839" s="63" t="s">
        <v>341</v>
      </c>
      <c r="E17839" s="94">
        <v>2026</v>
      </c>
      <c r="F17839" s="63" t="s">
        <v>69</v>
      </c>
      <c r="G17839" s="63" t="s">
        <v>237</v>
      </c>
      <c r="H17839" s="94">
        <v>24.637499999999957</v>
      </c>
      <c r="I17839" s="94">
        <v>24.637499999999957</v>
      </c>
      <c r="J17839" s="94">
        <v>2.8124999999999951</v>
      </c>
      <c r="K17839" s="63" t="s">
        <v>394</v>
      </c>
    </row>
    <row r="17840" spans="1:11">
      <c r="A17840" s="63" t="s">
        <v>368</v>
      </c>
      <c r="B17840" s="63" t="s">
        <v>310</v>
      </c>
      <c r="C17840" s="63" t="s">
        <v>77</v>
      </c>
      <c r="D17840" s="63" t="s">
        <v>341</v>
      </c>
      <c r="E17840" s="94">
        <v>2027</v>
      </c>
      <c r="F17840" s="63" t="s">
        <v>69</v>
      </c>
      <c r="G17840" s="63" t="s">
        <v>237</v>
      </c>
      <c r="H17840" s="94">
        <v>73.912500000000179</v>
      </c>
      <c r="I17840" s="94">
        <v>73.912500000000179</v>
      </c>
      <c r="J17840" s="94">
        <v>8.4375000000000213</v>
      </c>
      <c r="K17840" s="63" t="s">
        <v>394</v>
      </c>
    </row>
    <row r="17841" spans="1:11">
      <c r="A17841" s="63" t="s">
        <v>368</v>
      </c>
      <c r="B17841" s="63" t="s">
        <v>310</v>
      </c>
      <c r="C17841" s="63" t="s">
        <v>77</v>
      </c>
      <c r="D17841" s="63" t="s">
        <v>341</v>
      </c>
      <c r="E17841" s="94">
        <v>2028</v>
      </c>
      <c r="F17841" s="63" t="s">
        <v>69</v>
      </c>
      <c r="G17841" s="63" t="s">
        <v>237</v>
      </c>
      <c r="H17841" s="94">
        <v>98.819999999999823</v>
      </c>
      <c r="I17841" s="94">
        <v>98.819999999999823</v>
      </c>
      <c r="J17841" s="94">
        <v>11.249999999999979</v>
      </c>
      <c r="K17841" s="63" t="s">
        <v>394</v>
      </c>
    </row>
    <row r="17842" spans="1:11">
      <c r="A17842" s="63" t="s">
        <v>368</v>
      </c>
      <c r="B17842" s="63" t="s">
        <v>310</v>
      </c>
      <c r="C17842" s="63" t="s">
        <v>77</v>
      </c>
      <c r="D17842" s="63" t="s">
        <v>341</v>
      </c>
      <c r="E17842" s="94">
        <v>2029</v>
      </c>
      <c r="F17842" s="63" t="s">
        <v>69</v>
      </c>
      <c r="G17842" s="63" t="s">
        <v>237</v>
      </c>
      <c r="H17842" s="94">
        <v>98.549999999999827</v>
      </c>
      <c r="I17842" s="94">
        <v>98.549999999999827</v>
      </c>
      <c r="J17842" s="94">
        <v>11.24999999999998</v>
      </c>
      <c r="K17842" s="63" t="s">
        <v>394</v>
      </c>
    </row>
    <row r="17843" spans="1:11">
      <c r="A17843" s="63" t="s">
        <v>368</v>
      </c>
      <c r="B17843" s="63" t="s">
        <v>310</v>
      </c>
      <c r="C17843" s="63" t="s">
        <v>77</v>
      </c>
      <c r="D17843" s="63" t="s">
        <v>341</v>
      </c>
      <c r="E17843" s="94">
        <v>2030</v>
      </c>
      <c r="F17843" s="63" t="s">
        <v>69</v>
      </c>
      <c r="G17843" s="63" t="s">
        <v>237</v>
      </c>
      <c r="H17843" s="94">
        <v>98.549999999999827</v>
      </c>
      <c r="I17843" s="94">
        <v>98.549999999999827</v>
      </c>
      <c r="J17843" s="94">
        <v>11.24999999999998</v>
      </c>
      <c r="K17843" s="63" t="s">
        <v>394</v>
      </c>
    </row>
    <row r="17844" spans="1:11">
      <c r="A17844" s="63" t="s">
        <v>368</v>
      </c>
      <c r="B17844" s="63" t="s">
        <v>310</v>
      </c>
      <c r="C17844" s="63" t="s">
        <v>77</v>
      </c>
      <c r="D17844" s="63" t="s">
        <v>341</v>
      </c>
      <c r="E17844" s="94">
        <v>2031</v>
      </c>
      <c r="F17844" s="63" t="s">
        <v>69</v>
      </c>
      <c r="G17844" s="63" t="s">
        <v>237</v>
      </c>
      <c r="H17844" s="94">
        <v>98.549999999999827</v>
      </c>
      <c r="I17844" s="94">
        <v>98.549999999999827</v>
      </c>
      <c r="J17844" s="94">
        <v>11.24999999999998</v>
      </c>
      <c r="K17844" s="63" t="s">
        <v>394</v>
      </c>
    </row>
    <row r="17845" spans="1:11">
      <c r="A17845" s="63" t="s">
        <v>368</v>
      </c>
      <c r="B17845" s="63" t="s">
        <v>310</v>
      </c>
      <c r="C17845" s="63" t="s">
        <v>77</v>
      </c>
      <c r="D17845" s="63" t="s">
        <v>341</v>
      </c>
      <c r="E17845" s="94">
        <v>2032</v>
      </c>
      <c r="F17845" s="63" t="s">
        <v>69</v>
      </c>
      <c r="G17845" s="63" t="s">
        <v>237</v>
      </c>
      <c r="H17845" s="94">
        <v>98.819999999999823</v>
      </c>
      <c r="I17845" s="94">
        <v>98.819999999999823</v>
      </c>
      <c r="J17845" s="94">
        <v>11.249999999999979</v>
      </c>
      <c r="K17845" s="63" t="s">
        <v>394</v>
      </c>
    </row>
    <row r="17846" spans="1:11">
      <c r="A17846" s="63" t="s">
        <v>368</v>
      </c>
      <c r="B17846" s="63" t="s">
        <v>310</v>
      </c>
      <c r="C17846" s="63" t="s">
        <v>77</v>
      </c>
      <c r="D17846" s="63" t="s">
        <v>341</v>
      </c>
      <c r="E17846" s="94">
        <v>2033</v>
      </c>
      <c r="F17846" s="63" t="s">
        <v>69</v>
      </c>
      <c r="G17846" s="63" t="s">
        <v>237</v>
      </c>
      <c r="H17846" s="94">
        <v>98.549999999999827</v>
      </c>
      <c r="I17846" s="94">
        <v>98.549999999999827</v>
      </c>
      <c r="J17846" s="94">
        <v>11.24999999999998</v>
      </c>
      <c r="K17846" s="63" t="s">
        <v>394</v>
      </c>
    </row>
    <row r="17847" spans="1:11">
      <c r="A17847" s="63" t="s">
        <v>368</v>
      </c>
      <c r="B17847" s="63" t="s">
        <v>310</v>
      </c>
      <c r="C17847" s="63" t="s">
        <v>77</v>
      </c>
      <c r="D17847" s="63" t="s">
        <v>341</v>
      </c>
      <c r="E17847" s="94">
        <v>2034</v>
      </c>
      <c r="F17847" s="63" t="s">
        <v>69</v>
      </c>
      <c r="G17847" s="63" t="s">
        <v>237</v>
      </c>
      <c r="H17847" s="94">
        <v>98.549999999999827</v>
      </c>
      <c r="I17847" s="94">
        <v>98.549999999999827</v>
      </c>
      <c r="J17847" s="94">
        <v>11.24999999999998</v>
      </c>
      <c r="K17847" s="63" t="s">
        <v>394</v>
      </c>
    </row>
    <row r="17848" spans="1:11">
      <c r="A17848" s="63" t="s">
        <v>368</v>
      </c>
      <c r="B17848" s="63" t="s">
        <v>310</v>
      </c>
      <c r="C17848" s="63" t="s">
        <v>77</v>
      </c>
      <c r="D17848" s="63" t="s">
        <v>341</v>
      </c>
      <c r="E17848" s="94">
        <v>2035</v>
      </c>
      <c r="F17848" s="63" t="s">
        <v>69</v>
      </c>
      <c r="G17848" s="63" t="s">
        <v>237</v>
      </c>
      <c r="H17848" s="94">
        <v>98.549999999999827</v>
      </c>
      <c r="I17848" s="94">
        <v>98.549999999999827</v>
      </c>
      <c r="J17848" s="94">
        <v>11.24999999999998</v>
      </c>
      <c r="K17848" s="63" t="s">
        <v>394</v>
      </c>
    </row>
    <row r="17849" spans="1:11">
      <c r="A17849" s="63" t="s">
        <v>368</v>
      </c>
      <c r="B17849" s="63" t="s">
        <v>310</v>
      </c>
      <c r="C17849" s="63" t="s">
        <v>77</v>
      </c>
      <c r="D17849" s="63" t="s">
        <v>341</v>
      </c>
      <c r="E17849" s="94">
        <v>2036</v>
      </c>
      <c r="F17849" s="63" t="s">
        <v>69</v>
      </c>
      <c r="G17849" s="63" t="s">
        <v>237</v>
      </c>
      <c r="H17849" s="94">
        <v>98.819999999999823</v>
      </c>
      <c r="I17849" s="94">
        <v>98.819999999999823</v>
      </c>
      <c r="J17849" s="94">
        <v>11.249999999999979</v>
      </c>
      <c r="K17849" s="63" t="s">
        <v>394</v>
      </c>
    </row>
    <row r="17850" spans="1:11">
      <c r="A17850" s="63" t="s">
        <v>368</v>
      </c>
      <c r="B17850" s="63" t="s">
        <v>310</v>
      </c>
      <c r="C17850" s="63" t="s">
        <v>77</v>
      </c>
      <c r="D17850" s="63" t="s">
        <v>341</v>
      </c>
      <c r="E17850" s="94">
        <v>2037</v>
      </c>
      <c r="F17850" s="63" t="s">
        <v>69</v>
      </c>
      <c r="G17850" s="63" t="s">
        <v>237</v>
      </c>
      <c r="H17850" s="94">
        <v>98.549999999999827</v>
      </c>
      <c r="I17850" s="94">
        <v>98.549999999999827</v>
      </c>
      <c r="J17850" s="94">
        <v>11.24999999999998</v>
      </c>
      <c r="K17850" s="63" t="s">
        <v>394</v>
      </c>
    </row>
    <row r="17851" spans="1:11">
      <c r="A17851" s="63" t="s">
        <v>368</v>
      </c>
      <c r="B17851" s="63" t="s">
        <v>310</v>
      </c>
      <c r="C17851" s="63" t="s">
        <v>77</v>
      </c>
      <c r="D17851" s="63" t="s">
        <v>341</v>
      </c>
      <c r="E17851" s="94">
        <v>2038</v>
      </c>
      <c r="F17851" s="63" t="s">
        <v>69</v>
      </c>
      <c r="G17851" s="63" t="s">
        <v>237</v>
      </c>
      <c r="H17851" s="94">
        <v>98.549999999999827</v>
      </c>
      <c r="I17851" s="94">
        <v>98.549999999999827</v>
      </c>
      <c r="J17851" s="94">
        <v>11.24999999999998</v>
      </c>
      <c r="K17851" s="63" t="s">
        <v>394</v>
      </c>
    </row>
    <row r="17852" spans="1:11">
      <c r="A17852" s="63" t="s">
        <v>368</v>
      </c>
      <c r="B17852" s="63" t="s">
        <v>310</v>
      </c>
      <c r="C17852" s="63" t="s">
        <v>77</v>
      </c>
      <c r="D17852" s="63" t="s">
        <v>341</v>
      </c>
      <c r="E17852" s="94">
        <v>2039</v>
      </c>
      <c r="F17852" s="63" t="s">
        <v>69</v>
      </c>
      <c r="G17852" s="63" t="s">
        <v>237</v>
      </c>
      <c r="H17852" s="94">
        <v>98.549999999999827</v>
      </c>
      <c r="I17852" s="94">
        <v>98.549999999999827</v>
      </c>
      <c r="J17852" s="94">
        <v>11.24999999999998</v>
      </c>
      <c r="K17852" s="63" t="s">
        <v>394</v>
      </c>
    </row>
    <row r="17853" spans="1:11">
      <c r="A17853" s="63" t="s">
        <v>368</v>
      </c>
      <c r="B17853" s="63" t="s">
        <v>310</v>
      </c>
      <c r="C17853" s="63" t="s">
        <v>77</v>
      </c>
      <c r="D17853" s="63" t="s">
        <v>341</v>
      </c>
      <c r="E17853" s="94">
        <v>2040</v>
      </c>
      <c r="F17853" s="63" t="s">
        <v>69</v>
      </c>
      <c r="G17853" s="63" t="s">
        <v>237</v>
      </c>
      <c r="H17853" s="94">
        <v>98.819999999999823</v>
      </c>
      <c r="I17853" s="94">
        <v>98.819999999999823</v>
      </c>
      <c r="J17853" s="94">
        <v>11.249999999999979</v>
      </c>
      <c r="K17853" s="63" t="s">
        <v>394</v>
      </c>
    </row>
    <row r="17854" spans="1:11">
      <c r="A17854" s="63" t="s">
        <v>368</v>
      </c>
      <c r="B17854" s="63" t="s">
        <v>310</v>
      </c>
      <c r="C17854" s="63" t="s">
        <v>77</v>
      </c>
      <c r="D17854" s="63" t="s">
        <v>341</v>
      </c>
      <c r="E17854" s="94">
        <v>2041</v>
      </c>
      <c r="F17854" s="63" t="s">
        <v>69</v>
      </c>
      <c r="G17854" s="63" t="s">
        <v>237</v>
      </c>
      <c r="H17854" s="94">
        <v>98.549999999999827</v>
      </c>
      <c r="I17854" s="94">
        <v>98.549999999999827</v>
      </c>
      <c r="J17854" s="94">
        <v>11.24999999999998</v>
      </c>
      <c r="K17854" s="63" t="s">
        <v>394</v>
      </c>
    </row>
    <row r="17855" spans="1:11">
      <c r="A17855" s="63" t="s">
        <v>368</v>
      </c>
      <c r="B17855" s="63" t="s">
        <v>310</v>
      </c>
      <c r="C17855" s="63" t="s">
        <v>77</v>
      </c>
      <c r="D17855" s="63" t="s">
        <v>341</v>
      </c>
      <c r="E17855" s="94">
        <v>2042</v>
      </c>
      <c r="F17855" s="63" t="s">
        <v>69</v>
      </c>
      <c r="G17855" s="63" t="s">
        <v>237</v>
      </c>
      <c r="H17855" s="94">
        <v>98.549999999999827</v>
      </c>
      <c r="I17855" s="94">
        <v>98.549999999999827</v>
      </c>
      <c r="J17855" s="94">
        <v>11.24999999999998</v>
      </c>
      <c r="K17855" s="63" t="s">
        <v>394</v>
      </c>
    </row>
    <row r="17856" spans="1:11">
      <c r="A17856" s="63" t="s">
        <v>368</v>
      </c>
      <c r="B17856" s="63" t="s">
        <v>310</v>
      </c>
      <c r="C17856" s="63" t="s">
        <v>77</v>
      </c>
      <c r="D17856" s="63" t="s">
        <v>341</v>
      </c>
      <c r="E17856" s="94">
        <v>2043</v>
      </c>
      <c r="F17856" s="63" t="s">
        <v>69</v>
      </c>
      <c r="G17856" s="63" t="s">
        <v>237</v>
      </c>
      <c r="H17856" s="94">
        <v>98.549999999999827</v>
      </c>
      <c r="I17856" s="94">
        <v>98.549999999999827</v>
      </c>
      <c r="J17856" s="94">
        <v>11.24999999999998</v>
      </c>
      <c r="K17856" s="63" t="s">
        <v>394</v>
      </c>
    </row>
    <row r="17857" spans="1:11">
      <c r="A17857" s="63" t="s">
        <v>368</v>
      </c>
      <c r="B17857" s="63" t="s">
        <v>310</v>
      </c>
      <c r="C17857" s="63" t="s">
        <v>77</v>
      </c>
      <c r="D17857" s="63" t="s">
        <v>341</v>
      </c>
      <c r="E17857" s="94">
        <v>2044</v>
      </c>
      <c r="F17857" s="63" t="s">
        <v>69</v>
      </c>
      <c r="G17857" s="63" t="s">
        <v>237</v>
      </c>
      <c r="H17857" s="94">
        <v>98.819999999999823</v>
      </c>
      <c r="I17857" s="94">
        <v>98.819999999999823</v>
      </c>
      <c r="J17857" s="94">
        <v>11.249999999999979</v>
      </c>
      <c r="K17857" s="63" t="s">
        <v>394</v>
      </c>
    </row>
    <row r="17858" spans="1:11">
      <c r="A17858" s="63" t="s">
        <v>368</v>
      </c>
      <c r="B17858" s="63" t="s">
        <v>310</v>
      </c>
      <c r="C17858" s="63" t="s">
        <v>77</v>
      </c>
      <c r="D17858" s="63" t="s">
        <v>341</v>
      </c>
      <c r="E17858" s="94">
        <v>2045</v>
      </c>
      <c r="F17858" s="63" t="s">
        <v>69</v>
      </c>
      <c r="G17858" s="63" t="s">
        <v>237</v>
      </c>
      <c r="H17858" s="94">
        <v>98.549999999999827</v>
      </c>
      <c r="I17858" s="94">
        <v>98.549999999999827</v>
      </c>
      <c r="J17858" s="94">
        <v>11.24999999999998</v>
      </c>
      <c r="K17858" s="63" t="s">
        <v>394</v>
      </c>
    </row>
    <row r="17859" spans="1:11">
      <c r="A17859" s="63" t="s">
        <v>368</v>
      </c>
      <c r="B17859" s="63" t="s">
        <v>310</v>
      </c>
      <c r="C17859" s="63" t="s">
        <v>77</v>
      </c>
      <c r="D17859" s="63" t="s">
        <v>341</v>
      </c>
      <c r="E17859" s="94">
        <v>2046</v>
      </c>
      <c r="F17859" s="63" t="s">
        <v>69</v>
      </c>
      <c r="G17859" s="63" t="s">
        <v>237</v>
      </c>
      <c r="H17859" s="94">
        <v>98.549999999999827</v>
      </c>
      <c r="I17859" s="94">
        <v>98.549999999999827</v>
      </c>
      <c r="J17859" s="94">
        <v>11.24999999999998</v>
      </c>
      <c r="K17859" s="63" t="s">
        <v>394</v>
      </c>
    </row>
    <row r="17860" spans="1:11">
      <c r="A17860" s="63" t="s">
        <v>368</v>
      </c>
      <c r="B17860" s="63" t="s">
        <v>310</v>
      </c>
      <c r="C17860" s="63" t="s">
        <v>77</v>
      </c>
      <c r="D17860" s="63" t="s">
        <v>341</v>
      </c>
      <c r="E17860" s="94">
        <v>2047</v>
      </c>
      <c r="F17860" s="63" t="s">
        <v>69</v>
      </c>
      <c r="G17860" s="63" t="s">
        <v>237</v>
      </c>
      <c r="H17860" s="94">
        <v>98.549999999999827</v>
      </c>
      <c r="I17860" s="94">
        <v>98.549999999999827</v>
      </c>
      <c r="J17860" s="94">
        <v>11.24999999999998</v>
      </c>
      <c r="K17860" s="63" t="s">
        <v>394</v>
      </c>
    </row>
    <row r="17861" spans="1:11">
      <c r="A17861" s="63" t="s">
        <v>368</v>
      </c>
      <c r="B17861" s="63" t="s">
        <v>310</v>
      </c>
      <c r="C17861" s="63" t="s">
        <v>77</v>
      </c>
      <c r="D17861" s="63" t="s">
        <v>341</v>
      </c>
      <c r="E17861" s="94">
        <v>2048</v>
      </c>
      <c r="F17861" s="63" t="s">
        <v>69</v>
      </c>
      <c r="G17861" s="63" t="s">
        <v>237</v>
      </c>
      <c r="H17861" s="94">
        <v>98.819999999999823</v>
      </c>
      <c r="I17861" s="94">
        <v>98.819999999999823</v>
      </c>
      <c r="J17861" s="94">
        <v>11.249999999999979</v>
      </c>
      <c r="K17861" s="63" t="s">
        <v>394</v>
      </c>
    </row>
    <row r="17862" spans="1:11">
      <c r="A17862" s="63" t="s">
        <v>368</v>
      </c>
      <c r="B17862" s="63" t="s">
        <v>310</v>
      </c>
      <c r="C17862" s="63" t="s">
        <v>77</v>
      </c>
      <c r="D17862" s="63" t="s">
        <v>341</v>
      </c>
      <c r="E17862" s="94">
        <v>2049</v>
      </c>
      <c r="F17862" s="63" t="s">
        <v>69</v>
      </c>
      <c r="G17862" s="63" t="s">
        <v>237</v>
      </c>
      <c r="H17862" s="94">
        <v>98.549999999999827</v>
      </c>
      <c r="I17862" s="94">
        <v>98.549999999999827</v>
      </c>
      <c r="J17862" s="94">
        <v>11.24999999999998</v>
      </c>
      <c r="K17862" s="63" t="s">
        <v>394</v>
      </c>
    </row>
    <row r="17863" spans="1:11">
      <c r="A17863" s="63" t="s">
        <v>368</v>
      </c>
      <c r="B17863" s="63" t="s">
        <v>310</v>
      </c>
      <c r="C17863" s="63" t="s">
        <v>77</v>
      </c>
      <c r="D17863" s="63" t="s">
        <v>341</v>
      </c>
      <c r="E17863" s="94">
        <v>2050</v>
      </c>
      <c r="F17863" s="63" t="s">
        <v>69</v>
      </c>
      <c r="G17863" s="63" t="s">
        <v>237</v>
      </c>
      <c r="H17863" s="94">
        <v>98.549999999999827</v>
      </c>
      <c r="I17863" s="94">
        <v>98.549999999999827</v>
      </c>
      <c r="J17863" s="94">
        <v>11.24999999999998</v>
      </c>
      <c r="K17863" s="63" t="s">
        <v>394</v>
      </c>
    </row>
    <row r="17864" spans="1:11">
      <c r="A17864" s="63" t="s">
        <v>368</v>
      </c>
      <c r="B17864" s="63" t="s">
        <v>310</v>
      </c>
      <c r="C17864" s="63" t="s">
        <v>77</v>
      </c>
      <c r="D17864" s="63" t="s">
        <v>341</v>
      </c>
      <c r="E17864" s="94">
        <v>2051</v>
      </c>
      <c r="F17864" s="63" t="s">
        <v>69</v>
      </c>
      <c r="G17864" s="63" t="s">
        <v>237</v>
      </c>
      <c r="H17864" s="94">
        <v>98.549999999999827</v>
      </c>
      <c r="I17864" s="94">
        <v>98.549999999999827</v>
      </c>
      <c r="J17864" s="94">
        <v>11.24999999999998</v>
      </c>
      <c r="K17864" s="63" t="s">
        <v>394</v>
      </c>
    </row>
    <row r="17865" spans="1:11">
      <c r="A17865" s="63" t="s">
        <v>368</v>
      </c>
      <c r="B17865" s="63" t="s">
        <v>310</v>
      </c>
      <c r="C17865" s="63" t="s">
        <v>77</v>
      </c>
      <c r="D17865" s="63" t="s">
        <v>341</v>
      </c>
      <c r="E17865" s="94">
        <v>2052</v>
      </c>
      <c r="F17865" s="63" t="s">
        <v>69</v>
      </c>
      <c r="G17865" s="63" t="s">
        <v>237</v>
      </c>
      <c r="H17865" s="94">
        <v>98.819999999999823</v>
      </c>
      <c r="I17865" s="94">
        <v>98.819999999999823</v>
      </c>
      <c r="J17865" s="94">
        <v>11.249999999999979</v>
      </c>
      <c r="K17865" s="63" t="s">
        <v>394</v>
      </c>
    </row>
    <row r="17866" spans="1:11">
      <c r="A17866" s="63" t="s">
        <v>368</v>
      </c>
      <c r="B17866" s="63" t="s">
        <v>310</v>
      </c>
      <c r="C17866" s="63" t="s">
        <v>77</v>
      </c>
      <c r="D17866" s="63" t="s">
        <v>342</v>
      </c>
      <c r="E17866" s="94">
        <v>2025</v>
      </c>
      <c r="F17866" s="63" t="s">
        <v>69</v>
      </c>
      <c r="G17866" s="63" t="s">
        <v>237</v>
      </c>
      <c r="H17866" s="94">
        <v>0</v>
      </c>
      <c r="I17866" s="94">
        <v>0</v>
      </c>
      <c r="J17866" s="94">
        <v>0</v>
      </c>
      <c r="K17866" s="63" t="s">
        <v>395</v>
      </c>
    </row>
    <row r="17867" spans="1:11">
      <c r="A17867" s="63" t="s">
        <v>368</v>
      </c>
      <c r="B17867" s="63" t="s">
        <v>310</v>
      </c>
      <c r="C17867" s="63" t="s">
        <v>77</v>
      </c>
      <c r="D17867" s="63" t="s">
        <v>342</v>
      </c>
      <c r="E17867" s="94">
        <v>2026</v>
      </c>
      <c r="F17867" s="63" t="s">
        <v>69</v>
      </c>
      <c r="G17867" s="63" t="s">
        <v>237</v>
      </c>
      <c r="H17867" s="94">
        <v>344.55044092089997</v>
      </c>
      <c r="I17867" s="94">
        <v>547.5</v>
      </c>
      <c r="J17867" s="94">
        <v>62.5</v>
      </c>
      <c r="K17867" s="63" t="s">
        <v>395</v>
      </c>
    </row>
    <row r="17868" spans="1:11">
      <c r="A17868" s="63" t="s">
        <v>368</v>
      </c>
      <c r="B17868" s="63" t="s">
        <v>310</v>
      </c>
      <c r="C17868" s="63" t="s">
        <v>77</v>
      </c>
      <c r="D17868" s="63" t="s">
        <v>342</v>
      </c>
      <c r="E17868" s="94">
        <v>2027</v>
      </c>
      <c r="F17868" s="63" t="s">
        <v>69</v>
      </c>
      <c r="G17868" s="63" t="s">
        <v>237</v>
      </c>
      <c r="H17868" s="94">
        <v>1027.5222472734099</v>
      </c>
      <c r="I17868" s="94">
        <v>1642.5</v>
      </c>
      <c r="J17868" s="94">
        <v>187.5</v>
      </c>
      <c r="K17868" s="63" t="s">
        <v>395</v>
      </c>
    </row>
    <row r="17869" spans="1:11">
      <c r="A17869" s="63" t="s">
        <v>368</v>
      </c>
      <c r="B17869" s="63" t="s">
        <v>310</v>
      </c>
      <c r="C17869" s="63" t="s">
        <v>77</v>
      </c>
      <c r="D17869" s="63" t="s">
        <v>342</v>
      </c>
      <c r="E17869" s="94">
        <v>2028</v>
      </c>
      <c r="F17869" s="63" t="s">
        <v>69</v>
      </c>
      <c r="G17869" s="63" t="s">
        <v>237</v>
      </c>
      <c r="H17869" s="94">
        <v>1369.3317933446858</v>
      </c>
      <c r="I17869" s="94">
        <v>2196</v>
      </c>
      <c r="J17869" s="94">
        <v>249.99999999999997</v>
      </c>
      <c r="K17869" s="63" t="s">
        <v>395</v>
      </c>
    </row>
    <row r="17870" spans="1:11">
      <c r="A17870" s="63" t="s">
        <v>368</v>
      </c>
      <c r="B17870" s="63" t="s">
        <v>310</v>
      </c>
      <c r="C17870" s="63" t="s">
        <v>77</v>
      </c>
      <c r="D17870" s="63" t="s">
        <v>342</v>
      </c>
      <c r="E17870" s="94">
        <v>2029</v>
      </c>
      <c r="F17870" s="63" t="s">
        <v>69</v>
      </c>
      <c r="G17870" s="63" t="s">
        <v>237</v>
      </c>
      <c r="H17870" s="94">
        <v>1381.7931806432703</v>
      </c>
      <c r="I17870" s="94">
        <v>2190</v>
      </c>
      <c r="J17870" s="94">
        <v>250</v>
      </c>
      <c r="K17870" s="63" t="s">
        <v>395</v>
      </c>
    </row>
    <row r="17871" spans="1:11">
      <c r="A17871" s="63" t="s">
        <v>368</v>
      </c>
      <c r="B17871" s="63" t="s">
        <v>310</v>
      </c>
      <c r="C17871" s="63" t="s">
        <v>77</v>
      </c>
      <c r="D17871" s="63" t="s">
        <v>342</v>
      </c>
      <c r="E17871" s="94">
        <v>2030</v>
      </c>
      <c r="F17871" s="63" t="s">
        <v>69</v>
      </c>
      <c r="G17871" s="63" t="s">
        <v>237</v>
      </c>
      <c r="H17871" s="94">
        <v>1380.6195953433803</v>
      </c>
      <c r="I17871" s="94">
        <v>2190</v>
      </c>
      <c r="J17871" s="94">
        <v>250</v>
      </c>
      <c r="K17871" s="63" t="s">
        <v>395</v>
      </c>
    </row>
    <row r="17872" spans="1:11">
      <c r="A17872" s="63" t="s">
        <v>368</v>
      </c>
      <c r="B17872" s="63" t="s">
        <v>310</v>
      </c>
      <c r="C17872" s="63" t="s">
        <v>77</v>
      </c>
      <c r="D17872" s="63" t="s">
        <v>342</v>
      </c>
      <c r="E17872" s="94">
        <v>2031</v>
      </c>
      <c r="F17872" s="63" t="s">
        <v>69</v>
      </c>
      <c r="G17872" s="63" t="s">
        <v>237</v>
      </c>
      <c r="H17872" s="94">
        <v>1379.0390096436095</v>
      </c>
      <c r="I17872" s="94">
        <v>2190</v>
      </c>
      <c r="J17872" s="94">
        <v>250</v>
      </c>
      <c r="K17872" s="63" t="s">
        <v>395</v>
      </c>
    </row>
    <row r="17873" spans="1:11">
      <c r="A17873" s="63" t="s">
        <v>368</v>
      </c>
      <c r="B17873" s="63" t="s">
        <v>310</v>
      </c>
      <c r="C17873" s="63" t="s">
        <v>77</v>
      </c>
      <c r="D17873" s="63" t="s">
        <v>342</v>
      </c>
      <c r="E17873" s="94">
        <v>2032</v>
      </c>
      <c r="F17873" s="63" t="s">
        <v>69</v>
      </c>
      <c r="G17873" s="63" t="s">
        <v>237</v>
      </c>
      <c r="H17873" s="94">
        <v>1304.1290477196746</v>
      </c>
      <c r="I17873" s="94">
        <v>2196</v>
      </c>
      <c r="J17873" s="94">
        <v>249.99999999999997</v>
      </c>
      <c r="K17873" s="63" t="s">
        <v>395</v>
      </c>
    </row>
    <row r="17874" spans="1:11">
      <c r="A17874" s="63" t="s">
        <v>368</v>
      </c>
      <c r="B17874" s="63" t="s">
        <v>310</v>
      </c>
      <c r="C17874" s="63" t="s">
        <v>77</v>
      </c>
      <c r="D17874" s="63" t="s">
        <v>342</v>
      </c>
      <c r="E17874" s="94">
        <v>2033</v>
      </c>
      <c r="F17874" s="63" t="s">
        <v>69</v>
      </c>
      <c r="G17874" s="63" t="s">
        <v>237</v>
      </c>
      <c r="H17874" s="94">
        <v>1295.4086481494082</v>
      </c>
      <c r="I17874" s="94">
        <v>2190</v>
      </c>
      <c r="J17874" s="94">
        <v>250</v>
      </c>
      <c r="K17874" s="63" t="s">
        <v>395</v>
      </c>
    </row>
    <row r="17875" spans="1:11">
      <c r="A17875" s="63" t="s">
        <v>368</v>
      </c>
      <c r="B17875" s="63" t="s">
        <v>310</v>
      </c>
      <c r="C17875" s="63" t="s">
        <v>77</v>
      </c>
      <c r="D17875" s="63" t="s">
        <v>342</v>
      </c>
      <c r="E17875" s="94">
        <v>2034</v>
      </c>
      <c r="F17875" s="63" t="s">
        <v>69</v>
      </c>
      <c r="G17875" s="63" t="s">
        <v>237</v>
      </c>
      <c r="H17875" s="94">
        <v>1295.8946509428511</v>
      </c>
      <c r="I17875" s="94">
        <v>2190</v>
      </c>
      <c r="J17875" s="94">
        <v>250</v>
      </c>
      <c r="K17875" s="63" t="s">
        <v>395</v>
      </c>
    </row>
    <row r="17876" spans="1:11">
      <c r="A17876" s="63" t="s">
        <v>368</v>
      </c>
      <c r="B17876" s="63" t="s">
        <v>310</v>
      </c>
      <c r="C17876" s="63" t="s">
        <v>77</v>
      </c>
      <c r="D17876" s="63" t="s">
        <v>342</v>
      </c>
      <c r="E17876" s="94">
        <v>2035</v>
      </c>
      <c r="F17876" s="63" t="s">
        <v>69</v>
      </c>
      <c r="G17876" s="63" t="s">
        <v>237</v>
      </c>
      <c r="H17876" s="94">
        <v>1296.1512054392049</v>
      </c>
      <c r="I17876" s="94">
        <v>2190</v>
      </c>
      <c r="J17876" s="94">
        <v>250</v>
      </c>
      <c r="K17876" s="63" t="s">
        <v>395</v>
      </c>
    </row>
    <row r="17877" spans="1:11">
      <c r="A17877" s="63" t="s">
        <v>368</v>
      </c>
      <c r="B17877" s="63" t="s">
        <v>310</v>
      </c>
      <c r="C17877" s="63" t="s">
        <v>77</v>
      </c>
      <c r="D17877" s="63" t="s">
        <v>342</v>
      </c>
      <c r="E17877" s="94">
        <v>2036</v>
      </c>
      <c r="F17877" s="63" t="s">
        <v>69</v>
      </c>
      <c r="G17877" s="63" t="s">
        <v>237</v>
      </c>
      <c r="H17877" s="94">
        <v>1296.408722535929</v>
      </c>
      <c r="I17877" s="94">
        <v>2196</v>
      </c>
      <c r="J17877" s="94">
        <v>249.99999999999997</v>
      </c>
      <c r="K17877" s="63" t="s">
        <v>395</v>
      </c>
    </row>
    <row r="17878" spans="1:11">
      <c r="A17878" s="63" t="s">
        <v>368</v>
      </c>
      <c r="B17878" s="63" t="s">
        <v>310</v>
      </c>
      <c r="C17878" s="63" t="s">
        <v>77</v>
      </c>
      <c r="D17878" s="63" t="s">
        <v>342</v>
      </c>
      <c r="E17878" s="94">
        <v>2037</v>
      </c>
      <c r="F17878" s="63" t="s">
        <v>69</v>
      </c>
      <c r="G17878" s="63" t="s">
        <v>237</v>
      </c>
      <c r="H17878" s="94">
        <v>1298.9976117948904</v>
      </c>
      <c r="I17878" s="94">
        <v>2190</v>
      </c>
      <c r="J17878" s="94">
        <v>250</v>
      </c>
      <c r="K17878" s="63" t="s">
        <v>395</v>
      </c>
    </row>
    <row r="17879" spans="1:11">
      <c r="A17879" s="63" t="s">
        <v>368</v>
      </c>
      <c r="B17879" s="63" t="s">
        <v>310</v>
      </c>
      <c r="C17879" s="63" t="s">
        <v>77</v>
      </c>
      <c r="D17879" s="63" t="s">
        <v>342</v>
      </c>
      <c r="E17879" s="94">
        <v>2038</v>
      </c>
      <c r="F17879" s="63" t="s">
        <v>69</v>
      </c>
      <c r="G17879" s="63" t="s">
        <v>237</v>
      </c>
      <c r="H17879" s="94">
        <v>1298.9976117966089</v>
      </c>
      <c r="I17879" s="94">
        <v>2190</v>
      </c>
      <c r="J17879" s="94">
        <v>250</v>
      </c>
      <c r="K17879" s="63" t="s">
        <v>395</v>
      </c>
    </row>
    <row r="17880" spans="1:11">
      <c r="A17880" s="63" t="s">
        <v>368</v>
      </c>
      <c r="B17880" s="63" t="s">
        <v>310</v>
      </c>
      <c r="C17880" s="63" t="s">
        <v>77</v>
      </c>
      <c r="D17880" s="63" t="s">
        <v>342</v>
      </c>
      <c r="E17880" s="94">
        <v>2039</v>
      </c>
      <c r="F17880" s="63" t="s">
        <v>69</v>
      </c>
      <c r="G17880" s="63" t="s">
        <v>237</v>
      </c>
      <c r="H17880" s="94">
        <v>1298.9976118186012</v>
      </c>
      <c r="I17880" s="94">
        <v>2190</v>
      </c>
      <c r="J17880" s="94">
        <v>250</v>
      </c>
      <c r="K17880" s="63" t="s">
        <v>395</v>
      </c>
    </row>
    <row r="17881" spans="1:11">
      <c r="A17881" s="63" t="s">
        <v>368</v>
      </c>
      <c r="B17881" s="63" t="s">
        <v>310</v>
      </c>
      <c r="C17881" s="63" t="s">
        <v>77</v>
      </c>
      <c r="D17881" s="63" t="s">
        <v>342</v>
      </c>
      <c r="E17881" s="94">
        <v>2040</v>
      </c>
      <c r="F17881" s="63" t="s">
        <v>69</v>
      </c>
      <c r="G17881" s="63" t="s">
        <v>237</v>
      </c>
      <c r="H17881" s="94">
        <v>1298.9976120202459</v>
      </c>
      <c r="I17881" s="94">
        <v>2196</v>
      </c>
      <c r="J17881" s="94">
        <v>249.99999999999997</v>
      </c>
      <c r="K17881" s="63" t="s">
        <v>395</v>
      </c>
    </row>
    <row r="17882" spans="1:11">
      <c r="A17882" s="63" t="s">
        <v>368</v>
      </c>
      <c r="B17882" s="63" t="s">
        <v>310</v>
      </c>
      <c r="C17882" s="63" t="s">
        <v>77</v>
      </c>
      <c r="D17882" s="63" t="s">
        <v>342</v>
      </c>
      <c r="E17882" s="94">
        <v>2041</v>
      </c>
      <c r="F17882" s="63" t="s">
        <v>69</v>
      </c>
      <c r="G17882" s="63" t="s">
        <v>237</v>
      </c>
      <c r="H17882" s="94">
        <v>1298.9976117203005</v>
      </c>
      <c r="I17882" s="94">
        <v>2190</v>
      </c>
      <c r="J17882" s="94">
        <v>250</v>
      </c>
      <c r="K17882" s="63" t="s">
        <v>395</v>
      </c>
    </row>
    <row r="17883" spans="1:11">
      <c r="A17883" s="63" t="s">
        <v>368</v>
      </c>
      <c r="B17883" s="63" t="s">
        <v>310</v>
      </c>
      <c r="C17883" s="63" t="s">
        <v>77</v>
      </c>
      <c r="D17883" s="63" t="s">
        <v>342</v>
      </c>
      <c r="E17883" s="94">
        <v>2042</v>
      </c>
      <c r="F17883" s="63" t="s">
        <v>69</v>
      </c>
      <c r="G17883" s="63" t="s">
        <v>237</v>
      </c>
      <c r="H17883" s="94">
        <v>1298.9976119199991</v>
      </c>
      <c r="I17883" s="94">
        <v>2190</v>
      </c>
      <c r="J17883" s="94">
        <v>250</v>
      </c>
      <c r="K17883" s="63" t="s">
        <v>395</v>
      </c>
    </row>
    <row r="17884" spans="1:11">
      <c r="A17884" s="63" t="s">
        <v>368</v>
      </c>
      <c r="B17884" s="63" t="s">
        <v>310</v>
      </c>
      <c r="C17884" s="63" t="s">
        <v>77</v>
      </c>
      <c r="D17884" s="63" t="s">
        <v>342</v>
      </c>
      <c r="E17884" s="94">
        <v>2043</v>
      </c>
      <c r="F17884" s="63" t="s">
        <v>69</v>
      </c>
      <c r="G17884" s="63" t="s">
        <v>237</v>
      </c>
      <c r="H17884" s="94">
        <v>1298.9976120200556</v>
      </c>
      <c r="I17884" s="94">
        <v>2190</v>
      </c>
      <c r="J17884" s="94">
        <v>250</v>
      </c>
      <c r="K17884" s="63" t="s">
        <v>395</v>
      </c>
    </row>
    <row r="17885" spans="1:11">
      <c r="A17885" s="63" t="s">
        <v>368</v>
      </c>
      <c r="B17885" s="63" t="s">
        <v>310</v>
      </c>
      <c r="C17885" s="63" t="s">
        <v>77</v>
      </c>
      <c r="D17885" s="63" t="s">
        <v>342</v>
      </c>
      <c r="E17885" s="94">
        <v>2044</v>
      </c>
      <c r="F17885" s="63" t="s">
        <v>69</v>
      </c>
      <c r="G17885" s="63" t="s">
        <v>237</v>
      </c>
      <c r="H17885" s="94">
        <v>1298.9976119200007</v>
      </c>
      <c r="I17885" s="94">
        <v>2196</v>
      </c>
      <c r="J17885" s="94">
        <v>249.99999999999997</v>
      </c>
      <c r="K17885" s="63" t="s">
        <v>395</v>
      </c>
    </row>
    <row r="17886" spans="1:11">
      <c r="A17886" s="63" t="s">
        <v>368</v>
      </c>
      <c r="B17886" s="63" t="s">
        <v>310</v>
      </c>
      <c r="C17886" s="63" t="s">
        <v>77</v>
      </c>
      <c r="D17886" s="63" t="s">
        <v>342</v>
      </c>
      <c r="E17886" s="94">
        <v>2045</v>
      </c>
      <c r="F17886" s="63" t="s">
        <v>69</v>
      </c>
      <c r="G17886" s="63" t="s">
        <v>237</v>
      </c>
      <c r="H17886" s="94">
        <v>1298.9976119204393</v>
      </c>
      <c r="I17886" s="94">
        <v>2190</v>
      </c>
      <c r="J17886" s="94">
        <v>250</v>
      </c>
      <c r="K17886" s="63" t="s">
        <v>395</v>
      </c>
    </row>
    <row r="17887" spans="1:11">
      <c r="A17887" s="63" t="s">
        <v>368</v>
      </c>
      <c r="B17887" s="63" t="s">
        <v>310</v>
      </c>
      <c r="C17887" s="63" t="s">
        <v>77</v>
      </c>
      <c r="D17887" s="63" t="s">
        <v>342</v>
      </c>
      <c r="E17887" s="94">
        <v>2046</v>
      </c>
      <c r="F17887" s="63" t="s">
        <v>69</v>
      </c>
      <c r="G17887" s="63" t="s">
        <v>237</v>
      </c>
      <c r="H17887" s="94">
        <v>1298.9976304221495</v>
      </c>
      <c r="I17887" s="94">
        <v>2190</v>
      </c>
      <c r="J17887" s="94">
        <v>250</v>
      </c>
      <c r="K17887" s="63" t="s">
        <v>395</v>
      </c>
    </row>
    <row r="17888" spans="1:11">
      <c r="A17888" s="63" t="s">
        <v>368</v>
      </c>
      <c r="B17888" s="63" t="s">
        <v>310</v>
      </c>
      <c r="C17888" s="63" t="s">
        <v>77</v>
      </c>
      <c r="D17888" s="63" t="s">
        <v>342</v>
      </c>
      <c r="E17888" s="94">
        <v>2047</v>
      </c>
      <c r="F17888" s="63" t="s">
        <v>69</v>
      </c>
      <c r="G17888" s="63" t="s">
        <v>237</v>
      </c>
      <c r="H17888" s="94">
        <v>1298.9976305221051</v>
      </c>
      <c r="I17888" s="94">
        <v>2190</v>
      </c>
      <c r="J17888" s="94">
        <v>250</v>
      </c>
      <c r="K17888" s="63" t="s">
        <v>395</v>
      </c>
    </row>
    <row r="17889" spans="1:11">
      <c r="A17889" s="63" t="s">
        <v>368</v>
      </c>
      <c r="B17889" s="63" t="s">
        <v>310</v>
      </c>
      <c r="C17889" s="63" t="s">
        <v>77</v>
      </c>
      <c r="D17889" s="63" t="s">
        <v>342</v>
      </c>
      <c r="E17889" s="94">
        <v>2048</v>
      </c>
      <c r="F17889" s="63" t="s">
        <v>69</v>
      </c>
      <c r="G17889" s="63" t="s">
        <v>237</v>
      </c>
      <c r="H17889" s="94">
        <v>1298.9976306221033</v>
      </c>
      <c r="I17889" s="94">
        <v>2196</v>
      </c>
      <c r="J17889" s="94">
        <v>249.99999999999997</v>
      </c>
      <c r="K17889" s="63" t="s">
        <v>395</v>
      </c>
    </row>
    <row r="17890" spans="1:11">
      <c r="A17890" s="63" t="s">
        <v>368</v>
      </c>
      <c r="B17890" s="63" t="s">
        <v>310</v>
      </c>
      <c r="C17890" s="63" t="s">
        <v>77</v>
      </c>
      <c r="D17890" s="63" t="s">
        <v>342</v>
      </c>
      <c r="E17890" s="94">
        <v>2049</v>
      </c>
      <c r="F17890" s="63" t="s">
        <v>69</v>
      </c>
      <c r="G17890" s="63" t="s">
        <v>237</v>
      </c>
      <c r="H17890" s="94">
        <v>1298.9976305221007</v>
      </c>
      <c r="I17890" s="94">
        <v>2190</v>
      </c>
      <c r="J17890" s="94">
        <v>250</v>
      </c>
      <c r="K17890" s="63" t="s">
        <v>395</v>
      </c>
    </row>
    <row r="17891" spans="1:11">
      <c r="A17891" s="63" t="s">
        <v>368</v>
      </c>
      <c r="B17891" s="63" t="s">
        <v>310</v>
      </c>
      <c r="C17891" s="63" t="s">
        <v>77</v>
      </c>
      <c r="D17891" s="63" t="s">
        <v>342</v>
      </c>
      <c r="E17891" s="94">
        <v>2050</v>
      </c>
      <c r="F17891" s="63" t="s">
        <v>69</v>
      </c>
      <c r="G17891" s="63" t="s">
        <v>237</v>
      </c>
      <c r="H17891" s="94">
        <v>1298.9976305220405</v>
      </c>
      <c r="I17891" s="94">
        <v>2190</v>
      </c>
      <c r="J17891" s="94">
        <v>250</v>
      </c>
      <c r="K17891" s="63" t="s">
        <v>395</v>
      </c>
    </row>
    <row r="17892" spans="1:11">
      <c r="A17892" s="63" t="s">
        <v>368</v>
      </c>
      <c r="B17892" s="63" t="s">
        <v>310</v>
      </c>
      <c r="C17892" s="63" t="s">
        <v>77</v>
      </c>
      <c r="D17892" s="63" t="s">
        <v>342</v>
      </c>
      <c r="E17892" s="94">
        <v>2051</v>
      </c>
      <c r="F17892" s="63" t="s">
        <v>69</v>
      </c>
      <c r="G17892" s="63" t="s">
        <v>237</v>
      </c>
      <c r="H17892" s="94">
        <v>1298.9976304220856</v>
      </c>
      <c r="I17892" s="94">
        <v>2190</v>
      </c>
      <c r="J17892" s="94">
        <v>250</v>
      </c>
      <c r="K17892" s="63" t="s">
        <v>395</v>
      </c>
    </row>
    <row r="17893" spans="1:11">
      <c r="A17893" s="63" t="s">
        <v>368</v>
      </c>
      <c r="B17893" s="63" t="s">
        <v>310</v>
      </c>
      <c r="C17893" s="63" t="s">
        <v>77</v>
      </c>
      <c r="D17893" s="63" t="s">
        <v>342</v>
      </c>
      <c r="E17893" s="94">
        <v>2052</v>
      </c>
      <c r="F17893" s="63" t="s">
        <v>69</v>
      </c>
      <c r="G17893" s="63" t="s">
        <v>237</v>
      </c>
      <c r="H17893" s="94">
        <v>1298.9976304220652</v>
      </c>
      <c r="I17893" s="94">
        <v>2196</v>
      </c>
      <c r="J17893" s="94">
        <v>249.99999999999997</v>
      </c>
      <c r="K17893" s="63" t="s">
        <v>395</v>
      </c>
    </row>
    <row r="17894" spans="1:11">
      <c r="A17894" s="63" t="s">
        <v>368</v>
      </c>
      <c r="B17894" s="63" t="s">
        <v>310</v>
      </c>
      <c r="C17894" s="63" t="s">
        <v>77</v>
      </c>
      <c r="D17894" s="63" t="s">
        <v>343</v>
      </c>
      <c r="E17894" s="94">
        <v>2025</v>
      </c>
      <c r="F17894" s="63" t="s">
        <v>69</v>
      </c>
      <c r="G17894" s="63" t="s">
        <v>238</v>
      </c>
      <c r="H17894" s="94">
        <v>5.1851087875000257E-2</v>
      </c>
      <c r="I17894" s="94">
        <v>5.1851087875000257E-2</v>
      </c>
      <c r="J17894" s="94">
        <v>5.9190739583333627E-3</v>
      </c>
      <c r="K17894" s="63" t="s">
        <v>394</v>
      </c>
    </row>
    <row r="17895" spans="1:11">
      <c r="A17895" s="63" t="s">
        <v>368</v>
      </c>
      <c r="B17895" s="63" t="s">
        <v>310</v>
      </c>
      <c r="C17895" s="63" t="s">
        <v>77</v>
      </c>
      <c r="D17895" s="63" t="s">
        <v>343</v>
      </c>
      <c r="E17895" s="94">
        <v>2026</v>
      </c>
      <c r="F17895" s="63" t="s">
        <v>69</v>
      </c>
      <c r="G17895" s="63" t="s">
        <v>238</v>
      </c>
      <c r="H17895" s="94">
        <v>1.7852289138000073</v>
      </c>
      <c r="I17895" s="94">
        <v>1.7852289138000073</v>
      </c>
      <c r="J17895" s="94">
        <v>0.20379325500000084</v>
      </c>
      <c r="K17895" s="63" t="s">
        <v>394</v>
      </c>
    </row>
    <row r="17896" spans="1:11">
      <c r="A17896" s="63" t="s">
        <v>368</v>
      </c>
      <c r="B17896" s="63" t="s">
        <v>310</v>
      </c>
      <c r="C17896" s="63" t="s">
        <v>77</v>
      </c>
      <c r="D17896" s="63" t="s">
        <v>343</v>
      </c>
      <c r="E17896" s="94">
        <v>2027</v>
      </c>
      <c r="F17896" s="63" t="s">
        <v>69</v>
      </c>
      <c r="G17896" s="63" t="s">
        <v>238</v>
      </c>
      <c r="H17896" s="94">
        <v>4.7146239937249979</v>
      </c>
      <c r="I17896" s="94">
        <v>4.7146239937249979</v>
      </c>
      <c r="J17896" s="94">
        <v>0.53819908604166644</v>
      </c>
      <c r="K17896" s="63" t="s">
        <v>394</v>
      </c>
    </row>
    <row r="17897" spans="1:11">
      <c r="A17897" s="63" t="s">
        <v>368</v>
      </c>
      <c r="B17897" s="63" t="s">
        <v>310</v>
      </c>
      <c r="C17897" s="63" t="s">
        <v>77</v>
      </c>
      <c r="D17897" s="63" t="s">
        <v>343</v>
      </c>
      <c r="E17897" s="94">
        <v>2028</v>
      </c>
      <c r="F17897" s="63" t="s">
        <v>69</v>
      </c>
      <c r="G17897" s="63" t="s">
        <v>238</v>
      </c>
      <c r="H17897" s="94">
        <v>6.0209104939200309</v>
      </c>
      <c r="I17897" s="94">
        <v>6.0209104939200309</v>
      </c>
      <c r="J17897" s="94">
        <v>0.68544063000000344</v>
      </c>
      <c r="K17897" s="63" t="s">
        <v>394</v>
      </c>
    </row>
    <row r="17898" spans="1:11">
      <c r="A17898" s="63" t="s">
        <v>368</v>
      </c>
      <c r="B17898" s="63" t="s">
        <v>310</v>
      </c>
      <c r="C17898" s="63" t="s">
        <v>77</v>
      </c>
      <c r="D17898" s="63" t="s">
        <v>343</v>
      </c>
      <c r="E17898" s="94">
        <v>2029</v>
      </c>
      <c r="F17898" s="63" t="s">
        <v>69</v>
      </c>
      <c r="G17898" s="63" t="s">
        <v>238</v>
      </c>
      <c r="H17898" s="94">
        <v>6.0614149239499584</v>
      </c>
      <c r="I17898" s="94">
        <v>6.0614149239499584</v>
      </c>
      <c r="J17898" s="94">
        <v>0.6919423429166619</v>
      </c>
      <c r="K17898" s="63" t="s">
        <v>394</v>
      </c>
    </row>
    <row r="17899" spans="1:11">
      <c r="A17899" s="63" t="s">
        <v>368</v>
      </c>
      <c r="B17899" s="63" t="s">
        <v>310</v>
      </c>
      <c r="C17899" s="63" t="s">
        <v>77</v>
      </c>
      <c r="D17899" s="63" t="s">
        <v>343</v>
      </c>
      <c r="E17899" s="94">
        <v>2030</v>
      </c>
      <c r="F17899" s="63" t="s">
        <v>69</v>
      </c>
      <c r="G17899" s="63" t="s">
        <v>238</v>
      </c>
      <c r="H17899" s="94">
        <v>6.0614149239499584</v>
      </c>
      <c r="I17899" s="94">
        <v>6.0614149239499584</v>
      </c>
      <c r="J17899" s="94">
        <v>0.6919423429166619</v>
      </c>
      <c r="K17899" s="63" t="s">
        <v>394</v>
      </c>
    </row>
    <row r="17900" spans="1:11">
      <c r="A17900" s="63" t="s">
        <v>368</v>
      </c>
      <c r="B17900" s="63" t="s">
        <v>310</v>
      </c>
      <c r="C17900" s="63" t="s">
        <v>77</v>
      </c>
      <c r="D17900" s="63" t="s">
        <v>343</v>
      </c>
      <c r="E17900" s="94">
        <v>2031</v>
      </c>
      <c r="F17900" s="63" t="s">
        <v>69</v>
      </c>
      <c r="G17900" s="63" t="s">
        <v>238</v>
      </c>
      <c r="H17900" s="94">
        <v>6.0614149239499584</v>
      </c>
      <c r="I17900" s="94">
        <v>6.0614149239499584</v>
      </c>
      <c r="J17900" s="94">
        <v>0.6919423429166619</v>
      </c>
      <c r="K17900" s="63" t="s">
        <v>394</v>
      </c>
    </row>
    <row r="17901" spans="1:11">
      <c r="A17901" s="63" t="s">
        <v>368</v>
      </c>
      <c r="B17901" s="63" t="s">
        <v>310</v>
      </c>
      <c r="C17901" s="63" t="s">
        <v>77</v>
      </c>
      <c r="D17901" s="63" t="s">
        <v>343</v>
      </c>
      <c r="E17901" s="94">
        <v>2032</v>
      </c>
      <c r="F17901" s="63" t="s">
        <v>69</v>
      </c>
      <c r="G17901" s="63" t="s">
        <v>238</v>
      </c>
      <c r="H17901" s="94">
        <v>10.446007357860003</v>
      </c>
      <c r="I17901" s="94">
        <v>10.446007357860003</v>
      </c>
      <c r="J17901" s="94">
        <v>1.1892084879166669</v>
      </c>
      <c r="K17901" s="63" t="s">
        <v>394</v>
      </c>
    </row>
    <row r="17902" spans="1:11">
      <c r="A17902" s="63" t="s">
        <v>368</v>
      </c>
      <c r="B17902" s="63" t="s">
        <v>310</v>
      </c>
      <c r="C17902" s="63" t="s">
        <v>77</v>
      </c>
      <c r="D17902" s="63" t="s">
        <v>343</v>
      </c>
      <c r="E17902" s="94">
        <v>2033</v>
      </c>
      <c r="F17902" s="63" t="s">
        <v>69</v>
      </c>
      <c r="G17902" s="63" t="s">
        <v>238</v>
      </c>
      <c r="H17902" s="94">
        <v>11.155587808549916</v>
      </c>
      <c r="I17902" s="94">
        <v>11.155587808549916</v>
      </c>
      <c r="J17902" s="94">
        <v>1.2734689279166571</v>
      </c>
      <c r="K17902" s="63" t="s">
        <v>394</v>
      </c>
    </row>
    <row r="17903" spans="1:11">
      <c r="A17903" s="63" t="s">
        <v>368</v>
      </c>
      <c r="B17903" s="63" t="s">
        <v>310</v>
      </c>
      <c r="C17903" s="63" t="s">
        <v>77</v>
      </c>
      <c r="D17903" s="63" t="s">
        <v>343</v>
      </c>
      <c r="E17903" s="94">
        <v>2034</v>
      </c>
      <c r="F17903" s="63" t="s">
        <v>69</v>
      </c>
      <c r="G17903" s="63" t="s">
        <v>238</v>
      </c>
      <c r="H17903" s="94">
        <v>11.155587808549916</v>
      </c>
      <c r="I17903" s="94">
        <v>11.155587808549916</v>
      </c>
      <c r="J17903" s="94">
        <v>1.2734689279166571</v>
      </c>
      <c r="K17903" s="63" t="s">
        <v>394</v>
      </c>
    </row>
    <row r="17904" spans="1:11">
      <c r="A17904" s="63" t="s">
        <v>368</v>
      </c>
      <c r="B17904" s="63" t="s">
        <v>310</v>
      </c>
      <c r="C17904" s="63" t="s">
        <v>77</v>
      </c>
      <c r="D17904" s="63" t="s">
        <v>343</v>
      </c>
      <c r="E17904" s="94">
        <v>2035</v>
      </c>
      <c r="F17904" s="63" t="s">
        <v>69</v>
      </c>
      <c r="G17904" s="63" t="s">
        <v>238</v>
      </c>
      <c r="H17904" s="94">
        <v>11.155587808549916</v>
      </c>
      <c r="I17904" s="94">
        <v>11.155587808549916</v>
      </c>
      <c r="J17904" s="94">
        <v>1.2734689279166571</v>
      </c>
      <c r="K17904" s="63" t="s">
        <v>394</v>
      </c>
    </row>
    <row r="17905" spans="1:11">
      <c r="A17905" s="63" t="s">
        <v>368</v>
      </c>
      <c r="B17905" s="63" t="s">
        <v>310</v>
      </c>
      <c r="C17905" s="63" t="s">
        <v>77</v>
      </c>
      <c r="D17905" s="63" t="s">
        <v>343</v>
      </c>
      <c r="E17905" s="94">
        <v>2036</v>
      </c>
      <c r="F17905" s="63" t="s">
        <v>69</v>
      </c>
      <c r="G17905" s="63" t="s">
        <v>238</v>
      </c>
      <c r="H17905" s="94">
        <v>11.186151062819915</v>
      </c>
      <c r="I17905" s="94">
        <v>11.186151062819915</v>
      </c>
      <c r="J17905" s="94">
        <v>1.2734689279166569</v>
      </c>
      <c r="K17905" s="63" t="s">
        <v>394</v>
      </c>
    </row>
    <row r="17906" spans="1:11">
      <c r="A17906" s="63" t="s">
        <v>368</v>
      </c>
      <c r="B17906" s="63" t="s">
        <v>310</v>
      </c>
      <c r="C17906" s="63" t="s">
        <v>77</v>
      </c>
      <c r="D17906" s="63" t="s">
        <v>343</v>
      </c>
      <c r="E17906" s="94">
        <v>2037</v>
      </c>
      <c r="F17906" s="63" t="s">
        <v>69</v>
      </c>
      <c r="G17906" s="63" t="s">
        <v>238</v>
      </c>
      <c r="H17906" s="94">
        <v>15.871421251674972</v>
      </c>
      <c r="I17906" s="94">
        <v>15.871421251674972</v>
      </c>
      <c r="J17906" s="94">
        <v>1.8118060789583301</v>
      </c>
      <c r="K17906" s="63" t="s">
        <v>394</v>
      </c>
    </row>
    <row r="17907" spans="1:11">
      <c r="A17907" s="63" t="s">
        <v>368</v>
      </c>
      <c r="B17907" s="63" t="s">
        <v>310</v>
      </c>
      <c r="C17907" s="63" t="s">
        <v>77</v>
      </c>
      <c r="D17907" s="63" t="s">
        <v>343</v>
      </c>
      <c r="E17907" s="94">
        <v>2038</v>
      </c>
      <c r="F17907" s="63" t="s">
        <v>69</v>
      </c>
      <c r="G17907" s="63" t="s">
        <v>238</v>
      </c>
      <c r="H17907" s="94">
        <v>18.583345267324898</v>
      </c>
      <c r="I17907" s="94">
        <v>18.583345267324898</v>
      </c>
      <c r="J17907" s="94">
        <v>2.1213864460416549</v>
      </c>
      <c r="K17907" s="63" t="s">
        <v>394</v>
      </c>
    </row>
    <row r="17908" spans="1:11">
      <c r="A17908" s="63" t="s">
        <v>368</v>
      </c>
      <c r="B17908" s="63" t="s">
        <v>310</v>
      </c>
      <c r="C17908" s="63" t="s">
        <v>77</v>
      </c>
      <c r="D17908" s="63" t="s">
        <v>343</v>
      </c>
      <c r="E17908" s="94">
        <v>2039</v>
      </c>
      <c r="F17908" s="63" t="s">
        <v>69</v>
      </c>
      <c r="G17908" s="63" t="s">
        <v>238</v>
      </c>
      <c r="H17908" s="94">
        <v>19.503212535000142</v>
      </c>
      <c r="I17908" s="94">
        <v>19.503212535000142</v>
      </c>
      <c r="J17908" s="94">
        <v>2.2263941250000161</v>
      </c>
      <c r="K17908" s="63" t="s">
        <v>394</v>
      </c>
    </row>
    <row r="17909" spans="1:11">
      <c r="A17909" s="63" t="s">
        <v>368</v>
      </c>
      <c r="B17909" s="63" t="s">
        <v>310</v>
      </c>
      <c r="C17909" s="63" t="s">
        <v>77</v>
      </c>
      <c r="D17909" s="63" t="s">
        <v>343</v>
      </c>
      <c r="E17909" s="94">
        <v>2040</v>
      </c>
      <c r="F17909" s="63" t="s">
        <v>69</v>
      </c>
      <c r="G17909" s="63" t="s">
        <v>238</v>
      </c>
      <c r="H17909" s="94">
        <v>19.556645994000142</v>
      </c>
      <c r="I17909" s="94">
        <v>19.556645994000142</v>
      </c>
      <c r="J17909" s="94">
        <v>2.2263941250000161</v>
      </c>
      <c r="K17909" s="63" t="s">
        <v>394</v>
      </c>
    </row>
    <row r="17910" spans="1:11">
      <c r="A17910" s="63" t="s">
        <v>368</v>
      </c>
      <c r="B17910" s="63" t="s">
        <v>310</v>
      </c>
      <c r="C17910" s="63" t="s">
        <v>77</v>
      </c>
      <c r="D17910" s="63" t="s">
        <v>343</v>
      </c>
      <c r="E17910" s="94">
        <v>2041</v>
      </c>
      <c r="F17910" s="63" t="s">
        <v>69</v>
      </c>
      <c r="G17910" s="63" t="s">
        <v>238</v>
      </c>
      <c r="H17910" s="94">
        <v>19.505533409399977</v>
      </c>
      <c r="I17910" s="94">
        <v>19.505533409399977</v>
      </c>
      <c r="J17910" s="94">
        <v>2.2266590649999976</v>
      </c>
      <c r="K17910" s="63" t="s">
        <v>394</v>
      </c>
    </row>
    <row r="17911" spans="1:11">
      <c r="A17911" s="63" t="s">
        <v>368</v>
      </c>
      <c r="B17911" s="63" t="s">
        <v>310</v>
      </c>
      <c r="C17911" s="63" t="s">
        <v>77</v>
      </c>
      <c r="D17911" s="63" t="s">
        <v>343</v>
      </c>
      <c r="E17911" s="94">
        <v>2042</v>
      </c>
      <c r="F17911" s="63" t="s">
        <v>69</v>
      </c>
      <c r="G17911" s="63" t="s">
        <v>238</v>
      </c>
      <c r="H17911" s="94">
        <v>21.125779846675009</v>
      </c>
      <c r="I17911" s="94">
        <v>21.125779846675009</v>
      </c>
      <c r="J17911" s="94">
        <v>2.4116187039583346</v>
      </c>
      <c r="K17911" s="63" t="s">
        <v>394</v>
      </c>
    </row>
    <row r="17912" spans="1:11">
      <c r="A17912" s="63" t="s">
        <v>368</v>
      </c>
      <c r="B17912" s="63" t="s">
        <v>310</v>
      </c>
      <c r="C17912" s="63" t="s">
        <v>77</v>
      </c>
      <c r="D17912" s="63" t="s">
        <v>343</v>
      </c>
      <c r="E17912" s="94">
        <v>2043</v>
      </c>
      <c r="F17912" s="63" t="s">
        <v>69</v>
      </c>
      <c r="G17912" s="63" t="s">
        <v>238</v>
      </c>
      <c r="H17912" s="94">
        <v>21.651169816550098</v>
      </c>
      <c r="I17912" s="94">
        <v>21.651169816550098</v>
      </c>
      <c r="J17912" s="94">
        <v>2.4715947279166781</v>
      </c>
      <c r="K17912" s="63" t="s">
        <v>394</v>
      </c>
    </row>
    <row r="17913" spans="1:11">
      <c r="A17913" s="63" t="s">
        <v>368</v>
      </c>
      <c r="B17913" s="63" t="s">
        <v>310</v>
      </c>
      <c r="C17913" s="63" t="s">
        <v>77</v>
      </c>
      <c r="D17913" s="63" t="s">
        <v>343</v>
      </c>
      <c r="E17913" s="94">
        <v>2044</v>
      </c>
      <c r="F17913" s="63" t="s">
        <v>69</v>
      </c>
      <c r="G17913" s="63" t="s">
        <v>238</v>
      </c>
      <c r="H17913" s="94">
        <v>21.7104880900201</v>
      </c>
      <c r="I17913" s="94">
        <v>21.7104880900201</v>
      </c>
      <c r="J17913" s="94">
        <v>2.4715947279166777</v>
      </c>
      <c r="K17913" s="63" t="s">
        <v>394</v>
      </c>
    </row>
    <row r="17914" spans="1:11">
      <c r="A17914" s="63" t="s">
        <v>368</v>
      </c>
      <c r="B17914" s="63" t="s">
        <v>310</v>
      </c>
      <c r="C17914" s="63" t="s">
        <v>77</v>
      </c>
      <c r="D17914" s="63" t="s">
        <v>343</v>
      </c>
      <c r="E17914" s="94">
        <v>2045</v>
      </c>
      <c r="F17914" s="63" t="s">
        <v>69</v>
      </c>
      <c r="G17914" s="63" t="s">
        <v>238</v>
      </c>
      <c r="H17914" s="94">
        <v>23.366897722549879</v>
      </c>
      <c r="I17914" s="94">
        <v>23.366897722549879</v>
      </c>
      <c r="J17914" s="94">
        <v>2.6674540779166529</v>
      </c>
      <c r="K17914" s="63" t="s">
        <v>394</v>
      </c>
    </row>
    <row r="17915" spans="1:11">
      <c r="A17915" s="63" t="s">
        <v>368</v>
      </c>
      <c r="B17915" s="63" t="s">
        <v>310</v>
      </c>
      <c r="C17915" s="63" t="s">
        <v>77</v>
      </c>
      <c r="D17915" s="63" t="s">
        <v>343</v>
      </c>
      <c r="E17915" s="94">
        <v>2046</v>
      </c>
      <c r="F17915" s="63" t="s">
        <v>69</v>
      </c>
      <c r="G17915" s="63" t="s">
        <v>238</v>
      </c>
      <c r="H17915" s="94">
        <v>23.366897722549879</v>
      </c>
      <c r="I17915" s="94">
        <v>23.366897722549879</v>
      </c>
      <c r="J17915" s="94">
        <v>2.6674540779166529</v>
      </c>
      <c r="K17915" s="63" t="s">
        <v>394</v>
      </c>
    </row>
    <row r="17916" spans="1:11">
      <c r="A17916" s="63" t="s">
        <v>368</v>
      </c>
      <c r="B17916" s="63" t="s">
        <v>310</v>
      </c>
      <c r="C17916" s="63" t="s">
        <v>77</v>
      </c>
      <c r="D17916" s="63" t="s">
        <v>343</v>
      </c>
      <c r="E17916" s="94">
        <v>2047</v>
      </c>
      <c r="F17916" s="63" t="s">
        <v>69</v>
      </c>
      <c r="G17916" s="63" t="s">
        <v>238</v>
      </c>
      <c r="H17916" s="94">
        <v>23.366897722549879</v>
      </c>
      <c r="I17916" s="94">
        <v>23.366897722549879</v>
      </c>
      <c r="J17916" s="94">
        <v>2.6674540779166529</v>
      </c>
      <c r="K17916" s="63" t="s">
        <v>394</v>
      </c>
    </row>
    <row r="17917" spans="1:11">
      <c r="A17917" s="63" t="s">
        <v>368</v>
      </c>
      <c r="B17917" s="63" t="s">
        <v>310</v>
      </c>
      <c r="C17917" s="63" t="s">
        <v>77</v>
      </c>
      <c r="D17917" s="63" t="s">
        <v>343</v>
      </c>
      <c r="E17917" s="94">
        <v>2048</v>
      </c>
      <c r="F17917" s="63" t="s">
        <v>69</v>
      </c>
      <c r="G17917" s="63" t="s">
        <v>238</v>
      </c>
      <c r="H17917" s="94">
        <v>23.430916620419879</v>
      </c>
      <c r="I17917" s="94">
        <v>23.430916620419879</v>
      </c>
      <c r="J17917" s="94">
        <v>2.6674540779166525</v>
      </c>
      <c r="K17917" s="63" t="s">
        <v>394</v>
      </c>
    </row>
    <row r="17918" spans="1:11">
      <c r="A17918" s="63" t="s">
        <v>368</v>
      </c>
      <c r="B17918" s="63" t="s">
        <v>310</v>
      </c>
      <c r="C17918" s="63" t="s">
        <v>77</v>
      </c>
      <c r="D17918" s="63" t="s">
        <v>343</v>
      </c>
      <c r="E17918" s="94">
        <v>2049</v>
      </c>
      <c r="F17918" s="63" t="s">
        <v>69</v>
      </c>
      <c r="G17918" s="63" t="s">
        <v>238</v>
      </c>
      <c r="H17918" s="94">
        <v>23.366897722549879</v>
      </c>
      <c r="I17918" s="94">
        <v>23.366897722549879</v>
      </c>
      <c r="J17918" s="94">
        <v>2.6674540779166529</v>
      </c>
      <c r="K17918" s="63" t="s">
        <v>394</v>
      </c>
    </row>
    <row r="17919" spans="1:11">
      <c r="A17919" s="63" t="s">
        <v>368</v>
      </c>
      <c r="B17919" s="63" t="s">
        <v>310</v>
      </c>
      <c r="C17919" s="63" t="s">
        <v>77</v>
      </c>
      <c r="D17919" s="63" t="s">
        <v>343</v>
      </c>
      <c r="E17919" s="94">
        <v>2050</v>
      </c>
      <c r="F17919" s="63" t="s">
        <v>69</v>
      </c>
      <c r="G17919" s="63" t="s">
        <v>238</v>
      </c>
      <c r="H17919" s="94">
        <v>23.315046634674875</v>
      </c>
      <c r="I17919" s="94">
        <v>23.315046634674875</v>
      </c>
      <c r="J17919" s="94">
        <v>2.6615350039583192</v>
      </c>
      <c r="K17919" s="63" t="s">
        <v>394</v>
      </c>
    </row>
    <row r="17920" spans="1:11">
      <c r="A17920" s="63" t="s">
        <v>368</v>
      </c>
      <c r="B17920" s="63" t="s">
        <v>310</v>
      </c>
      <c r="C17920" s="63" t="s">
        <v>77</v>
      </c>
      <c r="D17920" s="63" t="s">
        <v>343</v>
      </c>
      <c r="E17920" s="94">
        <v>2051</v>
      </c>
      <c r="F17920" s="63" t="s">
        <v>69</v>
      </c>
      <c r="G17920" s="63" t="s">
        <v>238</v>
      </c>
      <c r="H17920" s="94">
        <v>42.097876855799882</v>
      </c>
      <c r="I17920" s="94">
        <v>42.097876855799882</v>
      </c>
      <c r="J17920" s="94">
        <v>4.805693704999987</v>
      </c>
      <c r="K17920" s="63" t="s">
        <v>394</v>
      </c>
    </row>
    <row r="17921" spans="1:11">
      <c r="A17921" s="63" t="s">
        <v>368</v>
      </c>
      <c r="B17921" s="63" t="s">
        <v>310</v>
      </c>
      <c r="C17921" s="63" t="s">
        <v>77</v>
      </c>
      <c r="D17921" s="63" t="s">
        <v>343</v>
      </c>
      <c r="E17921" s="94">
        <v>2052</v>
      </c>
      <c r="F17921" s="63" t="s">
        <v>69</v>
      </c>
      <c r="G17921" s="63" t="s">
        <v>238</v>
      </c>
      <c r="H17921" s="94">
        <v>39.27579269399979</v>
      </c>
      <c r="I17921" s="94">
        <v>39.27579269399979</v>
      </c>
      <c r="J17921" s="94">
        <v>4.4712878749999758</v>
      </c>
      <c r="K17921" s="63" t="s">
        <v>394</v>
      </c>
    </row>
    <row r="17922" spans="1:11">
      <c r="A17922" s="63" t="s">
        <v>368</v>
      </c>
      <c r="B17922" s="63" t="s">
        <v>310</v>
      </c>
      <c r="C17922" s="63" t="s">
        <v>77</v>
      </c>
      <c r="D17922" s="63" t="s">
        <v>344</v>
      </c>
      <c r="E17922" s="94">
        <v>2025</v>
      </c>
      <c r="F17922" s="63" t="s">
        <v>69</v>
      </c>
      <c r="G17922" s="63" t="s">
        <v>238</v>
      </c>
      <c r="H17922" s="94">
        <v>0.96736044385499997</v>
      </c>
      <c r="I17922" s="94">
        <v>1.1522463372000022</v>
      </c>
      <c r="J17922" s="94">
        <v>0.13153497000000025</v>
      </c>
      <c r="K17922" s="63" t="s">
        <v>395</v>
      </c>
    </row>
    <row r="17923" spans="1:11">
      <c r="A17923" s="63" t="s">
        <v>368</v>
      </c>
      <c r="B17923" s="63" t="s">
        <v>310</v>
      </c>
      <c r="C17923" s="63" t="s">
        <v>77</v>
      </c>
      <c r="D17923" s="63" t="s">
        <v>344</v>
      </c>
      <c r="E17923" s="94">
        <v>2026</v>
      </c>
      <c r="F17923" s="63" t="s">
        <v>69</v>
      </c>
      <c r="G17923" s="63" t="s">
        <v>238</v>
      </c>
      <c r="H17923" s="94">
        <v>31.958543656355008</v>
      </c>
      <c r="I17923" s="94">
        <v>39.67175372760002</v>
      </c>
      <c r="J17923" s="94">
        <v>4.5287390100000025</v>
      </c>
      <c r="K17923" s="63" t="s">
        <v>395</v>
      </c>
    </row>
    <row r="17924" spans="1:11">
      <c r="A17924" s="63" t="s">
        <v>368</v>
      </c>
      <c r="B17924" s="63" t="s">
        <v>310</v>
      </c>
      <c r="C17924" s="63" t="s">
        <v>77</v>
      </c>
      <c r="D17924" s="63" t="s">
        <v>344</v>
      </c>
      <c r="E17924" s="94">
        <v>2027</v>
      </c>
      <c r="F17924" s="63" t="s">
        <v>69</v>
      </c>
      <c r="G17924" s="63" t="s">
        <v>238</v>
      </c>
      <c r="H17924" s="94">
        <v>83.592492784505012</v>
      </c>
      <c r="I17924" s="94">
        <v>104.76942208439995</v>
      </c>
      <c r="J17924" s="94">
        <v>11.959979689999994</v>
      </c>
      <c r="K17924" s="63" t="s">
        <v>395</v>
      </c>
    </row>
    <row r="17925" spans="1:11">
      <c r="A17925" s="63" t="s">
        <v>368</v>
      </c>
      <c r="B17925" s="63" t="s">
        <v>310</v>
      </c>
      <c r="C17925" s="63" t="s">
        <v>77</v>
      </c>
      <c r="D17925" s="63" t="s">
        <v>344</v>
      </c>
      <c r="E17925" s="94">
        <v>2028</v>
      </c>
      <c r="F17925" s="63" t="s">
        <v>69</v>
      </c>
      <c r="G17925" s="63" t="s">
        <v>238</v>
      </c>
      <c r="H17925" s="94">
        <v>107.01341621885996</v>
      </c>
      <c r="I17925" s="94">
        <v>133.79801106384048</v>
      </c>
      <c r="J17925" s="94">
        <v>15.232014010000054</v>
      </c>
      <c r="K17925" s="63" t="s">
        <v>395</v>
      </c>
    </row>
    <row r="17926" spans="1:11">
      <c r="A17926" s="63" t="s">
        <v>368</v>
      </c>
      <c r="B17926" s="63" t="s">
        <v>310</v>
      </c>
      <c r="C17926" s="63" t="s">
        <v>77</v>
      </c>
      <c r="D17926" s="63" t="s">
        <v>344</v>
      </c>
      <c r="E17926" s="94">
        <v>2029</v>
      </c>
      <c r="F17926" s="63" t="s">
        <v>69</v>
      </c>
      <c r="G17926" s="63" t="s">
        <v>238</v>
      </c>
      <c r="H17926" s="94">
        <v>92.980994618460031</v>
      </c>
      <c r="I17926" s="94">
        <v>134.69810942759909</v>
      </c>
      <c r="J17926" s="94">
        <v>15.376496509999896</v>
      </c>
      <c r="K17926" s="63" t="s">
        <v>395</v>
      </c>
    </row>
    <row r="17927" spans="1:11">
      <c r="A17927" s="63" t="s">
        <v>368</v>
      </c>
      <c r="B17927" s="63" t="s">
        <v>310</v>
      </c>
      <c r="C17927" s="63" t="s">
        <v>77</v>
      </c>
      <c r="D17927" s="63" t="s">
        <v>344</v>
      </c>
      <c r="E17927" s="94">
        <v>2030</v>
      </c>
      <c r="F17927" s="63" t="s">
        <v>69</v>
      </c>
      <c r="G17927" s="63" t="s">
        <v>238</v>
      </c>
      <c r="H17927" s="94">
        <v>91.980075452565117</v>
      </c>
      <c r="I17927" s="94">
        <v>134.69810942759909</v>
      </c>
      <c r="J17927" s="94">
        <v>15.376496509999896</v>
      </c>
      <c r="K17927" s="63" t="s">
        <v>395</v>
      </c>
    </row>
    <row r="17928" spans="1:11">
      <c r="A17928" s="63" t="s">
        <v>368</v>
      </c>
      <c r="B17928" s="63" t="s">
        <v>310</v>
      </c>
      <c r="C17928" s="63" t="s">
        <v>77</v>
      </c>
      <c r="D17928" s="63" t="s">
        <v>344</v>
      </c>
      <c r="E17928" s="94">
        <v>2031</v>
      </c>
      <c r="F17928" s="63" t="s">
        <v>69</v>
      </c>
      <c r="G17928" s="63" t="s">
        <v>238</v>
      </c>
      <c r="H17928" s="94">
        <v>91.341166431665059</v>
      </c>
      <c r="I17928" s="94">
        <v>134.69810942759909</v>
      </c>
      <c r="J17928" s="94">
        <v>15.376496509999896</v>
      </c>
      <c r="K17928" s="63" t="s">
        <v>395</v>
      </c>
    </row>
    <row r="17929" spans="1:11">
      <c r="A17929" s="63" t="s">
        <v>368</v>
      </c>
      <c r="B17929" s="63" t="s">
        <v>310</v>
      </c>
      <c r="C17929" s="63" t="s">
        <v>77</v>
      </c>
      <c r="D17929" s="63" t="s">
        <v>344</v>
      </c>
      <c r="E17929" s="94">
        <v>2032</v>
      </c>
      <c r="F17929" s="63" t="s">
        <v>69</v>
      </c>
      <c r="G17929" s="63" t="s">
        <v>238</v>
      </c>
      <c r="H17929" s="94">
        <v>154.73473006296496</v>
      </c>
      <c r="I17929" s="94">
        <v>232.13349686736106</v>
      </c>
      <c r="J17929" s="94">
        <v>26.42685529000012</v>
      </c>
      <c r="K17929" s="63" t="s">
        <v>395</v>
      </c>
    </row>
    <row r="17930" spans="1:11">
      <c r="A17930" s="63" t="s">
        <v>368</v>
      </c>
      <c r="B17930" s="63" t="s">
        <v>310</v>
      </c>
      <c r="C17930" s="63" t="s">
        <v>77</v>
      </c>
      <c r="D17930" s="63" t="s">
        <v>344</v>
      </c>
      <c r="E17930" s="94">
        <v>2033</v>
      </c>
      <c r="F17930" s="63" t="s">
        <v>69</v>
      </c>
      <c r="G17930" s="63" t="s">
        <v>238</v>
      </c>
      <c r="H17930" s="94">
        <v>158.73148812264509</v>
      </c>
      <c r="I17930" s="94">
        <v>247.9019513952006</v>
      </c>
      <c r="J17930" s="94">
        <v>28.299309520000069</v>
      </c>
      <c r="K17930" s="63" t="s">
        <v>395</v>
      </c>
    </row>
    <row r="17931" spans="1:11">
      <c r="A17931" s="63" t="s">
        <v>368</v>
      </c>
      <c r="B17931" s="63" t="s">
        <v>310</v>
      </c>
      <c r="C17931" s="63" t="s">
        <v>77</v>
      </c>
      <c r="D17931" s="63" t="s">
        <v>344</v>
      </c>
      <c r="E17931" s="94">
        <v>2034</v>
      </c>
      <c r="F17931" s="63" t="s">
        <v>69</v>
      </c>
      <c r="G17931" s="63" t="s">
        <v>238</v>
      </c>
      <c r="H17931" s="94">
        <v>154.78633087221996</v>
      </c>
      <c r="I17931" s="94">
        <v>247.9019513952006</v>
      </c>
      <c r="J17931" s="94">
        <v>28.299309520000069</v>
      </c>
      <c r="K17931" s="63" t="s">
        <v>395</v>
      </c>
    </row>
    <row r="17932" spans="1:11">
      <c r="A17932" s="63" t="s">
        <v>368</v>
      </c>
      <c r="B17932" s="63" t="s">
        <v>310</v>
      </c>
      <c r="C17932" s="63" t="s">
        <v>77</v>
      </c>
      <c r="D17932" s="63" t="s">
        <v>344</v>
      </c>
      <c r="E17932" s="94">
        <v>2035</v>
      </c>
      <c r="F17932" s="63" t="s">
        <v>69</v>
      </c>
      <c r="G17932" s="63" t="s">
        <v>238</v>
      </c>
      <c r="H17932" s="94">
        <v>151.125492898495</v>
      </c>
      <c r="I17932" s="94">
        <v>247.9019513952006</v>
      </c>
      <c r="J17932" s="94">
        <v>28.299309520000069</v>
      </c>
      <c r="K17932" s="63" t="s">
        <v>395</v>
      </c>
    </row>
    <row r="17933" spans="1:11">
      <c r="A17933" s="63" t="s">
        <v>368</v>
      </c>
      <c r="B17933" s="63" t="s">
        <v>310</v>
      </c>
      <c r="C17933" s="63" t="s">
        <v>77</v>
      </c>
      <c r="D17933" s="63" t="s">
        <v>344</v>
      </c>
      <c r="E17933" s="94">
        <v>2036</v>
      </c>
      <c r="F17933" s="63" t="s">
        <v>69</v>
      </c>
      <c r="G17933" s="63" t="s">
        <v>238</v>
      </c>
      <c r="H17933" s="94">
        <v>147.55018536211008</v>
      </c>
      <c r="I17933" s="94">
        <v>248.5811348236806</v>
      </c>
      <c r="J17933" s="94">
        <v>28.299309520000065</v>
      </c>
      <c r="K17933" s="63" t="s">
        <v>395</v>
      </c>
    </row>
    <row r="17934" spans="1:11">
      <c r="A17934" s="63" t="s">
        <v>368</v>
      </c>
      <c r="B17934" s="63" t="s">
        <v>310</v>
      </c>
      <c r="C17934" s="63" t="s">
        <v>77</v>
      </c>
      <c r="D17934" s="63" t="s">
        <v>344</v>
      </c>
      <c r="E17934" s="94">
        <v>2037</v>
      </c>
      <c r="F17934" s="63" t="s">
        <v>69</v>
      </c>
      <c r="G17934" s="63" t="s">
        <v>238</v>
      </c>
      <c r="H17934" s="94">
        <v>144.41446017145989</v>
      </c>
      <c r="I17934" s="94">
        <v>352.69824994799848</v>
      </c>
      <c r="J17934" s="94">
        <v>40.262357299999827</v>
      </c>
      <c r="K17934" s="63" t="s">
        <v>395</v>
      </c>
    </row>
    <row r="17935" spans="1:11">
      <c r="A17935" s="63" t="s">
        <v>368</v>
      </c>
      <c r="B17935" s="63" t="s">
        <v>310</v>
      </c>
      <c r="C17935" s="63" t="s">
        <v>77</v>
      </c>
      <c r="D17935" s="63" t="s">
        <v>344</v>
      </c>
      <c r="E17935" s="94">
        <v>2038</v>
      </c>
      <c r="F17935" s="63" t="s">
        <v>69</v>
      </c>
      <c r="G17935" s="63" t="s">
        <v>238</v>
      </c>
      <c r="H17935" s="94">
        <v>169.10879227644983</v>
      </c>
      <c r="I17935" s="94">
        <v>412.96322813519862</v>
      </c>
      <c r="J17935" s="94">
        <v>47.141921019999842</v>
      </c>
      <c r="K17935" s="63" t="s">
        <v>395</v>
      </c>
    </row>
    <row r="17936" spans="1:11">
      <c r="A17936" s="63" t="s">
        <v>368</v>
      </c>
      <c r="B17936" s="63" t="s">
        <v>310</v>
      </c>
      <c r="C17936" s="63" t="s">
        <v>77</v>
      </c>
      <c r="D17936" s="63" t="s">
        <v>344</v>
      </c>
      <c r="E17936" s="94">
        <v>2039</v>
      </c>
      <c r="F17936" s="63" t="s">
        <v>69</v>
      </c>
      <c r="G17936" s="63" t="s">
        <v>238</v>
      </c>
      <c r="H17936" s="94">
        <v>177.0375314333449</v>
      </c>
      <c r="I17936" s="94">
        <v>433.40472299999709</v>
      </c>
      <c r="J17936" s="94">
        <v>49.475424999999667</v>
      </c>
      <c r="K17936" s="63" t="s">
        <v>395</v>
      </c>
    </row>
    <row r="17937" spans="1:11">
      <c r="A17937" s="63" t="s">
        <v>368</v>
      </c>
      <c r="B17937" s="63" t="s">
        <v>310</v>
      </c>
      <c r="C17937" s="63" t="s">
        <v>77</v>
      </c>
      <c r="D17937" s="63" t="s">
        <v>344</v>
      </c>
      <c r="E17937" s="94">
        <v>2040</v>
      </c>
      <c r="F17937" s="63" t="s">
        <v>69</v>
      </c>
      <c r="G17937" s="63" t="s">
        <v>238</v>
      </c>
      <c r="H17937" s="94">
        <v>185.10453949226996</v>
      </c>
      <c r="I17937" s="94">
        <v>434.59213319999708</v>
      </c>
      <c r="J17937" s="94">
        <v>49.47542499999966</v>
      </c>
      <c r="K17937" s="63" t="s">
        <v>395</v>
      </c>
    </row>
    <row r="17938" spans="1:11">
      <c r="A17938" s="63" t="s">
        <v>368</v>
      </c>
      <c r="B17938" s="63" t="s">
        <v>310</v>
      </c>
      <c r="C17938" s="63" t="s">
        <v>77</v>
      </c>
      <c r="D17938" s="63" t="s">
        <v>344</v>
      </c>
      <c r="E17938" s="94">
        <v>2041</v>
      </c>
      <c r="F17938" s="63" t="s">
        <v>69</v>
      </c>
      <c r="G17938" s="63" t="s">
        <v>238</v>
      </c>
      <c r="H17938" s="94">
        <v>191.46108486565501</v>
      </c>
      <c r="I17938" s="94">
        <v>433.45629793800151</v>
      </c>
      <c r="J17938" s="94">
        <v>49.481312550000176</v>
      </c>
      <c r="K17938" s="63" t="s">
        <v>395</v>
      </c>
    </row>
    <row r="17939" spans="1:11">
      <c r="A17939" s="63" t="s">
        <v>368</v>
      </c>
      <c r="B17939" s="63" t="s">
        <v>310</v>
      </c>
      <c r="C17939" s="63" t="s">
        <v>77</v>
      </c>
      <c r="D17939" s="63" t="s">
        <v>344</v>
      </c>
      <c r="E17939" s="94">
        <v>2042</v>
      </c>
      <c r="F17939" s="63" t="s">
        <v>69</v>
      </c>
      <c r="G17939" s="63" t="s">
        <v>238</v>
      </c>
      <c r="H17939" s="94">
        <v>207.19008707865501</v>
      </c>
      <c r="I17939" s="94">
        <v>469.46177432999787</v>
      </c>
      <c r="J17939" s="94">
        <v>53.591526749999758</v>
      </c>
      <c r="K17939" s="63" t="s">
        <v>395</v>
      </c>
    </row>
    <row r="17940" spans="1:11">
      <c r="A17940" s="63" t="s">
        <v>368</v>
      </c>
      <c r="B17940" s="63" t="s">
        <v>310</v>
      </c>
      <c r="C17940" s="63" t="s">
        <v>77</v>
      </c>
      <c r="D17940" s="63" t="s">
        <v>344</v>
      </c>
      <c r="E17940" s="94">
        <v>2043</v>
      </c>
      <c r="F17940" s="63" t="s">
        <v>69</v>
      </c>
      <c r="G17940" s="63" t="s">
        <v>238</v>
      </c>
      <c r="H17940" s="94">
        <v>223.97322472532488</v>
      </c>
      <c r="I17940" s="94">
        <v>481.13710706040291</v>
      </c>
      <c r="J17940" s="94">
        <v>54.924327290000335</v>
      </c>
      <c r="K17940" s="63" t="s">
        <v>395</v>
      </c>
    </row>
    <row r="17941" spans="1:11">
      <c r="A17941" s="63" t="s">
        <v>368</v>
      </c>
      <c r="B17941" s="63" t="s">
        <v>310</v>
      </c>
      <c r="C17941" s="63" t="s">
        <v>77</v>
      </c>
      <c r="D17941" s="63" t="s">
        <v>344</v>
      </c>
      <c r="E17941" s="94">
        <v>2044</v>
      </c>
      <c r="F17941" s="63" t="s">
        <v>69</v>
      </c>
      <c r="G17941" s="63" t="s">
        <v>238</v>
      </c>
      <c r="H17941" s="94">
        <v>234.86013893101497</v>
      </c>
      <c r="I17941" s="94">
        <v>482.45529091536292</v>
      </c>
      <c r="J17941" s="94">
        <v>54.924327290000328</v>
      </c>
      <c r="K17941" s="63" t="s">
        <v>395</v>
      </c>
    </row>
    <row r="17942" spans="1:11">
      <c r="A17942" s="63" t="s">
        <v>368</v>
      </c>
      <c r="B17942" s="63" t="s">
        <v>310</v>
      </c>
      <c r="C17942" s="63" t="s">
        <v>77</v>
      </c>
      <c r="D17942" s="63" t="s">
        <v>344</v>
      </c>
      <c r="E17942" s="94">
        <v>2045</v>
      </c>
      <c r="F17942" s="63" t="s">
        <v>69</v>
      </c>
      <c r="G17942" s="63" t="s">
        <v>238</v>
      </c>
      <c r="H17942" s="94">
        <v>253.31457195260472</v>
      </c>
      <c r="I17942" s="94">
        <v>519.2643938604009</v>
      </c>
      <c r="J17942" s="94">
        <v>59.276757290000106</v>
      </c>
      <c r="K17942" s="63" t="s">
        <v>395</v>
      </c>
    </row>
    <row r="17943" spans="1:11">
      <c r="A17943" s="63" t="s">
        <v>368</v>
      </c>
      <c r="B17943" s="63" t="s">
        <v>310</v>
      </c>
      <c r="C17943" s="63" t="s">
        <v>77</v>
      </c>
      <c r="D17943" s="63" t="s">
        <v>344</v>
      </c>
      <c r="E17943" s="94">
        <v>2046</v>
      </c>
      <c r="F17943" s="63" t="s">
        <v>69</v>
      </c>
      <c r="G17943" s="63" t="s">
        <v>238</v>
      </c>
      <c r="H17943" s="94">
        <v>252.22447168114508</v>
      </c>
      <c r="I17943" s="94">
        <v>519.2643938604009</v>
      </c>
      <c r="J17943" s="94">
        <v>59.276757290000106</v>
      </c>
      <c r="K17943" s="63" t="s">
        <v>395</v>
      </c>
    </row>
    <row r="17944" spans="1:11">
      <c r="A17944" s="63" t="s">
        <v>368</v>
      </c>
      <c r="B17944" s="63" t="s">
        <v>310</v>
      </c>
      <c r="C17944" s="63" t="s">
        <v>77</v>
      </c>
      <c r="D17944" s="63" t="s">
        <v>344</v>
      </c>
      <c r="E17944" s="94">
        <v>2047</v>
      </c>
      <c r="F17944" s="63" t="s">
        <v>69</v>
      </c>
      <c r="G17944" s="63" t="s">
        <v>238</v>
      </c>
      <c r="H17944" s="94">
        <v>251.34525253179021</v>
      </c>
      <c r="I17944" s="94">
        <v>519.2643938604009</v>
      </c>
      <c r="J17944" s="94">
        <v>59.276757290000106</v>
      </c>
      <c r="K17944" s="63" t="s">
        <v>395</v>
      </c>
    </row>
    <row r="17945" spans="1:11">
      <c r="A17945" s="63" t="s">
        <v>368</v>
      </c>
      <c r="B17945" s="63" t="s">
        <v>310</v>
      </c>
      <c r="C17945" s="63" t="s">
        <v>77</v>
      </c>
      <c r="D17945" s="63" t="s">
        <v>344</v>
      </c>
      <c r="E17945" s="94">
        <v>2048</v>
      </c>
      <c r="F17945" s="63" t="s">
        <v>69</v>
      </c>
      <c r="G17945" s="63" t="s">
        <v>238</v>
      </c>
      <c r="H17945" s="94">
        <v>255.32212849848011</v>
      </c>
      <c r="I17945" s="94">
        <v>520.68703603536085</v>
      </c>
      <c r="J17945" s="94">
        <v>59.276757290000091</v>
      </c>
      <c r="K17945" s="63" t="s">
        <v>395</v>
      </c>
    </row>
    <row r="17946" spans="1:11">
      <c r="A17946" s="63" t="s">
        <v>368</v>
      </c>
      <c r="B17946" s="63" t="s">
        <v>310</v>
      </c>
      <c r="C17946" s="63" t="s">
        <v>77</v>
      </c>
      <c r="D17946" s="63" t="s">
        <v>344</v>
      </c>
      <c r="E17946" s="94">
        <v>2049</v>
      </c>
      <c r="F17946" s="63" t="s">
        <v>69</v>
      </c>
      <c r="G17946" s="63" t="s">
        <v>238</v>
      </c>
      <c r="H17946" s="94">
        <v>306.02947663636024</v>
      </c>
      <c r="I17946" s="94">
        <v>519.2643938604009</v>
      </c>
      <c r="J17946" s="94">
        <v>59.276757290000106</v>
      </c>
      <c r="K17946" s="63" t="s">
        <v>395</v>
      </c>
    </row>
    <row r="17947" spans="1:11">
      <c r="A17947" s="63" t="s">
        <v>368</v>
      </c>
      <c r="B17947" s="63" t="s">
        <v>310</v>
      </c>
      <c r="C17947" s="63" t="s">
        <v>77</v>
      </c>
      <c r="D17947" s="63" t="s">
        <v>344</v>
      </c>
      <c r="E17947" s="94">
        <v>2050</v>
      </c>
      <c r="F17947" s="63" t="s">
        <v>69</v>
      </c>
      <c r="G17947" s="63" t="s">
        <v>238</v>
      </c>
      <c r="H17947" s="94">
        <v>304.07449838797481</v>
      </c>
      <c r="I17947" s="94">
        <v>518.11214752320166</v>
      </c>
      <c r="J17947" s="94">
        <v>59.145222320000194</v>
      </c>
      <c r="K17947" s="63" t="s">
        <v>395</v>
      </c>
    </row>
    <row r="17948" spans="1:11">
      <c r="A17948" s="63" t="s">
        <v>368</v>
      </c>
      <c r="B17948" s="63" t="s">
        <v>310</v>
      </c>
      <c r="C17948" s="63" t="s">
        <v>77</v>
      </c>
      <c r="D17948" s="63" t="s">
        <v>344</v>
      </c>
      <c r="E17948" s="94">
        <v>2051</v>
      </c>
      <c r="F17948" s="63" t="s">
        <v>69</v>
      </c>
      <c r="G17948" s="63" t="s">
        <v>238</v>
      </c>
      <c r="H17948" s="94">
        <v>302.74173970905991</v>
      </c>
      <c r="I17948" s="94">
        <v>935.50837506000516</v>
      </c>
      <c r="J17948" s="94">
        <v>106.7931935000006</v>
      </c>
      <c r="K17948" s="63" t="s">
        <v>395</v>
      </c>
    </row>
    <row r="17949" spans="1:11">
      <c r="A17949" s="63" t="s">
        <v>368</v>
      </c>
      <c r="B17949" s="63" t="s">
        <v>310</v>
      </c>
      <c r="C17949" s="63" t="s">
        <v>77</v>
      </c>
      <c r="D17949" s="63" t="s">
        <v>344</v>
      </c>
      <c r="E17949" s="94">
        <v>2052</v>
      </c>
      <c r="F17949" s="63" t="s">
        <v>69</v>
      </c>
      <c r="G17949" s="63" t="s">
        <v>238</v>
      </c>
      <c r="H17949" s="94">
        <v>301.41210448014505</v>
      </c>
      <c r="I17949" s="94">
        <v>872.79539321952382</v>
      </c>
      <c r="J17949" s="94">
        <v>99.361952780000422</v>
      </c>
      <c r="K17949" s="63" t="s">
        <v>395</v>
      </c>
    </row>
    <row r="17950" spans="1:11">
      <c r="A17950" s="63" t="s">
        <v>368</v>
      </c>
      <c r="B17950" s="63" t="s">
        <v>310</v>
      </c>
      <c r="C17950" s="63" t="s">
        <v>77</v>
      </c>
      <c r="D17950" s="63" t="s">
        <v>345</v>
      </c>
      <c r="E17950" s="94">
        <v>2025</v>
      </c>
      <c r="F17950" s="63" t="s">
        <v>70</v>
      </c>
      <c r="G17950" s="63" t="s">
        <v>70</v>
      </c>
      <c r="H17950" s="94">
        <v>0</v>
      </c>
      <c r="I17950" s="94">
        <v>0</v>
      </c>
      <c r="J17950" s="94">
        <v>0</v>
      </c>
      <c r="K17950" s="63" t="s">
        <v>394</v>
      </c>
    </row>
    <row r="17951" spans="1:11">
      <c r="A17951" s="63" t="s">
        <v>368</v>
      </c>
      <c r="B17951" s="63" t="s">
        <v>310</v>
      </c>
      <c r="C17951" s="63" t="s">
        <v>77</v>
      </c>
      <c r="D17951" s="63" t="s">
        <v>345</v>
      </c>
      <c r="E17951" s="94">
        <v>2026</v>
      </c>
      <c r="F17951" s="63" t="s">
        <v>70</v>
      </c>
      <c r="G17951" s="63" t="s">
        <v>70</v>
      </c>
      <c r="H17951" s="94">
        <v>0</v>
      </c>
      <c r="I17951" s="94">
        <v>0</v>
      </c>
      <c r="J17951" s="94">
        <v>0</v>
      </c>
      <c r="K17951" s="63" t="s">
        <v>394</v>
      </c>
    </row>
    <row r="17952" spans="1:11">
      <c r="A17952" s="63" t="s">
        <v>368</v>
      </c>
      <c r="B17952" s="63" t="s">
        <v>310</v>
      </c>
      <c r="C17952" s="63" t="s">
        <v>77</v>
      </c>
      <c r="D17952" s="63" t="s">
        <v>345</v>
      </c>
      <c r="E17952" s="94">
        <v>2027</v>
      </c>
      <c r="F17952" s="63" t="s">
        <v>70</v>
      </c>
      <c r="G17952" s="63" t="s">
        <v>70</v>
      </c>
      <c r="H17952" s="94">
        <v>0</v>
      </c>
      <c r="I17952" s="94">
        <v>0</v>
      </c>
      <c r="J17952" s="94">
        <v>0</v>
      </c>
      <c r="K17952" s="63" t="s">
        <v>394</v>
      </c>
    </row>
    <row r="17953" spans="1:11">
      <c r="A17953" s="63" t="s">
        <v>368</v>
      </c>
      <c r="B17953" s="63" t="s">
        <v>310</v>
      </c>
      <c r="C17953" s="63" t="s">
        <v>77</v>
      </c>
      <c r="D17953" s="63" t="s">
        <v>345</v>
      </c>
      <c r="E17953" s="94">
        <v>2028</v>
      </c>
      <c r="F17953" s="63" t="s">
        <v>70</v>
      </c>
      <c r="G17953" s="63" t="s">
        <v>70</v>
      </c>
      <c r="H17953" s="94">
        <v>0</v>
      </c>
      <c r="I17953" s="94">
        <v>0</v>
      </c>
      <c r="J17953" s="94">
        <v>0</v>
      </c>
      <c r="K17953" s="63" t="s">
        <v>394</v>
      </c>
    </row>
    <row r="17954" spans="1:11">
      <c r="A17954" s="63" t="s">
        <v>368</v>
      </c>
      <c r="B17954" s="63" t="s">
        <v>310</v>
      </c>
      <c r="C17954" s="63" t="s">
        <v>77</v>
      </c>
      <c r="D17954" s="63" t="s">
        <v>345</v>
      </c>
      <c r="E17954" s="94">
        <v>2029</v>
      </c>
      <c r="F17954" s="63" t="s">
        <v>70</v>
      </c>
      <c r="G17954" s="63" t="s">
        <v>70</v>
      </c>
      <c r="H17954" s="94">
        <v>8.5195912790499264</v>
      </c>
      <c r="I17954" s="94">
        <v>8.5195912790499264</v>
      </c>
      <c r="J17954" s="94">
        <v>0.972556082083325</v>
      </c>
      <c r="K17954" s="63" t="s">
        <v>394</v>
      </c>
    </row>
    <row r="17955" spans="1:11">
      <c r="A17955" s="63" t="s">
        <v>368</v>
      </c>
      <c r="B17955" s="63" t="s">
        <v>310</v>
      </c>
      <c r="C17955" s="63" t="s">
        <v>77</v>
      </c>
      <c r="D17955" s="63" t="s">
        <v>345</v>
      </c>
      <c r="E17955" s="94">
        <v>2030</v>
      </c>
      <c r="F17955" s="63" t="s">
        <v>70</v>
      </c>
      <c r="G17955" s="63" t="s">
        <v>70</v>
      </c>
      <c r="H17955" s="94">
        <v>17.89307214107486</v>
      </c>
      <c r="I17955" s="94">
        <v>17.89307214107486</v>
      </c>
      <c r="J17955" s="94">
        <v>2.0425881439583176</v>
      </c>
      <c r="K17955" s="63" t="s">
        <v>394</v>
      </c>
    </row>
    <row r="17956" spans="1:11">
      <c r="A17956" s="63" t="s">
        <v>368</v>
      </c>
      <c r="B17956" s="63" t="s">
        <v>310</v>
      </c>
      <c r="C17956" s="63" t="s">
        <v>77</v>
      </c>
      <c r="D17956" s="63" t="s">
        <v>345</v>
      </c>
      <c r="E17956" s="94">
        <v>2031</v>
      </c>
      <c r="F17956" s="63" t="s">
        <v>70</v>
      </c>
      <c r="G17956" s="63" t="s">
        <v>70</v>
      </c>
      <c r="H17956" s="94">
        <v>29.335572840599937</v>
      </c>
      <c r="I17956" s="94">
        <v>29.335572840599937</v>
      </c>
      <c r="J17956" s="94">
        <v>3.3488096849999929</v>
      </c>
      <c r="K17956" s="63" t="s">
        <v>394</v>
      </c>
    </row>
    <row r="17957" spans="1:11">
      <c r="A17957" s="63" t="s">
        <v>368</v>
      </c>
      <c r="B17957" s="63" t="s">
        <v>310</v>
      </c>
      <c r="C17957" s="63" t="s">
        <v>77</v>
      </c>
      <c r="D17957" s="63" t="s">
        <v>345</v>
      </c>
      <c r="E17957" s="94">
        <v>2032</v>
      </c>
      <c r="F17957" s="63" t="s">
        <v>70</v>
      </c>
      <c r="G17957" s="63" t="s">
        <v>70</v>
      </c>
      <c r="H17957" s="94">
        <v>42.20847238463989</v>
      </c>
      <c r="I17957" s="94">
        <v>42.20847238463989</v>
      </c>
      <c r="J17957" s="94">
        <v>4.8051539599999868</v>
      </c>
      <c r="K17957" s="63" t="s">
        <v>394</v>
      </c>
    </row>
    <row r="17958" spans="1:11">
      <c r="A17958" s="63" t="s">
        <v>368</v>
      </c>
      <c r="B17958" s="63" t="s">
        <v>310</v>
      </c>
      <c r="C17958" s="63" t="s">
        <v>77</v>
      </c>
      <c r="D17958" s="63" t="s">
        <v>345</v>
      </c>
      <c r="E17958" s="94">
        <v>2033</v>
      </c>
      <c r="F17958" s="63" t="s">
        <v>70</v>
      </c>
      <c r="G17958" s="63" t="s">
        <v>70</v>
      </c>
      <c r="H17958" s="94">
        <v>62.474672130850202</v>
      </c>
      <c r="I17958" s="94">
        <v>62.474672130850202</v>
      </c>
      <c r="J17958" s="94">
        <v>7.1318118870833569</v>
      </c>
      <c r="K17958" s="63" t="s">
        <v>394</v>
      </c>
    </row>
    <row r="17959" spans="1:11">
      <c r="A17959" s="63" t="s">
        <v>368</v>
      </c>
      <c r="B17959" s="63" t="s">
        <v>310</v>
      </c>
      <c r="C17959" s="63" t="s">
        <v>77</v>
      </c>
      <c r="D17959" s="63" t="s">
        <v>345</v>
      </c>
      <c r="E17959" s="94">
        <v>2034</v>
      </c>
      <c r="F17959" s="63" t="s">
        <v>70</v>
      </c>
      <c r="G17959" s="63" t="s">
        <v>70</v>
      </c>
      <c r="H17959" s="94">
        <v>67.764882296050047</v>
      </c>
      <c r="I17959" s="94">
        <v>67.764882296050047</v>
      </c>
      <c r="J17959" s="94">
        <v>7.7357171570833385</v>
      </c>
      <c r="K17959" s="63" t="s">
        <v>394</v>
      </c>
    </row>
    <row r="17960" spans="1:11">
      <c r="A17960" s="63" t="s">
        <v>368</v>
      </c>
      <c r="B17960" s="63" t="s">
        <v>310</v>
      </c>
      <c r="C17960" s="63" t="s">
        <v>77</v>
      </c>
      <c r="D17960" s="63" t="s">
        <v>345</v>
      </c>
      <c r="E17960" s="94">
        <v>2035</v>
      </c>
      <c r="F17960" s="63" t="s">
        <v>70</v>
      </c>
      <c r="G17960" s="63" t="s">
        <v>70</v>
      </c>
      <c r="H17960" s="94">
        <v>67.764882296050047</v>
      </c>
      <c r="I17960" s="94">
        <v>67.764882296050047</v>
      </c>
      <c r="J17960" s="94">
        <v>7.7357171570833385</v>
      </c>
      <c r="K17960" s="63" t="s">
        <v>394</v>
      </c>
    </row>
    <row r="17961" spans="1:11">
      <c r="A17961" s="63" t="s">
        <v>368</v>
      </c>
      <c r="B17961" s="63" t="s">
        <v>310</v>
      </c>
      <c r="C17961" s="63" t="s">
        <v>77</v>
      </c>
      <c r="D17961" s="63" t="s">
        <v>345</v>
      </c>
      <c r="E17961" s="94">
        <v>2036</v>
      </c>
      <c r="F17961" s="63" t="s">
        <v>70</v>
      </c>
      <c r="G17961" s="63" t="s">
        <v>70</v>
      </c>
      <c r="H17961" s="94">
        <v>91.84232094192042</v>
      </c>
      <c r="I17961" s="94">
        <v>91.84232094192042</v>
      </c>
      <c r="J17961" s="94">
        <v>10.455637630000046</v>
      </c>
      <c r="K17961" s="63" t="s">
        <v>394</v>
      </c>
    </row>
    <row r="17962" spans="1:11">
      <c r="A17962" s="63" t="s">
        <v>368</v>
      </c>
      <c r="B17962" s="63" t="s">
        <v>310</v>
      </c>
      <c r="C17962" s="63" t="s">
        <v>77</v>
      </c>
      <c r="D17962" s="63" t="s">
        <v>345</v>
      </c>
      <c r="E17962" s="94">
        <v>2037</v>
      </c>
      <c r="F17962" s="63" t="s">
        <v>70</v>
      </c>
      <c r="G17962" s="63" t="s">
        <v>70</v>
      </c>
      <c r="H17962" s="94">
        <v>91.591385638800418</v>
      </c>
      <c r="I17962" s="94">
        <v>91.591385638800418</v>
      </c>
      <c r="J17962" s="94">
        <v>10.455637630000048</v>
      </c>
      <c r="K17962" s="63" t="s">
        <v>394</v>
      </c>
    </row>
    <row r="17963" spans="1:11">
      <c r="A17963" s="63" t="s">
        <v>368</v>
      </c>
      <c r="B17963" s="63" t="s">
        <v>310</v>
      </c>
      <c r="C17963" s="63" t="s">
        <v>77</v>
      </c>
      <c r="D17963" s="63" t="s">
        <v>345</v>
      </c>
      <c r="E17963" s="94">
        <v>2038</v>
      </c>
      <c r="F17963" s="63" t="s">
        <v>70</v>
      </c>
      <c r="G17963" s="63" t="s">
        <v>70</v>
      </c>
      <c r="H17963" s="94">
        <v>91.591385638800418</v>
      </c>
      <c r="I17963" s="94">
        <v>91.591385638800418</v>
      </c>
      <c r="J17963" s="94">
        <v>10.455637630000048</v>
      </c>
      <c r="K17963" s="63" t="s">
        <v>394</v>
      </c>
    </row>
    <row r="17964" spans="1:11">
      <c r="A17964" s="63" t="s">
        <v>368</v>
      </c>
      <c r="B17964" s="63" t="s">
        <v>310</v>
      </c>
      <c r="C17964" s="63" t="s">
        <v>77</v>
      </c>
      <c r="D17964" s="63" t="s">
        <v>345</v>
      </c>
      <c r="E17964" s="94">
        <v>2039</v>
      </c>
      <c r="F17964" s="63" t="s">
        <v>70</v>
      </c>
      <c r="G17964" s="63" t="s">
        <v>70</v>
      </c>
      <c r="H17964" s="94">
        <v>91.591385638800418</v>
      </c>
      <c r="I17964" s="94">
        <v>91.591385638800418</v>
      </c>
      <c r="J17964" s="94">
        <v>10.455637630000048</v>
      </c>
      <c r="K17964" s="63" t="s">
        <v>394</v>
      </c>
    </row>
    <row r="17965" spans="1:11">
      <c r="A17965" s="63" t="s">
        <v>368</v>
      </c>
      <c r="B17965" s="63" t="s">
        <v>310</v>
      </c>
      <c r="C17965" s="63" t="s">
        <v>77</v>
      </c>
      <c r="D17965" s="63" t="s">
        <v>345</v>
      </c>
      <c r="E17965" s="94">
        <v>2040</v>
      </c>
      <c r="F17965" s="63" t="s">
        <v>70</v>
      </c>
      <c r="G17965" s="63" t="s">
        <v>70</v>
      </c>
      <c r="H17965" s="94">
        <v>93.472020151200539</v>
      </c>
      <c r="I17965" s="94">
        <v>93.472020151200539</v>
      </c>
      <c r="J17965" s="94">
        <v>10.641168050000061</v>
      </c>
      <c r="K17965" s="63" t="s">
        <v>394</v>
      </c>
    </row>
    <row r="17966" spans="1:11">
      <c r="A17966" s="63" t="s">
        <v>368</v>
      </c>
      <c r="B17966" s="63" t="s">
        <v>310</v>
      </c>
      <c r="C17966" s="63" t="s">
        <v>77</v>
      </c>
      <c r="D17966" s="63" t="s">
        <v>345</v>
      </c>
      <c r="E17966" s="94">
        <v>2041</v>
      </c>
      <c r="F17966" s="63" t="s">
        <v>70</v>
      </c>
      <c r="G17966" s="63" t="s">
        <v>70</v>
      </c>
      <c r="H17966" s="94">
        <v>124.6817490888003</v>
      </c>
      <c r="I17966" s="94">
        <v>124.6817490888003</v>
      </c>
      <c r="J17966" s="94">
        <v>14.233076380000035</v>
      </c>
      <c r="K17966" s="63" t="s">
        <v>394</v>
      </c>
    </row>
    <row r="17967" spans="1:11">
      <c r="A17967" s="63" t="s">
        <v>368</v>
      </c>
      <c r="B17967" s="63" t="s">
        <v>310</v>
      </c>
      <c r="C17967" s="63" t="s">
        <v>77</v>
      </c>
      <c r="D17967" s="63" t="s">
        <v>345</v>
      </c>
      <c r="E17967" s="94">
        <v>2042</v>
      </c>
      <c r="F17967" s="63" t="s">
        <v>70</v>
      </c>
      <c r="G17967" s="63" t="s">
        <v>70</v>
      </c>
      <c r="H17967" s="94">
        <v>124.6817490888003</v>
      </c>
      <c r="I17967" s="94">
        <v>124.6817490888003</v>
      </c>
      <c r="J17967" s="94">
        <v>14.233076380000035</v>
      </c>
      <c r="K17967" s="63" t="s">
        <v>394</v>
      </c>
    </row>
    <row r="17968" spans="1:11">
      <c r="A17968" s="63" t="s">
        <v>368</v>
      </c>
      <c r="B17968" s="63" t="s">
        <v>310</v>
      </c>
      <c r="C17968" s="63" t="s">
        <v>77</v>
      </c>
      <c r="D17968" s="63" t="s">
        <v>345</v>
      </c>
      <c r="E17968" s="94">
        <v>2043</v>
      </c>
      <c r="F17968" s="63" t="s">
        <v>70</v>
      </c>
      <c r="G17968" s="63" t="s">
        <v>70</v>
      </c>
      <c r="H17968" s="94">
        <v>124.6817490888003</v>
      </c>
      <c r="I17968" s="94">
        <v>124.6817490888003</v>
      </c>
      <c r="J17968" s="94">
        <v>14.233076380000035</v>
      </c>
      <c r="K17968" s="63" t="s">
        <v>394</v>
      </c>
    </row>
    <row r="17969" spans="1:11">
      <c r="A17969" s="63" t="s">
        <v>368</v>
      </c>
      <c r="B17969" s="63" t="s">
        <v>310</v>
      </c>
      <c r="C17969" s="63" t="s">
        <v>77</v>
      </c>
      <c r="D17969" s="63" t="s">
        <v>345</v>
      </c>
      <c r="E17969" s="94">
        <v>2044</v>
      </c>
      <c r="F17969" s="63" t="s">
        <v>70</v>
      </c>
      <c r="G17969" s="63" t="s">
        <v>70</v>
      </c>
      <c r="H17969" s="94">
        <v>125.0233429219203</v>
      </c>
      <c r="I17969" s="94">
        <v>125.0233429219203</v>
      </c>
      <c r="J17969" s="94">
        <v>14.233076380000034</v>
      </c>
      <c r="K17969" s="63" t="s">
        <v>394</v>
      </c>
    </row>
    <row r="17970" spans="1:11">
      <c r="A17970" s="63" t="s">
        <v>368</v>
      </c>
      <c r="B17970" s="63" t="s">
        <v>310</v>
      </c>
      <c r="C17970" s="63" t="s">
        <v>77</v>
      </c>
      <c r="D17970" s="63" t="s">
        <v>345</v>
      </c>
      <c r="E17970" s="94">
        <v>2045</v>
      </c>
      <c r="F17970" s="63" t="s">
        <v>70</v>
      </c>
      <c r="G17970" s="63" t="s">
        <v>70</v>
      </c>
      <c r="H17970" s="94">
        <v>124.6817490888003</v>
      </c>
      <c r="I17970" s="94">
        <v>124.6817490888003</v>
      </c>
      <c r="J17970" s="94">
        <v>14.233076380000035</v>
      </c>
      <c r="K17970" s="63" t="s">
        <v>394</v>
      </c>
    </row>
    <row r="17971" spans="1:11">
      <c r="A17971" s="63" t="s">
        <v>368</v>
      </c>
      <c r="B17971" s="63" t="s">
        <v>310</v>
      </c>
      <c r="C17971" s="63" t="s">
        <v>77</v>
      </c>
      <c r="D17971" s="63" t="s">
        <v>345</v>
      </c>
      <c r="E17971" s="94">
        <v>2046</v>
      </c>
      <c r="F17971" s="63" t="s">
        <v>70</v>
      </c>
      <c r="G17971" s="63" t="s">
        <v>70</v>
      </c>
      <c r="H17971" s="94">
        <v>124.6817490888003</v>
      </c>
      <c r="I17971" s="94">
        <v>124.6817490888003</v>
      </c>
      <c r="J17971" s="94">
        <v>14.233076380000035</v>
      </c>
      <c r="K17971" s="63" t="s">
        <v>394</v>
      </c>
    </row>
    <row r="17972" spans="1:11">
      <c r="A17972" s="63" t="s">
        <v>368</v>
      </c>
      <c r="B17972" s="63" t="s">
        <v>310</v>
      </c>
      <c r="C17972" s="63" t="s">
        <v>77</v>
      </c>
      <c r="D17972" s="63" t="s">
        <v>345</v>
      </c>
      <c r="E17972" s="94">
        <v>2047</v>
      </c>
      <c r="F17972" s="63" t="s">
        <v>70</v>
      </c>
      <c r="G17972" s="63" t="s">
        <v>70</v>
      </c>
      <c r="H17972" s="94">
        <v>124.6817490888003</v>
      </c>
      <c r="I17972" s="94">
        <v>124.6817490888003</v>
      </c>
      <c r="J17972" s="94">
        <v>14.233076380000035</v>
      </c>
      <c r="K17972" s="63" t="s">
        <v>394</v>
      </c>
    </row>
    <row r="17973" spans="1:11">
      <c r="A17973" s="63" t="s">
        <v>368</v>
      </c>
      <c r="B17973" s="63" t="s">
        <v>310</v>
      </c>
      <c r="C17973" s="63" t="s">
        <v>77</v>
      </c>
      <c r="D17973" s="63" t="s">
        <v>345</v>
      </c>
      <c r="E17973" s="94">
        <v>2048</v>
      </c>
      <c r="F17973" s="63" t="s">
        <v>70</v>
      </c>
      <c r="G17973" s="63" t="s">
        <v>70</v>
      </c>
      <c r="H17973" s="94">
        <v>125.0233429219203</v>
      </c>
      <c r="I17973" s="94">
        <v>125.0233429219203</v>
      </c>
      <c r="J17973" s="94">
        <v>14.233076380000034</v>
      </c>
      <c r="K17973" s="63" t="s">
        <v>394</v>
      </c>
    </row>
    <row r="17974" spans="1:11">
      <c r="A17974" s="63" t="s">
        <v>368</v>
      </c>
      <c r="B17974" s="63" t="s">
        <v>310</v>
      </c>
      <c r="C17974" s="63" t="s">
        <v>77</v>
      </c>
      <c r="D17974" s="63" t="s">
        <v>345</v>
      </c>
      <c r="E17974" s="94">
        <v>2049</v>
      </c>
      <c r="F17974" s="63" t="s">
        <v>70</v>
      </c>
      <c r="G17974" s="63" t="s">
        <v>70</v>
      </c>
      <c r="H17974" s="94">
        <v>124.6817490888003</v>
      </c>
      <c r="I17974" s="94">
        <v>124.6817490888003</v>
      </c>
      <c r="J17974" s="94">
        <v>14.233076380000035</v>
      </c>
      <c r="K17974" s="63" t="s">
        <v>394</v>
      </c>
    </row>
    <row r="17975" spans="1:11">
      <c r="A17975" s="63" t="s">
        <v>368</v>
      </c>
      <c r="B17975" s="63" t="s">
        <v>310</v>
      </c>
      <c r="C17975" s="63" t="s">
        <v>77</v>
      </c>
      <c r="D17975" s="63" t="s">
        <v>345</v>
      </c>
      <c r="E17975" s="94">
        <v>2050</v>
      </c>
      <c r="F17975" s="63" t="s">
        <v>70</v>
      </c>
      <c r="G17975" s="63" t="s">
        <v>70</v>
      </c>
      <c r="H17975" s="94">
        <v>124.6817490888003</v>
      </c>
      <c r="I17975" s="94">
        <v>124.6817490888003</v>
      </c>
      <c r="J17975" s="94">
        <v>14.233076380000035</v>
      </c>
      <c r="K17975" s="63" t="s">
        <v>394</v>
      </c>
    </row>
    <row r="17976" spans="1:11">
      <c r="A17976" s="63" t="s">
        <v>368</v>
      </c>
      <c r="B17976" s="63" t="s">
        <v>310</v>
      </c>
      <c r="C17976" s="63" t="s">
        <v>77</v>
      </c>
      <c r="D17976" s="63" t="s">
        <v>345</v>
      </c>
      <c r="E17976" s="94">
        <v>2051</v>
      </c>
      <c r="F17976" s="63" t="s">
        <v>70</v>
      </c>
      <c r="G17976" s="63" t="s">
        <v>70</v>
      </c>
      <c r="H17976" s="94">
        <v>124.6817490888003</v>
      </c>
      <c r="I17976" s="94">
        <v>124.6817490888003</v>
      </c>
      <c r="J17976" s="94">
        <v>14.233076380000035</v>
      </c>
      <c r="K17976" s="63" t="s">
        <v>394</v>
      </c>
    </row>
    <row r="17977" spans="1:11">
      <c r="A17977" s="63" t="s">
        <v>368</v>
      </c>
      <c r="B17977" s="63" t="s">
        <v>310</v>
      </c>
      <c r="C17977" s="63" t="s">
        <v>77</v>
      </c>
      <c r="D17977" s="63" t="s">
        <v>345</v>
      </c>
      <c r="E17977" s="94">
        <v>2052</v>
      </c>
      <c r="F17977" s="63" t="s">
        <v>70</v>
      </c>
      <c r="G17977" s="63" t="s">
        <v>70</v>
      </c>
      <c r="H17977" s="94">
        <v>125.0233429219203</v>
      </c>
      <c r="I17977" s="94">
        <v>125.0233429219203</v>
      </c>
      <c r="J17977" s="94">
        <v>14.233076380000034</v>
      </c>
      <c r="K17977" s="63" t="s">
        <v>394</v>
      </c>
    </row>
    <row r="17978" spans="1:11">
      <c r="A17978" s="63" t="s">
        <v>368</v>
      </c>
      <c r="B17978" s="63" t="s">
        <v>310</v>
      </c>
      <c r="C17978" s="63" t="s">
        <v>77</v>
      </c>
      <c r="D17978" s="63" t="s">
        <v>346</v>
      </c>
      <c r="E17978" s="94">
        <v>2025</v>
      </c>
      <c r="F17978" s="63" t="s">
        <v>70</v>
      </c>
      <c r="G17978" s="63" t="s">
        <v>70</v>
      </c>
      <c r="H17978" s="94">
        <v>0</v>
      </c>
      <c r="I17978" s="94">
        <v>0</v>
      </c>
      <c r="J17978" s="94">
        <v>0</v>
      </c>
      <c r="K17978" s="63" t="s">
        <v>395</v>
      </c>
    </row>
    <row r="17979" spans="1:11">
      <c r="A17979" s="63" t="s">
        <v>368</v>
      </c>
      <c r="B17979" s="63" t="s">
        <v>310</v>
      </c>
      <c r="C17979" s="63" t="s">
        <v>77</v>
      </c>
      <c r="D17979" s="63" t="s">
        <v>346</v>
      </c>
      <c r="E17979" s="94">
        <v>2026</v>
      </c>
      <c r="F17979" s="63" t="s">
        <v>70</v>
      </c>
      <c r="G17979" s="63" t="s">
        <v>70</v>
      </c>
      <c r="H17979" s="94">
        <v>0</v>
      </c>
      <c r="I17979" s="94">
        <v>0</v>
      </c>
      <c r="J17979" s="94">
        <v>0</v>
      </c>
      <c r="K17979" s="63" t="s">
        <v>395</v>
      </c>
    </row>
    <row r="17980" spans="1:11">
      <c r="A17980" s="63" t="s">
        <v>368</v>
      </c>
      <c r="B17980" s="63" t="s">
        <v>310</v>
      </c>
      <c r="C17980" s="63" t="s">
        <v>77</v>
      </c>
      <c r="D17980" s="63" t="s">
        <v>346</v>
      </c>
      <c r="E17980" s="94">
        <v>2027</v>
      </c>
      <c r="F17980" s="63" t="s">
        <v>70</v>
      </c>
      <c r="G17980" s="63" t="s">
        <v>70</v>
      </c>
      <c r="H17980" s="94">
        <v>0</v>
      </c>
      <c r="I17980" s="94">
        <v>0</v>
      </c>
      <c r="J17980" s="94">
        <v>0</v>
      </c>
      <c r="K17980" s="63" t="s">
        <v>395</v>
      </c>
    </row>
    <row r="17981" spans="1:11">
      <c r="A17981" s="63" t="s">
        <v>368</v>
      </c>
      <c r="B17981" s="63" t="s">
        <v>310</v>
      </c>
      <c r="C17981" s="63" t="s">
        <v>77</v>
      </c>
      <c r="D17981" s="63" t="s">
        <v>346</v>
      </c>
      <c r="E17981" s="94">
        <v>2028</v>
      </c>
      <c r="F17981" s="63" t="s">
        <v>70</v>
      </c>
      <c r="G17981" s="63" t="s">
        <v>70</v>
      </c>
      <c r="H17981" s="94">
        <v>0</v>
      </c>
      <c r="I17981" s="94">
        <v>0</v>
      </c>
      <c r="J17981" s="94">
        <v>0</v>
      </c>
      <c r="K17981" s="63" t="s">
        <v>395</v>
      </c>
    </row>
    <row r="17982" spans="1:11">
      <c r="A17982" s="63" t="s">
        <v>368</v>
      </c>
      <c r="B17982" s="63" t="s">
        <v>310</v>
      </c>
      <c r="C17982" s="63" t="s">
        <v>77</v>
      </c>
      <c r="D17982" s="63" t="s">
        <v>346</v>
      </c>
      <c r="E17982" s="94">
        <v>2029</v>
      </c>
      <c r="F17982" s="63" t="s">
        <v>70</v>
      </c>
      <c r="G17982" s="63" t="s">
        <v>70</v>
      </c>
      <c r="H17982" s="94">
        <v>151.73578671278986</v>
      </c>
      <c r="I17982" s="94">
        <v>189.32425064880064</v>
      </c>
      <c r="J17982" s="94">
        <v>21.612357380000073</v>
      </c>
      <c r="K17982" s="63" t="s">
        <v>395</v>
      </c>
    </row>
    <row r="17983" spans="1:11">
      <c r="A17983" s="63" t="s">
        <v>368</v>
      </c>
      <c r="B17983" s="63" t="s">
        <v>310</v>
      </c>
      <c r="C17983" s="63" t="s">
        <v>77</v>
      </c>
      <c r="D17983" s="63" t="s">
        <v>346</v>
      </c>
      <c r="E17983" s="94">
        <v>2030</v>
      </c>
      <c r="F17983" s="63" t="s">
        <v>70</v>
      </c>
      <c r="G17983" s="63" t="s">
        <v>70</v>
      </c>
      <c r="H17983" s="94">
        <v>344.93687801090471</v>
      </c>
      <c r="I17983" s="94">
        <v>397.6238254139995</v>
      </c>
      <c r="J17983" s="94">
        <v>45.390847649999941</v>
      </c>
      <c r="K17983" s="63" t="s">
        <v>395</v>
      </c>
    </row>
    <row r="17984" spans="1:11">
      <c r="A17984" s="63" t="s">
        <v>368</v>
      </c>
      <c r="B17984" s="63" t="s">
        <v>310</v>
      </c>
      <c r="C17984" s="63" t="s">
        <v>77</v>
      </c>
      <c r="D17984" s="63" t="s">
        <v>346</v>
      </c>
      <c r="E17984" s="94">
        <v>2031</v>
      </c>
      <c r="F17984" s="63" t="s">
        <v>70</v>
      </c>
      <c r="G17984" s="63" t="s">
        <v>70</v>
      </c>
      <c r="H17984" s="94">
        <v>576.63540668455028</v>
      </c>
      <c r="I17984" s="94">
        <v>651.90161859240413</v>
      </c>
      <c r="J17984" s="94">
        <v>74.417992990000471</v>
      </c>
      <c r="K17984" s="63" t="s">
        <v>395</v>
      </c>
    </row>
    <row r="17985" spans="1:11">
      <c r="A17985" s="63" t="s">
        <v>368</v>
      </c>
      <c r="B17985" s="63" t="s">
        <v>310</v>
      </c>
      <c r="C17985" s="63" t="s">
        <v>77</v>
      </c>
      <c r="D17985" s="63" t="s">
        <v>346</v>
      </c>
      <c r="E17985" s="94">
        <v>2032</v>
      </c>
      <c r="F17985" s="63" t="s">
        <v>70</v>
      </c>
      <c r="G17985" s="63" t="s">
        <v>70</v>
      </c>
      <c r="H17985" s="94">
        <v>838.55296051949961</v>
      </c>
      <c r="I17985" s="94">
        <v>937.96605289439594</v>
      </c>
      <c r="J17985" s="94">
        <v>106.78119909999953</v>
      </c>
      <c r="K17985" s="63" t="s">
        <v>395</v>
      </c>
    </row>
    <row r="17986" spans="1:11">
      <c r="A17986" s="63" t="s">
        <v>368</v>
      </c>
      <c r="B17986" s="63" t="s">
        <v>310</v>
      </c>
      <c r="C17986" s="63" t="s">
        <v>77</v>
      </c>
      <c r="D17986" s="63" t="s">
        <v>346</v>
      </c>
      <c r="E17986" s="94">
        <v>2033</v>
      </c>
      <c r="F17986" s="63" t="s">
        <v>70</v>
      </c>
      <c r="G17986" s="63" t="s">
        <v>70</v>
      </c>
      <c r="H17986" s="94">
        <v>1245.5815456931452</v>
      </c>
      <c r="I17986" s="94">
        <v>1388.3260473360081</v>
      </c>
      <c r="J17986" s="94">
        <v>158.48470860000091</v>
      </c>
      <c r="K17986" s="63" t="s">
        <v>395</v>
      </c>
    </row>
    <row r="17987" spans="1:11">
      <c r="A17987" s="63" t="s">
        <v>368</v>
      </c>
      <c r="B17987" s="63" t="s">
        <v>310</v>
      </c>
      <c r="C17987" s="63" t="s">
        <v>77</v>
      </c>
      <c r="D17987" s="63" t="s">
        <v>346</v>
      </c>
      <c r="E17987" s="94">
        <v>2034</v>
      </c>
      <c r="F17987" s="63" t="s">
        <v>70</v>
      </c>
      <c r="G17987" s="63" t="s">
        <v>70</v>
      </c>
      <c r="H17987" s="94">
        <v>1278.691500393189</v>
      </c>
      <c r="I17987" s="94">
        <v>1505.8862731320085</v>
      </c>
      <c r="J17987" s="94">
        <v>171.90482570000097</v>
      </c>
      <c r="K17987" s="63" t="s">
        <v>395</v>
      </c>
    </row>
    <row r="17988" spans="1:11">
      <c r="A17988" s="63" t="s">
        <v>368</v>
      </c>
      <c r="B17988" s="63" t="s">
        <v>310</v>
      </c>
      <c r="C17988" s="63" t="s">
        <v>77</v>
      </c>
      <c r="D17988" s="63" t="s">
        <v>346</v>
      </c>
      <c r="E17988" s="94">
        <v>2035</v>
      </c>
      <c r="F17988" s="63" t="s">
        <v>70</v>
      </c>
      <c r="G17988" s="63" t="s">
        <v>70</v>
      </c>
      <c r="H17988" s="94">
        <v>1340.5827534593543</v>
      </c>
      <c r="I17988" s="94">
        <v>1505.8862731320085</v>
      </c>
      <c r="J17988" s="94">
        <v>171.90482570000097</v>
      </c>
      <c r="K17988" s="63" t="s">
        <v>395</v>
      </c>
    </row>
    <row r="17989" spans="1:11">
      <c r="A17989" s="63" t="s">
        <v>368</v>
      </c>
      <c r="B17989" s="63" t="s">
        <v>310</v>
      </c>
      <c r="C17989" s="63" t="s">
        <v>77</v>
      </c>
      <c r="D17989" s="63" t="s">
        <v>346</v>
      </c>
      <c r="E17989" s="94">
        <v>2036</v>
      </c>
      <c r="F17989" s="63" t="s">
        <v>70</v>
      </c>
      <c r="G17989" s="63" t="s">
        <v>70</v>
      </c>
      <c r="H17989" s="94">
        <v>1335.0349607429589</v>
      </c>
      <c r="I17989" s="94">
        <v>2040.9404654736077</v>
      </c>
      <c r="J17989" s="94">
        <v>232.34750290000085</v>
      </c>
      <c r="K17989" s="63" t="s">
        <v>395</v>
      </c>
    </row>
    <row r="17990" spans="1:11">
      <c r="A17990" s="63" t="s">
        <v>368</v>
      </c>
      <c r="B17990" s="63" t="s">
        <v>310</v>
      </c>
      <c r="C17990" s="63" t="s">
        <v>77</v>
      </c>
      <c r="D17990" s="63" t="s">
        <v>346</v>
      </c>
      <c r="E17990" s="94">
        <v>2037</v>
      </c>
      <c r="F17990" s="63" t="s">
        <v>70</v>
      </c>
      <c r="G17990" s="63" t="s">
        <v>70</v>
      </c>
      <c r="H17990" s="94">
        <v>1315.7107585347906</v>
      </c>
      <c r="I17990" s="94">
        <v>2035.3641254040076</v>
      </c>
      <c r="J17990" s="94">
        <v>232.34750290000088</v>
      </c>
      <c r="K17990" s="63" t="s">
        <v>395</v>
      </c>
    </row>
    <row r="17991" spans="1:11">
      <c r="A17991" s="63" t="s">
        <v>368</v>
      </c>
      <c r="B17991" s="63" t="s">
        <v>310</v>
      </c>
      <c r="C17991" s="63" t="s">
        <v>77</v>
      </c>
      <c r="D17991" s="63" t="s">
        <v>346</v>
      </c>
      <c r="E17991" s="94">
        <v>2038</v>
      </c>
      <c r="F17991" s="63" t="s">
        <v>70</v>
      </c>
      <c r="G17991" s="63" t="s">
        <v>70</v>
      </c>
      <c r="H17991" s="94">
        <v>1338.4658874911956</v>
      </c>
      <c r="I17991" s="94">
        <v>2035.3641254040076</v>
      </c>
      <c r="J17991" s="94">
        <v>232.34750290000088</v>
      </c>
      <c r="K17991" s="63" t="s">
        <v>395</v>
      </c>
    </row>
    <row r="17992" spans="1:11">
      <c r="A17992" s="63" t="s">
        <v>368</v>
      </c>
      <c r="B17992" s="63" t="s">
        <v>310</v>
      </c>
      <c r="C17992" s="63" t="s">
        <v>77</v>
      </c>
      <c r="D17992" s="63" t="s">
        <v>346</v>
      </c>
      <c r="E17992" s="94">
        <v>2039</v>
      </c>
      <c r="F17992" s="63" t="s">
        <v>70</v>
      </c>
      <c r="G17992" s="63" t="s">
        <v>70</v>
      </c>
      <c r="H17992" s="94">
        <v>1353.7411685828563</v>
      </c>
      <c r="I17992" s="94">
        <v>2035.3641254040076</v>
      </c>
      <c r="J17992" s="94">
        <v>232.34750290000088</v>
      </c>
      <c r="K17992" s="63" t="s">
        <v>395</v>
      </c>
    </row>
    <row r="17993" spans="1:11">
      <c r="A17993" s="63" t="s">
        <v>368</v>
      </c>
      <c r="B17993" s="63" t="s">
        <v>310</v>
      </c>
      <c r="C17993" s="63" t="s">
        <v>77</v>
      </c>
      <c r="D17993" s="63" t="s">
        <v>346</v>
      </c>
      <c r="E17993" s="94">
        <v>2040</v>
      </c>
      <c r="F17993" s="63" t="s">
        <v>70</v>
      </c>
      <c r="G17993" s="63" t="s">
        <v>70</v>
      </c>
      <c r="H17993" s="94">
        <v>1343.4940485374004</v>
      </c>
      <c r="I17993" s="94">
        <v>2077.1560032623861</v>
      </c>
      <c r="J17993" s="94">
        <v>236.47040109999841</v>
      </c>
      <c r="K17993" s="63" t="s">
        <v>395</v>
      </c>
    </row>
    <row r="17994" spans="1:11">
      <c r="A17994" s="63" t="s">
        <v>368</v>
      </c>
      <c r="B17994" s="63" t="s">
        <v>310</v>
      </c>
      <c r="C17994" s="63" t="s">
        <v>77</v>
      </c>
      <c r="D17994" s="63" t="s">
        <v>346</v>
      </c>
      <c r="E17994" s="94">
        <v>2041</v>
      </c>
      <c r="F17994" s="63" t="s">
        <v>70</v>
      </c>
      <c r="G17994" s="63" t="s">
        <v>70</v>
      </c>
      <c r="H17994" s="94">
        <v>1355.3113330591459</v>
      </c>
      <c r="I17994" s="94">
        <v>2770.705535111993</v>
      </c>
      <c r="J17994" s="94">
        <v>316.29058619999921</v>
      </c>
      <c r="K17994" s="63" t="s">
        <v>395</v>
      </c>
    </row>
    <row r="17995" spans="1:11">
      <c r="A17995" s="63" t="s">
        <v>368</v>
      </c>
      <c r="B17995" s="63" t="s">
        <v>310</v>
      </c>
      <c r="C17995" s="63" t="s">
        <v>77</v>
      </c>
      <c r="D17995" s="63" t="s">
        <v>346</v>
      </c>
      <c r="E17995" s="94">
        <v>2042</v>
      </c>
      <c r="F17995" s="63" t="s">
        <v>70</v>
      </c>
      <c r="G17995" s="63" t="s">
        <v>70</v>
      </c>
      <c r="H17995" s="94">
        <v>1402.5877463460554</v>
      </c>
      <c r="I17995" s="94">
        <v>2770.705535111993</v>
      </c>
      <c r="J17995" s="94">
        <v>316.29058619999921</v>
      </c>
      <c r="K17995" s="63" t="s">
        <v>395</v>
      </c>
    </row>
    <row r="17996" spans="1:11">
      <c r="A17996" s="63" t="s">
        <v>368</v>
      </c>
      <c r="B17996" s="63" t="s">
        <v>310</v>
      </c>
      <c r="C17996" s="63" t="s">
        <v>77</v>
      </c>
      <c r="D17996" s="63" t="s">
        <v>346</v>
      </c>
      <c r="E17996" s="94">
        <v>2043</v>
      </c>
      <c r="F17996" s="63" t="s">
        <v>70</v>
      </c>
      <c r="G17996" s="63" t="s">
        <v>70</v>
      </c>
      <c r="H17996" s="94">
        <v>1423.2564760342696</v>
      </c>
      <c r="I17996" s="94">
        <v>2770.705535111993</v>
      </c>
      <c r="J17996" s="94">
        <v>316.29058619999921</v>
      </c>
      <c r="K17996" s="63" t="s">
        <v>395</v>
      </c>
    </row>
    <row r="17997" spans="1:11">
      <c r="A17997" s="63" t="s">
        <v>368</v>
      </c>
      <c r="B17997" s="63" t="s">
        <v>310</v>
      </c>
      <c r="C17997" s="63" t="s">
        <v>77</v>
      </c>
      <c r="D17997" s="63" t="s">
        <v>346</v>
      </c>
      <c r="E17997" s="94">
        <v>2044</v>
      </c>
      <c r="F17997" s="63" t="s">
        <v>70</v>
      </c>
      <c r="G17997" s="63" t="s">
        <v>70</v>
      </c>
      <c r="H17997" s="94">
        <v>1443.0802550350884</v>
      </c>
      <c r="I17997" s="94">
        <v>2778.2965091807928</v>
      </c>
      <c r="J17997" s="94">
        <v>316.29058619999915</v>
      </c>
      <c r="K17997" s="63" t="s">
        <v>395</v>
      </c>
    </row>
    <row r="17998" spans="1:11">
      <c r="A17998" s="63" t="s">
        <v>368</v>
      </c>
      <c r="B17998" s="63" t="s">
        <v>310</v>
      </c>
      <c r="C17998" s="63" t="s">
        <v>77</v>
      </c>
      <c r="D17998" s="63" t="s">
        <v>346</v>
      </c>
      <c r="E17998" s="94">
        <v>2045</v>
      </c>
      <c r="F17998" s="63" t="s">
        <v>70</v>
      </c>
      <c r="G17998" s="63" t="s">
        <v>70</v>
      </c>
      <c r="H17998" s="94">
        <v>1488.4827476499695</v>
      </c>
      <c r="I17998" s="94">
        <v>2770.705535111993</v>
      </c>
      <c r="J17998" s="94">
        <v>316.29058619999921</v>
      </c>
      <c r="K17998" s="63" t="s">
        <v>395</v>
      </c>
    </row>
    <row r="17999" spans="1:11">
      <c r="A17999" s="63" t="s">
        <v>368</v>
      </c>
      <c r="B17999" s="63" t="s">
        <v>310</v>
      </c>
      <c r="C17999" s="63" t="s">
        <v>77</v>
      </c>
      <c r="D17999" s="63" t="s">
        <v>346</v>
      </c>
      <c r="E17999" s="94">
        <v>2046</v>
      </c>
      <c r="F17999" s="63" t="s">
        <v>70</v>
      </c>
      <c r="G17999" s="63" t="s">
        <v>70</v>
      </c>
      <c r="H17999" s="94">
        <v>1488.4827685642754</v>
      </c>
      <c r="I17999" s="94">
        <v>2770.705535111993</v>
      </c>
      <c r="J17999" s="94">
        <v>316.29058619999921</v>
      </c>
      <c r="K17999" s="63" t="s">
        <v>395</v>
      </c>
    </row>
    <row r="18000" spans="1:11">
      <c r="A18000" s="63" t="s">
        <v>368</v>
      </c>
      <c r="B18000" s="63" t="s">
        <v>310</v>
      </c>
      <c r="C18000" s="63" t="s">
        <v>77</v>
      </c>
      <c r="D18000" s="63" t="s">
        <v>346</v>
      </c>
      <c r="E18000" s="94">
        <v>2047</v>
      </c>
      <c r="F18000" s="63" t="s">
        <v>70</v>
      </c>
      <c r="G18000" s="63" t="s">
        <v>70</v>
      </c>
      <c r="H18000" s="94">
        <v>1496.7373368573838</v>
      </c>
      <c r="I18000" s="94">
        <v>2770.705535111993</v>
      </c>
      <c r="J18000" s="94">
        <v>316.29058619999921</v>
      </c>
      <c r="K18000" s="63" t="s">
        <v>395</v>
      </c>
    </row>
    <row r="18001" spans="1:11">
      <c r="A18001" s="63" t="s">
        <v>368</v>
      </c>
      <c r="B18001" s="63" t="s">
        <v>310</v>
      </c>
      <c r="C18001" s="63" t="s">
        <v>77</v>
      </c>
      <c r="D18001" s="63" t="s">
        <v>346</v>
      </c>
      <c r="E18001" s="94">
        <v>2048</v>
      </c>
      <c r="F18001" s="63" t="s">
        <v>70</v>
      </c>
      <c r="G18001" s="63" t="s">
        <v>70</v>
      </c>
      <c r="H18001" s="94">
        <v>1529.8175193298562</v>
      </c>
      <c r="I18001" s="94">
        <v>2778.2965091807928</v>
      </c>
      <c r="J18001" s="94">
        <v>316.29058619999915</v>
      </c>
      <c r="K18001" s="63" t="s">
        <v>395</v>
      </c>
    </row>
    <row r="18002" spans="1:11">
      <c r="A18002" s="63" t="s">
        <v>368</v>
      </c>
      <c r="B18002" s="63" t="s">
        <v>310</v>
      </c>
      <c r="C18002" s="63" t="s">
        <v>77</v>
      </c>
      <c r="D18002" s="63" t="s">
        <v>346</v>
      </c>
      <c r="E18002" s="94">
        <v>2049</v>
      </c>
      <c r="F18002" s="63" t="s">
        <v>70</v>
      </c>
      <c r="G18002" s="63" t="s">
        <v>70</v>
      </c>
      <c r="H18002" s="94">
        <v>1561.5826559035245</v>
      </c>
      <c r="I18002" s="94">
        <v>2770.705535111993</v>
      </c>
      <c r="J18002" s="94">
        <v>316.29058619999921</v>
      </c>
      <c r="K18002" s="63" t="s">
        <v>395</v>
      </c>
    </row>
    <row r="18003" spans="1:11">
      <c r="A18003" s="63" t="s">
        <v>368</v>
      </c>
      <c r="B18003" s="63" t="s">
        <v>310</v>
      </c>
      <c r="C18003" s="63" t="s">
        <v>77</v>
      </c>
      <c r="D18003" s="63" t="s">
        <v>346</v>
      </c>
      <c r="E18003" s="94">
        <v>2050</v>
      </c>
      <c r="F18003" s="63" t="s">
        <v>70</v>
      </c>
      <c r="G18003" s="63" t="s">
        <v>70</v>
      </c>
      <c r="H18003" s="94">
        <v>1569.755333096733</v>
      </c>
      <c r="I18003" s="94">
        <v>2770.705535111993</v>
      </c>
      <c r="J18003" s="94">
        <v>316.29058619999921</v>
      </c>
      <c r="K18003" s="63" t="s">
        <v>395</v>
      </c>
    </row>
    <row r="18004" spans="1:11">
      <c r="A18004" s="63" t="s">
        <v>368</v>
      </c>
      <c r="B18004" s="63" t="s">
        <v>310</v>
      </c>
      <c r="C18004" s="63" t="s">
        <v>77</v>
      </c>
      <c r="D18004" s="63" t="s">
        <v>346</v>
      </c>
      <c r="E18004" s="94">
        <v>2051</v>
      </c>
      <c r="F18004" s="63" t="s">
        <v>70</v>
      </c>
      <c r="G18004" s="63" t="s">
        <v>70</v>
      </c>
      <c r="H18004" s="94">
        <v>1569.7553331966838</v>
      </c>
      <c r="I18004" s="94">
        <v>2770.705535111993</v>
      </c>
      <c r="J18004" s="94">
        <v>316.29058619999921</v>
      </c>
      <c r="K18004" s="63" t="s">
        <v>395</v>
      </c>
    </row>
    <row r="18005" spans="1:11">
      <c r="A18005" s="63" t="s">
        <v>368</v>
      </c>
      <c r="B18005" s="63" t="s">
        <v>310</v>
      </c>
      <c r="C18005" s="63" t="s">
        <v>77</v>
      </c>
      <c r="D18005" s="63" t="s">
        <v>346</v>
      </c>
      <c r="E18005" s="94">
        <v>2052</v>
      </c>
      <c r="F18005" s="63" t="s">
        <v>70</v>
      </c>
      <c r="G18005" s="63" t="s">
        <v>70</v>
      </c>
      <c r="H18005" s="94">
        <v>1569.7553330966807</v>
      </c>
      <c r="I18005" s="94">
        <v>2778.2965091807928</v>
      </c>
      <c r="J18005" s="94">
        <v>316.29058619999915</v>
      </c>
      <c r="K18005" s="63" t="s">
        <v>395</v>
      </c>
    </row>
    <row r="18006" spans="1:11">
      <c r="A18006" s="63" t="s">
        <v>368</v>
      </c>
      <c r="B18006" s="63" t="s">
        <v>310</v>
      </c>
      <c r="C18006" s="63" t="s">
        <v>77</v>
      </c>
      <c r="D18006" s="63" t="s">
        <v>421</v>
      </c>
      <c r="E18006" s="94">
        <v>2025</v>
      </c>
      <c r="F18006" s="63" t="s">
        <v>70</v>
      </c>
      <c r="G18006" s="63" t="s">
        <v>70</v>
      </c>
      <c r="H18006" s="94">
        <v>0</v>
      </c>
      <c r="I18006" s="94">
        <v>0</v>
      </c>
      <c r="J18006" s="94">
        <v>0</v>
      </c>
      <c r="K18006" s="63" t="s">
        <v>396</v>
      </c>
    </row>
    <row r="18007" spans="1:11">
      <c r="A18007" s="63" t="s">
        <v>368</v>
      </c>
      <c r="B18007" s="63" t="s">
        <v>310</v>
      </c>
      <c r="C18007" s="63" t="s">
        <v>77</v>
      </c>
      <c r="D18007" s="63" t="s">
        <v>421</v>
      </c>
      <c r="E18007" s="94">
        <v>2026</v>
      </c>
      <c r="F18007" s="63" t="s">
        <v>70</v>
      </c>
      <c r="G18007" s="63" t="s">
        <v>70</v>
      </c>
      <c r="H18007" s="94">
        <v>0</v>
      </c>
      <c r="I18007" s="94">
        <v>0</v>
      </c>
      <c r="J18007" s="94">
        <v>0</v>
      </c>
      <c r="K18007" s="63" t="s">
        <v>396</v>
      </c>
    </row>
    <row r="18008" spans="1:11">
      <c r="A18008" s="63" t="s">
        <v>368</v>
      </c>
      <c r="B18008" s="63" t="s">
        <v>310</v>
      </c>
      <c r="C18008" s="63" t="s">
        <v>77</v>
      </c>
      <c r="D18008" s="63" t="s">
        <v>421</v>
      </c>
      <c r="E18008" s="94">
        <v>2027</v>
      </c>
      <c r="F18008" s="63" t="s">
        <v>70</v>
      </c>
      <c r="G18008" s="63" t="s">
        <v>70</v>
      </c>
      <c r="H18008" s="94">
        <v>0</v>
      </c>
      <c r="I18008" s="94">
        <v>0</v>
      </c>
      <c r="J18008" s="94">
        <v>0</v>
      </c>
      <c r="K18008" s="63" t="s">
        <v>396</v>
      </c>
    </row>
    <row r="18009" spans="1:11">
      <c r="A18009" s="63" t="s">
        <v>368</v>
      </c>
      <c r="B18009" s="63" t="s">
        <v>310</v>
      </c>
      <c r="C18009" s="63" t="s">
        <v>77</v>
      </c>
      <c r="D18009" s="63" t="s">
        <v>421</v>
      </c>
      <c r="E18009" s="94">
        <v>2028</v>
      </c>
      <c r="F18009" s="63" t="s">
        <v>70</v>
      </c>
      <c r="G18009" s="63" t="s">
        <v>70</v>
      </c>
      <c r="H18009" s="94">
        <v>4.7929385832600202</v>
      </c>
      <c r="I18009" s="94">
        <v>4.7929385832600202</v>
      </c>
      <c r="J18009" s="94">
        <v>0.54564419208333559</v>
      </c>
      <c r="K18009" s="63" t="s">
        <v>396</v>
      </c>
    </row>
    <row r="18010" spans="1:11">
      <c r="A18010" s="63" t="s">
        <v>368</v>
      </c>
      <c r="B18010" s="63" t="s">
        <v>310</v>
      </c>
      <c r="C18010" s="63" t="s">
        <v>77</v>
      </c>
      <c r="D18010" s="63" t="s">
        <v>421</v>
      </c>
      <c r="E18010" s="94">
        <v>2029</v>
      </c>
      <c r="F18010" s="63" t="s">
        <v>70</v>
      </c>
      <c r="G18010" s="63" t="s">
        <v>70</v>
      </c>
      <c r="H18010" s="94">
        <v>18.693049822449943</v>
      </c>
      <c r="I18010" s="94">
        <v>18.693049822449943</v>
      </c>
      <c r="J18010" s="94">
        <v>2.133909797083327</v>
      </c>
      <c r="K18010" s="63" t="s">
        <v>396</v>
      </c>
    </row>
    <row r="18011" spans="1:11">
      <c r="A18011" s="63" t="s">
        <v>368</v>
      </c>
      <c r="B18011" s="63" t="s">
        <v>310</v>
      </c>
      <c r="C18011" s="63" t="s">
        <v>77</v>
      </c>
      <c r="D18011" s="63" t="s">
        <v>421</v>
      </c>
      <c r="E18011" s="94">
        <v>2030</v>
      </c>
      <c r="F18011" s="63" t="s">
        <v>70</v>
      </c>
      <c r="G18011" s="63" t="s">
        <v>70</v>
      </c>
      <c r="H18011" s="94">
        <v>33.735425059199841</v>
      </c>
      <c r="I18011" s="94">
        <v>33.735425059199841</v>
      </c>
      <c r="J18011" s="94">
        <v>3.8510759199999818</v>
      </c>
      <c r="K18011" s="63" t="s">
        <v>396</v>
      </c>
    </row>
    <row r="18012" spans="1:11">
      <c r="A18012" s="63" t="s">
        <v>368</v>
      </c>
      <c r="B18012" s="63" t="s">
        <v>310</v>
      </c>
      <c r="C18012" s="63" t="s">
        <v>77</v>
      </c>
      <c r="D18012" s="63" t="s">
        <v>421</v>
      </c>
      <c r="E18012" s="94">
        <v>2031</v>
      </c>
      <c r="F18012" s="63" t="s">
        <v>70</v>
      </c>
      <c r="G18012" s="63" t="s">
        <v>70</v>
      </c>
      <c r="H18012" s="94">
        <v>48.247311026049609</v>
      </c>
      <c r="I18012" s="94">
        <v>48.247311026049609</v>
      </c>
      <c r="J18012" s="94">
        <v>5.5076839070832886</v>
      </c>
      <c r="K18012" s="63" t="s">
        <v>396</v>
      </c>
    </row>
    <row r="18013" spans="1:11">
      <c r="A18013" s="63" t="s">
        <v>368</v>
      </c>
      <c r="B18013" s="63" t="s">
        <v>310</v>
      </c>
      <c r="C18013" s="63" t="s">
        <v>77</v>
      </c>
      <c r="D18013" s="63" t="s">
        <v>421</v>
      </c>
      <c r="E18013" s="94">
        <v>2032</v>
      </c>
      <c r="F18013" s="63" t="s">
        <v>70</v>
      </c>
      <c r="G18013" s="63" t="s">
        <v>70</v>
      </c>
      <c r="H18013" s="94">
        <v>48.379495439819607</v>
      </c>
      <c r="I18013" s="94">
        <v>48.379495439819607</v>
      </c>
      <c r="J18013" s="94">
        <v>5.5076839070832877</v>
      </c>
      <c r="K18013" s="63" t="s">
        <v>396</v>
      </c>
    </row>
    <row r="18014" spans="1:11">
      <c r="A18014" s="63" t="s">
        <v>368</v>
      </c>
      <c r="B18014" s="63" t="s">
        <v>310</v>
      </c>
      <c r="C18014" s="63" t="s">
        <v>77</v>
      </c>
      <c r="D18014" s="63" t="s">
        <v>421</v>
      </c>
      <c r="E18014" s="94">
        <v>2033</v>
      </c>
      <c r="F18014" s="63" t="s">
        <v>70</v>
      </c>
      <c r="G18014" s="63" t="s">
        <v>70</v>
      </c>
      <c r="H18014" s="94">
        <v>55.402837492550177</v>
      </c>
      <c r="I18014" s="94">
        <v>55.402837492550177</v>
      </c>
      <c r="J18014" s="94">
        <v>6.3245248279166866</v>
      </c>
      <c r="K18014" s="63" t="s">
        <v>396</v>
      </c>
    </row>
    <row r="18015" spans="1:11">
      <c r="A18015" s="63" t="s">
        <v>368</v>
      </c>
      <c r="B18015" s="63" t="s">
        <v>310</v>
      </c>
      <c r="C18015" s="63" t="s">
        <v>77</v>
      </c>
      <c r="D18015" s="63" t="s">
        <v>421</v>
      </c>
      <c r="E18015" s="94">
        <v>2034</v>
      </c>
      <c r="F18015" s="63" t="s">
        <v>70</v>
      </c>
      <c r="G18015" s="63" t="s">
        <v>70</v>
      </c>
      <c r="H18015" s="94">
        <v>64.163169102350636</v>
      </c>
      <c r="I18015" s="94">
        <v>64.163169102350636</v>
      </c>
      <c r="J18015" s="94">
        <v>7.3245626829167394</v>
      </c>
      <c r="K18015" s="63" t="s">
        <v>396</v>
      </c>
    </row>
    <row r="18016" spans="1:11">
      <c r="A18016" s="63" t="s">
        <v>368</v>
      </c>
      <c r="B18016" s="63" t="s">
        <v>310</v>
      </c>
      <c r="C18016" s="63" t="s">
        <v>77</v>
      </c>
      <c r="D18016" s="63" t="s">
        <v>421</v>
      </c>
      <c r="E18016" s="94">
        <v>2035</v>
      </c>
      <c r="F18016" s="63" t="s">
        <v>70</v>
      </c>
      <c r="G18016" s="63" t="s">
        <v>70</v>
      </c>
      <c r="H18016" s="94">
        <v>64.163169102350636</v>
      </c>
      <c r="I18016" s="94">
        <v>64.163169102350636</v>
      </c>
      <c r="J18016" s="94">
        <v>7.3245626829167394</v>
      </c>
      <c r="K18016" s="63" t="s">
        <v>396</v>
      </c>
    </row>
    <row r="18017" spans="1:11">
      <c r="A18017" s="63" t="s">
        <v>368</v>
      </c>
      <c r="B18017" s="63" t="s">
        <v>310</v>
      </c>
      <c r="C18017" s="63" t="s">
        <v>77</v>
      </c>
      <c r="D18017" s="63" t="s">
        <v>421</v>
      </c>
      <c r="E18017" s="94">
        <v>2036</v>
      </c>
      <c r="F18017" s="63" t="s">
        <v>70</v>
      </c>
      <c r="G18017" s="63" t="s">
        <v>70</v>
      </c>
      <c r="H18017" s="94">
        <v>64.338958606740633</v>
      </c>
      <c r="I18017" s="94">
        <v>64.338958606740633</v>
      </c>
      <c r="J18017" s="94">
        <v>7.3245626829167385</v>
      </c>
      <c r="K18017" s="63" t="s">
        <v>396</v>
      </c>
    </row>
    <row r="18018" spans="1:11">
      <c r="A18018" s="63" t="s">
        <v>368</v>
      </c>
      <c r="B18018" s="63" t="s">
        <v>310</v>
      </c>
      <c r="C18018" s="63" t="s">
        <v>77</v>
      </c>
      <c r="D18018" s="63" t="s">
        <v>421</v>
      </c>
      <c r="E18018" s="94">
        <v>2037</v>
      </c>
      <c r="F18018" s="63" t="s">
        <v>70</v>
      </c>
      <c r="G18018" s="63" t="s">
        <v>70</v>
      </c>
      <c r="H18018" s="94">
        <v>101.77818036240043</v>
      </c>
      <c r="I18018" s="94">
        <v>101.77818036240043</v>
      </c>
      <c r="J18018" s="94">
        <v>11.618513740000051</v>
      </c>
      <c r="K18018" s="63" t="s">
        <v>396</v>
      </c>
    </row>
    <row r="18019" spans="1:11">
      <c r="A18019" s="63" t="s">
        <v>368</v>
      </c>
      <c r="B18019" s="63" t="s">
        <v>310</v>
      </c>
      <c r="C18019" s="63" t="s">
        <v>77</v>
      </c>
      <c r="D18019" s="63" t="s">
        <v>421</v>
      </c>
      <c r="E18019" s="94">
        <v>2038</v>
      </c>
      <c r="F18019" s="63" t="s">
        <v>70</v>
      </c>
      <c r="G18019" s="63" t="s">
        <v>70</v>
      </c>
      <c r="H18019" s="94">
        <v>113.62622963279925</v>
      </c>
      <c r="I18019" s="94">
        <v>113.62622963279925</v>
      </c>
      <c r="J18019" s="94">
        <v>12.971030779999914</v>
      </c>
      <c r="K18019" s="63" t="s">
        <v>396</v>
      </c>
    </row>
    <row r="18020" spans="1:11">
      <c r="A18020" s="63" t="s">
        <v>368</v>
      </c>
      <c r="B18020" s="63" t="s">
        <v>310</v>
      </c>
      <c r="C18020" s="63" t="s">
        <v>77</v>
      </c>
      <c r="D18020" s="63" t="s">
        <v>421</v>
      </c>
      <c r="E18020" s="94">
        <v>2039</v>
      </c>
      <c r="F18020" s="63" t="s">
        <v>70</v>
      </c>
      <c r="G18020" s="63" t="s">
        <v>70</v>
      </c>
      <c r="H18020" s="94">
        <v>113.62622963279925</v>
      </c>
      <c r="I18020" s="94">
        <v>113.62622963279925</v>
      </c>
      <c r="J18020" s="94">
        <v>12.971030779999914</v>
      </c>
      <c r="K18020" s="63" t="s">
        <v>396</v>
      </c>
    </row>
    <row r="18021" spans="1:11">
      <c r="A18021" s="63" t="s">
        <v>368</v>
      </c>
      <c r="B18021" s="63" t="s">
        <v>310</v>
      </c>
      <c r="C18021" s="63" t="s">
        <v>77</v>
      </c>
      <c r="D18021" s="63" t="s">
        <v>421</v>
      </c>
      <c r="E18021" s="94">
        <v>2040</v>
      </c>
      <c r="F18021" s="63" t="s">
        <v>70</v>
      </c>
      <c r="G18021" s="63" t="s">
        <v>70</v>
      </c>
      <c r="H18021" s="94">
        <v>123.68630603808107</v>
      </c>
      <c r="I18021" s="94">
        <v>123.68630603808107</v>
      </c>
      <c r="J18021" s="94">
        <v>14.080863620000121</v>
      </c>
      <c r="K18021" s="63" t="s">
        <v>396</v>
      </c>
    </row>
    <row r="18022" spans="1:11">
      <c r="A18022" s="63" t="s">
        <v>368</v>
      </c>
      <c r="B18022" s="63" t="s">
        <v>310</v>
      </c>
      <c r="C18022" s="63" t="s">
        <v>77</v>
      </c>
      <c r="D18022" s="63" t="s">
        <v>421</v>
      </c>
      <c r="E18022" s="94">
        <v>2041</v>
      </c>
      <c r="F18022" s="63" t="s">
        <v>70</v>
      </c>
      <c r="G18022" s="63" t="s">
        <v>70</v>
      </c>
      <c r="H18022" s="94">
        <v>124.28386095360052</v>
      </c>
      <c r="I18022" s="94">
        <v>124.28386095360052</v>
      </c>
      <c r="J18022" s="94">
        <v>14.187655360000059</v>
      </c>
      <c r="K18022" s="63" t="s">
        <v>396</v>
      </c>
    </row>
    <row r="18023" spans="1:11">
      <c r="A18023" s="63" t="s">
        <v>368</v>
      </c>
      <c r="B18023" s="63" t="s">
        <v>310</v>
      </c>
      <c r="C18023" s="63" t="s">
        <v>77</v>
      </c>
      <c r="D18023" s="63" t="s">
        <v>421</v>
      </c>
      <c r="E18023" s="94">
        <v>2042</v>
      </c>
      <c r="F18023" s="63" t="s">
        <v>70</v>
      </c>
      <c r="G18023" s="63" t="s">
        <v>70</v>
      </c>
      <c r="H18023" s="94">
        <v>143.37169360440072</v>
      </c>
      <c r="I18023" s="94">
        <v>143.37169360440072</v>
      </c>
      <c r="J18023" s="94">
        <v>16.366631690000084</v>
      </c>
      <c r="K18023" s="63" t="s">
        <v>396</v>
      </c>
    </row>
    <row r="18024" spans="1:11">
      <c r="A18024" s="63" t="s">
        <v>368</v>
      </c>
      <c r="B18024" s="63" t="s">
        <v>310</v>
      </c>
      <c r="C18024" s="63" t="s">
        <v>77</v>
      </c>
      <c r="D18024" s="63" t="s">
        <v>421</v>
      </c>
      <c r="E18024" s="94">
        <v>2043</v>
      </c>
      <c r="F18024" s="63" t="s">
        <v>70</v>
      </c>
      <c r="G18024" s="63" t="s">
        <v>70</v>
      </c>
      <c r="H18024" s="94">
        <v>143.37169360440072</v>
      </c>
      <c r="I18024" s="94">
        <v>143.37169360440072</v>
      </c>
      <c r="J18024" s="94">
        <v>16.366631690000084</v>
      </c>
      <c r="K18024" s="63" t="s">
        <v>396</v>
      </c>
    </row>
    <row r="18025" spans="1:11">
      <c r="A18025" s="63" t="s">
        <v>368</v>
      </c>
      <c r="B18025" s="63" t="s">
        <v>310</v>
      </c>
      <c r="C18025" s="63" t="s">
        <v>77</v>
      </c>
      <c r="D18025" s="63" t="s">
        <v>421</v>
      </c>
      <c r="E18025" s="94">
        <v>2044</v>
      </c>
      <c r="F18025" s="63" t="s">
        <v>70</v>
      </c>
      <c r="G18025" s="63" t="s">
        <v>70</v>
      </c>
      <c r="H18025" s="94">
        <v>143.76449276496072</v>
      </c>
      <c r="I18025" s="94">
        <v>143.76449276496072</v>
      </c>
      <c r="J18025" s="94">
        <v>16.36663169000008</v>
      </c>
      <c r="K18025" s="63" t="s">
        <v>396</v>
      </c>
    </row>
    <row r="18026" spans="1:11">
      <c r="A18026" s="63" t="s">
        <v>368</v>
      </c>
      <c r="B18026" s="63" t="s">
        <v>310</v>
      </c>
      <c r="C18026" s="63" t="s">
        <v>77</v>
      </c>
      <c r="D18026" s="63" t="s">
        <v>421</v>
      </c>
      <c r="E18026" s="94">
        <v>2045</v>
      </c>
      <c r="F18026" s="63" t="s">
        <v>70</v>
      </c>
      <c r="G18026" s="63" t="s">
        <v>70</v>
      </c>
      <c r="H18026" s="94">
        <v>143.37169360440072</v>
      </c>
      <c r="I18026" s="94">
        <v>143.37169360440072</v>
      </c>
      <c r="J18026" s="94">
        <v>16.366631690000084</v>
      </c>
      <c r="K18026" s="63" t="s">
        <v>396</v>
      </c>
    </row>
    <row r="18027" spans="1:11">
      <c r="A18027" s="63" t="s">
        <v>368</v>
      </c>
      <c r="B18027" s="63" t="s">
        <v>310</v>
      </c>
      <c r="C18027" s="63" t="s">
        <v>77</v>
      </c>
      <c r="D18027" s="63" t="s">
        <v>421</v>
      </c>
      <c r="E18027" s="94">
        <v>2046</v>
      </c>
      <c r="F18027" s="63" t="s">
        <v>70</v>
      </c>
      <c r="G18027" s="63" t="s">
        <v>70</v>
      </c>
      <c r="H18027" s="94">
        <v>143.37169360440072</v>
      </c>
      <c r="I18027" s="94">
        <v>143.37169360440072</v>
      </c>
      <c r="J18027" s="94">
        <v>16.366631690000084</v>
      </c>
      <c r="K18027" s="63" t="s">
        <v>396</v>
      </c>
    </row>
    <row r="18028" spans="1:11">
      <c r="A18028" s="63" t="s">
        <v>368</v>
      </c>
      <c r="B18028" s="63" t="s">
        <v>310</v>
      </c>
      <c r="C18028" s="63" t="s">
        <v>77</v>
      </c>
      <c r="D18028" s="63" t="s">
        <v>421</v>
      </c>
      <c r="E18028" s="94">
        <v>2047</v>
      </c>
      <c r="F18028" s="63" t="s">
        <v>70</v>
      </c>
      <c r="G18028" s="63" t="s">
        <v>70</v>
      </c>
      <c r="H18028" s="94">
        <v>143.37169360440072</v>
      </c>
      <c r="I18028" s="94">
        <v>143.37169360440072</v>
      </c>
      <c r="J18028" s="94">
        <v>16.366631690000084</v>
      </c>
      <c r="K18028" s="63" t="s">
        <v>396</v>
      </c>
    </row>
    <row r="18029" spans="1:11">
      <c r="A18029" s="63" t="s">
        <v>368</v>
      </c>
      <c r="B18029" s="63" t="s">
        <v>310</v>
      </c>
      <c r="C18029" s="63" t="s">
        <v>77</v>
      </c>
      <c r="D18029" s="63" t="s">
        <v>421</v>
      </c>
      <c r="E18029" s="94">
        <v>2048</v>
      </c>
      <c r="F18029" s="63" t="s">
        <v>70</v>
      </c>
      <c r="G18029" s="63" t="s">
        <v>70</v>
      </c>
      <c r="H18029" s="94">
        <v>143.76449276496072</v>
      </c>
      <c r="I18029" s="94">
        <v>143.76449276496072</v>
      </c>
      <c r="J18029" s="94">
        <v>16.36663169000008</v>
      </c>
      <c r="K18029" s="63" t="s">
        <v>396</v>
      </c>
    </row>
    <row r="18030" spans="1:11">
      <c r="A18030" s="63" t="s">
        <v>368</v>
      </c>
      <c r="B18030" s="63" t="s">
        <v>310</v>
      </c>
      <c r="C18030" s="63" t="s">
        <v>77</v>
      </c>
      <c r="D18030" s="63" t="s">
        <v>421</v>
      </c>
      <c r="E18030" s="94">
        <v>2049</v>
      </c>
      <c r="F18030" s="63" t="s">
        <v>70</v>
      </c>
      <c r="G18030" s="63" t="s">
        <v>70</v>
      </c>
      <c r="H18030" s="94">
        <v>143.37169360440072</v>
      </c>
      <c r="I18030" s="94">
        <v>143.37169360440072</v>
      </c>
      <c r="J18030" s="94">
        <v>16.366631690000084</v>
      </c>
      <c r="K18030" s="63" t="s">
        <v>396</v>
      </c>
    </row>
    <row r="18031" spans="1:11">
      <c r="A18031" s="63" t="s">
        <v>368</v>
      </c>
      <c r="B18031" s="63" t="s">
        <v>310</v>
      </c>
      <c r="C18031" s="63" t="s">
        <v>77</v>
      </c>
      <c r="D18031" s="63" t="s">
        <v>421</v>
      </c>
      <c r="E18031" s="94">
        <v>2050</v>
      </c>
      <c r="F18031" s="63" t="s">
        <v>70</v>
      </c>
      <c r="G18031" s="63" t="s">
        <v>70</v>
      </c>
      <c r="H18031" s="94">
        <v>153.95790823679928</v>
      </c>
      <c r="I18031" s="94">
        <v>153.95790823679928</v>
      </c>
      <c r="J18031" s="94">
        <v>17.57510367999992</v>
      </c>
      <c r="K18031" s="63" t="s">
        <v>396</v>
      </c>
    </row>
    <row r="18032" spans="1:11">
      <c r="A18032" s="63" t="s">
        <v>368</v>
      </c>
      <c r="B18032" s="63" t="s">
        <v>310</v>
      </c>
      <c r="C18032" s="63" t="s">
        <v>77</v>
      </c>
      <c r="D18032" s="63" t="s">
        <v>421</v>
      </c>
      <c r="E18032" s="94">
        <v>2051</v>
      </c>
      <c r="F18032" s="63" t="s">
        <v>70</v>
      </c>
      <c r="G18032" s="63" t="s">
        <v>70</v>
      </c>
      <c r="H18032" s="94">
        <v>161.16307025759932</v>
      </c>
      <c r="I18032" s="94">
        <v>161.16307025759932</v>
      </c>
      <c r="J18032" s="94">
        <v>18.397610759999921</v>
      </c>
      <c r="K18032" s="63" t="s">
        <v>396</v>
      </c>
    </row>
    <row r="18033" spans="1:11">
      <c r="A18033" s="63" t="s">
        <v>368</v>
      </c>
      <c r="B18033" s="63" t="s">
        <v>310</v>
      </c>
      <c r="C18033" s="63" t="s">
        <v>77</v>
      </c>
      <c r="D18033" s="63" t="s">
        <v>421</v>
      </c>
      <c r="E18033" s="94">
        <v>2052</v>
      </c>
      <c r="F18033" s="63" t="s">
        <v>70</v>
      </c>
      <c r="G18033" s="63" t="s">
        <v>70</v>
      </c>
      <c r="H18033" s="94">
        <v>161.60461291583931</v>
      </c>
      <c r="I18033" s="94">
        <v>161.60461291583931</v>
      </c>
      <c r="J18033" s="94">
        <v>18.397610759999921</v>
      </c>
      <c r="K18033" s="63" t="s">
        <v>396</v>
      </c>
    </row>
    <row r="18034" spans="1:11">
      <c r="A18034" s="63" t="s">
        <v>368</v>
      </c>
      <c r="B18034" s="63" t="s">
        <v>310</v>
      </c>
      <c r="C18034" s="63" t="s">
        <v>77</v>
      </c>
      <c r="D18034" s="63" t="s">
        <v>422</v>
      </c>
      <c r="E18034" s="94">
        <v>2025</v>
      </c>
      <c r="F18034" s="63" t="s">
        <v>70</v>
      </c>
      <c r="G18034" s="63" t="s">
        <v>70</v>
      </c>
      <c r="H18034" s="94">
        <v>0</v>
      </c>
      <c r="I18034" s="94">
        <v>0</v>
      </c>
      <c r="J18034" s="94">
        <v>0</v>
      </c>
      <c r="K18034" s="63" t="s">
        <v>397</v>
      </c>
    </row>
    <row r="18035" spans="1:11">
      <c r="A18035" s="63" t="s">
        <v>368</v>
      </c>
      <c r="B18035" s="63" t="s">
        <v>310</v>
      </c>
      <c r="C18035" s="63" t="s">
        <v>77</v>
      </c>
      <c r="D18035" s="63" t="s">
        <v>422</v>
      </c>
      <c r="E18035" s="94">
        <v>2026</v>
      </c>
      <c r="F18035" s="63" t="s">
        <v>70</v>
      </c>
      <c r="G18035" s="63" t="s">
        <v>70</v>
      </c>
      <c r="H18035" s="94">
        <v>0</v>
      </c>
      <c r="I18035" s="94">
        <v>0</v>
      </c>
      <c r="J18035" s="94">
        <v>0</v>
      </c>
      <c r="K18035" s="63" t="s">
        <v>397</v>
      </c>
    </row>
    <row r="18036" spans="1:11">
      <c r="A18036" s="63" t="s">
        <v>368</v>
      </c>
      <c r="B18036" s="63" t="s">
        <v>310</v>
      </c>
      <c r="C18036" s="63" t="s">
        <v>77</v>
      </c>
      <c r="D18036" s="63" t="s">
        <v>422</v>
      </c>
      <c r="E18036" s="94">
        <v>2027</v>
      </c>
      <c r="F18036" s="63" t="s">
        <v>70</v>
      </c>
      <c r="G18036" s="63" t="s">
        <v>70</v>
      </c>
      <c r="H18036" s="94">
        <v>0</v>
      </c>
      <c r="I18036" s="94">
        <v>0</v>
      </c>
      <c r="J18036" s="94">
        <v>0</v>
      </c>
      <c r="K18036" s="63" t="s">
        <v>397</v>
      </c>
    </row>
    <row r="18037" spans="1:11">
      <c r="A18037" s="63" t="s">
        <v>368</v>
      </c>
      <c r="B18037" s="63" t="s">
        <v>310</v>
      </c>
      <c r="C18037" s="63" t="s">
        <v>77</v>
      </c>
      <c r="D18037" s="63" t="s">
        <v>422</v>
      </c>
      <c r="E18037" s="94">
        <v>2028</v>
      </c>
      <c r="F18037" s="63" t="s">
        <v>70</v>
      </c>
      <c r="G18037" s="63" t="s">
        <v>70</v>
      </c>
      <c r="H18037" s="94">
        <v>233.88969871342988</v>
      </c>
      <c r="I18037" s="94">
        <v>239.6469292142404</v>
      </c>
      <c r="J18037" s="94">
        <v>27.282209610000045</v>
      </c>
      <c r="K18037" s="63" t="s">
        <v>397</v>
      </c>
    </row>
    <row r="18038" spans="1:11">
      <c r="A18038" s="63" t="s">
        <v>368</v>
      </c>
      <c r="B18038" s="63" t="s">
        <v>310</v>
      </c>
      <c r="C18038" s="63" t="s">
        <v>77</v>
      </c>
      <c r="D18038" s="63" t="s">
        <v>422</v>
      </c>
      <c r="E18038" s="94">
        <v>2029</v>
      </c>
      <c r="F18038" s="63" t="s">
        <v>70</v>
      </c>
      <c r="G18038" s="63" t="s">
        <v>70</v>
      </c>
      <c r="H18038" s="94">
        <v>915.95940574607926</v>
      </c>
      <c r="I18038" s="94">
        <v>934.65249152400349</v>
      </c>
      <c r="J18038" s="94">
        <v>106.6954899000004</v>
      </c>
      <c r="K18038" s="63" t="s">
        <v>397</v>
      </c>
    </row>
    <row r="18039" spans="1:11">
      <c r="A18039" s="63" t="s">
        <v>368</v>
      </c>
      <c r="B18039" s="63" t="s">
        <v>310</v>
      </c>
      <c r="C18039" s="63" t="s">
        <v>77</v>
      </c>
      <c r="D18039" s="63" t="s">
        <v>422</v>
      </c>
      <c r="E18039" s="94">
        <v>2030</v>
      </c>
      <c r="F18039" s="63" t="s">
        <v>70</v>
      </c>
      <c r="G18039" s="63" t="s">
        <v>70</v>
      </c>
      <c r="H18039" s="94">
        <v>1076.5394094778505</v>
      </c>
      <c r="I18039" s="94">
        <v>1686.7712529599921</v>
      </c>
      <c r="J18039" s="94">
        <v>192.5537959999991</v>
      </c>
      <c r="K18039" s="63" t="s">
        <v>397</v>
      </c>
    </row>
    <row r="18040" spans="1:11">
      <c r="A18040" s="63" t="s">
        <v>368</v>
      </c>
      <c r="B18040" s="63" t="s">
        <v>310</v>
      </c>
      <c r="C18040" s="63" t="s">
        <v>77</v>
      </c>
      <c r="D18040" s="63" t="s">
        <v>422</v>
      </c>
      <c r="E18040" s="94">
        <v>2031</v>
      </c>
      <c r="F18040" s="63" t="s">
        <v>70</v>
      </c>
      <c r="G18040" s="63" t="s">
        <v>70</v>
      </c>
      <c r="H18040" s="94">
        <v>2039.10211806863</v>
      </c>
      <c r="I18040" s="94">
        <v>2412.3655517040147</v>
      </c>
      <c r="J18040" s="94">
        <v>275.38419540000166</v>
      </c>
      <c r="K18040" s="63" t="s">
        <v>397</v>
      </c>
    </row>
    <row r="18041" spans="1:11">
      <c r="A18041" s="63" t="s">
        <v>368</v>
      </c>
      <c r="B18041" s="63" t="s">
        <v>310</v>
      </c>
      <c r="C18041" s="63" t="s">
        <v>77</v>
      </c>
      <c r="D18041" s="63" t="s">
        <v>422</v>
      </c>
      <c r="E18041" s="94">
        <v>2032</v>
      </c>
      <c r="F18041" s="63" t="s">
        <v>70</v>
      </c>
      <c r="G18041" s="63" t="s">
        <v>70</v>
      </c>
      <c r="H18041" s="94">
        <v>1480.9532643389009</v>
      </c>
      <c r="I18041" s="94">
        <v>2418.9747723936148</v>
      </c>
      <c r="J18041" s="94">
        <v>275.38419540000166</v>
      </c>
      <c r="K18041" s="63" t="s">
        <v>397</v>
      </c>
    </row>
    <row r="18042" spans="1:11">
      <c r="A18042" s="63" t="s">
        <v>368</v>
      </c>
      <c r="B18042" s="63" t="s">
        <v>310</v>
      </c>
      <c r="C18042" s="63" t="s">
        <v>77</v>
      </c>
      <c r="D18042" s="63" t="s">
        <v>422</v>
      </c>
      <c r="E18042" s="94">
        <v>2033</v>
      </c>
      <c r="F18042" s="63" t="s">
        <v>70</v>
      </c>
      <c r="G18042" s="63" t="s">
        <v>70</v>
      </c>
      <c r="H18042" s="94">
        <v>1714.3373726146688</v>
      </c>
      <c r="I18042" s="94">
        <v>2770.1418746640065</v>
      </c>
      <c r="J18042" s="94">
        <v>316.22624140000073</v>
      </c>
      <c r="K18042" s="63" t="s">
        <v>397</v>
      </c>
    </row>
    <row r="18043" spans="1:11">
      <c r="A18043" s="63" t="s">
        <v>368</v>
      </c>
      <c r="B18043" s="63" t="s">
        <v>310</v>
      </c>
      <c r="C18043" s="63" t="s">
        <v>77</v>
      </c>
      <c r="D18043" s="63" t="s">
        <v>422</v>
      </c>
      <c r="E18043" s="94">
        <v>2034</v>
      </c>
      <c r="F18043" s="63" t="s">
        <v>70</v>
      </c>
      <c r="G18043" s="63" t="s">
        <v>70</v>
      </c>
      <c r="H18043" s="94">
        <v>2232.8582662847552</v>
      </c>
      <c r="I18043" s="94">
        <v>3208.1584555919985</v>
      </c>
      <c r="J18043" s="94">
        <v>366.22813419999983</v>
      </c>
      <c r="K18043" s="63" t="s">
        <v>397</v>
      </c>
    </row>
    <row r="18044" spans="1:11">
      <c r="A18044" s="63" t="s">
        <v>368</v>
      </c>
      <c r="B18044" s="63" t="s">
        <v>310</v>
      </c>
      <c r="C18044" s="63" t="s">
        <v>77</v>
      </c>
      <c r="D18044" s="63" t="s">
        <v>422</v>
      </c>
      <c r="E18044" s="94">
        <v>2035</v>
      </c>
      <c r="F18044" s="63" t="s">
        <v>70</v>
      </c>
      <c r="G18044" s="63" t="s">
        <v>70</v>
      </c>
      <c r="H18044" s="94">
        <v>1300.5938172631847</v>
      </c>
      <c r="I18044" s="94">
        <v>3208.1584555919985</v>
      </c>
      <c r="J18044" s="94">
        <v>366.22813419999983</v>
      </c>
      <c r="K18044" s="63" t="s">
        <v>397</v>
      </c>
    </row>
    <row r="18045" spans="1:11">
      <c r="A18045" s="63" t="s">
        <v>368</v>
      </c>
      <c r="B18045" s="63" t="s">
        <v>310</v>
      </c>
      <c r="C18045" s="63" t="s">
        <v>77</v>
      </c>
      <c r="D18045" s="63" t="s">
        <v>422</v>
      </c>
      <c r="E18045" s="94">
        <v>2036</v>
      </c>
      <c r="F18045" s="63" t="s">
        <v>70</v>
      </c>
      <c r="G18045" s="63" t="s">
        <v>70</v>
      </c>
      <c r="H18045" s="94">
        <v>1338.9910197832694</v>
      </c>
      <c r="I18045" s="94">
        <v>3216.9479308127984</v>
      </c>
      <c r="J18045" s="94">
        <v>366.22813419999977</v>
      </c>
      <c r="K18045" s="63" t="s">
        <v>397</v>
      </c>
    </row>
    <row r="18046" spans="1:11">
      <c r="A18046" s="63" t="s">
        <v>368</v>
      </c>
      <c r="B18046" s="63" t="s">
        <v>310</v>
      </c>
      <c r="C18046" s="63" t="s">
        <v>77</v>
      </c>
      <c r="D18046" s="63" t="s">
        <v>422</v>
      </c>
      <c r="E18046" s="94">
        <v>2037</v>
      </c>
      <c r="F18046" s="63" t="s">
        <v>70</v>
      </c>
      <c r="G18046" s="63" t="s">
        <v>70</v>
      </c>
      <c r="H18046" s="94">
        <v>2256.952303121454</v>
      </c>
      <c r="I18046" s="94">
        <v>5088.9090181200118</v>
      </c>
      <c r="J18046" s="94">
        <v>580.9256870000014</v>
      </c>
      <c r="K18046" s="63" t="s">
        <v>397</v>
      </c>
    </row>
    <row r="18047" spans="1:11">
      <c r="A18047" s="63" t="s">
        <v>368</v>
      </c>
      <c r="B18047" s="63" t="s">
        <v>310</v>
      </c>
      <c r="C18047" s="63" t="s">
        <v>77</v>
      </c>
      <c r="D18047" s="63" t="s">
        <v>422</v>
      </c>
      <c r="E18047" s="94">
        <v>2038</v>
      </c>
      <c r="F18047" s="63" t="s">
        <v>70</v>
      </c>
      <c r="G18047" s="63" t="s">
        <v>70</v>
      </c>
      <c r="H18047" s="94">
        <v>3704.0561401694081</v>
      </c>
      <c r="I18047" s="94">
        <v>5681.3114825159901</v>
      </c>
      <c r="J18047" s="94">
        <v>648.55153909999888</v>
      </c>
      <c r="K18047" s="63" t="s">
        <v>397</v>
      </c>
    </row>
    <row r="18048" spans="1:11">
      <c r="A18048" s="63" t="s">
        <v>368</v>
      </c>
      <c r="B18048" s="63" t="s">
        <v>310</v>
      </c>
      <c r="C18048" s="63" t="s">
        <v>77</v>
      </c>
      <c r="D18048" s="63" t="s">
        <v>422</v>
      </c>
      <c r="E18048" s="94">
        <v>2039</v>
      </c>
      <c r="F18048" s="63" t="s">
        <v>70</v>
      </c>
      <c r="G18048" s="63" t="s">
        <v>70</v>
      </c>
      <c r="H18048" s="94">
        <v>3179.9272230364209</v>
      </c>
      <c r="I18048" s="94">
        <v>5681.3114825159901</v>
      </c>
      <c r="J18048" s="94">
        <v>648.55153909999888</v>
      </c>
      <c r="K18048" s="63" t="s">
        <v>397</v>
      </c>
    </row>
    <row r="18049" spans="1:11">
      <c r="A18049" s="63" t="s">
        <v>368</v>
      </c>
      <c r="B18049" s="63" t="s">
        <v>310</v>
      </c>
      <c r="C18049" s="63" t="s">
        <v>77</v>
      </c>
      <c r="D18049" s="63" t="s">
        <v>422</v>
      </c>
      <c r="E18049" s="94">
        <v>2040</v>
      </c>
      <c r="F18049" s="63" t="s">
        <v>70</v>
      </c>
      <c r="G18049" s="63" t="s">
        <v>70</v>
      </c>
      <c r="H18049" s="94">
        <v>3055.0977484193286</v>
      </c>
      <c r="I18049" s="94">
        <v>6184.315301904021</v>
      </c>
      <c r="J18049" s="94">
        <v>704.04318100000228</v>
      </c>
      <c r="K18049" s="63" t="s">
        <v>397</v>
      </c>
    </row>
    <row r="18050" spans="1:11">
      <c r="A18050" s="63" t="s">
        <v>368</v>
      </c>
      <c r="B18050" s="63" t="s">
        <v>310</v>
      </c>
      <c r="C18050" s="63" t="s">
        <v>77</v>
      </c>
      <c r="D18050" s="63" t="s">
        <v>422</v>
      </c>
      <c r="E18050" s="94">
        <v>2041</v>
      </c>
      <c r="F18050" s="63" t="s">
        <v>70</v>
      </c>
      <c r="G18050" s="63" t="s">
        <v>70</v>
      </c>
      <c r="H18050" s="94">
        <v>4176.4715534042953</v>
      </c>
      <c r="I18050" s="94">
        <v>6214.1930476799625</v>
      </c>
      <c r="J18050" s="94">
        <v>709.38276799999574</v>
      </c>
      <c r="K18050" s="63" t="s">
        <v>397</v>
      </c>
    </row>
    <row r="18051" spans="1:11">
      <c r="A18051" s="63" t="s">
        <v>368</v>
      </c>
      <c r="B18051" s="63" t="s">
        <v>310</v>
      </c>
      <c r="C18051" s="63" t="s">
        <v>77</v>
      </c>
      <c r="D18051" s="63" t="s">
        <v>422</v>
      </c>
      <c r="E18051" s="94">
        <v>2042</v>
      </c>
      <c r="F18051" s="63" t="s">
        <v>70</v>
      </c>
      <c r="G18051" s="63" t="s">
        <v>70</v>
      </c>
      <c r="H18051" s="94">
        <v>2972.4534187659183</v>
      </c>
      <c r="I18051" s="94">
        <v>7168.5846810959483</v>
      </c>
      <c r="J18051" s="94">
        <v>818.33158459999413</v>
      </c>
      <c r="K18051" s="63" t="s">
        <v>397</v>
      </c>
    </row>
    <row r="18052" spans="1:11">
      <c r="A18052" s="63" t="s">
        <v>368</v>
      </c>
      <c r="B18052" s="63" t="s">
        <v>310</v>
      </c>
      <c r="C18052" s="63" t="s">
        <v>77</v>
      </c>
      <c r="D18052" s="63" t="s">
        <v>422</v>
      </c>
      <c r="E18052" s="94">
        <v>2043</v>
      </c>
      <c r="F18052" s="63" t="s">
        <v>70</v>
      </c>
      <c r="G18052" s="63" t="s">
        <v>70</v>
      </c>
      <c r="H18052" s="94">
        <v>3703.156962443843</v>
      </c>
      <c r="I18052" s="94">
        <v>7168.5846810959483</v>
      </c>
      <c r="J18052" s="94">
        <v>818.33158459999413</v>
      </c>
      <c r="K18052" s="63" t="s">
        <v>397</v>
      </c>
    </row>
    <row r="18053" spans="1:11">
      <c r="A18053" s="63" t="s">
        <v>368</v>
      </c>
      <c r="B18053" s="63" t="s">
        <v>310</v>
      </c>
      <c r="C18053" s="63" t="s">
        <v>77</v>
      </c>
      <c r="D18053" s="63" t="s">
        <v>422</v>
      </c>
      <c r="E18053" s="94">
        <v>2044</v>
      </c>
      <c r="F18053" s="63" t="s">
        <v>70</v>
      </c>
      <c r="G18053" s="63" t="s">
        <v>70</v>
      </c>
      <c r="H18053" s="94">
        <v>3517.4312058452751</v>
      </c>
      <c r="I18053" s="94">
        <v>7188.2246391263479</v>
      </c>
      <c r="J18053" s="94">
        <v>818.33158459999402</v>
      </c>
      <c r="K18053" s="63" t="s">
        <v>397</v>
      </c>
    </row>
    <row r="18054" spans="1:11">
      <c r="A18054" s="63" t="s">
        <v>368</v>
      </c>
      <c r="B18054" s="63" t="s">
        <v>310</v>
      </c>
      <c r="C18054" s="63" t="s">
        <v>77</v>
      </c>
      <c r="D18054" s="63" t="s">
        <v>422</v>
      </c>
      <c r="E18054" s="94">
        <v>2045</v>
      </c>
      <c r="F18054" s="63" t="s">
        <v>70</v>
      </c>
      <c r="G18054" s="63" t="s">
        <v>70</v>
      </c>
      <c r="H18054" s="94">
        <v>3144.4782244707371</v>
      </c>
      <c r="I18054" s="94">
        <v>7168.5846810959483</v>
      </c>
      <c r="J18054" s="94">
        <v>818.33158459999413</v>
      </c>
      <c r="K18054" s="63" t="s">
        <v>397</v>
      </c>
    </row>
    <row r="18055" spans="1:11">
      <c r="A18055" s="63" t="s">
        <v>368</v>
      </c>
      <c r="B18055" s="63" t="s">
        <v>310</v>
      </c>
      <c r="C18055" s="63" t="s">
        <v>77</v>
      </c>
      <c r="D18055" s="63" t="s">
        <v>422</v>
      </c>
      <c r="E18055" s="94">
        <v>2046</v>
      </c>
      <c r="F18055" s="63" t="s">
        <v>70</v>
      </c>
      <c r="G18055" s="63" t="s">
        <v>70</v>
      </c>
      <c r="H18055" s="94">
        <v>2647.7127083018886</v>
      </c>
      <c r="I18055" s="94">
        <v>7168.5846810959483</v>
      </c>
      <c r="J18055" s="94">
        <v>818.33158459999413</v>
      </c>
      <c r="K18055" s="63" t="s">
        <v>397</v>
      </c>
    </row>
    <row r="18056" spans="1:11">
      <c r="A18056" s="63" t="s">
        <v>368</v>
      </c>
      <c r="B18056" s="63" t="s">
        <v>310</v>
      </c>
      <c r="C18056" s="63" t="s">
        <v>77</v>
      </c>
      <c r="D18056" s="63" t="s">
        <v>422</v>
      </c>
      <c r="E18056" s="94">
        <v>2047</v>
      </c>
      <c r="F18056" s="63" t="s">
        <v>70</v>
      </c>
      <c r="G18056" s="63" t="s">
        <v>70</v>
      </c>
      <c r="H18056" s="94">
        <v>2914.8896636800409</v>
      </c>
      <c r="I18056" s="94">
        <v>7168.5846810959483</v>
      </c>
      <c r="J18056" s="94">
        <v>818.33158459999413</v>
      </c>
      <c r="K18056" s="63" t="s">
        <v>397</v>
      </c>
    </row>
    <row r="18057" spans="1:11">
      <c r="A18057" s="63" t="s">
        <v>368</v>
      </c>
      <c r="B18057" s="63" t="s">
        <v>310</v>
      </c>
      <c r="C18057" s="63" t="s">
        <v>77</v>
      </c>
      <c r="D18057" s="63" t="s">
        <v>422</v>
      </c>
      <c r="E18057" s="94">
        <v>2048</v>
      </c>
      <c r="F18057" s="63" t="s">
        <v>70</v>
      </c>
      <c r="G18057" s="63" t="s">
        <v>70</v>
      </c>
      <c r="H18057" s="94">
        <v>4123.3330962768159</v>
      </c>
      <c r="I18057" s="94">
        <v>7188.2246391263479</v>
      </c>
      <c r="J18057" s="94">
        <v>818.33158459999402</v>
      </c>
      <c r="K18057" s="63" t="s">
        <v>397</v>
      </c>
    </row>
    <row r="18058" spans="1:11">
      <c r="A18058" s="63" t="s">
        <v>368</v>
      </c>
      <c r="B18058" s="63" t="s">
        <v>310</v>
      </c>
      <c r="C18058" s="63" t="s">
        <v>77</v>
      </c>
      <c r="D18058" s="63" t="s">
        <v>422</v>
      </c>
      <c r="E18058" s="94">
        <v>2049</v>
      </c>
      <c r="F18058" s="63" t="s">
        <v>70</v>
      </c>
      <c r="G18058" s="63" t="s">
        <v>70</v>
      </c>
      <c r="H18058" s="94">
        <v>3443.0546367415582</v>
      </c>
      <c r="I18058" s="94">
        <v>7168.5846810959483</v>
      </c>
      <c r="J18058" s="94">
        <v>818.33158459999413</v>
      </c>
      <c r="K18058" s="63" t="s">
        <v>397</v>
      </c>
    </row>
    <row r="18059" spans="1:11">
      <c r="A18059" s="63" t="s">
        <v>368</v>
      </c>
      <c r="B18059" s="63" t="s">
        <v>310</v>
      </c>
      <c r="C18059" s="63" t="s">
        <v>77</v>
      </c>
      <c r="D18059" s="63" t="s">
        <v>422</v>
      </c>
      <c r="E18059" s="94">
        <v>2050</v>
      </c>
      <c r="F18059" s="63" t="s">
        <v>70</v>
      </c>
      <c r="G18059" s="63" t="s">
        <v>70</v>
      </c>
      <c r="H18059" s="94">
        <v>4199.1765062138711</v>
      </c>
      <c r="I18059" s="94">
        <v>7697.8954135919594</v>
      </c>
      <c r="J18059" s="94">
        <v>878.75518419999537</v>
      </c>
      <c r="K18059" s="63" t="s">
        <v>397</v>
      </c>
    </row>
    <row r="18060" spans="1:11">
      <c r="A18060" s="63" t="s">
        <v>368</v>
      </c>
      <c r="B18060" s="63" t="s">
        <v>310</v>
      </c>
      <c r="C18060" s="63" t="s">
        <v>77</v>
      </c>
      <c r="D18060" s="63" t="s">
        <v>422</v>
      </c>
      <c r="E18060" s="94">
        <v>2051</v>
      </c>
      <c r="F18060" s="63" t="s">
        <v>70</v>
      </c>
      <c r="G18060" s="63" t="s">
        <v>70</v>
      </c>
      <c r="H18060" s="94">
        <v>4308.8245760227692</v>
      </c>
      <c r="I18060" s="94">
        <v>8058.1535128799469</v>
      </c>
      <c r="J18060" s="94">
        <v>919.88053799999398</v>
      </c>
      <c r="K18060" s="63" t="s">
        <v>397</v>
      </c>
    </row>
    <row r="18061" spans="1:11">
      <c r="A18061" s="63" t="s">
        <v>368</v>
      </c>
      <c r="B18061" s="63" t="s">
        <v>310</v>
      </c>
      <c r="C18061" s="63" t="s">
        <v>77</v>
      </c>
      <c r="D18061" s="63" t="s">
        <v>422</v>
      </c>
      <c r="E18061" s="94">
        <v>2052</v>
      </c>
      <c r="F18061" s="63" t="s">
        <v>70</v>
      </c>
      <c r="G18061" s="63" t="s">
        <v>70</v>
      </c>
      <c r="H18061" s="94">
        <v>4394.7955276514149</v>
      </c>
      <c r="I18061" s="94">
        <v>8080.2306457919467</v>
      </c>
      <c r="J18061" s="94">
        <v>919.88053799999386</v>
      </c>
      <c r="K18061" s="63" t="s">
        <v>397</v>
      </c>
    </row>
    <row r="18062" spans="1:11">
      <c r="A18062" s="63" t="s">
        <v>368</v>
      </c>
      <c r="B18062" s="63" t="s">
        <v>310</v>
      </c>
      <c r="C18062" s="63" t="s">
        <v>77</v>
      </c>
      <c r="D18062" s="63" t="s">
        <v>423</v>
      </c>
      <c r="E18062" s="94">
        <v>2025</v>
      </c>
      <c r="F18062" s="63" t="s">
        <v>70</v>
      </c>
      <c r="G18062" s="63" t="s">
        <v>70</v>
      </c>
      <c r="H18062" s="94">
        <v>0</v>
      </c>
      <c r="I18062" s="94">
        <v>0</v>
      </c>
      <c r="J18062" s="94">
        <v>0</v>
      </c>
      <c r="K18062" s="63" t="s">
        <v>398</v>
      </c>
    </row>
    <row r="18063" spans="1:11">
      <c r="A18063" s="63" t="s">
        <v>368</v>
      </c>
      <c r="B18063" s="63" t="s">
        <v>310</v>
      </c>
      <c r="C18063" s="63" t="s">
        <v>77</v>
      </c>
      <c r="D18063" s="63" t="s">
        <v>423</v>
      </c>
      <c r="E18063" s="94">
        <v>2026</v>
      </c>
      <c r="F18063" s="63" t="s">
        <v>70</v>
      </c>
      <c r="G18063" s="63" t="s">
        <v>70</v>
      </c>
      <c r="H18063" s="94">
        <v>0</v>
      </c>
      <c r="I18063" s="94">
        <v>0</v>
      </c>
      <c r="J18063" s="94">
        <v>0</v>
      </c>
      <c r="K18063" s="63" t="s">
        <v>398</v>
      </c>
    </row>
    <row r="18064" spans="1:11">
      <c r="A18064" s="63" t="s">
        <v>368</v>
      </c>
      <c r="B18064" s="63" t="s">
        <v>310</v>
      </c>
      <c r="C18064" s="63" t="s">
        <v>77</v>
      </c>
      <c r="D18064" s="63" t="s">
        <v>423</v>
      </c>
      <c r="E18064" s="94">
        <v>2027</v>
      </c>
      <c r="F18064" s="63" t="s">
        <v>70</v>
      </c>
      <c r="G18064" s="63" t="s">
        <v>70</v>
      </c>
      <c r="H18064" s="94">
        <v>0</v>
      </c>
      <c r="I18064" s="94">
        <v>0</v>
      </c>
      <c r="J18064" s="94">
        <v>0</v>
      </c>
      <c r="K18064" s="63" t="s">
        <v>398</v>
      </c>
    </row>
    <row r="18065" spans="1:11">
      <c r="A18065" s="63" t="s">
        <v>368</v>
      </c>
      <c r="B18065" s="63" t="s">
        <v>310</v>
      </c>
      <c r="C18065" s="63" t="s">
        <v>77</v>
      </c>
      <c r="D18065" s="63" t="s">
        <v>423</v>
      </c>
      <c r="E18065" s="94">
        <v>2028</v>
      </c>
      <c r="F18065" s="63" t="s">
        <v>70</v>
      </c>
      <c r="G18065" s="63" t="s">
        <v>70</v>
      </c>
      <c r="H18065" s="94">
        <v>27.482759814539868</v>
      </c>
      <c r="I18065" s="94">
        <v>27.482759814539868</v>
      </c>
      <c r="J18065" s="94">
        <v>3.128729487083318</v>
      </c>
      <c r="K18065" s="63" t="s">
        <v>398</v>
      </c>
    </row>
    <row r="18066" spans="1:11">
      <c r="A18066" s="63" t="s">
        <v>368</v>
      </c>
      <c r="B18066" s="63" t="s">
        <v>310</v>
      </c>
      <c r="C18066" s="63" t="s">
        <v>77</v>
      </c>
      <c r="D18066" s="63" t="s">
        <v>423</v>
      </c>
      <c r="E18066" s="94">
        <v>2029</v>
      </c>
      <c r="F18066" s="63" t="s">
        <v>70</v>
      </c>
      <c r="G18066" s="63" t="s">
        <v>70</v>
      </c>
      <c r="H18066" s="94">
        <v>109.11031061160037</v>
      </c>
      <c r="I18066" s="94">
        <v>109.11031061160037</v>
      </c>
      <c r="J18066" s="94">
        <v>12.455514910000042</v>
      </c>
      <c r="K18066" s="63" t="s">
        <v>398</v>
      </c>
    </row>
    <row r="18067" spans="1:11">
      <c r="A18067" s="63" t="s">
        <v>368</v>
      </c>
      <c r="B18067" s="63" t="s">
        <v>310</v>
      </c>
      <c r="C18067" s="63" t="s">
        <v>77</v>
      </c>
      <c r="D18067" s="63" t="s">
        <v>423</v>
      </c>
      <c r="E18067" s="94">
        <v>2030</v>
      </c>
      <c r="F18067" s="63" t="s">
        <v>70</v>
      </c>
      <c r="G18067" s="63" t="s">
        <v>70</v>
      </c>
      <c r="H18067" s="94">
        <v>130.1842373556004</v>
      </c>
      <c r="I18067" s="94">
        <v>130.1842373556004</v>
      </c>
      <c r="J18067" s="94">
        <v>14.861214310000046</v>
      </c>
      <c r="K18067" s="63" t="s">
        <v>398</v>
      </c>
    </row>
    <row r="18068" spans="1:11">
      <c r="A18068" s="63" t="s">
        <v>368</v>
      </c>
      <c r="B18068" s="63" t="s">
        <v>310</v>
      </c>
      <c r="C18068" s="63" t="s">
        <v>77</v>
      </c>
      <c r="D18068" s="63" t="s">
        <v>423</v>
      </c>
      <c r="E18068" s="94">
        <v>2031</v>
      </c>
      <c r="F18068" s="63" t="s">
        <v>70</v>
      </c>
      <c r="G18068" s="63" t="s">
        <v>70</v>
      </c>
      <c r="H18068" s="94">
        <v>249.98191309319876</v>
      </c>
      <c r="I18068" s="94">
        <v>249.98191309319876</v>
      </c>
      <c r="J18068" s="94">
        <v>28.536748069999859</v>
      </c>
      <c r="K18068" s="63" t="s">
        <v>398</v>
      </c>
    </row>
    <row r="18069" spans="1:11">
      <c r="A18069" s="63" t="s">
        <v>368</v>
      </c>
      <c r="B18069" s="63" t="s">
        <v>310</v>
      </c>
      <c r="C18069" s="63" t="s">
        <v>77</v>
      </c>
      <c r="D18069" s="63" t="s">
        <v>423</v>
      </c>
      <c r="E18069" s="94">
        <v>2032</v>
      </c>
      <c r="F18069" s="63" t="s">
        <v>70</v>
      </c>
      <c r="G18069" s="63" t="s">
        <v>70</v>
      </c>
      <c r="H18069" s="94">
        <v>184.81883433551857</v>
      </c>
      <c r="I18069" s="94">
        <v>184.81883433551857</v>
      </c>
      <c r="J18069" s="94">
        <v>21.040395529999834</v>
      </c>
      <c r="K18069" s="63" t="s">
        <v>398</v>
      </c>
    </row>
    <row r="18070" spans="1:11">
      <c r="A18070" s="63" t="s">
        <v>368</v>
      </c>
      <c r="B18070" s="63" t="s">
        <v>310</v>
      </c>
      <c r="C18070" s="63" t="s">
        <v>77</v>
      </c>
      <c r="D18070" s="63" t="s">
        <v>423</v>
      </c>
      <c r="E18070" s="94">
        <v>2033</v>
      </c>
      <c r="F18070" s="63" t="s">
        <v>70</v>
      </c>
      <c r="G18070" s="63" t="s">
        <v>70</v>
      </c>
      <c r="H18070" s="94">
        <v>216.89097647640122</v>
      </c>
      <c r="I18070" s="94">
        <v>216.89097647640122</v>
      </c>
      <c r="J18070" s="94">
        <v>24.759243890000139</v>
      </c>
      <c r="K18070" s="63" t="s">
        <v>398</v>
      </c>
    </row>
    <row r="18071" spans="1:11">
      <c r="A18071" s="63" t="s">
        <v>368</v>
      </c>
      <c r="B18071" s="63" t="s">
        <v>310</v>
      </c>
      <c r="C18071" s="63" t="s">
        <v>77</v>
      </c>
      <c r="D18071" s="63" t="s">
        <v>423</v>
      </c>
      <c r="E18071" s="94">
        <v>2034</v>
      </c>
      <c r="F18071" s="63" t="s">
        <v>70</v>
      </c>
      <c r="G18071" s="63" t="s">
        <v>70</v>
      </c>
      <c r="H18071" s="94">
        <v>286.77761734680246</v>
      </c>
      <c r="I18071" s="94">
        <v>286.77761734680246</v>
      </c>
      <c r="J18071" s="94">
        <v>32.737170930000282</v>
      </c>
      <c r="K18071" s="63" t="s">
        <v>398</v>
      </c>
    </row>
    <row r="18072" spans="1:11">
      <c r="A18072" s="63" t="s">
        <v>368</v>
      </c>
      <c r="B18072" s="63" t="s">
        <v>310</v>
      </c>
      <c r="C18072" s="63" t="s">
        <v>77</v>
      </c>
      <c r="D18072" s="63" t="s">
        <v>423</v>
      </c>
      <c r="E18072" s="94">
        <v>2035</v>
      </c>
      <c r="F18072" s="63" t="s">
        <v>70</v>
      </c>
      <c r="G18072" s="63" t="s">
        <v>70</v>
      </c>
      <c r="H18072" s="94">
        <v>169.34287250639917</v>
      </c>
      <c r="I18072" s="94">
        <v>169.34287250639917</v>
      </c>
      <c r="J18072" s="94">
        <v>19.331378139999906</v>
      </c>
      <c r="K18072" s="63" t="s">
        <v>398</v>
      </c>
    </row>
    <row r="18073" spans="1:11">
      <c r="A18073" s="63" t="s">
        <v>368</v>
      </c>
      <c r="B18073" s="63" t="s">
        <v>310</v>
      </c>
      <c r="C18073" s="63" t="s">
        <v>77</v>
      </c>
      <c r="D18073" s="63" t="s">
        <v>423</v>
      </c>
      <c r="E18073" s="94">
        <v>2036</v>
      </c>
      <c r="F18073" s="63" t="s">
        <v>70</v>
      </c>
      <c r="G18073" s="63" t="s">
        <v>70</v>
      </c>
      <c r="H18073" s="94">
        <v>177.47539724736166</v>
      </c>
      <c r="I18073" s="94">
        <v>177.47539724736166</v>
      </c>
      <c r="J18073" s="94">
        <v>20.204394040000185</v>
      </c>
      <c r="K18073" s="63" t="s">
        <v>398</v>
      </c>
    </row>
    <row r="18074" spans="1:11">
      <c r="A18074" s="63" t="s">
        <v>368</v>
      </c>
      <c r="B18074" s="63" t="s">
        <v>310</v>
      </c>
      <c r="C18074" s="63" t="s">
        <v>77</v>
      </c>
      <c r="D18074" s="63" t="s">
        <v>423</v>
      </c>
      <c r="E18074" s="94">
        <v>2037</v>
      </c>
      <c r="F18074" s="63" t="s">
        <v>70</v>
      </c>
      <c r="G18074" s="63" t="s">
        <v>70</v>
      </c>
      <c r="H18074" s="94">
        <v>303.26562855239911</v>
      </c>
      <c r="I18074" s="94">
        <v>303.26562855239911</v>
      </c>
      <c r="J18074" s="94">
        <v>34.619363989999897</v>
      </c>
      <c r="K18074" s="63" t="s">
        <v>398</v>
      </c>
    </row>
    <row r="18075" spans="1:11">
      <c r="A18075" s="63" t="s">
        <v>368</v>
      </c>
      <c r="B18075" s="63" t="s">
        <v>310</v>
      </c>
      <c r="C18075" s="63" t="s">
        <v>77</v>
      </c>
      <c r="D18075" s="63" t="s">
        <v>423</v>
      </c>
      <c r="E18075" s="94">
        <v>2038</v>
      </c>
      <c r="F18075" s="63" t="s">
        <v>70</v>
      </c>
      <c r="G18075" s="63" t="s">
        <v>70</v>
      </c>
      <c r="H18075" s="94">
        <v>505.2627427403981</v>
      </c>
      <c r="I18075" s="94">
        <v>505.2627427403981</v>
      </c>
      <c r="J18075" s="94">
        <v>57.678395289999784</v>
      </c>
      <c r="K18075" s="63" t="s">
        <v>398</v>
      </c>
    </row>
    <row r="18076" spans="1:11">
      <c r="A18076" s="63" t="s">
        <v>368</v>
      </c>
      <c r="B18076" s="63" t="s">
        <v>310</v>
      </c>
      <c r="C18076" s="63" t="s">
        <v>77</v>
      </c>
      <c r="D18076" s="63" t="s">
        <v>423</v>
      </c>
      <c r="E18076" s="94">
        <v>2039</v>
      </c>
      <c r="F18076" s="63" t="s">
        <v>70</v>
      </c>
      <c r="G18076" s="63" t="s">
        <v>70</v>
      </c>
      <c r="H18076" s="94">
        <v>439.74209077559931</v>
      </c>
      <c r="I18076" s="94">
        <v>439.74209077559931</v>
      </c>
      <c r="J18076" s="94">
        <v>50.198868809999922</v>
      </c>
      <c r="K18076" s="63" t="s">
        <v>398</v>
      </c>
    </row>
    <row r="18077" spans="1:11">
      <c r="A18077" s="63" t="s">
        <v>368</v>
      </c>
      <c r="B18077" s="63" t="s">
        <v>310</v>
      </c>
      <c r="C18077" s="63" t="s">
        <v>77</v>
      </c>
      <c r="D18077" s="63" t="s">
        <v>423</v>
      </c>
      <c r="E18077" s="94">
        <v>2040</v>
      </c>
      <c r="F18077" s="63" t="s">
        <v>70</v>
      </c>
      <c r="G18077" s="63" t="s">
        <v>70</v>
      </c>
      <c r="H18077" s="94">
        <v>430.0720526419226</v>
      </c>
      <c r="I18077" s="94">
        <v>430.0720526419226</v>
      </c>
      <c r="J18077" s="94">
        <v>48.96084388000029</v>
      </c>
      <c r="K18077" s="63" t="s">
        <v>398</v>
      </c>
    </row>
    <row r="18078" spans="1:11">
      <c r="A18078" s="63" t="s">
        <v>368</v>
      </c>
      <c r="B18078" s="63" t="s">
        <v>310</v>
      </c>
      <c r="C18078" s="63" t="s">
        <v>77</v>
      </c>
      <c r="D18078" s="63" t="s">
        <v>423</v>
      </c>
      <c r="E18078" s="94">
        <v>2041</v>
      </c>
      <c r="F18078" s="63" t="s">
        <v>70</v>
      </c>
      <c r="G18078" s="63" t="s">
        <v>70</v>
      </c>
      <c r="H18078" s="94">
        <v>589.38195989400583</v>
      </c>
      <c r="I18078" s="94">
        <v>589.38195989400583</v>
      </c>
      <c r="J18078" s="94">
        <v>67.281045650000664</v>
      </c>
      <c r="K18078" s="63" t="s">
        <v>398</v>
      </c>
    </row>
    <row r="18079" spans="1:11">
      <c r="A18079" s="63" t="s">
        <v>368</v>
      </c>
      <c r="B18079" s="63" t="s">
        <v>310</v>
      </c>
      <c r="C18079" s="63" t="s">
        <v>77</v>
      </c>
      <c r="D18079" s="63" t="s">
        <v>423</v>
      </c>
      <c r="E18079" s="94">
        <v>2042</v>
      </c>
      <c r="F18079" s="63" t="s">
        <v>70</v>
      </c>
      <c r="G18079" s="63" t="s">
        <v>70</v>
      </c>
      <c r="H18079" s="94">
        <v>416.33970189480118</v>
      </c>
      <c r="I18079" s="94">
        <v>416.33970189480118</v>
      </c>
      <c r="J18079" s="94">
        <v>47.527363230000134</v>
      </c>
      <c r="K18079" s="63" t="s">
        <v>398</v>
      </c>
    </row>
    <row r="18080" spans="1:11">
      <c r="A18080" s="63" t="s">
        <v>368</v>
      </c>
      <c r="B18080" s="63" t="s">
        <v>310</v>
      </c>
      <c r="C18080" s="63" t="s">
        <v>77</v>
      </c>
      <c r="D18080" s="63" t="s">
        <v>423</v>
      </c>
      <c r="E18080" s="94">
        <v>2043</v>
      </c>
      <c r="F18080" s="63" t="s">
        <v>70</v>
      </c>
      <c r="G18080" s="63" t="s">
        <v>70</v>
      </c>
      <c r="H18080" s="94">
        <v>514.10589651479984</v>
      </c>
      <c r="I18080" s="94">
        <v>514.10589651479984</v>
      </c>
      <c r="J18080" s="94">
        <v>58.687887729999986</v>
      </c>
      <c r="K18080" s="63" t="s">
        <v>398</v>
      </c>
    </row>
    <row r="18081" spans="1:11">
      <c r="A18081" s="63" t="s">
        <v>368</v>
      </c>
      <c r="B18081" s="63" t="s">
        <v>310</v>
      </c>
      <c r="C18081" s="63" t="s">
        <v>77</v>
      </c>
      <c r="D18081" s="63" t="s">
        <v>423</v>
      </c>
      <c r="E18081" s="94">
        <v>2044</v>
      </c>
      <c r="F18081" s="63" t="s">
        <v>70</v>
      </c>
      <c r="G18081" s="63" t="s">
        <v>70</v>
      </c>
      <c r="H18081" s="94">
        <v>486.01299968351691</v>
      </c>
      <c r="I18081" s="94">
        <v>486.01299968351691</v>
      </c>
      <c r="J18081" s="94">
        <v>55.329348779999641</v>
      </c>
      <c r="K18081" s="63" t="s">
        <v>398</v>
      </c>
    </row>
    <row r="18082" spans="1:11">
      <c r="A18082" s="63" t="s">
        <v>368</v>
      </c>
      <c r="B18082" s="63" t="s">
        <v>310</v>
      </c>
      <c r="C18082" s="63" t="s">
        <v>77</v>
      </c>
      <c r="D18082" s="63" t="s">
        <v>423</v>
      </c>
      <c r="E18082" s="94">
        <v>2045</v>
      </c>
      <c r="F18082" s="63" t="s">
        <v>70</v>
      </c>
      <c r="G18082" s="63" t="s">
        <v>70</v>
      </c>
      <c r="H18082" s="94">
        <v>430.64334122519665</v>
      </c>
      <c r="I18082" s="94">
        <v>430.64334122519665</v>
      </c>
      <c r="J18082" s="94">
        <v>49.160198769999617</v>
      </c>
      <c r="K18082" s="63" t="s">
        <v>398</v>
      </c>
    </row>
    <row r="18083" spans="1:11">
      <c r="A18083" s="63" t="s">
        <v>368</v>
      </c>
      <c r="B18083" s="63" t="s">
        <v>310</v>
      </c>
      <c r="C18083" s="63" t="s">
        <v>77</v>
      </c>
      <c r="D18083" s="63" t="s">
        <v>423</v>
      </c>
      <c r="E18083" s="94">
        <v>2046</v>
      </c>
      <c r="F18083" s="63" t="s">
        <v>70</v>
      </c>
      <c r="G18083" s="63" t="s">
        <v>70</v>
      </c>
      <c r="H18083" s="94">
        <v>359.90299192679981</v>
      </c>
      <c r="I18083" s="94">
        <v>359.90299192679981</v>
      </c>
      <c r="J18083" s="94">
        <v>41.084816429999982</v>
      </c>
      <c r="K18083" s="63" t="s">
        <v>398</v>
      </c>
    </row>
    <row r="18084" spans="1:11">
      <c r="A18084" s="63" t="s">
        <v>368</v>
      </c>
      <c r="B18084" s="63" t="s">
        <v>310</v>
      </c>
      <c r="C18084" s="63" t="s">
        <v>77</v>
      </c>
      <c r="D18084" s="63" t="s">
        <v>423</v>
      </c>
      <c r="E18084" s="94">
        <v>2047</v>
      </c>
      <c r="F18084" s="63" t="s">
        <v>70</v>
      </c>
      <c r="G18084" s="63" t="s">
        <v>70</v>
      </c>
      <c r="H18084" s="94">
        <v>392.72125987800047</v>
      </c>
      <c r="I18084" s="94">
        <v>392.72125987800047</v>
      </c>
      <c r="J18084" s="94">
        <v>44.831194050000057</v>
      </c>
      <c r="K18084" s="63" t="s">
        <v>398</v>
      </c>
    </row>
    <row r="18085" spans="1:11">
      <c r="A18085" s="63" t="s">
        <v>368</v>
      </c>
      <c r="B18085" s="63" t="s">
        <v>310</v>
      </c>
      <c r="C18085" s="63" t="s">
        <v>77</v>
      </c>
      <c r="D18085" s="63" t="s">
        <v>423</v>
      </c>
      <c r="E18085" s="94">
        <v>2048</v>
      </c>
      <c r="F18085" s="63" t="s">
        <v>70</v>
      </c>
      <c r="G18085" s="63" t="s">
        <v>70</v>
      </c>
      <c r="H18085" s="94">
        <v>552.90755098079626</v>
      </c>
      <c r="I18085" s="94">
        <v>552.90755098079626</v>
      </c>
      <c r="J18085" s="94">
        <v>62.944848699999568</v>
      </c>
      <c r="K18085" s="63" t="s">
        <v>398</v>
      </c>
    </row>
    <row r="18086" spans="1:11">
      <c r="A18086" s="63" t="s">
        <v>368</v>
      </c>
      <c r="B18086" s="63" t="s">
        <v>310</v>
      </c>
      <c r="C18086" s="63" t="s">
        <v>77</v>
      </c>
      <c r="D18086" s="63" t="s">
        <v>423</v>
      </c>
      <c r="E18086" s="94">
        <v>2049</v>
      </c>
      <c r="F18086" s="63" t="s">
        <v>70</v>
      </c>
      <c r="G18086" s="63" t="s">
        <v>70</v>
      </c>
      <c r="H18086" s="94">
        <v>457.60934716199654</v>
      </c>
      <c r="I18086" s="94">
        <v>457.60934716199654</v>
      </c>
      <c r="J18086" s="94">
        <v>52.238509949999603</v>
      </c>
      <c r="K18086" s="63" t="s">
        <v>398</v>
      </c>
    </row>
    <row r="18087" spans="1:11">
      <c r="A18087" s="63" t="s">
        <v>368</v>
      </c>
      <c r="B18087" s="63" t="s">
        <v>310</v>
      </c>
      <c r="C18087" s="63" t="s">
        <v>77</v>
      </c>
      <c r="D18087" s="63" t="s">
        <v>423</v>
      </c>
      <c r="E18087" s="94">
        <v>2050</v>
      </c>
      <c r="F18087" s="63" t="s">
        <v>70</v>
      </c>
      <c r="G18087" s="63" t="s">
        <v>70</v>
      </c>
      <c r="H18087" s="94">
        <v>553.93723738200288</v>
      </c>
      <c r="I18087" s="94">
        <v>553.93723738200288</v>
      </c>
      <c r="J18087" s="94">
        <v>63.234844450000331</v>
      </c>
      <c r="K18087" s="63" t="s">
        <v>398</v>
      </c>
    </row>
    <row r="18088" spans="1:11">
      <c r="A18088" s="63" t="s">
        <v>368</v>
      </c>
      <c r="B18088" s="63" t="s">
        <v>310</v>
      </c>
      <c r="C18088" s="63" t="s">
        <v>77</v>
      </c>
      <c r="D18088" s="63" t="s">
        <v>423</v>
      </c>
      <c r="E18088" s="94">
        <v>2051</v>
      </c>
      <c r="F18088" s="63" t="s">
        <v>70</v>
      </c>
      <c r="G18088" s="63" t="s">
        <v>70</v>
      </c>
      <c r="H18088" s="94">
        <v>563.38196357040476</v>
      </c>
      <c r="I18088" s="94">
        <v>563.38196357040476</v>
      </c>
      <c r="J18088" s="94">
        <v>64.31300954000055</v>
      </c>
      <c r="K18088" s="63" t="s">
        <v>398</v>
      </c>
    </row>
    <row r="18089" spans="1:11">
      <c r="A18089" s="63" t="s">
        <v>368</v>
      </c>
      <c r="B18089" s="63" t="s">
        <v>310</v>
      </c>
      <c r="C18089" s="63" t="s">
        <v>77</v>
      </c>
      <c r="D18089" s="63" t="s">
        <v>423</v>
      </c>
      <c r="E18089" s="94">
        <v>2052</v>
      </c>
      <c r="F18089" s="63" t="s">
        <v>70</v>
      </c>
      <c r="G18089" s="63" t="s">
        <v>70</v>
      </c>
      <c r="H18089" s="94">
        <v>571.90594210847712</v>
      </c>
      <c r="I18089" s="94">
        <v>571.90594210847712</v>
      </c>
      <c r="J18089" s="94">
        <v>65.107689219999671</v>
      </c>
      <c r="K18089" s="63" t="s">
        <v>398</v>
      </c>
    </row>
    <row r="18090" spans="1:11">
      <c r="A18090" s="63" t="s">
        <v>368</v>
      </c>
      <c r="B18090" s="63" t="s">
        <v>310</v>
      </c>
      <c r="C18090" s="63" t="s">
        <v>77</v>
      </c>
      <c r="D18090" s="63" t="s">
        <v>347</v>
      </c>
      <c r="E18090" s="94">
        <v>2025</v>
      </c>
      <c r="F18090" s="63" t="s">
        <v>68</v>
      </c>
      <c r="G18090" s="63" t="s">
        <v>68</v>
      </c>
      <c r="H18090" s="94">
        <v>2.6431871681999843</v>
      </c>
      <c r="I18090" s="94">
        <v>2.6431871681999843</v>
      </c>
      <c r="J18090" s="94">
        <v>0.30173369499999819</v>
      </c>
      <c r="K18090" s="63" t="s">
        <v>394</v>
      </c>
    </row>
    <row r="18091" spans="1:11">
      <c r="A18091" s="63" t="s">
        <v>368</v>
      </c>
      <c r="B18091" s="63" t="s">
        <v>310</v>
      </c>
      <c r="C18091" s="63" t="s">
        <v>77</v>
      </c>
      <c r="D18091" s="63" t="s">
        <v>347</v>
      </c>
      <c r="E18091" s="94">
        <v>2026</v>
      </c>
      <c r="F18091" s="63" t="s">
        <v>68</v>
      </c>
      <c r="G18091" s="63" t="s">
        <v>68</v>
      </c>
      <c r="H18091" s="94">
        <v>4.3385274352750196</v>
      </c>
      <c r="I18091" s="94">
        <v>4.3385274352750196</v>
      </c>
      <c r="J18091" s="94">
        <v>0.49526568895833556</v>
      </c>
      <c r="K18091" s="63" t="s">
        <v>394</v>
      </c>
    </row>
    <row r="18092" spans="1:11">
      <c r="A18092" s="63" t="s">
        <v>368</v>
      </c>
      <c r="B18092" s="63" t="s">
        <v>310</v>
      </c>
      <c r="C18092" s="63" t="s">
        <v>77</v>
      </c>
      <c r="D18092" s="63" t="s">
        <v>347</v>
      </c>
      <c r="E18092" s="94">
        <v>2027</v>
      </c>
      <c r="F18092" s="63" t="s">
        <v>68</v>
      </c>
      <c r="G18092" s="63" t="s">
        <v>68</v>
      </c>
      <c r="H18092" s="94">
        <v>4.3385274352750196</v>
      </c>
      <c r="I18092" s="94">
        <v>4.3385274352750196</v>
      </c>
      <c r="J18092" s="94">
        <v>0.49526568895833556</v>
      </c>
      <c r="K18092" s="63" t="s">
        <v>394</v>
      </c>
    </row>
    <row r="18093" spans="1:11">
      <c r="A18093" s="63" t="s">
        <v>368</v>
      </c>
      <c r="B18093" s="63" t="s">
        <v>310</v>
      </c>
      <c r="C18093" s="63" t="s">
        <v>77</v>
      </c>
      <c r="D18093" s="63" t="s">
        <v>347</v>
      </c>
      <c r="E18093" s="94">
        <v>2028</v>
      </c>
      <c r="F18093" s="63" t="s">
        <v>68</v>
      </c>
      <c r="G18093" s="63" t="s">
        <v>68</v>
      </c>
      <c r="H18093" s="94">
        <v>4.3504138118100197</v>
      </c>
      <c r="I18093" s="94">
        <v>4.3504138118100197</v>
      </c>
      <c r="J18093" s="94">
        <v>0.49526568895833556</v>
      </c>
      <c r="K18093" s="63" t="s">
        <v>394</v>
      </c>
    </row>
    <row r="18094" spans="1:11">
      <c r="A18094" s="63" t="s">
        <v>368</v>
      </c>
      <c r="B18094" s="63" t="s">
        <v>310</v>
      </c>
      <c r="C18094" s="63" t="s">
        <v>77</v>
      </c>
      <c r="D18094" s="63" t="s">
        <v>347</v>
      </c>
      <c r="E18094" s="94">
        <v>2029</v>
      </c>
      <c r="F18094" s="63" t="s">
        <v>68</v>
      </c>
      <c r="G18094" s="63" t="s">
        <v>68</v>
      </c>
      <c r="H18094" s="94">
        <v>10.656832390550065</v>
      </c>
      <c r="I18094" s="94">
        <v>10.656832390550065</v>
      </c>
      <c r="J18094" s="94">
        <v>1.216533377916674</v>
      </c>
      <c r="K18094" s="63" t="s">
        <v>394</v>
      </c>
    </row>
    <row r="18095" spans="1:11">
      <c r="A18095" s="63" t="s">
        <v>368</v>
      </c>
      <c r="B18095" s="63" t="s">
        <v>310</v>
      </c>
      <c r="C18095" s="63" t="s">
        <v>77</v>
      </c>
      <c r="D18095" s="63" t="s">
        <v>347</v>
      </c>
      <c r="E18095" s="94">
        <v>2030</v>
      </c>
      <c r="F18095" s="63" t="s">
        <v>68</v>
      </c>
      <c r="G18095" s="63" t="s">
        <v>68</v>
      </c>
      <c r="H18095" s="94">
        <v>25.604775880325029</v>
      </c>
      <c r="I18095" s="94">
        <v>25.604775880325029</v>
      </c>
      <c r="J18095" s="94">
        <v>2.9229196210416699</v>
      </c>
      <c r="K18095" s="63" t="s">
        <v>394</v>
      </c>
    </row>
    <row r="18096" spans="1:11">
      <c r="A18096" s="63" t="s">
        <v>368</v>
      </c>
      <c r="B18096" s="63" t="s">
        <v>310</v>
      </c>
      <c r="C18096" s="63" t="s">
        <v>77</v>
      </c>
      <c r="D18096" s="63" t="s">
        <v>347</v>
      </c>
      <c r="E18096" s="94">
        <v>2031</v>
      </c>
      <c r="F18096" s="63" t="s">
        <v>68</v>
      </c>
      <c r="G18096" s="63" t="s">
        <v>68</v>
      </c>
      <c r="H18096" s="94">
        <v>37.052694753000033</v>
      </c>
      <c r="I18096" s="94">
        <v>37.052694753000033</v>
      </c>
      <c r="J18096" s="94">
        <v>4.2297596750000039</v>
      </c>
      <c r="K18096" s="63" t="s">
        <v>394</v>
      </c>
    </row>
    <row r="18097" spans="1:11">
      <c r="A18097" s="63" t="s">
        <v>368</v>
      </c>
      <c r="B18097" s="63" t="s">
        <v>310</v>
      </c>
      <c r="C18097" s="63" t="s">
        <v>77</v>
      </c>
      <c r="D18097" s="63" t="s">
        <v>347</v>
      </c>
      <c r="E18097" s="94">
        <v>2032</v>
      </c>
      <c r="F18097" s="63" t="s">
        <v>68</v>
      </c>
      <c r="G18097" s="63" t="s">
        <v>68</v>
      </c>
      <c r="H18097" s="94">
        <v>141.68789069039937</v>
      </c>
      <c r="I18097" s="94">
        <v>141.68789069039937</v>
      </c>
      <c r="J18097" s="94">
        <v>16.130224349999928</v>
      </c>
      <c r="K18097" s="63" t="s">
        <v>394</v>
      </c>
    </row>
    <row r="18098" spans="1:11">
      <c r="A18098" s="63" t="s">
        <v>368</v>
      </c>
      <c r="B18098" s="63" t="s">
        <v>310</v>
      </c>
      <c r="C18098" s="63" t="s">
        <v>77</v>
      </c>
      <c r="D18098" s="63" t="s">
        <v>347</v>
      </c>
      <c r="E18098" s="94">
        <v>2033</v>
      </c>
      <c r="F18098" s="63" t="s">
        <v>68</v>
      </c>
      <c r="G18098" s="63" t="s">
        <v>68</v>
      </c>
      <c r="H18098" s="94">
        <v>310.06254408839942</v>
      </c>
      <c r="I18098" s="94">
        <v>310.06254408839942</v>
      </c>
      <c r="J18098" s="94">
        <v>35.395267589999932</v>
      </c>
      <c r="K18098" s="63" t="s">
        <v>394</v>
      </c>
    </row>
    <row r="18099" spans="1:11">
      <c r="A18099" s="63" t="s">
        <v>368</v>
      </c>
      <c r="B18099" s="63" t="s">
        <v>310</v>
      </c>
      <c r="C18099" s="63" t="s">
        <v>77</v>
      </c>
      <c r="D18099" s="63" t="s">
        <v>347</v>
      </c>
      <c r="E18099" s="94">
        <v>2034</v>
      </c>
      <c r="F18099" s="63" t="s">
        <v>68</v>
      </c>
      <c r="G18099" s="63" t="s">
        <v>68</v>
      </c>
      <c r="H18099" s="94">
        <v>384.03244267440004</v>
      </c>
      <c r="I18099" s="94">
        <v>384.03244267440004</v>
      </c>
      <c r="J18099" s="94">
        <v>43.839319940000003</v>
      </c>
      <c r="K18099" s="63" t="s">
        <v>394</v>
      </c>
    </row>
    <row r="18100" spans="1:11">
      <c r="A18100" s="63" t="s">
        <v>368</v>
      </c>
      <c r="B18100" s="63" t="s">
        <v>310</v>
      </c>
      <c r="C18100" s="63" t="s">
        <v>77</v>
      </c>
      <c r="D18100" s="63" t="s">
        <v>347</v>
      </c>
      <c r="E18100" s="94">
        <v>2035</v>
      </c>
      <c r="F18100" s="63" t="s">
        <v>68</v>
      </c>
      <c r="G18100" s="63" t="s">
        <v>68</v>
      </c>
      <c r="H18100" s="94">
        <v>468.55223868480203</v>
      </c>
      <c r="I18100" s="94">
        <v>468.55223868480203</v>
      </c>
      <c r="J18100" s="94">
        <v>53.487698480000233</v>
      </c>
      <c r="K18100" s="63" t="s">
        <v>394</v>
      </c>
    </row>
    <row r="18101" spans="1:11">
      <c r="A18101" s="63" t="s">
        <v>368</v>
      </c>
      <c r="B18101" s="63" t="s">
        <v>310</v>
      </c>
      <c r="C18101" s="63" t="s">
        <v>77</v>
      </c>
      <c r="D18101" s="63" t="s">
        <v>347</v>
      </c>
      <c r="E18101" s="94">
        <v>2036</v>
      </c>
      <c r="F18101" s="63" t="s">
        <v>68</v>
      </c>
      <c r="G18101" s="63" t="s">
        <v>68</v>
      </c>
      <c r="H18101" s="94">
        <v>502.11078146063772</v>
      </c>
      <c r="I18101" s="94">
        <v>502.11078146063772</v>
      </c>
      <c r="J18101" s="94">
        <v>57.161974209999734</v>
      </c>
      <c r="K18101" s="63" t="s">
        <v>394</v>
      </c>
    </row>
    <row r="18102" spans="1:11">
      <c r="A18102" s="63" t="s">
        <v>368</v>
      </c>
      <c r="B18102" s="63" t="s">
        <v>310</v>
      </c>
      <c r="C18102" s="63" t="s">
        <v>77</v>
      </c>
      <c r="D18102" s="63" t="s">
        <v>347</v>
      </c>
      <c r="E18102" s="94">
        <v>2037</v>
      </c>
      <c r="F18102" s="63" t="s">
        <v>68</v>
      </c>
      <c r="G18102" s="63" t="s">
        <v>68</v>
      </c>
      <c r="H18102" s="94">
        <v>635.91303425880153</v>
      </c>
      <c r="I18102" s="94">
        <v>635.91303425880153</v>
      </c>
      <c r="J18102" s="94">
        <v>72.592812130000183</v>
      </c>
      <c r="K18102" s="63" t="s">
        <v>394</v>
      </c>
    </row>
    <row r="18103" spans="1:11">
      <c r="A18103" s="63" t="s">
        <v>368</v>
      </c>
      <c r="B18103" s="63" t="s">
        <v>310</v>
      </c>
      <c r="C18103" s="63" t="s">
        <v>77</v>
      </c>
      <c r="D18103" s="63" t="s">
        <v>347</v>
      </c>
      <c r="E18103" s="94">
        <v>2038</v>
      </c>
      <c r="F18103" s="63" t="s">
        <v>68</v>
      </c>
      <c r="G18103" s="63" t="s">
        <v>68</v>
      </c>
      <c r="H18103" s="94">
        <v>635.91303425880153</v>
      </c>
      <c r="I18103" s="94">
        <v>635.91303425880153</v>
      </c>
      <c r="J18103" s="94">
        <v>72.592812130000183</v>
      </c>
      <c r="K18103" s="63" t="s">
        <v>394</v>
      </c>
    </row>
    <row r="18104" spans="1:11">
      <c r="A18104" s="63" t="s">
        <v>368</v>
      </c>
      <c r="B18104" s="63" t="s">
        <v>310</v>
      </c>
      <c r="C18104" s="63" t="s">
        <v>77</v>
      </c>
      <c r="D18104" s="63" t="s">
        <v>347</v>
      </c>
      <c r="E18104" s="94">
        <v>2039</v>
      </c>
      <c r="F18104" s="63" t="s">
        <v>68</v>
      </c>
      <c r="G18104" s="63" t="s">
        <v>68</v>
      </c>
      <c r="H18104" s="94">
        <v>635.91303425880153</v>
      </c>
      <c r="I18104" s="94">
        <v>635.91303425880153</v>
      </c>
      <c r="J18104" s="94">
        <v>72.592812130000183</v>
      </c>
      <c r="K18104" s="63" t="s">
        <v>394</v>
      </c>
    </row>
    <row r="18105" spans="1:11">
      <c r="A18105" s="63" t="s">
        <v>368</v>
      </c>
      <c r="B18105" s="63" t="s">
        <v>310</v>
      </c>
      <c r="C18105" s="63" t="s">
        <v>77</v>
      </c>
      <c r="D18105" s="63" t="s">
        <v>347</v>
      </c>
      <c r="E18105" s="94">
        <v>2040</v>
      </c>
      <c r="F18105" s="63" t="s">
        <v>68</v>
      </c>
      <c r="G18105" s="63" t="s">
        <v>68</v>
      </c>
      <c r="H18105" s="94">
        <v>637.65526174992158</v>
      </c>
      <c r="I18105" s="94">
        <v>637.65526174992158</v>
      </c>
      <c r="J18105" s="94">
        <v>72.592812130000169</v>
      </c>
      <c r="K18105" s="63" t="s">
        <v>394</v>
      </c>
    </row>
    <row r="18106" spans="1:11">
      <c r="A18106" s="63" t="s">
        <v>368</v>
      </c>
      <c r="B18106" s="63" t="s">
        <v>310</v>
      </c>
      <c r="C18106" s="63" t="s">
        <v>77</v>
      </c>
      <c r="D18106" s="63" t="s">
        <v>347</v>
      </c>
      <c r="E18106" s="94">
        <v>2041</v>
      </c>
      <c r="F18106" s="63" t="s">
        <v>68</v>
      </c>
      <c r="G18106" s="63" t="s">
        <v>68</v>
      </c>
      <c r="H18106" s="94">
        <v>706.33875072480191</v>
      </c>
      <c r="I18106" s="94">
        <v>706.33875072480191</v>
      </c>
      <c r="J18106" s="94">
        <v>80.632277480000226</v>
      </c>
      <c r="K18106" s="63" t="s">
        <v>394</v>
      </c>
    </row>
    <row r="18107" spans="1:11">
      <c r="A18107" s="63" t="s">
        <v>368</v>
      </c>
      <c r="B18107" s="63" t="s">
        <v>310</v>
      </c>
      <c r="C18107" s="63" t="s">
        <v>77</v>
      </c>
      <c r="D18107" s="63" t="s">
        <v>347</v>
      </c>
      <c r="E18107" s="94">
        <v>2042</v>
      </c>
      <c r="F18107" s="63" t="s">
        <v>68</v>
      </c>
      <c r="G18107" s="63" t="s">
        <v>68</v>
      </c>
      <c r="H18107" s="94">
        <v>706.33875072480191</v>
      </c>
      <c r="I18107" s="94">
        <v>706.33875072480191</v>
      </c>
      <c r="J18107" s="94">
        <v>80.632277480000226</v>
      </c>
      <c r="K18107" s="63" t="s">
        <v>394</v>
      </c>
    </row>
    <row r="18108" spans="1:11">
      <c r="A18108" s="63" t="s">
        <v>368</v>
      </c>
      <c r="B18108" s="63" t="s">
        <v>310</v>
      </c>
      <c r="C18108" s="63" t="s">
        <v>77</v>
      </c>
      <c r="D18108" s="63" t="s">
        <v>347</v>
      </c>
      <c r="E18108" s="94">
        <v>2043</v>
      </c>
      <c r="F18108" s="63" t="s">
        <v>68</v>
      </c>
      <c r="G18108" s="63" t="s">
        <v>68</v>
      </c>
      <c r="H18108" s="94">
        <v>706.33875072480191</v>
      </c>
      <c r="I18108" s="94">
        <v>706.33875072480191</v>
      </c>
      <c r="J18108" s="94">
        <v>80.632277480000226</v>
      </c>
      <c r="K18108" s="63" t="s">
        <v>394</v>
      </c>
    </row>
    <row r="18109" spans="1:11">
      <c r="A18109" s="63" t="s">
        <v>368</v>
      </c>
      <c r="B18109" s="63" t="s">
        <v>310</v>
      </c>
      <c r="C18109" s="63" t="s">
        <v>77</v>
      </c>
      <c r="D18109" s="63" t="s">
        <v>347</v>
      </c>
      <c r="E18109" s="94">
        <v>2044</v>
      </c>
      <c r="F18109" s="63" t="s">
        <v>68</v>
      </c>
      <c r="G18109" s="63" t="s">
        <v>68</v>
      </c>
      <c r="H18109" s="94">
        <v>778.87109167200447</v>
      </c>
      <c r="I18109" s="94">
        <v>778.87109167200447</v>
      </c>
      <c r="J18109" s="94">
        <v>88.669295500000501</v>
      </c>
      <c r="K18109" s="63" t="s">
        <v>394</v>
      </c>
    </row>
    <row r="18110" spans="1:11">
      <c r="A18110" s="63" t="s">
        <v>368</v>
      </c>
      <c r="B18110" s="63" t="s">
        <v>310</v>
      </c>
      <c r="C18110" s="63" t="s">
        <v>77</v>
      </c>
      <c r="D18110" s="63" t="s">
        <v>347</v>
      </c>
      <c r="E18110" s="94">
        <v>2045</v>
      </c>
      <c r="F18110" s="63" t="s">
        <v>68</v>
      </c>
      <c r="G18110" s="63" t="s">
        <v>68</v>
      </c>
      <c r="H18110" s="94">
        <v>861.82415627999558</v>
      </c>
      <c r="I18110" s="94">
        <v>861.82415627999558</v>
      </c>
      <c r="J18110" s="94">
        <v>98.381752999999492</v>
      </c>
      <c r="K18110" s="63" t="s">
        <v>394</v>
      </c>
    </row>
    <row r="18111" spans="1:11">
      <c r="A18111" s="63" t="s">
        <v>368</v>
      </c>
      <c r="B18111" s="63" t="s">
        <v>310</v>
      </c>
      <c r="C18111" s="63" t="s">
        <v>77</v>
      </c>
      <c r="D18111" s="63" t="s">
        <v>347</v>
      </c>
      <c r="E18111" s="94">
        <v>2046</v>
      </c>
      <c r="F18111" s="63" t="s">
        <v>68</v>
      </c>
      <c r="G18111" s="63" t="s">
        <v>68</v>
      </c>
      <c r="H18111" s="94">
        <v>883.82058723599414</v>
      </c>
      <c r="I18111" s="94">
        <v>883.82058723599414</v>
      </c>
      <c r="J18111" s="94">
        <v>100.89276109999933</v>
      </c>
      <c r="K18111" s="63" t="s">
        <v>394</v>
      </c>
    </row>
    <row r="18112" spans="1:11">
      <c r="A18112" s="63" t="s">
        <v>368</v>
      </c>
      <c r="B18112" s="63" t="s">
        <v>310</v>
      </c>
      <c r="C18112" s="63" t="s">
        <v>77</v>
      </c>
      <c r="D18112" s="63" t="s">
        <v>347</v>
      </c>
      <c r="E18112" s="94">
        <v>2047</v>
      </c>
      <c r="F18112" s="63" t="s">
        <v>68</v>
      </c>
      <c r="G18112" s="63" t="s">
        <v>68</v>
      </c>
      <c r="H18112" s="94">
        <v>883.82058723599414</v>
      </c>
      <c r="I18112" s="94">
        <v>883.82058723599414</v>
      </c>
      <c r="J18112" s="94">
        <v>100.89276109999933</v>
      </c>
      <c r="K18112" s="63" t="s">
        <v>394</v>
      </c>
    </row>
    <row r="18113" spans="1:11">
      <c r="A18113" s="63" t="s">
        <v>368</v>
      </c>
      <c r="B18113" s="63" t="s">
        <v>310</v>
      </c>
      <c r="C18113" s="63" t="s">
        <v>77</v>
      </c>
      <c r="D18113" s="63" t="s">
        <v>347</v>
      </c>
      <c r="E18113" s="94">
        <v>2048</v>
      </c>
      <c r="F18113" s="63" t="s">
        <v>68</v>
      </c>
      <c r="G18113" s="63" t="s">
        <v>68</v>
      </c>
      <c r="H18113" s="94">
        <v>886.24201350239412</v>
      </c>
      <c r="I18113" s="94">
        <v>886.24201350239412</v>
      </c>
      <c r="J18113" s="94">
        <v>100.89276109999932</v>
      </c>
      <c r="K18113" s="63" t="s">
        <v>394</v>
      </c>
    </row>
    <row r="18114" spans="1:11">
      <c r="A18114" s="63" t="s">
        <v>368</v>
      </c>
      <c r="B18114" s="63" t="s">
        <v>310</v>
      </c>
      <c r="C18114" s="63" t="s">
        <v>77</v>
      </c>
      <c r="D18114" s="63" t="s">
        <v>347</v>
      </c>
      <c r="E18114" s="94">
        <v>2049</v>
      </c>
      <c r="F18114" s="63" t="s">
        <v>68</v>
      </c>
      <c r="G18114" s="63" t="s">
        <v>68</v>
      </c>
      <c r="H18114" s="94">
        <v>883.82058723599414</v>
      </c>
      <c r="I18114" s="94">
        <v>883.82058723599414</v>
      </c>
      <c r="J18114" s="94">
        <v>100.89276109999933</v>
      </c>
      <c r="K18114" s="63" t="s">
        <v>394</v>
      </c>
    </row>
    <row r="18115" spans="1:11">
      <c r="A18115" s="63" t="s">
        <v>368</v>
      </c>
      <c r="B18115" s="63" t="s">
        <v>310</v>
      </c>
      <c r="C18115" s="63" t="s">
        <v>77</v>
      </c>
      <c r="D18115" s="63" t="s">
        <v>347</v>
      </c>
      <c r="E18115" s="94">
        <v>2050</v>
      </c>
      <c r="F18115" s="63" t="s">
        <v>68</v>
      </c>
      <c r="G18115" s="63" t="s">
        <v>68</v>
      </c>
      <c r="H18115" s="94">
        <v>881.17740002400114</v>
      </c>
      <c r="I18115" s="94">
        <v>881.17740002400114</v>
      </c>
      <c r="J18115" s="94">
        <v>100.59102740000013</v>
      </c>
      <c r="K18115" s="63" t="s">
        <v>394</v>
      </c>
    </row>
    <row r="18116" spans="1:11">
      <c r="A18116" s="63" t="s">
        <v>368</v>
      </c>
      <c r="B18116" s="63" t="s">
        <v>310</v>
      </c>
      <c r="C18116" s="63" t="s">
        <v>77</v>
      </c>
      <c r="D18116" s="63" t="s">
        <v>347</v>
      </c>
      <c r="E18116" s="94">
        <v>2051</v>
      </c>
      <c r="F18116" s="63" t="s">
        <v>68</v>
      </c>
      <c r="G18116" s="63" t="s">
        <v>68</v>
      </c>
      <c r="H18116" s="94">
        <v>1071.8983855439949</v>
      </c>
      <c r="I18116" s="94">
        <v>1071.8983855439949</v>
      </c>
      <c r="J18116" s="94">
        <v>122.36282939999941</v>
      </c>
      <c r="K18116" s="63" t="s">
        <v>394</v>
      </c>
    </row>
    <row r="18117" spans="1:11">
      <c r="A18117" s="63" t="s">
        <v>368</v>
      </c>
      <c r="B18117" s="63" t="s">
        <v>310</v>
      </c>
      <c r="C18117" s="63" t="s">
        <v>77</v>
      </c>
      <c r="D18117" s="63" t="s">
        <v>347</v>
      </c>
      <c r="E18117" s="94">
        <v>2052</v>
      </c>
      <c r="F18117" s="63" t="s">
        <v>68</v>
      </c>
      <c r="G18117" s="63" t="s">
        <v>68</v>
      </c>
      <c r="H18117" s="94">
        <v>1074.835093449595</v>
      </c>
      <c r="I18117" s="94">
        <v>1074.835093449595</v>
      </c>
      <c r="J18117" s="94">
        <v>122.36282939999941</v>
      </c>
      <c r="K18117" s="63" t="s">
        <v>394</v>
      </c>
    </row>
    <row r="18118" spans="1:11">
      <c r="A18118" s="63" t="s">
        <v>368</v>
      </c>
      <c r="B18118" s="63" t="s">
        <v>310</v>
      </c>
      <c r="C18118" s="63" t="s">
        <v>77</v>
      </c>
      <c r="D18118" s="63" t="s">
        <v>348</v>
      </c>
      <c r="E18118" s="94">
        <v>2025</v>
      </c>
      <c r="F18118" s="63" t="s">
        <v>68</v>
      </c>
      <c r="G18118" s="63" t="s">
        <v>68</v>
      </c>
      <c r="H18118" s="94">
        <v>49.312655212405041</v>
      </c>
      <c r="I18118" s="94">
        <v>58.73749260719967</v>
      </c>
      <c r="J18118" s="94">
        <v>6.7051932199999627</v>
      </c>
      <c r="K18118" s="63" t="s">
        <v>395</v>
      </c>
    </row>
    <row r="18119" spans="1:11">
      <c r="A18119" s="63" t="s">
        <v>368</v>
      </c>
      <c r="B18119" s="63" t="s">
        <v>310</v>
      </c>
      <c r="C18119" s="63" t="s">
        <v>77</v>
      </c>
      <c r="D18119" s="63" t="s">
        <v>348</v>
      </c>
      <c r="E18119" s="94">
        <v>2026</v>
      </c>
      <c r="F18119" s="63" t="s">
        <v>68</v>
      </c>
      <c r="G18119" s="63" t="s">
        <v>68</v>
      </c>
      <c r="H18119" s="94">
        <v>77.666800701219984</v>
      </c>
      <c r="I18119" s="94">
        <v>96.411720879600793</v>
      </c>
      <c r="J18119" s="94">
        <v>11.005904210000091</v>
      </c>
      <c r="K18119" s="63" t="s">
        <v>395</v>
      </c>
    </row>
    <row r="18120" spans="1:11">
      <c r="A18120" s="63" t="s">
        <v>368</v>
      </c>
      <c r="B18120" s="63" t="s">
        <v>310</v>
      </c>
      <c r="C18120" s="63" t="s">
        <v>77</v>
      </c>
      <c r="D18120" s="63" t="s">
        <v>348</v>
      </c>
      <c r="E18120" s="94">
        <v>2027</v>
      </c>
      <c r="F18120" s="63" t="s">
        <v>68</v>
      </c>
      <c r="G18120" s="63" t="s">
        <v>68</v>
      </c>
      <c r="H18120" s="94">
        <v>75.934995135400015</v>
      </c>
      <c r="I18120" s="94">
        <v>96.411720879600793</v>
      </c>
      <c r="J18120" s="94">
        <v>11.005904210000091</v>
      </c>
      <c r="K18120" s="63" t="s">
        <v>395</v>
      </c>
    </row>
    <row r="18121" spans="1:11">
      <c r="A18121" s="63" t="s">
        <v>368</v>
      </c>
      <c r="B18121" s="63" t="s">
        <v>310</v>
      </c>
      <c r="C18121" s="63" t="s">
        <v>77</v>
      </c>
      <c r="D18121" s="63" t="s">
        <v>348</v>
      </c>
      <c r="E18121" s="94">
        <v>2028</v>
      </c>
      <c r="F18121" s="63" t="s">
        <v>68</v>
      </c>
      <c r="G18121" s="63" t="s">
        <v>68</v>
      </c>
      <c r="H18121" s="94">
        <v>74.241805180594994</v>
      </c>
      <c r="I18121" s="94">
        <v>96.675862580640796</v>
      </c>
      <c r="J18121" s="94">
        <v>11.005904210000089</v>
      </c>
      <c r="K18121" s="63" t="s">
        <v>395</v>
      </c>
    </row>
    <row r="18122" spans="1:11">
      <c r="A18122" s="63" t="s">
        <v>368</v>
      </c>
      <c r="B18122" s="63" t="s">
        <v>310</v>
      </c>
      <c r="C18122" s="63" t="s">
        <v>77</v>
      </c>
      <c r="D18122" s="63" t="s">
        <v>348</v>
      </c>
      <c r="E18122" s="94">
        <v>2029</v>
      </c>
      <c r="F18122" s="63" t="s">
        <v>68</v>
      </c>
      <c r="G18122" s="63" t="s">
        <v>68</v>
      </c>
      <c r="H18122" s="94">
        <v>135.97322861454995</v>
      </c>
      <c r="I18122" s="94">
        <v>236.81849752560109</v>
      </c>
      <c r="J18122" s="94">
        <v>27.034075060000124</v>
      </c>
      <c r="K18122" s="63" t="s">
        <v>395</v>
      </c>
    </row>
    <row r="18123" spans="1:11">
      <c r="A18123" s="63" t="s">
        <v>368</v>
      </c>
      <c r="B18123" s="63" t="s">
        <v>310</v>
      </c>
      <c r="C18123" s="63" t="s">
        <v>77</v>
      </c>
      <c r="D18123" s="63" t="s">
        <v>348</v>
      </c>
      <c r="E18123" s="94">
        <v>2030</v>
      </c>
      <c r="F18123" s="63" t="s">
        <v>68</v>
      </c>
      <c r="G18123" s="63" t="s">
        <v>68</v>
      </c>
      <c r="H18123" s="94">
        <v>339.85396660149502</v>
      </c>
      <c r="I18123" s="94">
        <v>568.99501950599995</v>
      </c>
      <c r="J18123" s="94">
        <v>64.953769350000002</v>
      </c>
      <c r="K18123" s="63" t="s">
        <v>395</v>
      </c>
    </row>
    <row r="18124" spans="1:11">
      <c r="A18124" s="63" t="s">
        <v>368</v>
      </c>
      <c r="B18124" s="63" t="s">
        <v>310</v>
      </c>
      <c r="C18124" s="63" t="s">
        <v>77</v>
      </c>
      <c r="D18124" s="63" t="s">
        <v>348</v>
      </c>
      <c r="E18124" s="94">
        <v>2031</v>
      </c>
      <c r="F18124" s="63" t="s">
        <v>68</v>
      </c>
      <c r="G18124" s="63" t="s">
        <v>68</v>
      </c>
      <c r="H18124" s="94">
        <v>728.32720269731476</v>
      </c>
      <c r="I18124" s="94">
        <v>823.3932167819969</v>
      </c>
      <c r="J18124" s="94">
        <v>93.994659449999645</v>
      </c>
      <c r="K18124" s="63" t="s">
        <v>395</v>
      </c>
    </row>
    <row r="18125" spans="1:11">
      <c r="A18125" s="63" t="s">
        <v>368</v>
      </c>
      <c r="B18125" s="63" t="s">
        <v>310</v>
      </c>
      <c r="C18125" s="63" t="s">
        <v>77</v>
      </c>
      <c r="D18125" s="63" t="s">
        <v>348</v>
      </c>
      <c r="E18125" s="94">
        <v>2032</v>
      </c>
      <c r="F18125" s="63" t="s">
        <v>68</v>
      </c>
      <c r="G18125" s="63" t="s">
        <v>68</v>
      </c>
      <c r="H18125" s="94">
        <v>2206.1575168881764</v>
      </c>
      <c r="I18125" s="94">
        <v>3148.619793120014</v>
      </c>
      <c r="J18125" s="94">
        <v>358.44943000000154</v>
      </c>
      <c r="K18125" s="63" t="s">
        <v>395</v>
      </c>
    </row>
    <row r="18126" spans="1:11">
      <c r="A18126" s="63" t="s">
        <v>368</v>
      </c>
      <c r="B18126" s="63" t="s">
        <v>310</v>
      </c>
      <c r="C18126" s="63" t="s">
        <v>77</v>
      </c>
      <c r="D18126" s="63" t="s">
        <v>348</v>
      </c>
      <c r="E18126" s="94">
        <v>2033</v>
      </c>
      <c r="F18126" s="63" t="s">
        <v>68</v>
      </c>
      <c r="G18126" s="63" t="s">
        <v>68</v>
      </c>
      <c r="H18126" s="94">
        <v>5138.5984702065789</v>
      </c>
      <c r="I18126" s="94">
        <v>6890.278756643972</v>
      </c>
      <c r="J18126" s="94">
        <v>786.56150189999687</v>
      </c>
      <c r="K18126" s="63" t="s">
        <v>395</v>
      </c>
    </row>
    <row r="18127" spans="1:11">
      <c r="A18127" s="63" t="s">
        <v>368</v>
      </c>
      <c r="B18127" s="63" t="s">
        <v>310</v>
      </c>
      <c r="C18127" s="63" t="s">
        <v>77</v>
      </c>
      <c r="D18127" s="63" t="s">
        <v>348</v>
      </c>
      <c r="E18127" s="94">
        <v>2034</v>
      </c>
      <c r="F18127" s="63" t="s">
        <v>68</v>
      </c>
      <c r="G18127" s="63" t="s">
        <v>68</v>
      </c>
      <c r="H18127" s="94">
        <v>5460.7031658430433</v>
      </c>
      <c r="I18127" s="94">
        <v>8534.0542809720391</v>
      </c>
      <c r="J18127" s="94">
        <v>974.20710970000448</v>
      </c>
      <c r="K18127" s="63" t="s">
        <v>395</v>
      </c>
    </row>
    <row r="18128" spans="1:11">
      <c r="A18128" s="63" t="s">
        <v>368</v>
      </c>
      <c r="B18128" s="63" t="s">
        <v>310</v>
      </c>
      <c r="C18128" s="63" t="s">
        <v>77</v>
      </c>
      <c r="D18128" s="63" t="s">
        <v>348</v>
      </c>
      <c r="E18128" s="94">
        <v>2035</v>
      </c>
      <c r="F18128" s="63" t="s">
        <v>68</v>
      </c>
      <c r="G18128" s="63" t="s">
        <v>68</v>
      </c>
      <c r="H18128" s="94">
        <v>6031.0887374311287</v>
      </c>
      <c r="I18128" s="94">
        <v>10412.271972719942</v>
      </c>
      <c r="J18128" s="94">
        <v>1188.6155219999935</v>
      </c>
      <c r="K18128" s="63" t="s">
        <v>395</v>
      </c>
    </row>
    <row r="18129" spans="1:11">
      <c r="A18129" s="63" t="s">
        <v>368</v>
      </c>
      <c r="B18129" s="63" t="s">
        <v>310</v>
      </c>
      <c r="C18129" s="63" t="s">
        <v>77</v>
      </c>
      <c r="D18129" s="63" t="s">
        <v>348</v>
      </c>
      <c r="E18129" s="94">
        <v>2036</v>
      </c>
      <c r="F18129" s="63" t="s">
        <v>68</v>
      </c>
      <c r="G18129" s="63" t="s">
        <v>68</v>
      </c>
      <c r="H18129" s="94">
        <v>6186.5021559840425</v>
      </c>
      <c r="I18129" s="94">
        <v>11158.017369695915</v>
      </c>
      <c r="J18129" s="94">
        <v>1270.2660939999903</v>
      </c>
      <c r="K18129" s="63" t="s">
        <v>395</v>
      </c>
    </row>
    <row r="18130" spans="1:11">
      <c r="A18130" s="63" t="s">
        <v>368</v>
      </c>
      <c r="B18130" s="63" t="s">
        <v>310</v>
      </c>
      <c r="C18130" s="63" t="s">
        <v>77</v>
      </c>
      <c r="D18130" s="63" t="s">
        <v>348</v>
      </c>
      <c r="E18130" s="94">
        <v>2037</v>
      </c>
      <c r="F18130" s="63" t="s">
        <v>68</v>
      </c>
      <c r="G18130" s="63" t="s">
        <v>68</v>
      </c>
      <c r="H18130" s="94">
        <v>6356.588389215518</v>
      </c>
      <c r="I18130" s="94">
        <v>14131.400762280073</v>
      </c>
      <c r="J18130" s="94">
        <v>1613.1736030000084</v>
      </c>
      <c r="K18130" s="63" t="s">
        <v>395</v>
      </c>
    </row>
    <row r="18131" spans="1:11">
      <c r="A18131" s="63" t="s">
        <v>368</v>
      </c>
      <c r="B18131" s="63" t="s">
        <v>310</v>
      </c>
      <c r="C18131" s="63" t="s">
        <v>77</v>
      </c>
      <c r="D18131" s="63" t="s">
        <v>348</v>
      </c>
      <c r="E18131" s="94">
        <v>2038</v>
      </c>
      <c r="F18131" s="63" t="s">
        <v>68</v>
      </c>
      <c r="G18131" s="63" t="s">
        <v>68</v>
      </c>
      <c r="H18131" s="94">
        <v>6630.2659150828795</v>
      </c>
      <c r="I18131" s="94">
        <v>14131.400762280073</v>
      </c>
      <c r="J18131" s="94">
        <v>1613.1736030000084</v>
      </c>
      <c r="K18131" s="63" t="s">
        <v>395</v>
      </c>
    </row>
    <row r="18132" spans="1:11">
      <c r="A18132" s="63" t="s">
        <v>368</v>
      </c>
      <c r="B18132" s="63" t="s">
        <v>310</v>
      </c>
      <c r="C18132" s="63" t="s">
        <v>77</v>
      </c>
      <c r="D18132" s="63" t="s">
        <v>348</v>
      </c>
      <c r="E18132" s="94">
        <v>2039</v>
      </c>
      <c r="F18132" s="63" t="s">
        <v>68</v>
      </c>
      <c r="G18132" s="63" t="s">
        <v>68</v>
      </c>
      <c r="H18132" s="94">
        <v>6926.8879831178256</v>
      </c>
      <c r="I18132" s="94">
        <v>14131.400762280073</v>
      </c>
      <c r="J18132" s="94">
        <v>1613.1736030000084</v>
      </c>
      <c r="K18132" s="63" t="s">
        <v>395</v>
      </c>
    </row>
    <row r="18133" spans="1:11">
      <c r="A18133" s="63" t="s">
        <v>368</v>
      </c>
      <c r="B18133" s="63" t="s">
        <v>310</v>
      </c>
      <c r="C18133" s="63" t="s">
        <v>77</v>
      </c>
      <c r="D18133" s="63" t="s">
        <v>348</v>
      </c>
      <c r="E18133" s="94">
        <v>2040</v>
      </c>
      <c r="F18133" s="63" t="s">
        <v>68</v>
      </c>
      <c r="G18133" s="63" t="s">
        <v>68</v>
      </c>
      <c r="H18133" s="94">
        <v>7113.6976247998273</v>
      </c>
      <c r="I18133" s="94">
        <v>14170.116928752073</v>
      </c>
      <c r="J18133" s="94">
        <v>1613.1736030000081</v>
      </c>
      <c r="K18133" s="63" t="s">
        <v>395</v>
      </c>
    </row>
    <row r="18134" spans="1:11">
      <c r="A18134" s="63" t="s">
        <v>368</v>
      </c>
      <c r="B18134" s="63" t="s">
        <v>310</v>
      </c>
      <c r="C18134" s="63" t="s">
        <v>77</v>
      </c>
      <c r="D18134" s="63" t="s">
        <v>348</v>
      </c>
      <c r="E18134" s="94">
        <v>2041</v>
      </c>
      <c r="F18134" s="63" t="s">
        <v>68</v>
      </c>
      <c r="G18134" s="63" t="s">
        <v>68</v>
      </c>
      <c r="H18134" s="94">
        <v>7282.5375930531773</v>
      </c>
      <c r="I18134" s="94">
        <v>15696.41667888015</v>
      </c>
      <c r="J18134" s="94">
        <v>1791.8283880000172</v>
      </c>
      <c r="K18134" s="63" t="s">
        <v>395</v>
      </c>
    </row>
    <row r="18135" spans="1:11">
      <c r="A18135" s="63" t="s">
        <v>368</v>
      </c>
      <c r="B18135" s="63" t="s">
        <v>310</v>
      </c>
      <c r="C18135" s="63" t="s">
        <v>77</v>
      </c>
      <c r="D18135" s="63" t="s">
        <v>348</v>
      </c>
      <c r="E18135" s="94">
        <v>2042</v>
      </c>
      <c r="F18135" s="63" t="s">
        <v>68</v>
      </c>
      <c r="G18135" s="63" t="s">
        <v>68</v>
      </c>
      <c r="H18135" s="94">
        <v>7829.0783718089879</v>
      </c>
      <c r="I18135" s="94">
        <v>15696.41667888015</v>
      </c>
      <c r="J18135" s="94">
        <v>1791.8283880000172</v>
      </c>
      <c r="K18135" s="63" t="s">
        <v>395</v>
      </c>
    </row>
    <row r="18136" spans="1:11">
      <c r="A18136" s="63" t="s">
        <v>368</v>
      </c>
      <c r="B18136" s="63" t="s">
        <v>310</v>
      </c>
      <c r="C18136" s="63" t="s">
        <v>77</v>
      </c>
      <c r="D18136" s="63" t="s">
        <v>348</v>
      </c>
      <c r="E18136" s="94">
        <v>2043</v>
      </c>
      <c r="F18136" s="63" t="s">
        <v>68</v>
      </c>
      <c r="G18136" s="63" t="s">
        <v>68</v>
      </c>
      <c r="H18136" s="94">
        <v>8120.7704843089759</v>
      </c>
      <c r="I18136" s="94">
        <v>15696.41667888015</v>
      </c>
      <c r="J18136" s="94">
        <v>1791.8283880000172</v>
      </c>
      <c r="K18136" s="63" t="s">
        <v>395</v>
      </c>
    </row>
    <row r="18137" spans="1:11">
      <c r="A18137" s="63" t="s">
        <v>368</v>
      </c>
      <c r="B18137" s="63" t="s">
        <v>310</v>
      </c>
      <c r="C18137" s="63" t="s">
        <v>77</v>
      </c>
      <c r="D18137" s="63" t="s">
        <v>348</v>
      </c>
      <c r="E18137" s="94">
        <v>2044</v>
      </c>
      <c r="F18137" s="63" t="s">
        <v>68</v>
      </c>
      <c r="G18137" s="63" t="s">
        <v>68</v>
      </c>
      <c r="H18137" s="94">
        <v>8425.6867947096962</v>
      </c>
      <c r="I18137" s="94">
        <v>17308.246482575971</v>
      </c>
      <c r="J18137" s="94">
        <v>1970.4287889999964</v>
      </c>
      <c r="K18137" s="63" t="s">
        <v>395</v>
      </c>
    </row>
    <row r="18138" spans="1:11">
      <c r="A18138" s="63" t="s">
        <v>368</v>
      </c>
      <c r="B18138" s="63" t="s">
        <v>310</v>
      </c>
      <c r="C18138" s="63" t="s">
        <v>77</v>
      </c>
      <c r="D18138" s="63" t="s">
        <v>348</v>
      </c>
      <c r="E18138" s="94">
        <v>2045</v>
      </c>
      <c r="F18138" s="63" t="s">
        <v>68</v>
      </c>
      <c r="G18138" s="63" t="s">
        <v>68</v>
      </c>
      <c r="H18138" s="94">
        <v>9342.8156274754892</v>
      </c>
      <c r="I18138" s="94">
        <v>19151.647919280062</v>
      </c>
      <c r="J18138" s="94">
        <v>2186.261178000007</v>
      </c>
      <c r="K18138" s="63" t="s">
        <v>395</v>
      </c>
    </row>
    <row r="18139" spans="1:11">
      <c r="A18139" s="63" t="s">
        <v>368</v>
      </c>
      <c r="B18139" s="63" t="s">
        <v>310</v>
      </c>
      <c r="C18139" s="63" t="s">
        <v>77</v>
      </c>
      <c r="D18139" s="63" t="s">
        <v>348</v>
      </c>
      <c r="E18139" s="94">
        <v>2046</v>
      </c>
      <c r="F18139" s="63" t="s">
        <v>68</v>
      </c>
      <c r="G18139" s="63" t="s">
        <v>68</v>
      </c>
      <c r="H18139" s="94">
        <v>9525.5817300921335</v>
      </c>
      <c r="I18139" s="94">
        <v>19640.457487319964</v>
      </c>
      <c r="J18139" s="94">
        <v>2242.061356999996</v>
      </c>
      <c r="K18139" s="63" t="s">
        <v>395</v>
      </c>
    </row>
    <row r="18140" spans="1:11">
      <c r="A18140" s="63" t="s">
        <v>368</v>
      </c>
      <c r="B18140" s="63" t="s">
        <v>310</v>
      </c>
      <c r="C18140" s="63" t="s">
        <v>77</v>
      </c>
      <c r="D18140" s="63" t="s">
        <v>348</v>
      </c>
      <c r="E18140" s="94">
        <v>2047</v>
      </c>
      <c r="F18140" s="63" t="s">
        <v>68</v>
      </c>
      <c r="G18140" s="63" t="s">
        <v>68</v>
      </c>
      <c r="H18140" s="94">
        <v>9525.5817301921488</v>
      </c>
      <c r="I18140" s="94">
        <v>19640.457487319964</v>
      </c>
      <c r="J18140" s="94">
        <v>2242.061356999996</v>
      </c>
      <c r="K18140" s="63" t="s">
        <v>395</v>
      </c>
    </row>
    <row r="18141" spans="1:11">
      <c r="A18141" s="63" t="s">
        <v>368</v>
      </c>
      <c r="B18141" s="63" t="s">
        <v>310</v>
      </c>
      <c r="C18141" s="63" t="s">
        <v>77</v>
      </c>
      <c r="D18141" s="63" t="s">
        <v>348</v>
      </c>
      <c r="E18141" s="94">
        <v>2048</v>
      </c>
      <c r="F18141" s="63" t="s">
        <v>68</v>
      </c>
      <c r="G18141" s="63" t="s">
        <v>68</v>
      </c>
      <c r="H18141" s="94">
        <v>9778.0775515824789</v>
      </c>
      <c r="I18141" s="94">
        <v>19694.266959887962</v>
      </c>
      <c r="J18141" s="94">
        <v>2242.0613569999955</v>
      </c>
      <c r="K18141" s="63" t="s">
        <v>395</v>
      </c>
    </row>
    <row r="18142" spans="1:11">
      <c r="A18142" s="63" t="s">
        <v>368</v>
      </c>
      <c r="B18142" s="63" t="s">
        <v>310</v>
      </c>
      <c r="C18142" s="63" t="s">
        <v>77</v>
      </c>
      <c r="D18142" s="63" t="s">
        <v>348</v>
      </c>
      <c r="E18142" s="94">
        <v>2049</v>
      </c>
      <c r="F18142" s="63" t="s">
        <v>68</v>
      </c>
      <c r="G18142" s="63" t="s">
        <v>68</v>
      </c>
      <c r="H18142" s="94">
        <v>10174.941569953004</v>
      </c>
      <c r="I18142" s="94">
        <v>19640.457487319964</v>
      </c>
      <c r="J18142" s="94">
        <v>2242.061356999996</v>
      </c>
      <c r="K18142" s="63" t="s">
        <v>395</v>
      </c>
    </row>
    <row r="18143" spans="1:11">
      <c r="A18143" s="63" t="s">
        <v>368</v>
      </c>
      <c r="B18143" s="63" t="s">
        <v>310</v>
      </c>
      <c r="C18143" s="63" t="s">
        <v>77</v>
      </c>
      <c r="D18143" s="63" t="s">
        <v>348</v>
      </c>
      <c r="E18143" s="94">
        <v>2050</v>
      </c>
      <c r="F18143" s="63" t="s">
        <v>68</v>
      </c>
      <c r="G18143" s="63" t="s">
        <v>68</v>
      </c>
      <c r="H18143" s="94">
        <v>10473.612283205026</v>
      </c>
      <c r="I18143" s="94">
        <v>19581.719996640073</v>
      </c>
      <c r="J18143" s="94">
        <v>2235.3561640000084</v>
      </c>
      <c r="K18143" s="63" t="s">
        <v>395</v>
      </c>
    </row>
    <row r="18144" spans="1:11">
      <c r="A18144" s="63" t="s">
        <v>368</v>
      </c>
      <c r="B18144" s="63" t="s">
        <v>310</v>
      </c>
      <c r="C18144" s="63" t="s">
        <v>77</v>
      </c>
      <c r="D18144" s="63" t="s">
        <v>348</v>
      </c>
      <c r="E18144" s="94">
        <v>2051</v>
      </c>
      <c r="F18144" s="63" t="s">
        <v>68</v>
      </c>
      <c r="G18144" s="63" t="s">
        <v>68</v>
      </c>
      <c r="H18144" s="94">
        <v>10477.006881002182</v>
      </c>
      <c r="I18144" s="94">
        <v>23819.964117359912</v>
      </c>
      <c r="J18144" s="94">
        <v>2719.1739859999902</v>
      </c>
      <c r="K18144" s="63" t="s">
        <v>395</v>
      </c>
    </row>
    <row r="18145" spans="1:11">
      <c r="A18145" s="63" t="s">
        <v>368</v>
      </c>
      <c r="B18145" s="63" t="s">
        <v>310</v>
      </c>
      <c r="C18145" s="63" t="s">
        <v>77</v>
      </c>
      <c r="D18145" s="63" t="s">
        <v>348</v>
      </c>
      <c r="E18145" s="94">
        <v>2052</v>
      </c>
      <c r="F18145" s="63" t="s">
        <v>68</v>
      </c>
      <c r="G18145" s="63" t="s">
        <v>68</v>
      </c>
      <c r="H18145" s="94">
        <v>10573.01046800857</v>
      </c>
      <c r="I18145" s="94">
        <v>23885.224293023912</v>
      </c>
      <c r="J18145" s="94">
        <v>2719.1739859999898</v>
      </c>
      <c r="K18145" s="63" t="s">
        <v>395</v>
      </c>
    </row>
    <row r="18146" spans="1:11">
      <c r="A18146" s="63" t="s">
        <v>444</v>
      </c>
      <c r="B18146" s="63" t="s">
        <v>310</v>
      </c>
      <c r="C18146" s="63" t="s">
        <v>78</v>
      </c>
      <c r="D18146" s="63" t="s">
        <v>331</v>
      </c>
      <c r="E18146" s="94">
        <v>2025</v>
      </c>
      <c r="F18146" s="63" t="s">
        <v>66</v>
      </c>
      <c r="G18146" s="63" t="s">
        <v>235</v>
      </c>
      <c r="H18146" s="94">
        <v>2.0228730937249924</v>
      </c>
      <c r="I18146" s="94">
        <v>2.0228730937249924</v>
      </c>
      <c r="J18146" s="94">
        <v>0.23092158604166579</v>
      </c>
      <c r="K18146" s="63" t="s">
        <v>394</v>
      </c>
    </row>
    <row r="18147" spans="1:11">
      <c r="A18147" s="63" t="s">
        <v>444</v>
      </c>
      <c r="B18147" s="63" t="s">
        <v>310</v>
      </c>
      <c r="C18147" s="63" t="s">
        <v>78</v>
      </c>
      <c r="D18147" s="63" t="s">
        <v>331</v>
      </c>
      <c r="E18147" s="94">
        <v>2026</v>
      </c>
      <c r="F18147" s="63" t="s">
        <v>66</v>
      </c>
      <c r="G18147" s="63" t="s">
        <v>235</v>
      </c>
      <c r="H18147" s="94">
        <v>4.8930335609999789</v>
      </c>
      <c r="I18147" s="94">
        <v>4.8930335609999789</v>
      </c>
      <c r="J18147" s="94">
        <v>0.55856547499999765</v>
      </c>
      <c r="K18147" s="63" t="s">
        <v>394</v>
      </c>
    </row>
    <row r="18148" spans="1:11">
      <c r="A18148" s="63" t="s">
        <v>444</v>
      </c>
      <c r="B18148" s="63" t="s">
        <v>310</v>
      </c>
      <c r="C18148" s="63" t="s">
        <v>78</v>
      </c>
      <c r="D18148" s="63" t="s">
        <v>331</v>
      </c>
      <c r="E18148" s="94">
        <v>2027</v>
      </c>
      <c r="F18148" s="63" t="s">
        <v>66</v>
      </c>
      <c r="G18148" s="63" t="s">
        <v>235</v>
      </c>
      <c r="H18148" s="94">
        <v>9.2582723478000233</v>
      </c>
      <c r="I18148" s="94">
        <v>9.2582723478000233</v>
      </c>
      <c r="J18148" s="94">
        <v>1.0568804050000027</v>
      </c>
      <c r="K18148" s="63" t="s">
        <v>394</v>
      </c>
    </row>
    <row r="18149" spans="1:11">
      <c r="A18149" s="63" t="s">
        <v>444</v>
      </c>
      <c r="B18149" s="63" t="s">
        <v>310</v>
      </c>
      <c r="C18149" s="63" t="s">
        <v>78</v>
      </c>
      <c r="D18149" s="63" t="s">
        <v>331</v>
      </c>
      <c r="E18149" s="94">
        <v>2028</v>
      </c>
      <c r="F18149" s="63" t="s">
        <v>66</v>
      </c>
      <c r="G18149" s="63" t="s">
        <v>235</v>
      </c>
      <c r="H18149" s="94">
        <v>16.125337071660102</v>
      </c>
      <c r="I18149" s="94">
        <v>16.125337071660102</v>
      </c>
      <c r="J18149" s="94">
        <v>1.8357624170833449</v>
      </c>
      <c r="K18149" s="63" t="s">
        <v>394</v>
      </c>
    </row>
    <row r="18150" spans="1:11">
      <c r="A18150" s="63" t="s">
        <v>444</v>
      </c>
      <c r="B18150" s="63" t="s">
        <v>310</v>
      </c>
      <c r="C18150" s="63" t="s">
        <v>78</v>
      </c>
      <c r="D18150" s="63" t="s">
        <v>331</v>
      </c>
      <c r="E18150" s="94">
        <v>2029</v>
      </c>
      <c r="F18150" s="63" t="s">
        <v>66</v>
      </c>
      <c r="G18150" s="63" t="s">
        <v>235</v>
      </c>
      <c r="H18150" s="94">
        <v>35.278463940724819</v>
      </c>
      <c r="I18150" s="94">
        <v>35.278463940724819</v>
      </c>
      <c r="J18150" s="94">
        <v>4.0272219110416465</v>
      </c>
      <c r="K18150" s="63" t="s">
        <v>394</v>
      </c>
    </row>
    <row r="18151" spans="1:11">
      <c r="A18151" s="63" t="s">
        <v>444</v>
      </c>
      <c r="B18151" s="63" t="s">
        <v>310</v>
      </c>
      <c r="C18151" s="63" t="s">
        <v>78</v>
      </c>
      <c r="D18151" s="63" t="s">
        <v>331</v>
      </c>
      <c r="E18151" s="94">
        <v>2030</v>
      </c>
      <c r="F18151" s="63" t="s">
        <v>66</v>
      </c>
      <c r="G18151" s="63" t="s">
        <v>235</v>
      </c>
      <c r="H18151" s="94">
        <v>37.057656917050053</v>
      </c>
      <c r="I18151" s="94">
        <v>37.057656917050053</v>
      </c>
      <c r="J18151" s="94">
        <v>4.2303261320833396</v>
      </c>
      <c r="K18151" s="63" t="s">
        <v>394</v>
      </c>
    </row>
    <row r="18152" spans="1:11">
      <c r="A18152" s="63" t="s">
        <v>444</v>
      </c>
      <c r="B18152" s="63" t="s">
        <v>310</v>
      </c>
      <c r="C18152" s="63" t="s">
        <v>78</v>
      </c>
      <c r="D18152" s="63" t="s">
        <v>331</v>
      </c>
      <c r="E18152" s="94">
        <v>2031</v>
      </c>
      <c r="F18152" s="63" t="s">
        <v>66</v>
      </c>
      <c r="G18152" s="63" t="s">
        <v>235</v>
      </c>
      <c r="H18152" s="94">
        <v>37.057656917050053</v>
      </c>
      <c r="I18152" s="94">
        <v>37.057656917050053</v>
      </c>
      <c r="J18152" s="94">
        <v>4.2303261320833396</v>
      </c>
      <c r="K18152" s="63" t="s">
        <v>394</v>
      </c>
    </row>
    <row r="18153" spans="1:11">
      <c r="A18153" s="63" t="s">
        <v>444</v>
      </c>
      <c r="B18153" s="63" t="s">
        <v>310</v>
      </c>
      <c r="C18153" s="63" t="s">
        <v>78</v>
      </c>
      <c r="D18153" s="63" t="s">
        <v>331</v>
      </c>
      <c r="E18153" s="94">
        <v>2032</v>
      </c>
      <c r="F18153" s="63" t="s">
        <v>66</v>
      </c>
      <c r="G18153" s="63" t="s">
        <v>235</v>
      </c>
      <c r="H18153" s="94">
        <v>37.159184744220056</v>
      </c>
      <c r="I18153" s="94">
        <v>37.159184744220056</v>
      </c>
      <c r="J18153" s="94">
        <v>4.2303261320833396</v>
      </c>
      <c r="K18153" s="63" t="s">
        <v>394</v>
      </c>
    </row>
    <row r="18154" spans="1:11">
      <c r="A18154" s="63" t="s">
        <v>444</v>
      </c>
      <c r="B18154" s="63" t="s">
        <v>310</v>
      </c>
      <c r="C18154" s="63" t="s">
        <v>78</v>
      </c>
      <c r="D18154" s="63" t="s">
        <v>331</v>
      </c>
      <c r="E18154" s="94">
        <v>2033</v>
      </c>
      <c r="F18154" s="63" t="s">
        <v>66</v>
      </c>
      <c r="G18154" s="63" t="s">
        <v>235</v>
      </c>
      <c r="H18154" s="94">
        <v>37.057656917050053</v>
      </c>
      <c r="I18154" s="94">
        <v>37.057656917050053</v>
      </c>
      <c r="J18154" s="94">
        <v>4.2303261320833396</v>
      </c>
      <c r="K18154" s="63" t="s">
        <v>394</v>
      </c>
    </row>
    <row r="18155" spans="1:11">
      <c r="A18155" s="63" t="s">
        <v>444</v>
      </c>
      <c r="B18155" s="63" t="s">
        <v>310</v>
      </c>
      <c r="C18155" s="63" t="s">
        <v>78</v>
      </c>
      <c r="D18155" s="63" t="s">
        <v>331</v>
      </c>
      <c r="E18155" s="94">
        <v>2034</v>
      </c>
      <c r="F18155" s="63" t="s">
        <v>66</v>
      </c>
      <c r="G18155" s="63" t="s">
        <v>235</v>
      </c>
      <c r="H18155" s="94">
        <v>45.484902761750114</v>
      </c>
      <c r="I18155" s="94">
        <v>45.484902761750114</v>
      </c>
      <c r="J18155" s="94">
        <v>5.1923404979166801</v>
      </c>
      <c r="K18155" s="63" t="s">
        <v>394</v>
      </c>
    </row>
    <row r="18156" spans="1:11">
      <c r="A18156" s="63" t="s">
        <v>444</v>
      </c>
      <c r="B18156" s="63" t="s">
        <v>310</v>
      </c>
      <c r="C18156" s="63" t="s">
        <v>78</v>
      </c>
      <c r="D18156" s="63" t="s">
        <v>331</v>
      </c>
      <c r="E18156" s="94">
        <v>2035</v>
      </c>
      <c r="F18156" s="63" t="s">
        <v>66</v>
      </c>
      <c r="G18156" s="63" t="s">
        <v>235</v>
      </c>
      <c r="H18156" s="94">
        <v>52.780639136524854</v>
      </c>
      <c r="I18156" s="94">
        <v>52.780639136524854</v>
      </c>
      <c r="J18156" s="94">
        <v>6.0251871160416499</v>
      </c>
      <c r="K18156" s="63" t="s">
        <v>394</v>
      </c>
    </row>
    <row r="18157" spans="1:11">
      <c r="A18157" s="63" t="s">
        <v>444</v>
      </c>
      <c r="B18157" s="63" t="s">
        <v>310</v>
      </c>
      <c r="C18157" s="63" t="s">
        <v>78</v>
      </c>
      <c r="D18157" s="63" t="s">
        <v>331</v>
      </c>
      <c r="E18157" s="94">
        <v>2036</v>
      </c>
      <c r="F18157" s="63" t="s">
        <v>66</v>
      </c>
      <c r="G18157" s="63" t="s">
        <v>235</v>
      </c>
      <c r="H18157" s="94">
        <v>78.389280898259841</v>
      </c>
      <c r="I18157" s="94">
        <v>78.389280898259841</v>
      </c>
      <c r="J18157" s="94">
        <v>8.924098462916648</v>
      </c>
      <c r="K18157" s="63" t="s">
        <v>394</v>
      </c>
    </row>
    <row r="18158" spans="1:11">
      <c r="A18158" s="63" t="s">
        <v>444</v>
      </c>
      <c r="B18158" s="63" t="s">
        <v>310</v>
      </c>
      <c r="C18158" s="63" t="s">
        <v>78</v>
      </c>
      <c r="D18158" s="63" t="s">
        <v>331</v>
      </c>
      <c r="E18158" s="94">
        <v>2037</v>
      </c>
      <c r="F18158" s="63" t="s">
        <v>66</v>
      </c>
      <c r="G18158" s="63" t="s">
        <v>235</v>
      </c>
      <c r="H18158" s="94">
        <v>134.77338051599949</v>
      </c>
      <c r="I18158" s="94">
        <v>134.77338051599949</v>
      </c>
      <c r="J18158" s="94">
        <v>15.385089099999941</v>
      </c>
      <c r="K18158" s="63" t="s">
        <v>394</v>
      </c>
    </row>
    <row r="18159" spans="1:11">
      <c r="A18159" s="63" t="s">
        <v>444</v>
      </c>
      <c r="B18159" s="63" t="s">
        <v>310</v>
      </c>
      <c r="C18159" s="63" t="s">
        <v>78</v>
      </c>
      <c r="D18159" s="63" t="s">
        <v>331</v>
      </c>
      <c r="E18159" s="94">
        <v>2038</v>
      </c>
      <c r="F18159" s="63" t="s">
        <v>66</v>
      </c>
      <c r="G18159" s="63" t="s">
        <v>235</v>
      </c>
      <c r="H18159" s="94">
        <v>181.12199161440012</v>
      </c>
      <c r="I18159" s="94">
        <v>181.12199161440012</v>
      </c>
      <c r="J18159" s="94">
        <v>20.676026440000015</v>
      </c>
      <c r="K18159" s="63" t="s">
        <v>394</v>
      </c>
    </row>
    <row r="18160" spans="1:11">
      <c r="A18160" s="63" t="s">
        <v>444</v>
      </c>
      <c r="B18160" s="63" t="s">
        <v>310</v>
      </c>
      <c r="C18160" s="63" t="s">
        <v>78</v>
      </c>
      <c r="D18160" s="63" t="s">
        <v>331</v>
      </c>
      <c r="E18160" s="94">
        <v>2039</v>
      </c>
      <c r="F18160" s="63" t="s">
        <v>66</v>
      </c>
      <c r="G18160" s="63" t="s">
        <v>235</v>
      </c>
      <c r="H18160" s="94">
        <v>195.44633853359946</v>
      </c>
      <c r="I18160" s="94">
        <v>195.44633853359946</v>
      </c>
      <c r="J18160" s="94">
        <v>22.31122585999994</v>
      </c>
      <c r="K18160" s="63" t="s">
        <v>394</v>
      </c>
    </row>
    <row r="18161" spans="1:11">
      <c r="A18161" s="63" t="s">
        <v>444</v>
      </c>
      <c r="B18161" s="63" t="s">
        <v>310</v>
      </c>
      <c r="C18161" s="63" t="s">
        <v>78</v>
      </c>
      <c r="D18161" s="63" t="s">
        <v>331</v>
      </c>
      <c r="E18161" s="94">
        <v>2040</v>
      </c>
      <c r="F18161" s="63" t="s">
        <v>66</v>
      </c>
      <c r="G18161" s="63" t="s">
        <v>235</v>
      </c>
      <c r="H18161" s="94">
        <v>195.98180795423946</v>
      </c>
      <c r="I18161" s="94">
        <v>195.98180795423946</v>
      </c>
      <c r="J18161" s="94">
        <v>22.311225859999936</v>
      </c>
      <c r="K18161" s="63" t="s">
        <v>394</v>
      </c>
    </row>
    <row r="18162" spans="1:11">
      <c r="A18162" s="63" t="s">
        <v>444</v>
      </c>
      <c r="B18162" s="63" t="s">
        <v>310</v>
      </c>
      <c r="C18162" s="63" t="s">
        <v>78</v>
      </c>
      <c r="D18162" s="63" t="s">
        <v>331</v>
      </c>
      <c r="E18162" s="94">
        <v>2041</v>
      </c>
      <c r="F18162" s="63" t="s">
        <v>66</v>
      </c>
      <c r="G18162" s="63" t="s">
        <v>235</v>
      </c>
      <c r="H18162" s="94">
        <v>195.44633853359946</v>
      </c>
      <c r="I18162" s="94">
        <v>195.44633853359946</v>
      </c>
      <c r="J18162" s="94">
        <v>22.31122585999994</v>
      </c>
      <c r="K18162" s="63" t="s">
        <v>394</v>
      </c>
    </row>
    <row r="18163" spans="1:11">
      <c r="A18163" s="63" t="s">
        <v>444</v>
      </c>
      <c r="B18163" s="63" t="s">
        <v>310</v>
      </c>
      <c r="C18163" s="63" t="s">
        <v>78</v>
      </c>
      <c r="D18163" s="63" t="s">
        <v>331</v>
      </c>
      <c r="E18163" s="94">
        <v>2042</v>
      </c>
      <c r="F18163" s="63" t="s">
        <v>66</v>
      </c>
      <c r="G18163" s="63" t="s">
        <v>235</v>
      </c>
      <c r="H18163" s="94">
        <v>220.25037866040094</v>
      </c>
      <c r="I18163" s="94">
        <v>220.25037866040094</v>
      </c>
      <c r="J18163" s="94">
        <v>25.14273729000011</v>
      </c>
      <c r="K18163" s="63" t="s">
        <v>394</v>
      </c>
    </row>
    <row r="18164" spans="1:11">
      <c r="A18164" s="63" t="s">
        <v>444</v>
      </c>
      <c r="B18164" s="63" t="s">
        <v>310</v>
      </c>
      <c r="C18164" s="63" t="s">
        <v>78</v>
      </c>
      <c r="D18164" s="63" t="s">
        <v>331</v>
      </c>
      <c r="E18164" s="94">
        <v>2043</v>
      </c>
      <c r="F18164" s="63" t="s">
        <v>66</v>
      </c>
      <c r="G18164" s="63" t="s">
        <v>235</v>
      </c>
      <c r="H18164" s="94">
        <v>225.43155853680091</v>
      </c>
      <c r="I18164" s="94">
        <v>225.43155853680091</v>
      </c>
      <c r="J18164" s="94">
        <v>25.734196180000104</v>
      </c>
      <c r="K18164" s="63" t="s">
        <v>394</v>
      </c>
    </row>
    <row r="18165" spans="1:11">
      <c r="A18165" s="63" t="s">
        <v>444</v>
      </c>
      <c r="B18165" s="63" t="s">
        <v>310</v>
      </c>
      <c r="C18165" s="63" t="s">
        <v>78</v>
      </c>
      <c r="D18165" s="63" t="s">
        <v>331</v>
      </c>
      <c r="E18165" s="94">
        <v>2044</v>
      </c>
      <c r="F18165" s="63" t="s">
        <v>66</v>
      </c>
      <c r="G18165" s="63" t="s">
        <v>235</v>
      </c>
      <c r="H18165" s="94">
        <v>226.04917924512091</v>
      </c>
      <c r="I18165" s="94">
        <v>226.04917924512091</v>
      </c>
      <c r="J18165" s="94">
        <v>25.734196180000101</v>
      </c>
      <c r="K18165" s="63" t="s">
        <v>394</v>
      </c>
    </row>
    <row r="18166" spans="1:11">
      <c r="A18166" s="63" t="s">
        <v>444</v>
      </c>
      <c r="B18166" s="63" t="s">
        <v>310</v>
      </c>
      <c r="C18166" s="63" t="s">
        <v>78</v>
      </c>
      <c r="D18166" s="63" t="s">
        <v>331</v>
      </c>
      <c r="E18166" s="94">
        <v>2045</v>
      </c>
      <c r="F18166" s="63" t="s">
        <v>66</v>
      </c>
      <c r="G18166" s="63" t="s">
        <v>235</v>
      </c>
      <c r="H18166" s="94">
        <v>230.27280819000183</v>
      </c>
      <c r="I18166" s="94">
        <v>230.27280819000183</v>
      </c>
      <c r="J18166" s="94">
        <v>26.28685025000021</v>
      </c>
      <c r="K18166" s="63" t="s">
        <v>394</v>
      </c>
    </row>
    <row r="18167" spans="1:11">
      <c r="A18167" s="63" t="s">
        <v>444</v>
      </c>
      <c r="B18167" s="63" t="s">
        <v>310</v>
      </c>
      <c r="C18167" s="63" t="s">
        <v>78</v>
      </c>
      <c r="D18167" s="63" t="s">
        <v>331</v>
      </c>
      <c r="E18167" s="94">
        <v>2046</v>
      </c>
      <c r="F18167" s="63" t="s">
        <v>66</v>
      </c>
      <c r="G18167" s="63" t="s">
        <v>235</v>
      </c>
      <c r="H18167" s="94">
        <v>274.54618466159889</v>
      </c>
      <c r="I18167" s="94">
        <v>274.54618466159889</v>
      </c>
      <c r="J18167" s="94">
        <v>31.340888659999873</v>
      </c>
      <c r="K18167" s="63" t="s">
        <v>394</v>
      </c>
    </row>
    <row r="18168" spans="1:11">
      <c r="A18168" s="63" t="s">
        <v>444</v>
      </c>
      <c r="B18168" s="63" t="s">
        <v>310</v>
      </c>
      <c r="C18168" s="63" t="s">
        <v>78</v>
      </c>
      <c r="D18168" s="63" t="s">
        <v>331</v>
      </c>
      <c r="E18168" s="94">
        <v>2047</v>
      </c>
      <c r="F18168" s="63" t="s">
        <v>66</v>
      </c>
      <c r="G18168" s="63" t="s">
        <v>235</v>
      </c>
      <c r="H18168" s="94">
        <v>274.54618466159889</v>
      </c>
      <c r="I18168" s="94">
        <v>274.54618466159889</v>
      </c>
      <c r="J18168" s="94">
        <v>31.340888659999873</v>
      </c>
      <c r="K18168" s="63" t="s">
        <v>394</v>
      </c>
    </row>
    <row r="18169" spans="1:11">
      <c r="A18169" s="63" t="s">
        <v>444</v>
      </c>
      <c r="B18169" s="63" t="s">
        <v>310</v>
      </c>
      <c r="C18169" s="63" t="s">
        <v>78</v>
      </c>
      <c r="D18169" s="63" t="s">
        <v>331</v>
      </c>
      <c r="E18169" s="94">
        <v>2048</v>
      </c>
      <c r="F18169" s="63" t="s">
        <v>66</v>
      </c>
      <c r="G18169" s="63" t="s">
        <v>235</v>
      </c>
      <c r="H18169" s="94">
        <v>275.29836598943888</v>
      </c>
      <c r="I18169" s="94">
        <v>275.29836598943888</v>
      </c>
      <c r="J18169" s="94">
        <v>31.34088865999987</v>
      </c>
      <c r="K18169" s="63" t="s">
        <v>394</v>
      </c>
    </row>
    <row r="18170" spans="1:11">
      <c r="A18170" s="63" t="s">
        <v>444</v>
      </c>
      <c r="B18170" s="63" t="s">
        <v>310</v>
      </c>
      <c r="C18170" s="63" t="s">
        <v>78</v>
      </c>
      <c r="D18170" s="63" t="s">
        <v>331</v>
      </c>
      <c r="E18170" s="94">
        <v>2049</v>
      </c>
      <c r="F18170" s="63" t="s">
        <v>66</v>
      </c>
      <c r="G18170" s="63" t="s">
        <v>235</v>
      </c>
      <c r="H18170" s="94">
        <v>317.61123380159938</v>
      </c>
      <c r="I18170" s="94">
        <v>317.61123380159938</v>
      </c>
      <c r="J18170" s="94">
        <v>36.25699015999993</v>
      </c>
      <c r="K18170" s="63" t="s">
        <v>394</v>
      </c>
    </row>
    <row r="18171" spans="1:11">
      <c r="A18171" s="63" t="s">
        <v>444</v>
      </c>
      <c r="B18171" s="63" t="s">
        <v>310</v>
      </c>
      <c r="C18171" s="63" t="s">
        <v>78</v>
      </c>
      <c r="D18171" s="63" t="s">
        <v>331</v>
      </c>
      <c r="E18171" s="94">
        <v>2050</v>
      </c>
      <c r="F18171" s="63" t="s">
        <v>66</v>
      </c>
      <c r="G18171" s="63" t="s">
        <v>235</v>
      </c>
      <c r="H18171" s="94">
        <v>398.00304590160169</v>
      </c>
      <c r="I18171" s="94">
        <v>398.00304590160169</v>
      </c>
      <c r="J18171" s="94">
        <v>45.434137660000196</v>
      </c>
      <c r="K18171" s="63" t="s">
        <v>394</v>
      </c>
    </row>
    <row r="18172" spans="1:11">
      <c r="A18172" s="63" t="s">
        <v>444</v>
      </c>
      <c r="B18172" s="63" t="s">
        <v>310</v>
      </c>
      <c r="C18172" s="63" t="s">
        <v>78</v>
      </c>
      <c r="D18172" s="63" t="s">
        <v>331</v>
      </c>
      <c r="E18172" s="94">
        <v>2051</v>
      </c>
      <c r="F18172" s="63" t="s">
        <v>66</v>
      </c>
      <c r="G18172" s="63" t="s">
        <v>235</v>
      </c>
      <c r="H18172" s="94">
        <v>398.33198337599833</v>
      </c>
      <c r="I18172" s="94">
        <v>398.33198337599833</v>
      </c>
      <c r="J18172" s="94">
        <v>45.471687599999811</v>
      </c>
      <c r="K18172" s="63" t="s">
        <v>394</v>
      </c>
    </row>
    <row r="18173" spans="1:11">
      <c r="A18173" s="63" t="s">
        <v>444</v>
      </c>
      <c r="B18173" s="63" t="s">
        <v>310</v>
      </c>
      <c r="C18173" s="63" t="s">
        <v>78</v>
      </c>
      <c r="D18173" s="63" t="s">
        <v>331</v>
      </c>
      <c r="E18173" s="94">
        <v>2052</v>
      </c>
      <c r="F18173" s="63" t="s">
        <v>66</v>
      </c>
      <c r="G18173" s="63" t="s">
        <v>235</v>
      </c>
      <c r="H18173" s="94">
        <v>399.4776824601588</v>
      </c>
      <c r="I18173" s="94">
        <v>399.4776824601588</v>
      </c>
      <c r="J18173" s="94">
        <v>45.47787823999986</v>
      </c>
      <c r="K18173" s="63" t="s">
        <v>394</v>
      </c>
    </row>
    <row r="18174" spans="1:11">
      <c r="A18174" s="63" t="s">
        <v>444</v>
      </c>
      <c r="B18174" s="63" t="s">
        <v>310</v>
      </c>
      <c r="C18174" s="63" t="s">
        <v>78</v>
      </c>
      <c r="D18174" s="63" t="s">
        <v>332</v>
      </c>
      <c r="E18174" s="94">
        <v>2025</v>
      </c>
      <c r="F18174" s="63" t="s">
        <v>66</v>
      </c>
      <c r="G18174" s="63" t="s">
        <v>235</v>
      </c>
      <c r="H18174" s="94">
        <v>37.739757654720023</v>
      </c>
      <c r="I18174" s="94">
        <v>44.952735407999832</v>
      </c>
      <c r="J18174" s="94">
        <v>5.131590799999981</v>
      </c>
      <c r="K18174" s="63" t="s">
        <v>395</v>
      </c>
    </row>
    <row r="18175" spans="1:11">
      <c r="A18175" s="63" t="s">
        <v>444</v>
      </c>
      <c r="B18175" s="63" t="s">
        <v>310</v>
      </c>
      <c r="C18175" s="63" t="s">
        <v>78</v>
      </c>
      <c r="D18175" s="63" t="s">
        <v>332</v>
      </c>
      <c r="E18175" s="94">
        <v>2026</v>
      </c>
      <c r="F18175" s="63" t="s">
        <v>66</v>
      </c>
      <c r="G18175" s="63" t="s">
        <v>235</v>
      </c>
      <c r="H18175" s="94">
        <v>87.593374966550087</v>
      </c>
      <c r="I18175" s="94">
        <v>108.73407912359933</v>
      </c>
      <c r="J18175" s="94">
        <v>12.412566109999924</v>
      </c>
      <c r="K18175" s="63" t="s">
        <v>395</v>
      </c>
    </row>
    <row r="18176" spans="1:11">
      <c r="A18176" s="63" t="s">
        <v>444</v>
      </c>
      <c r="B18176" s="63" t="s">
        <v>310</v>
      </c>
      <c r="C18176" s="63" t="s">
        <v>78</v>
      </c>
      <c r="D18176" s="63" t="s">
        <v>332</v>
      </c>
      <c r="E18176" s="94">
        <v>2027</v>
      </c>
      <c r="F18176" s="63" t="s">
        <v>66</v>
      </c>
      <c r="G18176" s="63" t="s">
        <v>235</v>
      </c>
      <c r="H18176" s="94">
        <v>164.15350674152506</v>
      </c>
      <c r="I18176" s="94">
        <v>205.7393854872002</v>
      </c>
      <c r="J18176" s="94">
        <v>23.486231220000022</v>
      </c>
      <c r="K18176" s="63" t="s">
        <v>395</v>
      </c>
    </row>
    <row r="18177" spans="1:11">
      <c r="A18177" s="63" t="s">
        <v>444</v>
      </c>
      <c r="B18177" s="63" t="s">
        <v>310</v>
      </c>
      <c r="C18177" s="63" t="s">
        <v>78</v>
      </c>
      <c r="D18177" s="63" t="s">
        <v>332</v>
      </c>
      <c r="E18177" s="94">
        <v>2028</v>
      </c>
      <c r="F18177" s="63" t="s">
        <v>66</v>
      </c>
      <c r="G18177" s="63" t="s">
        <v>235</v>
      </c>
      <c r="H18177" s="94">
        <v>286.6057221542851</v>
      </c>
      <c r="I18177" s="94">
        <v>358.34082381791899</v>
      </c>
      <c r="J18177" s="94">
        <v>40.79472037999988</v>
      </c>
      <c r="K18177" s="63" t="s">
        <v>395</v>
      </c>
    </row>
    <row r="18178" spans="1:11">
      <c r="A18178" s="63" t="s">
        <v>444</v>
      </c>
      <c r="B18178" s="63" t="s">
        <v>310</v>
      </c>
      <c r="C18178" s="63" t="s">
        <v>78</v>
      </c>
      <c r="D18178" s="63" t="s">
        <v>332</v>
      </c>
      <c r="E18178" s="94">
        <v>2029</v>
      </c>
      <c r="F18178" s="63" t="s">
        <v>66</v>
      </c>
      <c r="G18178" s="63" t="s">
        <v>235</v>
      </c>
      <c r="H18178" s="94">
        <v>463.0705986428348</v>
      </c>
      <c r="I18178" s="94">
        <v>783.96586538999838</v>
      </c>
      <c r="J18178" s="94">
        <v>89.493820249999814</v>
      </c>
      <c r="K18178" s="63" t="s">
        <v>395</v>
      </c>
    </row>
    <row r="18179" spans="1:11">
      <c r="A18179" s="63" t="s">
        <v>444</v>
      </c>
      <c r="B18179" s="63" t="s">
        <v>310</v>
      </c>
      <c r="C18179" s="63" t="s">
        <v>78</v>
      </c>
      <c r="D18179" s="63" t="s">
        <v>332</v>
      </c>
      <c r="E18179" s="94">
        <v>2030</v>
      </c>
      <c r="F18179" s="63" t="s">
        <v>66</v>
      </c>
      <c r="G18179" s="63" t="s">
        <v>235</v>
      </c>
      <c r="H18179" s="94">
        <v>714.38556378912995</v>
      </c>
      <c r="I18179" s="94">
        <v>823.50348696120193</v>
      </c>
      <c r="J18179" s="94">
        <v>94.007247370000229</v>
      </c>
      <c r="K18179" s="63" t="s">
        <v>395</v>
      </c>
    </row>
    <row r="18180" spans="1:11">
      <c r="A18180" s="63" t="s">
        <v>444</v>
      </c>
      <c r="B18180" s="63" t="s">
        <v>310</v>
      </c>
      <c r="C18180" s="63" t="s">
        <v>78</v>
      </c>
      <c r="D18180" s="63" t="s">
        <v>332</v>
      </c>
      <c r="E18180" s="94">
        <v>2031</v>
      </c>
      <c r="F18180" s="63" t="s">
        <v>66</v>
      </c>
      <c r="G18180" s="63" t="s">
        <v>235</v>
      </c>
      <c r="H18180" s="94">
        <v>705.05116139411018</v>
      </c>
      <c r="I18180" s="94">
        <v>823.50348696120193</v>
      </c>
      <c r="J18180" s="94">
        <v>94.007247370000229</v>
      </c>
      <c r="K18180" s="63" t="s">
        <v>395</v>
      </c>
    </row>
    <row r="18181" spans="1:11">
      <c r="A18181" s="63" t="s">
        <v>444</v>
      </c>
      <c r="B18181" s="63" t="s">
        <v>310</v>
      </c>
      <c r="C18181" s="63" t="s">
        <v>78</v>
      </c>
      <c r="D18181" s="63" t="s">
        <v>332</v>
      </c>
      <c r="E18181" s="94">
        <v>2032</v>
      </c>
      <c r="F18181" s="63" t="s">
        <v>66</v>
      </c>
      <c r="G18181" s="63" t="s">
        <v>235</v>
      </c>
      <c r="H18181" s="94">
        <v>688.32699360861022</v>
      </c>
      <c r="I18181" s="94">
        <v>825.75966089808196</v>
      </c>
      <c r="J18181" s="94">
        <v>94.007247370000215</v>
      </c>
      <c r="K18181" s="63" t="s">
        <v>395</v>
      </c>
    </row>
    <row r="18182" spans="1:11">
      <c r="A18182" s="63" t="s">
        <v>444</v>
      </c>
      <c r="B18182" s="63" t="s">
        <v>310</v>
      </c>
      <c r="C18182" s="63" t="s">
        <v>78</v>
      </c>
      <c r="D18182" s="63" t="s">
        <v>332</v>
      </c>
      <c r="E18182" s="94">
        <v>2033</v>
      </c>
      <c r="F18182" s="63" t="s">
        <v>66</v>
      </c>
      <c r="G18182" s="63" t="s">
        <v>235</v>
      </c>
      <c r="H18182" s="94">
        <v>679.61458955792011</v>
      </c>
      <c r="I18182" s="94">
        <v>823.50348696120193</v>
      </c>
      <c r="J18182" s="94">
        <v>94.007247370000229</v>
      </c>
      <c r="K18182" s="63" t="s">
        <v>395</v>
      </c>
    </row>
    <row r="18183" spans="1:11">
      <c r="A18183" s="63" t="s">
        <v>444</v>
      </c>
      <c r="B18183" s="63" t="s">
        <v>310</v>
      </c>
      <c r="C18183" s="63" t="s">
        <v>78</v>
      </c>
      <c r="D18183" s="63" t="s">
        <v>332</v>
      </c>
      <c r="E18183" s="94">
        <v>2034</v>
      </c>
      <c r="F18183" s="63" t="s">
        <v>66</v>
      </c>
      <c r="G18183" s="63" t="s">
        <v>235</v>
      </c>
      <c r="H18183" s="94">
        <v>902.76999545153024</v>
      </c>
      <c r="I18183" s="94">
        <v>1010.7756169440071</v>
      </c>
      <c r="J18183" s="94">
        <v>115.38534440000082</v>
      </c>
      <c r="K18183" s="63" t="s">
        <v>395</v>
      </c>
    </row>
    <row r="18184" spans="1:11">
      <c r="A18184" s="63" t="s">
        <v>444</v>
      </c>
      <c r="B18184" s="63" t="s">
        <v>310</v>
      </c>
      <c r="C18184" s="63" t="s">
        <v>78</v>
      </c>
      <c r="D18184" s="63" t="s">
        <v>332</v>
      </c>
      <c r="E18184" s="94">
        <v>2035</v>
      </c>
      <c r="F18184" s="63" t="s">
        <v>66</v>
      </c>
      <c r="G18184" s="63" t="s">
        <v>235</v>
      </c>
      <c r="H18184" s="94">
        <v>1044.1516625860904</v>
      </c>
      <c r="I18184" s="94">
        <v>1172.90309172</v>
      </c>
      <c r="J18184" s="94">
        <v>133.893047</v>
      </c>
      <c r="K18184" s="63" t="s">
        <v>395</v>
      </c>
    </row>
    <row r="18185" spans="1:11">
      <c r="A18185" s="63" t="s">
        <v>444</v>
      </c>
      <c r="B18185" s="63" t="s">
        <v>310</v>
      </c>
      <c r="C18185" s="63" t="s">
        <v>78</v>
      </c>
      <c r="D18185" s="63" t="s">
        <v>332</v>
      </c>
      <c r="E18185" s="94">
        <v>2036</v>
      </c>
      <c r="F18185" s="63" t="s">
        <v>66</v>
      </c>
      <c r="G18185" s="63" t="s">
        <v>235</v>
      </c>
      <c r="H18185" s="94">
        <v>1137.1845649153697</v>
      </c>
      <c r="I18185" s="94">
        <v>1741.9840201727995</v>
      </c>
      <c r="J18185" s="94">
        <v>198.31329919999993</v>
      </c>
      <c r="K18185" s="63" t="s">
        <v>395</v>
      </c>
    </row>
    <row r="18186" spans="1:11">
      <c r="A18186" s="63" t="s">
        <v>444</v>
      </c>
      <c r="B18186" s="63" t="s">
        <v>310</v>
      </c>
      <c r="C18186" s="63" t="s">
        <v>78</v>
      </c>
      <c r="D18186" s="63" t="s">
        <v>332</v>
      </c>
      <c r="E18186" s="94">
        <v>2037</v>
      </c>
      <c r="F18186" s="63" t="s">
        <v>66</v>
      </c>
      <c r="G18186" s="63" t="s">
        <v>235</v>
      </c>
      <c r="H18186" s="94">
        <v>1226.3063693861902</v>
      </c>
      <c r="I18186" s="94">
        <v>2994.9640106880115</v>
      </c>
      <c r="J18186" s="94">
        <v>341.89086880000133</v>
      </c>
      <c r="K18186" s="63" t="s">
        <v>395</v>
      </c>
    </row>
    <row r="18187" spans="1:11">
      <c r="A18187" s="63" t="s">
        <v>444</v>
      </c>
      <c r="B18187" s="63" t="s">
        <v>310</v>
      </c>
      <c r="C18187" s="63" t="s">
        <v>78</v>
      </c>
      <c r="D18187" s="63" t="s">
        <v>332</v>
      </c>
      <c r="E18187" s="94">
        <v>2038</v>
      </c>
      <c r="F18187" s="63" t="s">
        <v>66</v>
      </c>
      <c r="G18187" s="63" t="s">
        <v>235</v>
      </c>
      <c r="H18187" s="94">
        <v>1318.5708294077147</v>
      </c>
      <c r="I18187" s="94">
        <v>4024.9331467919856</v>
      </c>
      <c r="J18187" s="94">
        <v>459.46725419999837</v>
      </c>
      <c r="K18187" s="63" t="s">
        <v>395</v>
      </c>
    </row>
    <row r="18188" spans="1:11">
      <c r="A18188" s="63" t="s">
        <v>444</v>
      </c>
      <c r="B18188" s="63" t="s">
        <v>310</v>
      </c>
      <c r="C18188" s="63" t="s">
        <v>78</v>
      </c>
      <c r="D18188" s="63" t="s">
        <v>332</v>
      </c>
      <c r="E18188" s="94">
        <v>2039</v>
      </c>
      <c r="F18188" s="63" t="s">
        <v>66</v>
      </c>
      <c r="G18188" s="63" t="s">
        <v>235</v>
      </c>
      <c r="H18188" s="94">
        <v>1419.308222401381</v>
      </c>
      <c r="I18188" s="94">
        <v>4343.2519681919994</v>
      </c>
      <c r="J18188" s="94">
        <v>495.80501919999995</v>
      </c>
      <c r="K18188" s="63" t="s">
        <v>395</v>
      </c>
    </row>
    <row r="18189" spans="1:11">
      <c r="A18189" s="63" t="s">
        <v>444</v>
      </c>
      <c r="B18189" s="63" t="s">
        <v>310</v>
      </c>
      <c r="C18189" s="63" t="s">
        <v>78</v>
      </c>
      <c r="D18189" s="63" t="s">
        <v>332</v>
      </c>
      <c r="E18189" s="94">
        <v>2040</v>
      </c>
      <c r="F18189" s="63" t="s">
        <v>66</v>
      </c>
      <c r="G18189" s="63" t="s">
        <v>235</v>
      </c>
      <c r="H18189" s="94">
        <v>1501.0671153775597</v>
      </c>
      <c r="I18189" s="94">
        <v>4355.1512886527989</v>
      </c>
      <c r="J18189" s="94">
        <v>495.80501919999983</v>
      </c>
      <c r="K18189" s="63" t="s">
        <v>395</v>
      </c>
    </row>
    <row r="18190" spans="1:11">
      <c r="A18190" s="63" t="s">
        <v>444</v>
      </c>
      <c r="B18190" s="63" t="s">
        <v>310</v>
      </c>
      <c r="C18190" s="63" t="s">
        <v>78</v>
      </c>
      <c r="D18190" s="63" t="s">
        <v>332</v>
      </c>
      <c r="E18190" s="94">
        <v>2041</v>
      </c>
      <c r="F18190" s="63" t="s">
        <v>66</v>
      </c>
      <c r="G18190" s="63" t="s">
        <v>235</v>
      </c>
      <c r="H18190" s="94">
        <v>1596.2979638880554</v>
      </c>
      <c r="I18190" s="94">
        <v>4343.2519681919994</v>
      </c>
      <c r="J18190" s="94">
        <v>495.80501919999995</v>
      </c>
      <c r="K18190" s="63" t="s">
        <v>395</v>
      </c>
    </row>
    <row r="18191" spans="1:11">
      <c r="A18191" s="63" t="s">
        <v>444</v>
      </c>
      <c r="B18191" s="63" t="s">
        <v>310</v>
      </c>
      <c r="C18191" s="63" t="s">
        <v>78</v>
      </c>
      <c r="D18191" s="63" t="s">
        <v>332</v>
      </c>
      <c r="E18191" s="94">
        <v>2042</v>
      </c>
      <c r="F18191" s="63" t="s">
        <v>66</v>
      </c>
      <c r="G18191" s="63" t="s">
        <v>235</v>
      </c>
      <c r="H18191" s="94">
        <v>1800.0793184434253</v>
      </c>
      <c r="I18191" s="94">
        <v>4894.4528597039816</v>
      </c>
      <c r="J18191" s="94">
        <v>558.72749539999791</v>
      </c>
      <c r="K18191" s="63" t="s">
        <v>395</v>
      </c>
    </row>
    <row r="18192" spans="1:11">
      <c r="A18192" s="63" t="s">
        <v>444</v>
      </c>
      <c r="B18192" s="63" t="s">
        <v>310</v>
      </c>
      <c r="C18192" s="63" t="s">
        <v>78</v>
      </c>
      <c r="D18192" s="63" t="s">
        <v>332</v>
      </c>
      <c r="E18192" s="94">
        <v>2043</v>
      </c>
      <c r="F18192" s="63" t="s">
        <v>66</v>
      </c>
      <c r="G18192" s="63" t="s">
        <v>235</v>
      </c>
      <c r="H18192" s="94">
        <v>1921.6000700262127</v>
      </c>
      <c r="I18192" s="94">
        <v>5009.5901895119523</v>
      </c>
      <c r="J18192" s="94">
        <v>571.87102619999462</v>
      </c>
      <c r="K18192" s="63" t="s">
        <v>395</v>
      </c>
    </row>
    <row r="18193" spans="1:11">
      <c r="A18193" s="63" t="s">
        <v>444</v>
      </c>
      <c r="B18193" s="63" t="s">
        <v>310</v>
      </c>
      <c r="C18193" s="63" t="s">
        <v>78</v>
      </c>
      <c r="D18193" s="63" t="s">
        <v>332</v>
      </c>
      <c r="E18193" s="94">
        <v>2044</v>
      </c>
      <c r="F18193" s="63" t="s">
        <v>66</v>
      </c>
      <c r="G18193" s="63" t="s">
        <v>235</v>
      </c>
      <c r="H18193" s="94">
        <v>2036.6492812881502</v>
      </c>
      <c r="I18193" s="94">
        <v>5023.3150941407521</v>
      </c>
      <c r="J18193" s="94">
        <v>571.8710261999945</v>
      </c>
      <c r="K18193" s="63" t="s">
        <v>395</v>
      </c>
    </row>
    <row r="18194" spans="1:11">
      <c r="A18194" s="63" t="s">
        <v>444</v>
      </c>
      <c r="B18194" s="63" t="s">
        <v>310</v>
      </c>
      <c r="C18194" s="63" t="s">
        <v>78</v>
      </c>
      <c r="D18194" s="63" t="s">
        <v>332</v>
      </c>
      <c r="E18194" s="94">
        <v>2045</v>
      </c>
      <c r="F18194" s="63" t="s">
        <v>66</v>
      </c>
      <c r="G18194" s="63" t="s">
        <v>235</v>
      </c>
      <c r="H18194" s="94">
        <v>2254.480276169309</v>
      </c>
      <c r="I18194" s="94">
        <v>5117.1735155280285</v>
      </c>
      <c r="J18194" s="94">
        <v>584.15222780000329</v>
      </c>
      <c r="K18194" s="63" t="s">
        <v>395</v>
      </c>
    </row>
    <row r="18195" spans="1:11">
      <c r="A18195" s="63" t="s">
        <v>444</v>
      </c>
      <c r="B18195" s="63" t="s">
        <v>310</v>
      </c>
      <c r="C18195" s="63" t="s">
        <v>78</v>
      </c>
      <c r="D18195" s="63" t="s">
        <v>332</v>
      </c>
      <c r="E18195" s="94">
        <v>2046</v>
      </c>
      <c r="F18195" s="63" t="s">
        <v>66</v>
      </c>
      <c r="G18195" s="63" t="s">
        <v>235</v>
      </c>
      <c r="H18195" s="94">
        <v>2293.1573442439444</v>
      </c>
      <c r="I18195" s="94">
        <v>6101.0263254239708</v>
      </c>
      <c r="J18195" s="94">
        <v>696.4641923999967</v>
      </c>
      <c r="K18195" s="63" t="s">
        <v>395</v>
      </c>
    </row>
    <row r="18196" spans="1:11">
      <c r="A18196" s="63" t="s">
        <v>444</v>
      </c>
      <c r="B18196" s="63" t="s">
        <v>310</v>
      </c>
      <c r="C18196" s="63" t="s">
        <v>78</v>
      </c>
      <c r="D18196" s="63" t="s">
        <v>332</v>
      </c>
      <c r="E18196" s="94">
        <v>2047</v>
      </c>
      <c r="F18196" s="63" t="s">
        <v>66</v>
      </c>
      <c r="G18196" s="63" t="s">
        <v>235</v>
      </c>
      <c r="H18196" s="94">
        <v>2393.7036604151658</v>
      </c>
      <c r="I18196" s="94">
        <v>6101.0263254239708</v>
      </c>
      <c r="J18196" s="94">
        <v>696.4641923999967</v>
      </c>
      <c r="K18196" s="63" t="s">
        <v>395</v>
      </c>
    </row>
    <row r="18197" spans="1:11">
      <c r="A18197" s="63" t="s">
        <v>444</v>
      </c>
      <c r="B18197" s="63" t="s">
        <v>310</v>
      </c>
      <c r="C18197" s="63" t="s">
        <v>78</v>
      </c>
      <c r="D18197" s="63" t="s">
        <v>332</v>
      </c>
      <c r="E18197" s="94">
        <v>2048</v>
      </c>
      <c r="F18197" s="63" t="s">
        <v>66</v>
      </c>
      <c r="G18197" s="63" t="s">
        <v>235</v>
      </c>
      <c r="H18197" s="94">
        <v>2528.31648977656</v>
      </c>
      <c r="I18197" s="94">
        <v>6117.7414660415707</v>
      </c>
      <c r="J18197" s="94">
        <v>696.46419239999659</v>
      </c>
      <c r="K18197" s="63" t="s">
        <v>395</v>
      </c>
    </row>
    <row r="18198" spans="1:11">
      <c r="A18198" s="63" t="s">
        <v>444</v>
      </c>
      <c r="B18198" s="63" t="s">
        <v>310</v>
      </c>
      <c r="C18198" s="63" t="s">
        <v>78</v>
      </c>
      <c r="D18198" s="63" t="s">
        <v>332</v>
      </c>
      <c r="E18198" s="94">
        <v>2049</v>
      </c>
      <c r="F18198" s="63" t="s">
        <v>66</v>
      </c>
      <c r="G18198" s="63" t="s">
        <v>235</v>
      </c>
      <c r="H18198" s="94">
        <v>2864.860179780243</v>
      </c>
      <c r="I18198" s="94">
        <v>7058.0274174240276</v>
      </c>
      <c r="J18198" s="94">
        <v>805.71089240000322</v>
      </c>
      <c r="K18198" s="63" t="s">
        <v>395</v>
      </c>
    </row>
    <row r="18199" spans="1:11">
      <c r="A18199" s="63" t="s">
        <v>444</v>
      </c>
      <c r="B18199" s="63" t="s">
        <v>310</v>
      </c>
      <c r="C18199" s="63" t="s">
        <v>78</v>
      </c>
      <c r="D18199" s="63" t="s">
        <v>332</v>
      </c>
      <c r="E18199" s="94">
        <v>2050</v>
      </c>
      <c r="F18199" s="63" t="s">
        <v>66</v>
      </c>
      <c r="G18199" s="63" t="s">
        <v>235</v>
      </c>
      <c r="H18199" s="94">
        <v>2865.4010059800362</v>
      </c>
      <c r="I18199" s="94">
        <v>8844.5121350399404</v>
      </c>
      <c r="J18199" s="94">
        <v>1009.6475039999932</v>
      </c>
      <c r="K18199" s="63" t="s">
        <v>395</v>
      </c>
    </row>
    <row r="18200" spans="1:11">
      <c r="A18200" s="63" t="s">
        <v>444</v>
      </c>
      <c r="B18200" s="63" t="s">
        <v>310</v>
      </c>
      <c r="C18200" s="63" t="s">
        <v>78</v>
      </c>
      <c r="D18200" s="63" t="s">
        <v>332</v>
      </c>
      <c r="E18200" s="94">
        <v>2051</v>
      </c>
      <c r="F18200" s="63" t="s">
        <v>66</v>
      </c>
      <c r="G18200" s="63" t="s">
        <v>235</v>
      </c>
      <c r="H18200" s="94">
        <v>2865.7925074799</v>
      </c>
      <c r="I18200" s="94">
        <v>8851.8218557200726</v>
      </c>
      <c r="J18200" s="94">
        <v>1010.4819470000083</v>
      </c>
      <c r="K18200" s="63" t="s">
        <v>395</v>
      </c>
    </row>
    <row r="18201" spans="1:11">
      <c r="A18201" s="63" t="s">
        <v>444</v>
      </c>
      <c r="B18201" s="63" t="s">
        <v>310</v>
      </c>
      <c r="C18201" s="63" t="s">
        <v>78</v>
      </c>
      <c r="D18201" s="63" t="s">
        <v>332</v>
      </c>
      <c r="E18201" s="94">
        <v>2052</v>
      </c>
      <c r="F18201" s="63" t="s">
        <v>66</v>
      </c>
      <c r="G18201" s="63" t="s">
        <v>235</v>
      </c>
      <c r="H18201" s="94">
        <v>2866.1004390797493</v>
      </c>
      <c r="I18201" s="94">
        <v>8877.2818285439171</v>
      </c>
      <c r="J18201" s="94">
        <v>1010.6195159999904</v>
      </c>
      <c r="K18201" s="63" t="s">
        <v>395</v>
      </c>
    </row>
    <row r="18202" spans="1:11">
      <c r="A18202" s="63" t="s">
        <v>444</v>
      </c>
      <c r="B18202" s="63" t="s">
        <v>310</v>
      </c>
      <c r="C18202" s="63" t="s">
        <v>78</v>
      </c>
      <c r="D18202" s="63" t="s">
        <v>333</v>
      </c>
      <c r="E18202" s="94">
        <v>2025</v>
      </c>
      <c r="F18202" s="63" t="s">
        <v>66</v>
      </c>
      <c r="G18202" s="63" t="s">
        <v>236</v>
      </c>
      <c r="H18202" s="94">
        <v>6.2832173976000529</v>
      </c>
      <c r="I18202" s="94">
        <v>6.2832173976000529</v>
      </c>
      <c r="J18202" s="94">
        <v>0.71726226000000604</v>
      </c>
      <c r="K18202" s="63" t="s">
        <v>394</v>
      </c>
    </row>
    <row r="18203" spans="1:11">
      <c r="A18203" s="63" t="s">
        <v>444</v>
      </c>
      <c r="B18203" s="63" t="s">
        <v>310</v>
      </c>
      <c r="C18203" s="63" t="s">
        <v>78</v>
      </c>
      <c r="D18203" s="63" t="s">
        <v>333</v>
      </c>
      <c r="E18203" s="94">
        <v>2026</v>
      </c>
      <c r="F18203" s="63" t="s">
        <v>66</v>
      </c>
      <c r="G18203" s="63" t="s">
        <v>236</v>
      </c>
      <c r="H18203" s="94">
        <v>16.03016715934994</v>
      </c>
      <c r="I18203" s="94">
        <v>16.03016715934994</v>
      </c>
      <c r="J18203" s="94">
        <v>1.82992775791666</v>
      </c>
      <c r="K18203" s="63" t="s">
        <v>394</v>
      </c>
    </row>
    <row r="18204" spans="1:11">
      <c r="A18204" s="63" t="s">
        <v>444</v>
      </c>
      <c r="B18204" s="63" t="s">
        <v>310</v>
      </c>
      <c r="C18204" s="63" t="s">
        <v>78</v>
      </c>
      <c r="D18204" s="63" t="s">
        <v>333</v>
      </c>
      <c r="E18204" s="94">
        <v>2027</v>
      </c>
      <c r="F18204" s="63" t="s">
        <v>66</v>
      </c>
      <c r="G18204" s="63" t="s">
        <v>236</v>
      </c>
      <c r="H18204" s="94">
        <v>32.050046777274851</v>
      </c>
      <c r="I18204" s="94">
        <v>32.050046777274851</v>
      </c>
      <c r="J18204" s="94">
        <v>3.6586811389583165</v>
      </c>
      <c r="K18204" s="63" t="s">
        <v>394</v>
      </c>
    </row>
    <row r="18205" spans="1:11">
      <c r="A18205" s="63" t="s">
        <v>444</v>
      </c>
      <c r="B18205" s="63" t="s">
        <v>310</v>
      </c>
      <c r="C18205" s="63" t="s">
        <v>78</v>
      </c>
      <c r="D18205" s="63" t="s">
        <v>333</v>
      </c>
      <c r="E18205" s="94">
        <v>2028</v>
      </c>
      <c r="F18205" s="63" t="s">
        <v>66</v>
      </c>
      <c r="G18205" s="63" t="s">
        <v>236</v>
      </c>
      <c r="H18205" s="94">
        <v>56.304617124029839</v>
      </c>
      <c r="I18205" s="94">
        <v>56.304617124029839</v>
      </c>
      <c r="J18205" s="94">
        <v>6.4099063210416478</v>
      </c>
      <c r="K18205" s="63" t="s">
        <v>394</v>
      </c>
    </row>
    <row r="18206" spans="1:11">
      <c r="A18206" s="63" t="s">
        <v>444</v>
      </c>
      <c r="B18206" s="63" t="s">
        <v>310</v>
      </c>
      <c r="C18206" s="63" t="s">
        <v>78</v>
      </c>
      <c r="D18206" s="63" t="s">
        <v>333</v>
      </c>
      <c r="E18206" s="94">
        <v>2029</v>
      </c>
      <c r="F18206" s="63" t="s">
        <v>66</v>
      </c>
      <c r="G18206" s="63" t="s">
        <v>236</v>
      </c>
      <c r="H18206" s="94">
        <v>133.43536410000033</v>
      </c>
      <c r="I18206" s="94">
        <v>133.43536410000033</v>
      </c>
      <c r="J18206" s="94">
        <v>15.232347500000039</v>
      </c>
      <c r="K18206" s="63" t="s">
        <v>394</v>
      </c>
    </row>
    <row r="18207" spans="1:11">
      <c r="A18207" s="63" t="s">
        <v>444</v>
      </c>
      <c r="B18207" s="63" t="s">
        <v>310</v>
      </c>
      <c r="C18207" s="63" t="s">
        <v>78</v>
      </c>
      <c r="D18207" s="63" t="s">
        <v>333</v>
      </c>
      <c r="E18207" s="94">
        <v>2030</v>
      </c>
      <c r="F18207" s="63" t="s">
        <v>66</v>
      </c>
      <c r="G18207" s="63" t="s">
        <v>236</v>
      </c>
      <c r="H18207" s="94">
        <v>133.43536410000033</v>
      </c>
      <c r="I18207" s="94">
        <v>133.43536410000033</v>
      </c>
      <c r="J18207" s="94">
        <v>15.232347500000039</v>
      </c>
      <c r="K18207" s="63" t="s">
        <v>394</v>
      </c>
    </row>
    <row r="18208" spans="1:11">
      <c r="A18208" s="63" t="s">
        <v>444</v>
      </c>
      <c r="B18208" s="63" t="s">
        <v>310</v>
      </c>
      <c r="C18208" s="63" t="s">
        <v>78</v>
      </c>
      <c r="D18208" s="63" t="s">
        <v>333</v>
      </c>
      <c r="E18208" s="94">
        <v>2031</v>
      </c>
      <c r="F18208" s="63" t="s">
        <v>66</v>
      </c>
      <c r="G18208" s="63" t="s">
        <v>236</v>
      </c>
      <c r="H18208" s="94">
        <v>133.43536410000033</v>
      </c>
      <c r="I18208" s="94">
        <v>133.43536410000033</v>
      </c>
      <c r="J18208" s="94">
        <v>15.232347500000039</v>
      </c>
      <c r="K18208" s="63" t="s">
        <v>394</v>
      </c>
    </row>
    <row r="18209" spans="1:11">
      <c r="A18209" s="63" t="s">
        <v>444</v>
      </c>
      <c r="B18209" s="63" t="s">
        <v>310</v>
      </c>
      <c r="C18209" s="63" t="s">
        <v>78</v>
      </c>
      <c r="D18209" s="63" t="s">
        <v>333</v>
      </c>
      <c r="E18209" s="94">
        <v>2032</v>
      </c>
      <c r="F18209" s="63" t="s">
        <v>66</v>
      </c>
      <c r="G18209" s="63" t="s">
        <v>236</v>
      </c>
      <c r="H18209" s="94">
        <v>134.53857736703932</v>
      </c>
      <c r="I18209" s="94">
        <v>134.53857736703932</v>
      </c>
      <c r="J18209" s="94">
        <v>15.316322559999922</v>
      </c>
      <c r="K18209" s="63" t="s">
        <v>394</v>
      </c>
    </row>
    <row r="18210" spans="1:11">
      <c r="A18210" s="63" t="s">
        <v>444</v>
      </c>
      <c r="B18210" s="63" t="s">
        <v>310</v>
      </c>
      <c r="C18210" s="63" t="s">
        <v>78</v>
      </c>
      <c r="D18210" s="63" t="s">
        <v>333</v>
      </c>
      <c r="E18210" s="94">
        <v>2033</v>
      </c>
      <c r="F18210" s="63" t="s">
        <v>66</v>
      </c>
      <c r="G18210" s="63" t="s">
        <v>236</v>
      </c>
      <c r="H18210" s="94">
        <v>134.17098562559931</v>
      </c>
      <c r="I18210" s="94">
        <v>134.17098562559931</v>
      </c>
      <c r="J18210" s="94">
        <v>15.316322559999922</v>
      </c>
      <c r="K18210" s="63" t="s">
        <v>394</v>
      </c>
    </row>
    <row r="18211" spans="1:11">
      <c r="A18211" s="63" t="s">
        <v>444</v>
      </c>
      <c r="B18211" s="63" t="s">
        <v>310</v>
      </c>
      <c r="C18211" s="63" t="s">
        <v>78</v>
      </c>
      <c r="D18211" s="63" t="s">
        <v>333</v>
      </c>
      <c r="E18211" s="94">
        <v>2034</v>
      </c>
      <c r="F18211" s="63" t="s">
        <v>66</v>
      </c>
      <c r="G18211" s="63" t="s">
        <v>236</v>
      </c>
      <c r="H18211" s="94">
        <v>204.72595098600047</v>
      </c>
      <c r="I18211" s="94">
        <v>204.72595098600047</v>
      </c>
      <c r="J18211" s="94">
        <v>23.370542350000054</v>
      </c>
      <c r="K18211" s="63" t="s">
        <v>394</v>
      </c>
    </row>
    <row r="18212" spans="1:11">
      <c r="A18212" s="63" t="s">
        <v>444</v>
      </c>
      <c r="B18212" s="63" t="s">
        <v>310</v>
      </c>
      <c r="C18212" s="63" t="s">
        <v>78</v>
      </c>
      <c r="D18212" s="63" t="s">
        <v>333</v>
      </c>
      <c r="E18212" s="94">
        <v>2035</v>
      </c>
      <c r="F18212" s="63" t="s">
        <v>66</v>
      </c>
      <c r="G18212" s="63" t="s">
        <v>236</v>
      </c>
      <c r="H18212" s="94">
        <v>230.81435165279944</v>
      </c>
      <c r="I18212" s="94">
        <v>230.81435165279944</v>
      </c>
      <c r="J18212" s="94">
        <v>26.348670279999936</v>
      </c>
      <c r="K18212" s="63" t="s">
        <v>394</v>
      </c>
    </row>
    <row r="18213" spans="1:11">
      <c r="A18213" s="63" t="s">
        <v>444</v>
      </c>
      <c r="B18213" s="63" t="s">
        <v>310</v>
      </c>
      <c r="C18213" s="63" t="s">
        <v>78</v>
      </c>
      <c r="D18213" s="63" t="s">
        <v>333</v>
      </c>
      <c r="E18213" s="94">
        <v>2036</v>
      </c>
      <c r="F18213" s="63" t="s">
        <v>66</v>
      </c>
      <c r="G18213" s="63" t="s">
        <v>236</v>
      </c>
      <c r="H18213" s="94">
        <v>262.07303627519849</v>
      </c>
      <c r="I18213" s="94">
        <v>262.07303627519849</v>
      </c>
      <c r="J18213" s="94">
        <v>29.835272799999824</v>
      </c>
      <c r="K18213" s="63" t="s">
        <v>394</v>
      </c>
    </row>
    <row r="18214" spans="1:11">
      <c r="A18214" s="63" t="s">
        <v>444</v>
      </c>
      <c r="B18214" s="63" t="s">
        <v>310</v>
      </c>
      <c r="C18214" s="63" t="s">
        <v>78</v>
      </c>
      <c r="D18214" s="63" t="s">
        <v>333</v>
      </c>
      <c r="E18214" s="94">
        <v>2037</v>
      </c>
      <c r="F18214" s="63" t="s">
        <v>66</v>
      </c>
      <c r="G18214" s="63" t="s">
        <v>236</v>
      </c>
      <c r="H18214" s="94">
        <v>433.93309405079646</v>
      </c>
      <c r="I18214" s="94">
        <v>433.93309405079646</v>
      </c>
      <c r="J18214" s="94">
        <v>49.535741329999595</v>
      </c>
      <c r="K18214" s="63" t="s">
        <v>394</v>
      </c>
    </row>
    <row r="18215" spans="1:11">
      <c r="A18215" s="63" t="s">
        <v>444</v>
      </c>
      <c r="B18215" s="63" t="s">
        <v>310</v>
      </c>
      <c r="C18215" s="63" t="s">
        <v>78</v>
      </c>
      <c r="D18215" s="63" t="s">
        <v>333</v>
      </c>
      <c r="E18215" s="94">
        <v>2038</v>
      </c>
      <c r="F18215" s="63" t="s">
        <v>66</v>
      </c>
      <c r="G18215" s="63" t="s">
        <v>236</v>
      </c>
      <c r="H18215" s="94">
        <v>516.52111742879652</v>
      </c>
      <c r="I18215" s="94">
        <v>516.52111742879652</v>
      </c>
      <c r="J18215" s="94">
        <v>58.963597879999604</v>
      </c>
      <c r="K18215" s="63" t="s">
        <v>394</v>
      </c>
    </row>
    <row r="18216" spans="1:11">
      <c r="A18216" s="63" t="s">
        <v>444</v>
      </c>
      <c r="B18216" s="63" t="s">
        <v>310</v>
      </c>
      <c r="C18216" s="63" t="s">
        <v>78</v>
      </c>
      <c r="D18216" s="63" t="s">
        <v>333</v>
      </c>
      <c r="E18216" s="94">
        <v>2039</v>
      </c>
      <c r="F18216" s="63" t="s">
        <v>66</v>
      </c>
      <c r="G18216" s="63" t="s">
        <v>236</v>
      </c>
      <c r="H18216" s="94">
        <v>516.52111742879652</v>
      </c>
      <c r="I18216" s="94">
        <v>516.52111742879652</v>
      </c>
      <c r="J18216" s="94">
        <v>58.963597879999604</v>
      </c>
      <c r="K18216" s="63" t="s">
        <v>394</v>
      </c>
    </row>
    <row r="18217" spans="1:11">
      <c r="A18217" s="63" t="s">
        <v>444</v>
      </c>
      <c r="B18217" s="63" t="s">
        <v>310</v>
      </c>
      <c r="C18217" s="63" t="s">
        <v>78</v>
      </c>
      <c r="D18217" s="63" t="s">
        <v>333</v>
      </c>
      <c r="E18217" s="94">
        <v>2040</v>
      </c>
      <c r="F18217" s="63" t="s">
        <v>66</v>
      </c>
      <c r="G18217" s="63" t="s">
        <v>236</v>
      </c>
      <c r="H18217" s="94">
        <v>517.9362437779165</v>
      </c>
      <c r="I18217" s="94">
        <v>517.9362437779165</v>
      </c>
      <c r="J18217" s="94">
        <v>58.963597879999597</v>
      </c>
      <c r="K18217" s="63" t="s">
        <v>394</v>
      </c>
    </row>
    <row r="18218" spans="1:11">
      <c r="A18218" s="63" t="s">
        <v>444</v>
      </c>
      <c r="B18218" s="63" t="s">
        <v>310</v>
      </c>
      <c r="C18218" s="63" t="s">
        <v>78</v>
      </c>
      <c r="D18218" s="63" t="s">
        <v>333</v>
      </c>
      <c r="E18218" s="94">
        <v>2041</v>
      </c>
      <c r="F18218" s="63" t="s">
        <v>66</v>
      </c>
      <c r="G18218" s="63" t="s">
        <v>236</v>
      </c>
      <c r="H18218" s="94">
        <v>516.52111742879652</v>
      </c>
      <c r="I18218" s="94">
        <v>516.52111742879652</v>
      </c>
      <c r="J18218" s="94">
        <v>58.963597879999604</v>
      </c>
      <c r="K18218" s="63" t="s">
        <v>394</v>
      </c>
    </row>
    <row r="18219" spans="1:11">
      <c r="A18219" s="63" t="s">
        <v>444</v>
      </c>
      <c r="B18219" s="63" t="s">
        <v>310</v>
      </c>
      <c r="C18219" s="63" t="s">
        <v>78</v>
      </c>
      <c r="D18219" s="63" t="s">
        <v>333</v>
      </c>
      <c r="E18219" s="94">
        <v>2042</v>
      </c>
      <c r="F18219" s="63" t="s">
        <v>66</v>
      </c>
      <c r="G18219" s="63" t="s">
        <v>236</v>
      </c>
      <c r="H18219" s="94">
        <v>594.54566427120062</v>
      </c>
      <c r="I18219" s="94">
        <v>594.54566427120062</v>
      </c>
      <c r="J18219" s="94">
        <v>67.870509620000078</v>
      </c>
      <c r="K18219" s="63" t="s">
        <v>394</v>
      </c>
    </row>
    <row r="18220" spans="1:11">
      <c r="A18220" s="63" t="s">
        <v>444</v>
      </c>
      <c r="B18220" s="63" t="s">
        <v>310</v>
      </c>
      <c r="C18220" s="63" t="s">
        <v>78</v>
      </c>
      <c r="D18220" s="63" t="s">
        <v>333</v>
      </c>
      <c r="E18220" s="94">
        <v>2043</v>
      </c>
      <c r="F18220" s="63" t="s">
        <v>66</v>
      </c>
      <c r="G18220" s="63" t="s">
        <v>236</v>
      </c>
      <c r="H18220" s="94">
        <v>594.54566427120062</v>
      </c>
      <c r="I18220" s="94">
        <v>594.54566427120062</v>
      </c>
      <c r="J18220" s="94">
        <v>67.870509620000078</v>
      </c>
      <c r="K18220" s="63" t="s">
        <v>394</v>
      </c>
    </row>
    <row r="18221" spans="1:11">
      <c r="A18221" s="63" t="s">
        <v>444</v>
      </c>
      <c r="B18221" s="63" t="s">
        <v>310</v>
      </c>
      <c r="C18221" s="63" t="s">
        <v>78</v>
      </c>
      <c r="D18221" s="63" t="s">
        <v>333</v>
      </c>
      <c r="E18221" s="94">
        <v>2044</v>
      </c>
      <c r="F18221" s="63" t="s">
        <v>66</v>
      </c>
      <c r="G18221" s="63" t="s">
        <v>236</v>
      </c>
      <c r="H18221" s="94">
        <v>596.17455650208058</v>
      </c>
      <c r="I18221" s="94">
        <v>596.17455650208058</v>
      </c>
      <c r="J18221" s="94">
        <v>67.870509620000064</v>
      </c>
      <c r="K18221" s="63" t="s">
        <v>394</v>
      </c>
    </row>
    <row r="18222" spans="1:11">
      <c r="A18222" s="63" t="s">
        <v>444</v>
      </c>
      <c r="B18222" s="63" t="s">
        <v>310</v>
      </c>
      <c r="C18222" s="63" t="s">
        <v>78</v>
      </c>
      <c r="D18222" s="63" t="s">
        <v>333</v>
      </c>
      <c r="E18222" s="94">
        <v>2045</v>
      </c>
      <c r="F18222" s="63" t="s">
        <v>66</v>
      </c>
      <c r="G18222" s="63" t="s">
        <v>236</v>
      </c>
      <c r="H18222" s="94">
        <v>594.54566427120062</v>
      </c>
      <c r="I18222" s="94">
        <v>594.54566427120062</v>
      </c>
      <c r="J18222" s="94">
        <v>67.870509620000078</v>
      </c>
      <c r="K18222" s="63" t="s">
        <v>394</v>
      </c>
    </row>
    <row r="18223" spans="1:11">
      <c r="A18223" s="63" t="s">
        <v>444</v>
      </c>
      <c r="B18223" s="63" t="s">
        <v>310</v>
      </c>
      <c r="C18223" s="63" t="s">
        <v>78</v>
      </c>
      <c r="D18223" s="63" t="s">
        <v>333</v>
      </c>
      <c r="E18223" s="94">
        <v>2046</v>
      </c>
      <c r="F18223" s="63" t="s">
        <v>66</v>
      </c>
      <c r="G18223" s="63" t="s">
        <v>236</v>
      </c>
      <c r="H18223" s="94">
        <v>720.79990799519953</v>
      </c>
      <c r="I18223" s="94">
        <v>720.79990799519953</v>
      </c>
      <c r="J18223" s="94">
        <v>82.283094519999949</v>
      </c>
      <c r="K18223" s="63" t="s">
        <v>394</v>
      </c>
    </row>
    <row r="18224" spans="1:11">
      <c r="A18224" s="63" t="s">
        <v>444</v>
      </c>
      <c r="B18224" s="63" t="s">
        <v>310</v>
      </c>
      <c r="C18224" s="63" t="s">
        <v>78</v>
      </c>
      <c r="D18224" s="63" t="s">
        <v>333</v>
      </c>
      <c r="E18224" s="94">
        <v>2047</v>
      </c>
      <c r="F18224" s="63" t="s">
        <v>66</v>
      </c>
      <c r="G18224" s="63" t="s">
        <v>236</v>
      </c>
      <c r="H18224" s="94">
        <v>720.79990799519953</v>
      </c>
      <c r="I18224" s="94">
        <v>720.79990799519953</v>
      </c>
      <c r="J18224" s="94">
        <v>82.283094519999949</v>
      </c>
      <c r="K18224" s="63" t="s">
        <v>394</v>
      </c>
    </row>
    <row r="18225" spans="1:11">
      <c r="A18225" s="63" t="s">
        <v>444</v>
      </c>
      <c r="B18225" s="63" t="s">
        <v>310</v>
      </c>
      <c r="C18225" s="63" t="s">
        <v>78</v>
      </c>
      <c r="D18225" s="63" t="s">
        <v>333</v>
      </c>
      <c r="E18225" s="94">
        <v>2048</v>
      </c>
      <c r="F18225" s="63" t="s">
        <v>66</v>
      </c>
      <c r="G18225" s="63" t="s">
        <v>236</v>
      </c>
      <c r="H18225" s="94">
        <v>722.7747022636795</v>
      </c>
      <c r="I18225" s="94">
        <v>722.7747022636795</v>
      </c>
      <c r="J18225" s="94">
        <v>82.283094519999935</v>
      </c>
      <c r="K18225" s="63" t="s">
        <v>394</v>
      </c>
    </row>
    <row r="18226" spans="1:11">
      <c r="A18226" s="63" t="s">
        <v>444</v>
      </c>
      <c r="B18226" s="63" t="s">
        <v>310</v>
      </c>
      <c r="C18226" s="63" t="s">
        <v>78</v>
      </c>
      <c r="D18226" s="63" t="s">
        <v>333</v>
      </c>
      <c r="E18226" s="94">
        <v>2049</v>
      </c>
      <c r="F18226" s="63" t="s">
        <v>66</v>
      </c>
      <c r="G18226" s="63" t="s">
        <v>236</v>
      </c>
      <c r="H18226" s="94">
        <v>720.79990799519953</v>
      </c>
      <c r="I18226" s="94">
        <v>720.79990799519953</v>
      </c>
      <c r="J18226" s="94">
        <v>82.283094519999949</v>
      </c>
      <c r="K18226" s="63" t="s">
        <v>394</v>
      </c>
    </row>
    <row r="18227" spans="1:11">
      <c r="A18227" s="63" t="s">
        <v>444</v>
      </c>
      <c r="B18227" s="63" t="s">
        <v>310</v>
      </c>
      <c r="C18227" s="63" t="s">
        <v>78</v>
      </c>
      <c r="D18227" s="63" t="s">
        <v>333</v>
      </c>
      <c r="E18227" s="94">
        <v>2050</v>
      </c>
      <c r="F18227" s="63" t="s">
        <v>66</v>
      </c>
      <c r="G18227" s="63" t="s">
        <v>236</v>
      </c>
      <c r="H18227" s="94">
        <v>1136.3049566520044</v>
      </c>
      <c r="I18227" s="94">
        <v>1136.3049566520044</v>
      </c>
      <c r="J18227" s="94">
        <v>129.71517770000051</v>
      </c>
      <c r="K18227" s="63" t="s">
        <v>394</v>
      </c>
    </row>
    <row r="18228" spans="1:11">
      <c r="A18228" s="63" t="s">
        <v>444</v>
      </c>
      <c r="B18228" s="63" t="s">
        <v>310</v>
      </c>
      <c r="C18228" s="63" t="s">
        <v>78</v>
      </c>
      <c r="D18228" s="63" t="s">
        <v>333</v>
      </c>
      <c r="E18228" s="94">
        <v>2051</v>
      </c>
      <c r="F18228" s="63" t="s">
        <v>66</v>
      </c>
      <c r="G18228" s="63" t="s">
        <v>236</v>
      </c>
      <c r="H18228" s="94">
        <v>1252.8006164400085</v>
      </c>
      <c r="I18228" s="94">
        <v>1252.8006164400085</v>
      </c>
      <c r="J18228" s="94">
        <v>143.01376900000096</v>
      </c>
      <c r="K18228" s="63" t="s">
        <v>394</v>
      </c>
    </row>
    <row r="18229" spans="1:11">
      <c r="A18229" s="63" t="s">
        <v>444</v>
      </c>
      <c r="B18229" s="63" t="s">
        <v>310</v>
      </c>
      <c r="C18229" s="63" t="s">
        <v>78</v>
      </c>
      <c r="D18229" s="63" t="s">
        <v>333</v>
      </c>
      <c r="E18229" s="94">
        <v>2052</v>
      </c>
      <c r="F18229" s="63" t="s">
        <v>66</v>
      </c>
      <c r="G18229" s="63" t="s">
        <v>236</v>
      </c>
      <c r="H18229" s="94">
        <v>1240.1691770304058</v>
      </c>
      <c r="I18229" s="94">
        <v>1240.1691770304058</v>
      </c>
      <c r="J18229" s="94">
        <v>141.18501560000064</v>
      </c>
      <c r="K18229" s="63" t="s">
        <v>394</v>
      </c>
    </row>
    <row r="18230" spans="1:11">
      <c r="A18230" s="63" t="s">
        <v>444</v>
      </c>
      <c r="B18230" s="63" t="s">
        <v>310</v>
      </c>
      <c r="C18230" s="63" t="s">
        <v>78</v>
      </c>
      <c r="D18230" s="63" t="s">
        <v>334</v>
      </c>
      <c r="E18230" s="94">
        <v>2025</v>
      </c>
      <c r="F18230" s="63" t="s">
        <v>66</v>
      </c>
      <c r="G18230" s="63" t="s">
        <v>236</v>
      </c>
      <c r="H18230" s="94">
        <v>117.22292545072506</v>
      </c>
      <c r="I18230" s="94">
        <v>139.62705333839966</v>
      </c>
      <c r="J18230" s="94">
        <v>15.939161339999961</v>
      </c>
      <c r="K18230" s="63" t="s">
        <v>395</v>
      </c>
    </row>
    <row r="18231" spans="1:11">
      <c r="A18231" s="63" t="s">
        <v>444</v>
      </c>
      <c r="B18231" s="63" t="s">
        <v>310</v>
      </c>
      <c r="C18231" s="63" t="s">
        <v>78</v>
      </c>
      <c r="D18231" s="63" t="s">
        <v>334</v>
      </c>
      <c r="E18231" s="94">
        <v>2026</v>
      </c>
      <c r="F18231" s="63" t="s">
        <v>66</v>
      </c>
      <c r="G18231" s="63" t="s">
        <v>236</v>
      </c>
      <c r="H18231" s="94">
        <v>286.96644439184996</v>
      </c>
      <c r="I18231" s="94">
        <v>356.22593690039724</v>
      </c>
      <c r="J18231" s="94">
        <v>40.665061289999684</v>
      </c>
      <c r="K18231" s="63" t="s">
        <v>395</v>
      </c>
    </row>
    <row r="18232" spans="1:11">
      <c r="A18232" s="63" t="s">
        <v>444</v>
      </c>
      <c r="B18232" s="63" t="s">
        <v>310</v>
      </c>
      <c r="C18232" s="63" t="s">
        <v>78</v>
      </c>
      <c r="D18232" s="63" t="s">
        <v>334</v>
      </c>
      <c r="E18232" s="94">
        <v>2027</v>
      </c>
      <c r="F18232" s="63" t="s">
        <v>66</v>
      </c>
      <c r="G18232" s="63" t="s">
        <v>236</v>
      </c>
      <c r="H18232" s="94">
        <v>568.26234672742987</v>
      </c>
      <c r="I18232" s="94">
        <v>712.22326180319567</v>
      </c>
      <c r="J18232" s="94">
        <v>81.304025319999511</v>
      </c>
      <c r="K18232" s="63" t="s">
        <v>395</v>
      </c>
    </row>
    <row r="18233" spans="1:11">
      <c r="A18233" s="63" t="s">
        <v>444</v>
      </c>
      <c r="B18233" s="63" t="s">
        <v>310</v>
      </c>
      <c r="C18233" s="63" t="s">
        <v>78</v>
      </c>
      <c r="D18233" s="63" t="s">
        <v>334</v>
      </c>
      <c r="E18233" s="94">
        <v>2028</v>
      </c>
      <c r="F18233" s="63" t="s">
        <v>66</v>
      </c>
      <c r="G18233" s="63" t="s">
        <v>236</v>
      </c>
      <c r="H18233" s="94">
        <v>1000.7372484355454</v>
      </c>
      <c r="I18233" s="94">
        <v>1251.2137139567928</v>
      </c>
      <c r="J18233" s="94">
        <v>142.44236269999917</v>
      </c>
      <c r="K18233" s="63" t="s">
        <v>395</v>
      </c>
    </row>
    <row r="18234" spans="1:11">
      <c r="A18234" s="63" t="s">
        <v>444</v>
      </c>
      <c r="B18234" s="63" t="s">
        <v>310</v>
      </c>
      <c r="C18234" s="63" t="s">
        <v>78</v>
      </c>
      <c r="D18234" s="63" t="s">
        <v>334</v>
      </c>
      <c r="E18234" s="94">
        <v>2029</v>
      </c>
      <c r="F18234" s="63" t="s">
        <v>66</v>
      </c>
      <c r="G18234" s="63" t="s">
        <v>236</v>
      </c>
      <c r="H18234" s="94">
        <v>1633.3482239799741</v>
      </c>
      <c r="I18234" s="94">
        <v>2965.2303141119737</v>
      </c>
      <c r="J18234" s="94">
        <v>338.49661119999701</v>
      </c>
      <c r="K18234" s="63" t="s">
        <v>395</v>
      </c>
    </row>
    <row r="18235" spans="1:11">
      <c r="A18235" s="63" t="s">
        <v>444</v>
      </c>
      <c r="B18235" s="63" t="s">
        <v>310</v>
      </c>
      <c r="C18235" s="63" t="s">
        <v>78</v>
      </c>
      <c r="D18235" s="63" t="s">
        <v>334</v>
      </c>
      <c r="E18235" s="94">
        <v>2030</v>
      </c>
      <c r="F18235" s="63" t="s">
        <v>66</v>
      </c>
      <c r="G18235" s="63" t="s">
        <v>236</v>
      </c>
      <c r="H18235" s="94">
        <v>2362.0468747463287</v>
      </c>
      <c r="I18235" s="94">
        <v>2965.2303141119737</v>
      </c>
      <c r="J18235" s="94">
        <v>338.49661119999701</v>
      </c>
      <c r="K18235" s="63" t="s">
        <v>395</v>
      </c>
    </row>
    <row r="18236" spans="1:11">
      <c r="A18236" s="63" t="s">
        <v>444</v>
      </c>
      <c r="B18236" s="63" t="s">
        <v>310</v>
      </c>
      <c r="C18236" s="63" t="s">
        <v>78</v>
      </c>
      <c r="D18236" s="63" t="s">
        <v>334</v>
      </c>
      <c r="E18236" s="94">
        <v>2031</v>
      </c>
      <c r="F18236" s="63" t="s">
        <v>66</v>
      </c>
      <c r="G18236" s="63" t="s">
        <v>236</v>
      </c>
      <c r="H18236" s="94">
        <v>2302.7833333748295</v>
      </c>
      <c r="I18236" s="94">
        <v>2965.2303141119737</v>
      </c>
      <c r="J18236" s="94">
        <v>338.49661119999701</v>
      </c>
      <c r="K18236" s="63" t="s">
        <v>395</v>
      </c>
    </row>
    <row r="18237" spans="1:11">
      <c r="A18237" s="63" t="s">
        <v>444</v>
      </c>
      <c r="B18237" s="63" t="s">
        <v>310</v>
      </c>
      <c r="C18237" s="63" t="s">
        <v>78</v>
      </c>
      <c r="D18237" s="63" t="s">
        <v>334</v>
      </c>
      <c r="E18237" s="94">
        <v>2032</v>
      </c>
      <c r="F18237" s="63" t="s">
        <v>66</v>
      </c>
      <c r="G18237" s="63" t="s">
        <v>236</v>
      </c>
      <c r="H18237" s="94">
        <v>2252.439110957911</v>
      </c>
      <c r="I18237" s="94">
        <v>2989.746164102397</v>
      </c>
      <c r="J18237" s="94">
        <v>340.36272359999964</v>
      </c>
      <c r="K18237" s="63" t="s">
        <v>395</v>
      </c>
    </row>
    <row r="18238" spans="1:11">
      <c r="A18238" s="63" t="s">
        <v>444</v>
      </c>
      <c r="B18238" s="63" t="s">
        <v>310</v>
      </c>
      <c r="C18238" s="63" t="s">
        <v>78</v>
      </c>
      <c r="D18238" s="63" t="s">
        <v>334</v>
      </c>
      <c r="E18238" s="94">
        <v>2033</v>
      </c>
      <c r="F18238" s="63" t="s">
        <v>66</v>
      </c>
      <c r="G18238" s="63" t="s">
        <v>236</v>
      </c>
      <c r="H18238" s="94">
        <v>2195.5786441687933</v>
      </c>
      <c r="I18238" s="94">
        <v>2981.577458735997</v>
      </c>
      <c r="J18238" s="94">
        <v>340.36272359999964</v>
      </c>
      <c r="K18238" s="63" t="s">
        <v>395</v>
      </c>
    </row>
    <row r="18239" spans="1:11">
      <c r="A18239" s="63" t="s">
        <v>444</v>
      </c>
      <c r="B18239" s="63" t="s">
        <v>310</v>
      </c>
      <c r="C18239" s="63" t="s">
        <v>78</v>
      </c>
      <c r="D18239" s="63" t="s">
        <v>334</v>
      </c>
      <c r="E18239" s="94">
        <v>2034</v>
      </c>
      <c r="F18239" s="63" t="s">
        <v>66</v>
      </c>
      <c r="G18239" s="63" t="s">
        <v>236</v>
      </c>
      <c r="H18239" s="94">
        <v>2922.7586544179962</v>
      </c>
      <c r="I18239" s="94">
        <v>4549.465576980002</v>
      </c>
      <c r="J18239" s="94">
        <v>519.34538550000025</v>
      </c>
      <c r="K18239" s="63" t="s">
        <v>395</v>
      </c>
    </row>
    <row r="18240" spans="1:11">
      <c r="A18240" s="63" t="s">
        <v>444</v>
      </c>
      <c r="B18240" s="63" t="s">
        <v>310</v>
      </c>
      <c r="C18240" s="63" t="s">
        <v>78</v>
      </c>
      <c r="D18240" s="63" t="s">
        <v>334</v>
      </c>
      <c r="E18240" s="94">
        <v>2035</v>
      </c>
      <c r="F18240" s="63" t="s">
        <v>66</v>
      </c>
      <c r="G18240" s="63" t="s">
        <v>236</v>
      </c>
      <c r="H18240" s="94">
        <v>3372.4720748129616</v>
      </c>
      <c r="I18240" s="94">
        <v>5129.2078143119879</v>
      </c>
      <c r="J18240" s="94">
        <v>585.52600619999862</v>
      </c>
      <c r="K18240" s="63" t="s">
        <v>395</v>
      </c>
    </row>
    <row r="18241" spans="1:11">
      <c r="A18241" s="63" t="s">
        <v>444</v>
      </c>
      <c r="B18241" s="63" t="s">
        <v>310</v>
      </c>
      <c r="C18241" s="63" t="s">
        <v>78</v>
      </c>
      <c r="D18241" s="63" t="s">
        <v>334</v>
      </c>
      <c r="E18241" s="94">
        <v>2036</v>
      </c>
      <c r="F18241" s="63" t="s">
        <v>66</v>
      </c>
      <c r="G18241" s="63" t="s">
        <v>236</v>
      </c>
      <c r="H18241" s="94">
        <v>3665.9340947113355</v>
      </c>
      <c r="I18241" s="94">
        <v>5823.8452512432268</v>
      </c>
      <c r="J18241" s="94">
        <v>663.00606230000301</v>
      </c>
      <c r="K18241" s="63" t="s">
        <v>395</v>
      </c>
    </row>
    <row r="18242" spans="1:11">
      <c r="A18242" s="63" t="s">
        <v>444</v>
      </c>
      <c r="B18242" s="63" t="s">
        <v>310</v>
      </c>
      <c r="C18242" s="63" t="s">
        <v>78</v>
      </c>
      <c r="D18242" s="63" t="s">
        <v>334</v>
      </c>
      <c r="E18242" s="94">
        <v>2037</v>
      </c>
      <c r="F18242" s="63" t="s">
        <v>66</v>
      </c>
      <c r="G18242" s="63" t="s">
        <v>236</v>
      </c>
      <c r="H18242" s="94">
        <v>3948.3681071858182</v>
      </c>
      <c r="I18242" s="94">
        <v>9642.9576475200574</v>
      </c>
      <c r="J18242" s="94">
        <v>1100.7942520000065</v>
      </c>
      <c r="K18242" s="63" t="s">
        <v>395</v>
      </c>
    </row>
    <row r="18243" spans="1:11">
      <c r="A18243" s="63" t="s">
        <v>444</v>
      </c>
      <c r="B18243" s="63" t="s">
        <v>310</v>
      </c>
      <c r="C18243" s="63" t="s">
        <v>78</v>
      </c>
      <c r="D18243" s="63" t="s">
        <v>334</v>
      </c>
      <c r="E18243" s="94">
        <v>2038</v>
      </c>
      <c r="F18243" s="63" t="s">
        <v>66</v>
      </c>
      <c r="G18243" s="63" t="s">
        <v>236</v>
      </c>
      <c r="H18243" s="94">
        <v>4238.206034442218</v>
      </c>
      <c r="I18243" s="94">
        <v>11478.247052999925</v>
      </c>
      <c r="J18243" s="94">
        <v>1310.3021749999914</v>
      </c>
      <c r="K18243" s="63" t="s">
        <v>395</v>
      </c>
    </row>
    <row r="18244" spans="1:11">
      <c r="A18244" s="63" t="s">
        <v>444</v>
      </c>
      <c r="B18244" s="63" t="s">
        <v>310</v>
      </c>
      <c r="C18244" s="63" t="s">
        <v>78</v>
      </c>
      <c r="D18244" s="63" t="s">
        <v>334</v>
      </c>
      <c r="E18244" s="94">
        <v>2039</v>
      </c>
      <c r="F18244" s="63" t="s">
        <v>66</v>
      </c>
      <c r="G18244" s="63" t="s">
        <v>236</v>
      </c>
      <c r="H18244" s="94">
        <v>4553.5505045877317</v>
      </c>
      <c r="I18244" s="94">
        <v>11478.247052999925</v>
      </c>
      <c r="J18244" s="94">
        <v>1310.3021749999914</v>
      </c>
      <c r="K18244" s="63" t="s">
        <v>395</v>
      </c>
    </row>
    <row r="18245" spans="1:11">
      <c r="A18245" s="63" t="s">
        <v>444</v>
      </c>
      <c r="B18245" s="63" t="s">
        <v>310</v>
      </c>
      <c r="C18245" s="63" t="s">
        <v>78</v>
      </c>
      <c r="D18245" s="63" t="s">
        <v>334</v>
      </c>
      <c r="E18245" s="94">
        <v>2040</v>
      </c>
      <c r="F18245" s="63" t="s">
        <v>66</v>
      </c>
      <c r="G18245" s="63" t="s">
        <v>236</v>
      </c>
      <c r="H18245" s="94">
        <v>4806.7558037254385</v>
      </c>
      <c r="I18245" s="94">
        <v>11509.694305199924</v>
      </c>
      <c r="J18245" s="94">
        <v>1310.3021749999912</v>
      </c>
      <c r="K18245" s="63" t="s">
        <v>395</v>
      </c>
    </row>
    <row r="18246" spans="1:11">
      <c r="A18246" s="63" t="s">
        <v>444</v>
      </c>
      <c r="B18246" s="63" t="s">
        <v>310</v>
      </c>
      <c r="C18246" s="63" t="s">
        <v>78</v>
      </c>
      <c r="D18246" s="63" t="s">
        <v>334</v>
      </c>
      <c r="E18246" s="94">
        <v>2041</v>
      </c>
      <c r="F18246" s="63" t="s">
        <v>66</v>
      </c>
      <c r="G18246" s="63" t="s">
        <v>236</v>
      </c>
      <c r="H18246" s="94">
        <v>5101.7310489410811</v>
      </c>
      <c r="I18246" s="94">
        <v>11478.247052999925</v>
      </c>
      <c r="J18246" s="94">
        <v>1310.3021749999914</v>
      </c>
      <c r="K18246" s="63" t="s">
        <v>395</v>
      </c>
    </row>
    <row r="18247" spans="1:11">
      <c r="A18247" s="63" t="s">
        <v>444</v>
      </c>
      <c r="B18247" s="63" t="s">
        <v>310</v>
      </c>
      <c r="C18247" s="63" t="s">
        <v>78</v>
      </c>
      <c r="D18247" s="63" t="s">
        <v>334</v>
      </c>
      <c r="E18247" s="94">
        <v>2042</v>
      </c>
      <c r="F18247" s="63" t="s">
        <v>66</v>
      </c>
      <c r="G18247" s="63" t="s">
        <v>236</v>
      </c>
      <c r="H18247" s="94">
        <v>5743.2461032284136</v>
      </c>
      <c r="I18247" s="94">
        <v>13212.125871719956</v>
      </c>
      <c r="J18247" s="94">
        <v>1508.233546999995</v>
      </c>
      <c r="K18247" s="63" t="s">
        <v>395</v>
      </c>
    </row>
    <row r="18248" spans="1:11">
      <c r="A18248" s="63" t="s">
        <v>444</v>
      </c>
      <c r="B18248" s="63" t="s">
        <v>310</v>
      </c>
      <c r="C18248" s="63" t="s">
        <v>78</v>
      </c>
      <c r="D18248" s="63" t="s">
        <v>334</v>
      </c>
      <c r="E18248" s="94">
        <v>2043</v>
      </c>
      <c r="F18248" s="63" t="s">
        <v>66</v>
      </c>
      <c r="G18248" s="63" t="s">
        <v>236</v>
      </c>
      <c r="H18248" s="94">
        <v>6087.2868741315397</v>
      </c>
      <c r="I18248" s="94">
        <v>13212.125871719956</v>
      </c>
      <c r="J18248" s="94">
        <v>1508.233546999995</v>
      </c>
      <c r="K18248" s="63" t="s">
        <v>395</v>
      </c>
    </row>
    <row r="18249" spans="1:11">
      <c r="A18249" s="63" t="s">
        <v>444</v>
      </c>
      <c r="B18249" s="63" t="s">
        <v>310</v>
      </c>
      <c r="C18249" s="63" t="s">
        <v>78</v>
      </c>
      <c r="D18249" s="63" t="s">
        <v>334</v>
      </c>
      <c r="E18249" s="94">
        <v>2044</v>
      </c>
      <c r="F18249" s="63" t="s">
        <v>66</v>
      </c>
      <c r="G18249" s="63" t="s">
        <v>236</v>
      </c>
      <c r="H18249" s="94">
        <v>6442.1326490999654</v>
      </c>
      <c r="I18249" s="94">
        <v>13248.323476847956</v>
      </c>
      <c r="J18249" s="94">
        <v>1508.2335469999948</v>
      </c>
      <c r="K18249" s="63" t="s">
        <v>395</v>
      </c>
    </row>
    <row r="18250" spans="1:11">
      <c r="A18250" s="63" t="s">
        <v>444</v>
      </c>
      <c r="B18250" s="63" t="s">
        <v>310</v>
      </c>
      <c r="C18250" s="63" t="s">
        <v>78</v>
      </c>
      <c r="D18250" s="63" t="s">
        <v>334</v>
      </c>
      <c r="E18250" s="94">
        <v>2045</v>
      </c>
      <c r="F18250" s="63" t="s">
        <v>66</v>
      </c>
      <c r="G18250" s="63" t="s">
        <v>236</v>
      </c>
      <c r="H18250" s="94">
        <v>7120.2062026396197</v>
      </c>
      <c r="I18250" s="94">
        <v>13212.125871719956</v>
      </c>
      <c r="J18250" s="94">
        <v>1508.233546999995</v>
      </c>
      <c r="K18250" s="63" t="s">
        <v>395</v>
      </c>
    </row>
    <row r="18251" spans="1:11">
      <c r="A18251" s="63" t="s">
        <v>444</v>
      </c>
      <c r="B18251" s="63" t="s">
        <v>310</v>
      </c>
      <c r="C18251" s="63" t="s">
        <v>78</v>
      </c>
      <c r="D18251" s="63" t="s">
        <v>334</v>
      </c>
      <c r="E18251" s="94">
        <v>2046</v>
      </c>
      <c r="F18251" s="63" t="s">
        <v>66</v>
      </c>
      <c r="G18251" s="63" t="s">
        <v>236</v>
      </c>
      <c r="H18251" s="94">
        <v>7231.3373406306509</v>
      </c>
      <c r="I18251" s="94">
        <v>16017.775737120159</v>
      </c>
      <c r="J18251" s="94">
        <v>1828.5132120000183</v>
      </c>
      <c r="K18251" s="63" t="s">
        <v>395</v>
      </c>
    </row>
    <row r="18252" spans="1:11">
      <c r="A18252" s="63" t="s">
        <v>444</v>
      </c>
      <c r="B18252" s="63" t="s">
        <v>310</v>
      </c>
      <c r="C18252" s="63" t="s">
        <v>78</v>
      </c>
      <c r="D18252" s="63" t="s">
        <v>334</v>
      </c>
      <c r="E18252" s="94">
        <v>2047</v>
      </c>
      <c r="F18252" s="63" t="s">
        <v>66</v>
      </c>
      <c r="G18252" s="63" t="s">
        <v>236</v>
      </c>
      <c r="H18252" s="94">
        <v>7541.3819944418683</v>
      </c>
      <c r="I18252" s="94">
        <v>16017.775737120159</v>
      </c>
      <c r="J18252" s="94">
        <v>1828.5132120000183</v>
      </c>
      <c r="K18252" s="63" t="s">
        <v>395</v>
      </c>
    </row>
    <row r="18253" spans="1:11">
      <c r="A18253" s="63" t="s">
        <v>444</v>
      </c>
      <c r="B18253" s="63" t="s">
        <v>310</v>
      </c>
      <c r="C18253" s="63" t="s">
        <v>78</v>
      </c>
      <c r="D18253" s="63" t="s">
        <v>334</v>
      </c>
      <c r="E18253" s="94">
        <v>2048</v>
      </c>
      <c r="F18253" s="63" t="s">
        <v>66</v>
      </c>
      <c r="G18253" s="63" t="s">
        <v>236</v>
      </c>
      <c r="H18253" s="94">
        <v>7959.4480871221422</v>
      </c>
      <c r="I18253" s="94">
        <v>16061.66005420816</v>
      </c>
      <c r="J18253" s="94">
        <v>1828.513212000018</v>
      </c>
      <c r="K18253" s="63" t="s">
        <v>395</v>
      </c>
    </row>
    <row r="18254" spans="1:11">
      <c r="A18254" s="63" t="s">
        <v>444</v>
      </c>
      <c r="B18254" s="63" t="s">
        <v>310</v>
      </c>
      <c r="C18254" s="63" t="s">
        <v>78</v>
      </c>
      <c r="D18254" s="63" t="s">
        <v>334</v>
      </c>
      <c r="E18254" s="94">
        <v>2049</v>
      </c>
      <c r="F18254" s="63" t="s">
        <v>66</v>
      </c>
      <c r="G18254" s="63" t="s">
        <v>236</v>
      </c>
      <c r="H18254" s="94">
        <v>9013.9670850202365</v>
      </c>
      <c r="I18254" s="94">
        <v>16017.775737120159</v>
      </c>
      <c r="J18254" s="94">
        <v>1828.5132120000183</v>
      </c>
      <c r="K18254" s="63" t="s">
        <v>395</v>
      </c>
    </row>
    <row r="18255" spans="1:11">
      <c r="A18255" s="63" t="s">
        <v>444</v>
      </c>
      <c r="B18255" s="63" t="s">
        <v>310</v>
      </c>
      <c r="C18255" s="63" t="s">
        <v>78</v>
      </c>
      <c r="D18255" s="63" t="s">
        <v>334</v>
      </c>
      <c r="E18255" s="94">
        <v>2050</v>
      </c>
      <c r="F18255" s="63" t="s">
        <v>66</v>
      </c>
      <c r="G18255" s="63" t="s">
        <v>236</v>
      </c>
      <c r="H18255" s="94">
        <v>9013.4262589202535</v>
      </c>
      <c r="I18255" s="94">
        <v>25251.221255039924</v>
      </c>
      <c r="J18255" s="94">
        <v>2882.5595039999912</v>
      </c>
      <c r="K18255" s="63" t="s">
        <v>395</v>
      </c>
    </row>
    <row r="18256" spans="1:11">
      <c r="A18256" s="63" t="s">
        <v>444</v>
      </c>
      <c r="B18256" s="63" t="s">
        <v>310</v>
      </c>
      <c r="C18256" s="63" t="s">
        <v>78</v>
      </c>
      <c r="D18256" s="63" t="s">
        <v>334</v>
      </c>
      <c r="E18256" s="94">
        <v>2051</v>
      </c>
      <c r="F18256" s="63" t="s">
        <v>66</v>
      </c>
      <c r="G18256" s="63" t="s">
        <v>236</v>
      </c>
      <c r="H18256" s="94">
        <v>9013.0347575202541</v>
      </c>
      <c r="I18256" s="94">
        <v>27840.013702559885</v>
      </c>
      <c r="J18256" s="94">
        <v>3178.0837559999868</v>
      </c>
      <c r="K18256" s="63" t="s">
        <v>395</v>
      </c>
    </row>
    <row r="18257" spans="1:11">
      <c r="A18257" s="63" t="s">
        <v>444</v>
      </c>
      <c r="B18257" s="63" t="s">
        <v>310</v>
      </c>
      <c r="C18257" s="63" t="s">
        <v>78</v>
      </c>
      <c r="D18257" s="63" t="s">
        <v>334</v>
      </c>
      <c r="E18257" s="94">
        <v>2052</v>
      </c>
      <c r="F18257" s="63" t="s">
        <v>66</v>
      </c>
      <c r="G18257" s="63" t="s">
        <v>236</v>
      </c>
      <c r="H18257" s="94">
        <v>9012.726826220498</v>
      </c>
      <c r="I18257" s="94">
        <v>27559.315052928243</v>
      </c>
      <c r="J18257" s="94">
        <v>3137.4447920000275</v>
      </c>
      <c r="K18257" s="63" t="s">
        <v>395</v>
      </c>
    </row>
    <row r="18258" spans="1:11">
      <c r="A18258" s="63" t="s">
        <v>444</v>
      </c>
      <c r="B18258" s="63" t="s">
        <v>310</v>
      </c>
      <c r="C18258" s="63" t="s">
        <v>78</v>
      </c>
      <c r="D18258" s="63" t="s">
        <v>335</v>
      </c>
      <c r="E18258" s="94">
        <v>2025</v>
      </c>
      <c r="F18258" s="63" t="s">
        <v>67</v>
      </c>
      <c r="G18258" s="63" t="s">
        <v>230</v>
      </c>
      <c r="H18258" s="94">
        <v>0.7702855026000045</v>
      </c>
      <c r="I18258" s="94">
        <v>0.7702855026000045</v>
      </c>
      <c r="J18258" s="94">
        <v>8.7932135000000522E-2</v>
      </c>
      <c r="K18258" s="63" t="s">
        <v>394</v>
      </c>
    </row>
    <row r="18259" spans="1:11">
      <c r="A18259" s="63" t="s">
        <v>444</v>
      </c>
      <c r="B18259" s="63" t="s">
        <v>310</v>
      </c>
      <c r="C18259" s="63" t="s">
        <v>78</v>
      </c>
      <c r="D18259" s="63" t="s">
        <v>335</v>
      </c>
      <c r="E18259" s="94">
        <v>2026</v>
      </c>
      <c r="F18259" s="63" t="s">
        <v>67</v>
      </c>
      <c r="G18259" s="63" t="s">
        <v>230</v>
      </c>
      <c r="H18259" s="94">
        <v>0.78418157820000089</v>
      </c>
      <c r="I18259" s="94">
        <v>0.78418157820000089</v>
      </c>
      <c r="J18259" s="94">
        <v>8.9518445000000099E-2</v>
      </c>
      <c r="K18259" s="63" t="s">
        <v>394</v>
      </c>
    </row>
    <row r="18260" spans="1:11">
      <c r="A18260" s="63" t="s">
        <v>444</v>
      </c>
      <c r="B18260" s="63" t="s">
        <v>310</v>
      </c>
      <c r="C18260" s="63" t="s">
        <v>78</v>
      </c>
      <c r="D18260" s="63" t="s">
        <v>335</v>
      </c>
      <c r="E18260" s="94">
        <v>2027</v>
      </c>
      <c r="F18260" s="63" t="s">
        <v>67</v>
      </c>
      <c r="G18260" s="63" t="s">
        <v>230</v>
      </c>
      <c r="H18260" s="94">
        <v>0.78418157820000089</v>
      </c>
      <c r="I18260" s="94">
        <v>0.78418157820000089</v>
      </c>
      <c r="J18260" s="94">
        <v>8.9518445000000099E-2</v>
      </c>
      <c r="K18260" s="63" t="s">
        <v>394</v>
      </c>
    </row>
    <row r="18261" spans="1:11">
      <c r="A18261" s="63" t="s">
        <v>444</v>
      </c>
      <c r="B18261" s="63" t="s">
        <v>310</v>
      </c>
      <c r="C18261" s="63" t="s">
        <v>78</v>
      </c>
      <c r="D18261" s="63" t="s">
        <v>335</v>
      </c>
      <c r="E18261" s="94">
        <v>2028</v>
      </c>
      <c r="F18261" s="63" t="s">
        <v>67</v>
      </c>
      <c r="G18261" s="63" t="s">
        <v>230</v>
      </c>
      <c r="H18261" s="94">
        <v>0.78633002088000092</v>
      </c>
      <c r="I18261" s="94">
        <v>0.78633002088000092</v>
      </c>
      <c r="J18261" s="94">
        <v>8.9518445000000099E-2</v>
      </c>
      <c r="K18261" s="63" t="s">
        <v>394</v>
      </c>
    </row>
    <row r="18262" spans="1:11">
      <c r="A18262" s="63" t="s">
        <v>444</v>
      </c>
      <c r="B18262" s="63" t="s">
        <v>310</v>
      </c>
      <c r="C18262" s="63" t="s">
        <v>78</v>
      </c>
      <c r="D18262" s="63" t="s">
        <v>335</v>
      </c>
      <c r="E18262" s="94">
        <v>2029</v>
      </c>
      <c r="F18262" s="63" t="s">
        <v>67</v>
      </c>
      <c r="G18262" s="63" t="s">
        <v>230</v>
      </c>
      <c r="H18262" s="94">
        <v>16.285664193725079</v>
      </c>
      <c r="I18262" s="94">
        <v>16.285664193725079</v>
      </c>
      <c r="J18262" s="94">
        <v>1.8590940860416758</v>
      </c>
      <c r="K18262" s="63" t="s">
        <v>394</v>
      </c>
    </row>
    <row r="18263" spans="1:11">
      <c r="A18263" s="63" t="s">
        <v>444</v>
      </c>
      <c r="B18263" s="63" t="s">
        <v>310</v>
      </c>
      <c r="C18263" s="63" t="s">
        <v>78</v>
      </c>
      <c r="D18263" s="63" t="s">
        <v>335</v>
      </c>
      <c r="E18263" s="94">
        <v>2030</v>
      </c>
      <c r="F18263" s="63" t="s">
        <v>67</v>
      </c>
      <c r="G18263" s="63" t="s">
        <v>230</v>
      </c>
      <c r="H18263" s="94">
        <v>110.27940015120102</v>
      </c>
      <c r="I18263" s="94">
        <v>110.27940015120102</v>
      </c>
      <c r="J18263" s="94">
        <v>12.588972620000117</v>
      </c>
      <c r="K18263" s="63" t="s">
        <v>394</v>
      </c>
    </row>
    <row r="18264" spans="1:11">
      <c r="A18264" s="63" t="s">
        <v>444</v>
      </c>
      <c r="B18264" s="63" t="s">
        <v>310</v>
      </c>
      <c r="C18264" s="63" t="s">
        <v>78</v>
      </c>
      <c r="D18264" s="63" t="s">
        <v>335</v>
      </c>
      <c r="E18264" s="94">
        <v>2031</v>
      </c>
      <c r="F18264" s="63" t="s">
        <v>67</v>
      </c>
      <c r="G18264" s="63" t="s">
        <v>230</v>
      </c>
      <c r="H18264" s="94">
        <v>110.27940015120102</v>
      </c>
      <c r="I18264" s="94">
        <v>110.27940015120102</v>
      </c>
      <c r="J18264" s="94">
        <v>12.588972620000117</v>
      </c>
      <c r="K18264" s="63" t="s">
        <v>394</v>
      </c>
    </row>
    <row r="18265" spans="1:11">
      <c r="A18265" s="63" t="s">
        <v>444</v>
      </c>
      <c r="B18265" s="63" t="s">
        <v>310</v>
      </c>
      <c r="C18265" s="63" t="s">
        <v>78</v>
      </c>
      <c r="D18265" s="63" t="s">
        <v>335</v>
      </c>
      <c r="E18265" s="94">
        <v>2032</v>
      </c>
      <c r="F18265" s="63" t="s">
        <v>67</v>
      </c>
      <c r="G18265" s="63" t="s">
        <v>230</v>
      </c>
      <c r="H18265" s="94">
        <v>149.77420875360096</v>
      </c>
      <c r="I18265" s="94">
        <v>149.77420875360096</v>
      </c>
      <c r="J18265" s="94">
        <v>17.050797900000109</v>
      </c>
      <c r="K18265" s="63" t="s">
        <v>394</v>
      </c>
    </row>
    <row r="18266" spans="1:11">
      <c r="A18266" s="63" t="s">
        <v>444</v>
      </c>
      <c r="B18266" s="63" t="s">
        <v>310</v>
      </c>
      <c r="C18266" s="63" t="s">
        <v>78</v>
      </c>
      <c r="D18266" s="63" t="s">
        <v>335</v>
      </c>
      <c r="E18266" s="94">
        <v>2033</v>
      </c>
      <c r="F18266" s="63" t="s">
        <v>67</v>
      </c>
      <c r="G18266" s="63" t="s">
        <v>230</v>
      </c>
      <c r="H18266" s="94">
        <v>211.3222399212018</v>
      </c>
      <c r="I18266" s="94">
        <v>211.3222399212018</v>
      </c>
      <c r="J18266" s="94">
        <v>24.123543370000206</v>
      </c>
      <c r="K18266" s="63" t="s">
        <v>394</v>
      </c>
    </row>
    <row r="18267" spans="1:11">
      <c r="A18267" s="63" t="s">
        <v>444</v>
      </c>
      <c r="B18267" s="63" t="s">
        <v>310</v>
      </c>
      <c r="C18267" s="63" t="s">
        <v>78</v>
      </c>
      <c r="D18267" s="63" t="s">
        <v>335</v>
      </c>
      <c r="E18267" s="94">
        <v>2034</v>
      </c>
      <c r="F18267" s="63" t="s">
        <v>67</v>
      </c>
      <c r="G18267" s="63" t="s">
        <v>230</v>
      </c>
      <c r="H18267" s="94">
        <v>225.37887703559929</v>
      </c>
      <c r="I18267" s="94">
        <v>225.37887703559929</v>
      </c>
      <c r="J18267" s="94">
        <v>25.728182309999919</v>
      </c>
      <c r="K18267" s="63" t="s">
        <v>394</v>
      </c>
    </row>
    <row r="18268" spans="1:11">
      <c r="A18268" s="63" t="s">
        <v>444</v>
      </c>
      <c r="B18268" s="63" t="s">
        <v>310</v>
      </c>
      <c r="C18268" s="63" t="s">
        <v>78</v>
      </c>
      <c r="D18268" s="63" t="s">
        <v>335</v>
      </c>
      <c r="E18268" s="94">
        <v>2035</v>
      </c>
      <c r="F18268" s="63" t="s">
        <v>67</v>
      </c>
      <c r="G18268" s="63" t="s">
        <v>230</v>
      </c>
      <c r="H18268" s="94">
        <v>264.21799477799902</v>
      </c>
      <c r="I18268" s="94">
        <v>264.21799477799902</v>
      </c>
      <c r="J18268" s="94">
        <v>30.161871549999891</v>
      </c>
      <c r="K18268" s="63" t="s">
        <v>394</v>
      </c>
    </row>
    <row r="18269" spans="1:11">
      <c r="A18269" s="63" t="s">
        <v>444</v>
      </c>
      <c r="B18269" s="63" t="s">
        <v>310</v>
      </c>
      <c r="C18269" s="63" t="s">
        <v>78</v>
      </c>
      <c r="D18269" s="63" t="s">
        <v>335</v>
      </c>
      <c r="E18269" s="94">
        <v>2036</v>
      </c>
      <c r="F18269" s="63" t="s">
        <v>67</v>
      </c>
      <c r="G18269" s="63" t="s">
        <v>230</v>
      </c>
      <c r="H18269" s="94">
        <v>366.53530507056064</v>
      </c>
      <c r="I18269" s="94">
        <v>366.53530507056064</v>
      </c>
      <c r="J18269" s="94">
        <v>41.727607590000069</v>
      </c>
      <c r="K18269" s="63" t="s">
        <v>394</v>
      </c>
    </row>
    <row r="18270" spans="1:11">
      <c r="A18270" s="63" t="s">
        <v>444</v>
      </c>
      <c r="B18270" s="63" t="s">
        <v>310</v>
      </c>
      <c r="C18270" s="63" t="s">
        <v>78</v>
      </c>
      <c r="D18270" s="63" t="s">
        <v>335</v>
      </c>
      <c r="E18270" s="94">
        <v>2037</v>
      </c>
      <c r="F18270" s="63" t="s">
        <v>67</v>
      </c>
      <c r="G18270" s="63" t="s">
        <v>230</v>
      </c>
      <c r="H18270" s="94">
        <v>430.40667195479909</v>
      </c>
      <c r="I18270" s="94">
        <v>430.40667195479909</v>
      </c>
      <c r="J18270" s="94">
        <v>49.133181729999897</v>
      </c>
      <c r="K18270" s="63" t="s">
        <v>394</v>
      </c>
    </row>
    <row r="18271" spans="1:11">
      <c r="A18271" s="63" t="s">
        <v>444</v>
      </c>
      <c r="B18271" s="63" t="s">
        <v>310</v>
      </c>
      <c r="C18271" s="63" t="s">
        <v>78</v>
      </c>
      <c r="D18271" s="63" t="s">
        <v>335</v>
      </c>
      <c r="E18271" s="94">
        <v>2038</v>
      </c>
      <c r="F18271" s="63" t="s">
        <v>67</v>
      </c>
      <c r="G18271" s="63" t="s">
        <v>230</v>
      </c>
      <c r="H18271" s="94">
        <v>487.89827496359749</v>
      </c>
      <c r="I18271" s="94">
        <v>487.89827496359749</v>
      </c>
      <c r="J18271" s="94">
        <v>55.696150109999714</v>
      </c>
      <c r="K18271" s="63" t="s">
        <v>394</v>
      </c>
    </row>
    <row r="18272" spans="1:11">
      <c r="A18272" s="63" t="s">
        <v>444</v>
      </c>
      <c r="B18272" s="63" t="s">
        <v>310</v>
      </c>
      <c r="C18272" s="63" t="s">
        <v>78</v>
      </c>
      <c r="D18272" s="63" t="s">
        <v>335</v>
      </c>
      <c r="E18272" s="94">
        <v>2039</v>
      </c>
      <c r="F18272" s="63" t="s">
        <v>67</v>
      </c>
      <c r="G18272" s="63" t="s">
        <v>230</v>
      </c>
      <c r="H18272" s="94">
        <v>561.83954525639899</v>
      </c>
      <c r="I18272" s="94">
        <v>561.83954525639899</v>
      </c>
      <c r="J18272" s="94">
        <v>64.13693438999988</v>
      </c>
      <c r="K18272" s="63" t="s">
        <v>394</v>
      </c>
    </row>
    <row r="18273" spans="1:11">
      <c r="A18273" s="63" t="s">
        <v>444</v>
      </c>
      <c r="B18273" s="63" t="s">
        <v>310</v>
      </c>
      <c r="C18273" s="63" t="s">
        <v>78</v>
      </c>
      <c r="D18273" s="63" t="s">
        <v>335</v>
      </c>
      <c r="E18273" s="94">
        <v>2040</v>
      </c>
      <c r="F18273" s="63" t="s">
        <v>67</v>
      </c>
      <c r="G18273" s="63" t="s">
        <v>230</v>
      </c>
      <c r="H18273" s="94">
        <v>644.10740155439646</v>
      </c>
      <c r="I18273" s="94">
        <v>644.10740155439646</v>
      </c>
      <c r="J18273" s="94">
        <v>73.32734534999959</v>
      </c>
      <c r="K18273" s="63" t="s">
        <v>394</v>
      </c>
    </row>
    <row r="18274" spans="1:11">
      <c r="A18274" s="63" t="s">
        <v>444</v>
      </c>
      <c r="B18274" s="63" t="s">
        <v>310</v>
      </c>
      <c r="C18274" s="63" t="s">
        <v>78</v>
      </c>
      <c r="D18274" s="63" t="s">
        <v>335</v>
      </c>
      <c r="E18274" s="94">
        <v>2041</v>
      </c>
      <c r="F18274" s="63" t="s">
        <v>67</v>
      </c>
      <c r="G18274" s="63" t="s">
        <v>230</v>
      </c>
      <c r="H18274" s="94">
        <v>670.36176999960003</v>
      </c>
      <c r="I18274" s="94">
        <v>670.36176999960003</v>
      </c>
      <c r="J18274" s="94">
        <v>76.52531621</v>
      </c>
      <c r="K18274" s="63" t="s">
        <v>394</v>
      </c>
    </row>
    <row r="18275" spans="1:11">
      <c r="A18275" s="63" t="s">
        <v>444</v>
      </c>
      <c r="B18275" s="63" t="s">
        <v>310</v>
      </c>
      <c r="C18275" s="63" t="s">
        <v>78</v>
      </c>
      <c r="D18275" s="63" t="s">
        <v>335</v>
      </c>
      <c r="E18275" s="94">
        <v>2042</v>
      </c>
      <c r="F18275" s="63" t="s">
        <v>67</v>
      </c>
      <c r="G18275" s="63" t="s">
        <v>230</v>
      </c>
      <c r="H18275" s="94">
        <v>685.0364463131973</v>
      </c>
      <c r="I18275" s="94">
        <v>685.0364463131973</v>
      </c>
      <c r="J18275" s="94">
        <v>78.200507569999701</v>
      </c>
      <c r="K18275" s="63" t="s">
        <v>394</v>
      </c>
    </row>
    <row r="18276" spans="1:11">
      <c r="A18276" s="63" t="s">
        <v>444</v>
      </c>
      <c r="B18276" s="63" t="s">
        <v>310</v>
      </c>
      <c r="C18276" s="63" t="s">
        <v>78</v>
      </c>
      <c r="D18276" s="63" t="s">
        <v>335</v>
      </c>
      <c r="E18276" s="94">
        <v>2043</v>
      </c>
      <c r="F18276" s="63" t="s">
        <v>67</v>
      </c>
      <c r="G18276" s="63" t="s">
        <v>230</v>
      </c>
      <c r="H18276" s="94">
        <v>685.0364463131973</v>
      </c>
      <c r="I18276" s="94">
        <v>685.0364463131973</v>
      </c>
      <c r="J18276" s="94">
        <v>78.200507569999701</v>
      </c>
      <c r="K18276" s="63" t="s">
        <v>394</v>
      </c>
    </row>
    <row r="18277" spans="1:11">
      <c r="A18277" s="63" t="s">
        <v>444</v>
      </c>
      <c r="B18277" s="63" t="s">
        <v>310</v>
      </c>
      <c r="C18277" s="63" t="s">
        <v>78</v>
      </c>
      <c r="D18277" s="63" t="s">
        <v>335</v>
      </c>
      <c r="E18277" s="94">
        <v>2044</v>
      </c>
      <c r="F18277" s="63" t="s">
        <v>67</v>
      </c>
      <c r="G18277" s="63" t="s">
        <v>230</v>
      </c>
      <c r="H18277" s="94">
        <v>1022.9648145119924</v>
      </c>
      <c r="I18277" s="94">
        <v>1022.9648145119924</v>
      </c>
      <c r="J18277" s="94">
        <v>116.45774299999913</v>
      </c>
      <c r="K18277" s="63" t="s">
        <v>394</v>
      </c>
    </row>
    <row r="18278" spans="1:11">
      <c r="A18278" s="63" t="s">
        <v>444</v>
      </c>
      <c r="B18278" s="63" t="s">
        <v>310</v>
      </c>
      <c r="C18278" s="63" t="s">
        <v>78</v>
      </c>
      <c r="D18278" s="63" t="s">
        <v>335</v>
      </c>
      <c r="E18278" s="94">
        <v>2045</v>
      </c>
      <c r="F18278" s="63" t="s">
        <v>67</v>
      </c>
      <c r="G18278" s="63" t="s">
        <v>230</v>
      </c>
      <c r="H18278" s="94">
        <v>1020.1698286799924</v>
      </c>
      <c r="I18278" s="94">
        <v>1020.1698286799924</v>
      </c>
      <c r="J18278" s="94">
        <v>116.45774299999914</v>
      </c>
      <c r="K18278" s="63" t="s">
        <v>394</v>
      </c>
    </row>
    <row r="18279" spans="1:11">
      <c r="A18279" s="63" t="s">
        <v>444</v>
      </c>
      <c r="B18279" s="63" t="s">
        <v>310</v>
      </c>
      <c r="C18279" s="63" t="s">
        <v>78</v>
      </c>
      <c r="D18279" s="63" t="s">
        <v>335</v>
      </c>
      <c r="E18279" s="94">
        <v>2046</v>
      </c>
      <c r="F18279" s="63" t="s">
        <v>67</v>
      </c>
      <c r="G18279" s="63" t="s">
        <v>230</v>
      </c>
      <c r="H18279" s="94">
        <v>1140.2827771680045</v>
      </c>
      <c r="I18279" s="94">
        <v>1140.2827771680045</v>
      </c>
      <c r="J18279" s="94">
        <v>130.16926680000051</v>
      </c>
      <c r="K18279" s="63" t="s">
        <v>394</v>
      </c>
    </row>
    <row r="18280" spans="1:11">
      <c r="A18280" s="63" t="s">
        <v>444</v>
      </c>
      <c r="B18280" s="63" t="s">
        <v>310</v>
      </c>
      <c r="C18280" s="63" t="s">
        <v>78</v>
      </c>
      <c r="D18280" s="63" t="s">
        <v>335</v>
      </c>
      <c r="E18280" s="94">
        <v>2047</v>
      </c>
      <c r="F18280" s="63" t="s">
        <v>67</v>
      </c>
      <c r="G18280" s="63" t="s">
        <v>230</v>
      </c>
      <c r="H18280" s="94">
        <v>1140.2827771680045</v>
      </c>
      <c r="I18280" s="94">
        <v>1140.2827771680045</v>
      </c>
      <c r="J18280" s="94">
        <v>130.16926680000051</v>
      </c>
      <c r="K18280" s="63" t="s">
        <v>394</v>
      </c>
    </row>
    <row r="18281" spans="1:11">
      <c r="A18281" s="63" t="s">
        <v>444</v>
      </c>
      <c r="B18281" s="63" t="s">
        <v>310</v>
      </c>
      <c r="C18281" s="63" t="s">
        <v>78</v>
      </c>
      <c r="D18281" s="63" t="s">
        <v>335</v>
      </c>
      <c r="E18281" s="94">
        <v>2048</v>
      </c>
      <c r="F18281" s="63" t="s">
        <v>67</v>
      </c>
      <c r="G18281" s="63" t="s">
        <v>230</v>
      </c>
      <c r="H18281" s="94">
        <v>1165.7115210960021</v>
      </c>
      <c r="I18281" s="94">
        <v>1165.7115210960021</v>
      </c>
      <c r="J18281" s="94">
        <v>132.70850650000023</v>
      </c>
      <c r="K18281" s="63" t="s">
        <v>394</v>
      </c>
    </row>
    <row r="18282" spans="1:11">
      <c r="A18282" s="63" t="s">
        <v>444</v>
      </c>
      <c r="B18282" s="63" t="s">
        <v>310</v>
      </c>
      <c r="C18282" s="63" t="s">
        <v>78</v>
      </c>
      <c r="D18282" s="63" t="s">
        <v>335</v>
      </c>
      <c r="E18282" s="94">
        <v>2049</v>
      </c>
      <c r="F18282" s="63" t="s">
        <v>67</v>
      </c>
      <c r="G18282" s="63" t="s">
        <v>230</v>
      </c>
      <c r="H18282" s="94">
        <v>1162.526516940002</v>
      </c>
      <c r="I18282" s="94">
        <v>1162.526516940002</v>
      </c>
      <c r="J18282" s="94">
        <v>132.70850650000023</v>
      </c>
      <c r="K18282" s="63" t="s">
        <v>394</v>
      </c>
    </row>
    <row r="18283" spans="1:11">
      <c r="A18283" s="63" t="s">
        <v>444</v>
      </c>
      <c r="B18283" s="63" t="s">
        <v>310</v>
      </c>
      <c r="C18283" s="63" t="s">
        <v>78</v>
      </c>
      <c r="D18283" s="63" t="s">
        <v>335</v>
      </c>
      <c r="E18283" s="94">
        <v>2050</v>
      </c>
      <c r="F18283" s="63" t="s">
        <v>67</v>
      </c>
      <c r="G18283" s="63" t="s">
        <v>230</v>
      </c>
      <c r="H18283" s="94">
        <v>1360.4550482520046</v>
      </c>
      <c r="I18283" s="94">
        <v>1360.4550482520046</v>
      </c>
      <c r="J18283" s="94">
        <v>155.30308770000053</v>
      </c>
      <c r="K18283" s="63" t="s">
        <v>394</v>
      </c>
    </row>
    <row r="18284" spans="1:11">
      <c r="A18284" s="63" t="s">
        <v>444</v>
      </c>
      <c r="B18284" s="63" t="s">
        <v>310</v>
      </c>
      <c r="C18284" s="63" t="s">
        <v>78</v>
      </c>
      <c r="D18284" s="63" t="s">
        <v>335</v>
      </c>
      <c r="E18284" s="94">
        <v>2051</v>
      </c>
      <c r="F18284" s="63" t="s">
        <v>67</v>
      </c>
      <c r="G18284" s="63" t="s">
        <v>230</v>
      </c>
      <c r="H18284" s="94">
        <v>1360.4411522640044</v>
      </c>
      <c r="I18284" s="94">
        <v>1360.4411522640044</v>
      </c>
      <c r="J18284" s="94">
        <v>155.30150140000049</v>
      </c>
      <c r="K18284" s="63" t="s">
        <v>394</v>
      </c>
    </row>
    <row r="18285" spans="1:11">
      <c r="A18285" s="63" t="s">
        <v>444</v>
      </c>
      <c r="B18285" s="63" t="s">
        <v>310</v>
      </c>
      <c r="C18285" s="63" t="s">
        <v>78</v>
      </c>
      <c r="D18285" s="63" t="s">
        <v>335</v>
      </c>
      <c r="E18285" s="94">
        <v>2052</v>
      </c>
      <c r="F18285" s="63" t="s">
        <v>67</v>
      </c>
      <c r="G18285" s="63" t="s">
        <v>230</v>
      </c>
      <c r="H18285" s="94">
        <v>1364.1683882976045</v>
      </c>
      <c r="I18285" s="94">
        <v>1364.1683882976045</v>
      </c>
      <c r="J18285" s="94">
        <v>155.30150140000049</v>
      </c>
      <c r="K18285" s="63" t="s">
        <v>394</v>
      </c>
    </row>
    <row r="18286" spans="1:11">
      <c r="A18286" s="63" t="s">
        <v>444</v>
      </c>
      <c r="B18286" s="63" t="s">
        <v>310</v>
      </c>
      <c r="C18286" s="63" t="s">
        <v>78</v>
      </c>
      <c r="D18286" s="63" t="s">
        <v>336</v>
      </c>
      <c r="E18286" s="94">
        <v>2025</v>
      </c>
      <c r="F18286" s="63" t="s">
        <v>67</v>
      </c>
      <c r="G18286" s="63" t="s">
        <v>230</v>
      </c>
      <c r="H18286" s="94">
        <v>14.370841233689998</v>
      </c>
      <c r="I18286" s="94">
        <v>17.117455574400047</v>
      </c>
      <c r="J18286" s="94">
        <v>1.9540474400000054</v>
      </c>
      <c r="K18286" s="63" t="s">
        <v>395</v>
      </c>
    </row>
    <row r="18287" spans="1:11">
      <c r="A18287" s="63" t="s">
        <v>444</v>
      </c>
      <c r="B18287" s="63" t="s">
        <v>310</v>
      </c>
      <c r="C18287" s="63" t="s">
        <v>78</v>
      </c>
      <c r="D18287" s="63" t="s">
        <v>336</v>
      </c>
      <c r="E18287" s="94">
        <v>2026</v>
      </c>
      <c r="F18287" s="63" t="s">
        <v>67</v>
      </c>
      <c r="G18287" s="63" t="s">
        <v>230</v>
      </c>
      <c r="H18287" s="94">
        <v>14.038144280900001</v>
      </c>
      <c r="I18287" s="94">
        <v>17.426257312800125</v>
      </c>
      <c r="J18287" s="94">
        <v>1.9892987800000144</v>
      </c>
      <c r="K18287" s="63" t="s">
        <v>395</v>
      </c>
    </row>
    <row r="18288" spans="1:11">
      <c r="A18288" s="63" t="s">
        <v>444</v>
      </c>
      <c r="B18288" s="63" t="s">
        <v>310</v>
      </c>
      <c r="C18288" s="63" t="s">
        <v>78</v>
      </c>
      <c r="D18288" s="63" t="s">
        <v>336</v>
      </c>
      <c r="E18288" s="94">
        <v>2027</v>
      </c>
      <c r="F18288" s="63" t="s">
        <v>67</v>
      </c>
      <c r="G18288" s="63" t="s">
        <v>230</v>
      </c>
      <c r="H18288" s="94">
        <v>13.707106667645</v>
      </c>
      <c r="I18288" s="94">
        <v>17.426257312800125</v>
      </c>
      <c r="J18288" s="94">
        <v>1.9892987800000144</v>
      </c>
      <c r="K18288" s="63" t="s">
        <v>395</v>
      </c>
    </row>
    <row r="18289" spans="1:11">
      <c r="A18289" s="63" t="s">
        <v>444</v>
      </c>
      <c r="B18289" s="63" t="s">
        <v>310</v>
      </c>
      <c r="C18289" s="63" t="s">
        <v>78</v>
      </c>
      <c r="D18289" s="63" t="s">
        <v>336</v>
      </c>
      <c r="E18289" s="94">
        <v>2028</v>
      </c>
      <c r="F18289" s="63" t="s">
        <v>67</v>
      </c>
      <c r="G18289" s="63" t="s">
        <v>230</v>
      </c>
      <c r="H18289" s="94">
        <v>13.378039925960007</v>
      </c>
      <c r="I18289" s="94">
        <v>17.474000483520125</v>
      </c>
      <c r="J18289" s="94">
        <v>1.9892987800000141</v>
      </c>
      <c r="K18289" s="63" t="s">
        <v>395</v>
      </c>
    </row>
    <row r="18290" spans="1:11">
      <c r="A18290" s="63" t="s">
        <v>444</v>
      </c>
      <c r="B18290" s="63" t="s">
        <v>310</v>
      </c>
      <c r="C18290" s="63" t="s">
        <v>78</v>
      </c>
      <c r="D18290" s="63" t="s">
        <v>336</v>
      </c>
      <c r="E18290" s="94">
        <v>2029</v>
      </c>
      <c r="F18290" s="63" t="s">
        <v>67</v>
      </c>
      <c r="G18290" s="63" t="s">
        <v>230</v>
      </c>
      <c r="H18290" s="94">
        <v>290.05124514525494</v>
      </c>
      <c r="I18290" s="94">
        <v>361.90364864400073</v>
      </c>
      <c r="J18290" s="94">
        <v>41.313201900000081</v>
      </c>
      <c r="K18290" s="63" t="s">
        <v>395</v>
      </c>
    </row>
    <row r="18291" spans="1:11">
      <c r="A18291" s="63" t="s">
        <v>444</v>
      </c>
      <c r="B18291" s="63" t="s">
        <v>310</v>
      </c>
      <c r="C18291" s="63" t="s">
        <v>78</v>
      </c>
      <c r="D18291" s="63" t="s">
        <v>336</v>
      </c>
      <c r="E18291" s="94">
        <v>2030</v>
      </c>
      <c r="F18291" s="63" t="s">
        <v>67</v>
      </c>
      <c r="G18291" s="63" t="s">
        <v>230</v>
      </c>
      <c r="H18291" s="94">
        <v>1223.6382224337701</v>
      </c>
      <c r="I18291" s="94">
        <v>2450.653335719981</v>
      </c>
      <c r="J18291" s="94">
        <v>279.75494699999786</v>
      </c>
      <c r="K18291" s="63" t="s">
        <v>395</v>
      </c>
    </row>
    <row r="18292" spans="1:11">
      <c r="A18292" s="63" t="s">
        <v>444</v>
      </c>
      <c r="B18292" s="63" t="s">
        <v>310</v>
      </c>
      <c r="C18292" s="63" t="s">
        <v>78</v>
      </c>
      <c r="D18292" s="63" t="s">
        <v>336</v>
      </c>
      <c r="E18292" s="94">
        <v>2031</v>
      </c>
      <c r="F18292" s="63" t="s">
        <v>67</v>
      </c>
      <c r="G18292" s="63" t="s">
        <v>230</v>
      </c>
      <c r="H18292" s="94">
        <v>2139.1354803796148</v>
      </c>
      <c r="I18292" s="94">
        <v>2450.653335719981</v>
      </c>
      <c r="J18292" s="94">
        <v>279.75494699999786</v>
      </c>
      <c r="K18292" s="63" t="s">
        <v>395</v>
      </c>
    </row>
    <row r="18293" spans="1:11">
      <c r="A18293" s="63" t="s">
        <v>444</v>
      </c>
      <c r="B18293" s="63" t="s">
        <v>310</v>
      </c>
      <c r="C18293" s="63" t="s">
        <v>78</v>
      </c>
      <c r="D18293" s="63" t="s">
        <v>336</v>
      </c>
      <c r="E18293" s="94">
        <v>2032</v>
      </c>
      <c r="F18293" s="63" t="s">
        <v>67</v>
      </c>
      <c r="G18293" s="63" t="s">
        <v>230</v>
      </c>
      <c r="H18293" s="94">
        <v>2975.5544075368284</v>
      </c>
      <c r="I18293" s="94">
        <v>3328.315750958383</v>
      </c>
      <c r="J18293" s="94">
        <v>378.90662009999801</v>
      </c>
      <c r="K18293" s="63" t="s">
        <v>395</v>
      </c>
    </row>
    <row r="18294" spans="1:11">
      <c r="A18294" s="63" t="s">
        <v>444</v>
      </c>
      <c r="B18294" s="63" t="s">
        <v>310</v>
      </c>
      <c r="C18294" s="63" t="s">
        <v>78</v>
      </c>
      <c r="D18294" s="63" t="s">
        <v>336</v>
      </c>
      <c r="E18294" s="94">
        <v>2033</v>
      </c>
      <c r="F18294" s="63" t="s">
        <v>67</v>
      </c>
      <c r="G18294" s="63" t="s">
        <v>230</v>
      </c>
      <c r="H18294" s="94">
        <v>4213.2126993067195</v>
      </c>
      <c r="I18294" s="94">
        <v>4696.0497764159991</v>
      </c>
      <c r="J18294" s="94">
        <v>536.07874159999994</v>
      </c>
      <c r="K18294" s="63" t="s">
        <v>395</v>
      </c>
    </row>
    <row r="18295" spans="1:11">
      <c r="A18295" s="63" t="s">
        <v>444</v>
      </c>
      <c r="B18295" s="63" t="s">
        <v>310</v>
      </c>
      <c r="C18295" s="63" t="s">
        <v>78</v>
      </c>
      <c r="D18295" s="63" t="s">
        <v>336</v>
      </c>
      <c r="E18295" s="94">
        <v>2034</v>
      </c>
      <c r="F18295" s="63" t="s">
        <v>67</v>
      </c>
      <c r="G18295" s="63" t="s">
        <v>230</v>
      </c>
      <c r="H18295" s="94">
        <v>4107.3433103028665</v>
      </c>
      <c r="I18295" s="94">
        <v>5008.4194890960207</v>
      </c>
      <c r="J18295" s="94">
        <v>571.73738460000243</v>
      </c>
      <c r="K18295" s="63" t="s">
        <v>395</v>
      </c>
    </row>
    <row r="18296" spans="1:11">
      <c r="A18296" s="63" t="s">
        <v>444</v>
      </c>
      <c r="B18296" s="63" t="s">
        <v>310</v>
      </c>
      <c r="C18296" s="63" t="s">
        <v>78</v>
      </c>
      <c r="D18296" s="63" t="s">
        <v>336</v>
      </c>
      <c r="E18296" s="94">
        <v>2035</v>
      </c>
      <c r="F18296" s="63" t="s">
        <v>67</v>
      </c>
      <c r="G18296" s="63" t="s">
        <v>230</v>
      </c>
      <c r="H18296" s="94">
        <v>4903.1334847529361</v>
      </c>
      <c r="I18296" s="94">
        <v>5871.5109957480154</v>
      </c>
      <c r="J18296" s="94">
        <v>670.26381230000175</v>
      </c>
      <c r="K18296" s="63" t="s">
        <v>395</v>
      </c>
    </row>
    <row r="18297" spans="1:11">
      <c r="A18297" s="63" t="s">
        <v>444</v>
      </c>
      <c r="B18297" s="63" t="s">
        <v>310</v>
      </c>
      <c r="C18297" s="63" t="s">
        <v>78</v>
      </c>
      <c r="D18297" s="63" t="s">
        <v>336</v>
      </c>
      <c r="E18297" s="94">
        <v>2036</v>
      </c>
      <c r="F18297" s="63" t="s">
        <v>67</v>
      </c>
      <c r="G18297" s="63" t="s">
        <v>230</v>
      </c>
      <c r="H18297" s="94">
        <v>5268.7377851982083</v>
      </c>
      <c r="I18297" s="94">
        <v>8145.2290018608519</v>
      </c>
      <c r="J18297" s="94">
        <v>927.28016870000579</v>
      </c>
      <c r="K18297" s="63" t="s">
        <v>395</v>
      </c>
    </row>
    <row r="18298" spans="1:11">
      <c r="A18298" s="63" t="s">
        <v>444</v>
      </c>
      <c r="B18298" s="63" t="s">
        <v>310</v>
      </c>
      <c r="C18298" s="63" t="s">
        <v>78</v>
      </c>
      <c r="D18298" s="63" t="s">
        <v>336</v>
      </c>
      <c r="E18298" s="94">
        <v>2037</v>
      </c>
      <c r="F18298" s="63" t="s">
        <v>67</v>
      </c>
      <c r="G18298" s="63" t="s">
        <v>230</v>
      </c>
      <c r="H18298" s="94">
        <v>5631.4498416869428</v>
      </c>
      <c r="I18298" s="94">
        <v>9564.5927110799803</v>
      </c>
      <c r="J18298" s="94">
        <v>1091.8484829999977</v>
      </c>
      <c r="K18298" s="63" t="s">
        <v>395</v>
      </c>
    </row>
    <row r="18299" spans="1:11">
      <c r="A18299" s="63" t="s">
        <v>444</v>
      </c>
      <c r="B18299" s="63" t="s">
        <v>310</v>
      </c>
      <c r="C18299" s="63" t="s">
        <v>78</v>
      </c>
      <c r="D18299" s="63" t="s">
        <v>336</v>
      </c>
      <c r="E18299" s="94">
        <v>2038</v>
      </c>
      <c r="F18299" s="63" t="s">
        <v>67</v>
      </c>
      <c r="G18299" s="63" t="s">
        <v>230</v>
      </c>
      <c r="H18299" s="94">
        <v>5959.358045533254</v>
      </c>
      <c r="I18299" s="94">
        <v>10842.183890999975</v>
      </c>
      <c r="J18299" s="94">
        <v>1237.6922249999973</v>
      </c>
      <c r="K18299" s="63" t="s">
        <v>395</v>
      </c>
    </row>
    <row r="18300" spans="1:11">
      <c r="A18300" s="63" t="s">
        <v>444</v>
      </c>
      <c r="B18300" s="63" t="s">
        <v>310</v>
      </c>
      <c r="C18300" s="63" t="s">
        <v>78</v>
      </c>
      <c r="D18300" s="63" t="s">
        <v>336</v>
      </c>
      <c r="E18300" s="94">
        <v>2039</v>
      </c>
      <c r="F18300" s="63" t="s">
        <v>67</v>
      </c>
      <c r="G18300" s="63" t="s">
        <v>230</v>
      </c>
      <c r="H18300" s="94">
        <v>6126.8386731886521</v>
      </c>
      <c r="I18300" s="94">
        <v>12485.323230839953</v>
      </c>
      <c r="J18300" s="94">
        <v>1425.2652089999947</v>
      </c>
      <c r="K18300" s="63" t="s">
        <v>395</v>
      </c>
    </row>
    <row r="18301" spans="1:11">
      <c r="A18301" s="63" t="s">
        <v>444</v>
      </c>
      <c r="B18301" s="63" t="s">
        <v>310</v>
      </c>
      <c r="C18301" s="63" t="s">
        <v>78</v>
      </c>
      <c r="D18301" s="63" t="s">
        <v>336</v>
      </c>
      <c r="E18301" s="94">
        <v>2040</v>
      </c>
      <c r="F18301" s="63" t="s">
        <v>67</v>
      </c>
      <c r="G18301" s="63" t="s">
        <v>230</v>
      </c>
      <c r="H18301" s="94">
        <v>6988.4402130274648</v>
      </c>
      <c r="I18301" s="94">
        <v>14313.497809391934</v>
      </c>
      <c r="J18301" s="94">
        <v>1629.4965629999924</v>
      </c>
      <c r="K18301" s="63" t="s">
        <v>395</v>
      </c>
    </row>
    <row r="18302" spans="1:11">
      <c r="A18302" s="63" t="s">
        <v>444</v>
      </c>
      <c r="B18302" s="63" t="s">
        <v>310</v>
      </c>
      <c r="C18302" s="63" t="s">
        <v>78</v>
      </c>
      <c r="D18302" s="63" t="s">
        <v>336</v>
      </c>
      <c r="E18302" s="94">
        <v>2041</v>
      </c>
      <c r="F18302" s="63" t="s">
        <v>67</v>
      </c>
      <c r="G18302" s="63" t="s">
        <v>230</v>
      </c>
      <c r="H18302" s="94">
        <v>7292.7101540282247</v>
      </c>
      <c r="I18302" s="94">
        <v>14896.92822707987</v>
      </c>
      <c r="J18302" s="94">
        <v>1700.5625829999854</v>
      </c>
      <c r="K18302" s="63" t="s">
        <v>395</v>
      </c>
    </row>
    <row r="18303" spans="1:11">
      <c r="A18303" s="63" t="s">
        <v>444</v>
      </c>
      <c r="B18303" s="63" t="s">
        <v>310</v>
      </c>
      <c r="C18303" s="63" t="s">
        <v>78</v>
      </c>
      <c r="D18303" s="63" t="s">
        <v>336</v>
      </c>
      <c r="E18303" s="94">
        <v>2042</v>
      </c>
      <c r="F18303" s="63" t="s">
        <v>67</v>
      </c>
      <c r="G18303" s="63" t="s">
        <v>230</v>
      </c>
      <c r="H18303" s="94">
        <v>7838.2063434149804</v>
      </c>
      <c r="I18303" s="94">
        <v>15223.03213932007</v>
      </c>
      <c r="J18303" s="94">
        <v>1737.7890570000081</v>
      </c>
      <c r="K18303" s="63" t="s">
        <v>395</v>
      </c>
    </row>
    <row r="18304" spans="1:11">
      <c r="A18304" s="63" t="s">
        <v>444</v>
      </c>
      <c r="B18304" s="63" t="s">
        <v>310</v>
      </c>
      <c r="C18304" s="63" t="s">
        <v>78</v>
      </c>
      <c r="D18304" s="63" t="s">
        <v>336</v>
      </c>
      <c r="E18304" s="94">
        <v>2043</v>
      </c>
      <c r="F18304" s="63" t="s">
        <v>67</v>
      </c>
      <c r="G18304" s="63" t="s">
        <v>230</v>
      </c>
      <c r="H18304" s="94">
        <v>8282.7345364634839</v>
      </c>
      <c r="I18304" s="94">
        <v>15223.03213932007</v>
      </c>
      <c r="J18304" s="94">
        <v>1737.7890570000081</v>
      </c>
      <c r="K18304" s="63" t="s">
        <v>395</v>
      </c>
    </row>
    <row r="18305" spans="1:11">
      <c r="A18305" s="63" t="s">
        <v>444</v>
      </c>
      <c r="B18305" s="63" t="s">
        <v>310</v>
      </c>
      <c r="C18305" s="63" t="s">
        <v>78</v>
      </c>
      <c r="D18305" s="63" t="s">
        <v>336</v>
      </c>
      <c r="E18305" s="94">
        <v>2044</v>
      </c>
      <c r="F18305" s="63" t="s">
        <v>67</v>
      </c>
      <c r="G18305" s="63" t="s">
        <v>230</v>
      </c>
      <c r="H18305" s="94">
        <v>8745.5085686829207</v>
      </c>
      <c r="I18305" s="94">
        <v>22732.551438480103</v>
      </c>
      <c r="J18305" s="94">
        <v>2587.9498450000115</v>
      </c>
      <c r="K18305" s="63" t="s">
        <v>395</v>
      </c>
    </row>
    <row r="18306" spans="1:11">
      <c r="A18306" s="63" t="s">
        <v>444</v>
      </c>
      <c r="B18306" s="63" t="s">
        <v>310</v>
      </c>
      <c r="C18306" s="63" t="s">
        <v>78</v>
      </c>
      <c r="D18306" s="63" t="s">
        <v>336</v>
      </c>
      <c r="E18306" s="94">
        <v>2045</v>
      </c>
      <c r="F18306" s="63" t="s">
        <v>67</v>
      </c>
      <c r="G18306" s="63" t="s">
        <v>230</v>
      </c>
      <c r="H18306" s="94">
        <v>9101.0625177417496</v>
      </c>
      <c r="I18306" s="94">
        <v>22670.440642200101</v>
      </c>
      <c r="J18306" s="94">
        <v>2587.9498450000115</v>
      </c>
      <c r="K18306" s="63" t="s">
        <v>395</v>
      </c>
    </row>
    <row r="18307" spans="1:11">
      <c r="A18307" s="63" t="s">
        <v>444</v>
      </c>
      <c r="B18307" s="63" t="s">
        <v>310</v>
      </c>
      <c r="C18307" s="63" t="s">
        <v>78</v>
      </c>
      <c r="D18307" s="63" t="s">
        <v>336</v>
      </c>
      <c r="E18307" s="94">
        <v>2046</v>
      </c>
      <c r="F18307" s="63" t="s">
        <v>67</v>
      </c>
      <c r="G18307" s="63" t="s">
        <v>230</v>
      </c>
      <c r="H18307" s="94">
        <v>9519.166379574739</v>
      </c>
      <c r="I18307" s="94">
        <v>25339.617276240162</v>
      </c>
      <c r="J18307" s="94">
        <v>2892.6503740000185</v>
      </c>
      <c r="K18307" s="63" t="s">
        <v>395</v>
      </c>
    </row>
    <row r="18308" spans="1:11">
      <c r="A18308" s="63" t="s">
        <v>444</v>
      </c>
      <c r="B18308" s="63" t="s">
        <v>310</v>
      </c>
      <c r="C18308" s="63" t="s">
        <v>78</v>
      </c>
      <c r="D18308" s="63" t="s">
        <v>336</v>
      </c>
      <c r="E18308" s="94">
        <v>2047</v>
      </c>
      <c r="F18308" s="63" t="s">
        <v>67</v>
      </c>
      <c r="G18308" s="63" t="s">
        <v>230</v>
      </c>
      <c r="H18308" s="94">
        <v>9941.8575492537548</v>
      </c>
      <c r="I18308" s="94">
        <v>25339.617276240162</v>
      </c>
      <c r="J18308" s="94">
        <v>2892.6503740000185</v>
      </c>
      <c r="K18308" s="63" t="s">
        <v>395</v>
      </c>
    </row>
    <row r="18309" spans="1:11">
      <c r="A18309" s="63" t="s">
        <v>444</v>
      </c>
      <c r="B18309" s="63" t="s">
        <v>310</v>
      </c>
      <c r="C18309" s="63" t="s">
        <v>78</v>
      </c>
      <c r="D18309" s="63" t="s">
        <v>336</v>
      </c>
      <c r="E18309" s="94">
        <v>2048</v>
      </c>
      <c r="F18309" s="63" t="s">
        <v>67</v>
      </c>
      <c r="G18309" s="63" t="s">
        <v>230</v>
      </c>
      <c r="H18309" s="94">
        <v>10235.710051169617</v>
      </c>
      <c r="I18309" s="94">
        <v>25904.700475632035</v>
      </c>
      <c r="J18309" s="94">
        <v>2949.0779230000039</v>
      </c>
      <c r="K18309" s="63" t="s">
        <v>395</v>
      </c>
    </row>
    <row r="18310" spans="1:11">
      <c r="A18310" s="63" t="s">
        <v>444</v>
      </c>
      <c r="B18310" s="63" t="s">
        <v>310</v>
      </c>
      <c r="C18310" s="63" t="s">
        <v>78</v>
      </c>
      <c r="D18310" s="63" t="s">
        <v>336</v>
      </c>
      <c r="E18310" s="94">
        <v>2049</v>
      </c>
      <c r="F18310" s="63" t="s">
        <v>67</v>
      </c>
      <c r="G18310" s="63" t="s">
        <v>230</v>
      </c>
      <c r="H18310" s="94">
        <v>10749.487141022513</v>
      </c>
      <c r="I18310" s="94">
        <v>25833.922605480035</v>
      </c>
      <c r="J18310" s="94">
        <v>2949.0779230000039</v>
      </c>
      <c r="K18310" s="63" t="s">
        <v>395</v>
      </c>
    </row>
    <row r="18311" spans="1:11">
      <c r="A18311" s="63" t="s">
        <v>444</v>
      </c>
      <c r="B18311" s="63" t="s">
        <v>310</v>
      </c>
      <c r="C18311" s="63" t="s">
        <v>78</v>
      </c>
      <c r="D18311" s="63" t="s">
        <v>336</v>
      </c>
      <c r="E18311" s="94">
        <v>2050</v>
      </c>
      <c r="F18311" s="63" t="s">
        <v>67</v>
      </c>
      <c r="G18311" s="63" t="s">
        <v>230</v>
      </c>
      <c r="H18311" s="94">
        <v>11141.495381310204</v>
      </c>
      <c r="I18311" s="94">
        <v>30232.334399760079</v>
      </c>
      <c r="J18311" s="94">
        <v>3451.1797260000089</v>
      </c>
      <c r="K18311" s="63" t="s">
        <v>395</v>
      </c>
    </row>
    <row r="18312" spans="1:11">
      <c r="A18312" s="63" t="s">
        <v>444</v>
      </c>
      <c r="B18312" s="63" t="s">
        <v>310</v>
      </c>
      <c r="C18312" s="63" t="s">
        <v>78</v>
      </c>
      <c r="D18312" s="63" t="s">
        <v>336</v>
      </c>
      <c r="E18312" s="94">
        <v>2051</v>
      </c>
      <c r="F18312" s="63" t="s">
        <v>67</v>
      </c>
      <c r="G18312" s="63" t="s">
        <v>230</v>
      </c>
      <c r="H18312" s="94">
        <v>11389.938295932354</v>
      </c>
      <c r="I18312" s="94">
        <v>30232.025592239857</v>
      </c>
      <c r="J18312" s="94">
        <v>3451.1444739999838</v>
      </c>
      <c r="K18312" s="63" t="s">
        <v>395</v>
      </c>
    </row>
    <row r="18313" spans="1:11">
      <c r="A18313" s="63" t="s">
        <v>444</v>
      </c>
      <c r="B18313" s="63" t="s">
        <v>310</v>
      </c>
      <c r="C18313" s="63" t="s">
        <v>78</v>
      </c>
      <c r="D18313" s="63" t="s">
        <v>336</v>
      </c>
      <c r="E18313" s="94">
        <v>2052</v>
      </c>
      <c r="F18313" s="63" t="s">
        <v>67</v>
      </c>
      <c r="G18313" s="63" t="s">
        <v>230</v>
      </c>
      <c r="H18313" s="94">
        <v>11876.66430939979</v>
      </c>
      <c r="I18313" s="94">
        <v>30314.853059615856</v>
      </c>
      <c r="J18313" s="94">
        <v>3451.1444739999833</v>
      </c>
      <c r="K18313" s="63" t="s">
        <v>395</v>
      </c>
    </row>
    <row r="18314" spans="1:11">
      <c r="A18314" s="63" t="s">
        <v>444</v>
      </c>
      <c r="B18314" s="63" t="s">
        <v>310</v>
      </c>
      <c r="C18314" s="63" t="s">
        <v>78</v>
      </c>
      <c r="D18314" s="63" t="s">
        <v>415</v>
      </c>
      <c r="E18314" s="94">
        <v>2025</v>
      </c>
      <c r="F18314" s="63" t="s">
        <v>67</v>
      </c>
      <c r="G18314" s="63" t="s">
        <v>229</v>
      </c>
      <c r="H18314" s="94">
        <v>0</v>
      </c>
      <c r="I18314" s="94">
        <v>0</v>
      </c>
      <c r="J18314" s="94">
        <v>0</v>
      </c>
      <c r="K18314" s="63" t="s">
        <v>396</v>
      </c>
    </row>
    <row r="18315" spans="1:11">
      <c r="A18315" s="63" t="s">
        <v>444</v>
      </c>
      <c r="B18315" s="63" t="s">
        <v>310</v>
      </c>
      <c r="C18315" s="63" t="s">
        <v>78</v>
      </c>
      <c r="D18315" s="63" t="s">
        <v>415</v>
      </c>
      <c r="E18315" s="94">
        <v>2026</v>
      </c>
      <c r="F18315" s="63" t="s">
        <v>67</v>
      </c>
      <c r="G18315" s="63" t="s">
        <v>229</v>
      </c>
      <c r="H18315" s="94">
        <v>0</v>
      </c>
      <c r="I18315" s="94">
        <v>0</v>
      </c>
      <c r="J18315" s="94">
        <v>0</v>
      </c>
      <c r="K18315" s="63" t="s">
        <v>396</v>
      </c>
    </row>
    <row r="18316" spans="1:11">
      <c r="A18316" s="63" t="s">
        <v>444</v>
      </c>
      <c r="B18316" s="63" t="s">
        <v>310</v>
      </c>
      <c r="C18316" s="63" t="s">
        <v>78</v>
      </c>
      <c r="D18316" s="63" t="s">
        <v>415</v>
      </c>
      <c r="E18316" s="94">
        <v>2027</v>
      </c>
      <c r="F18316" s="63" t="s">
        <v>67</v>
      </c>
      <c r="G18316" s="63" t="s">
        <v>229</v>
      </c>
      <c r="H18316" s="94">
        <v>0</v>
      </c>
      <c r="I18316" s="94">
        <v>0</v>
      </c>
      <c r="J18316" s="94">
        <v>0</v>
      </c>
      <c r="K18316" s="63" t="s">
        <v>396</v>
      </c>
    </row>
    <row r="18317" spans="1:11">
      <c r="A18317" s="63" t="s">
        <v>444</v>
      </c>
      <c r="B18317" s="63" t="s">
        <v>310</v>
      </c>
      <c r="C18317" s="63" t="s">
        <v>78</v>
      </c>
      <c r="D18317" s="63" t="s">
        <v>415</v>
      </c>
      <c r="E18317" s="94">
        <v>2028</v>
      </c>
      <c r="F18317" s="63" t="s">
        <v>67</v>
      </c>
      <c r="G18317" s="63" t="s">
        <v>229</v>
      </c>
      <c r="H18317" s="94">
        <v>0</v>
      </c>
      <c r="I18317" s="94">
        <v>0</v>
      </c>
      <c r="J18317" s="94">
        <v>0</v>
      </c>
      <c r="K18317" s="63" t="s">
        <v>396</v>
      </c>
    </row>
    <row r="18318" spans="1:11">
      <c r="A18318" s="63" t="s">
        <v>444</v>
      </c>
      <c r="B18318" s="63" t="s">
        <v>310</v>
      </c>
      <c r="C18318" s="63" t="s">
        <v>78</v>
      </c>
      <c r="D18318" s="63" t="s">
        <v>415</v>
      </c>
      <c r="E18318" s="94">
        <v>2029</v>
      </c>
      <c r="F18318" s="63" t="s">
        <v>67</v>
      </c>
      <c r="G18318" s="63" t="s">
        <v>229</v>
      </c>
      <c r="H18318" s="94">
        <v>0</v>
      </c>
      <c r="I18318" s="94">
        <v>0</v>
      </c>
      <c r="J18318" s="94">
        <v>0</v>
      </c>
      <c r="K18318" s="63" t="s">
        <v>396</v>
      </c>
    </row>
    <row r="18319" spans="1:11">
      <c r="A18319" s="63" t="s">
        <v>444</v>
      </c>
      <c r="B18319" s="63" t="s">
        <v>310</v>
      </c>
      <c r="C18319" s="63" t="s">
        <v>78</v>
      </c>
      <c r="D18319" s="63" t="s">
        <v>415</v>
      </c>
      <c r="E18319" s="94">
        <v>2030</v>
      </c>
      <c r="F18319" s="63" t="s">
        <v>67</v>
      </c>
      <c r="G18319" s="63" t="s">
        <v>229</v>
      </c>
      <c r="H18319" s="94">
        <v>44.536896912250192</v>
      </c>
      <c r="I18319" s="94">
        <v>44.536896912250192</v>
      </c>
      <c r="J18319" s="94">
        <v>5.0841206520833557</v>
      </c>
      <c r="K18319" s="63" t="s">
        <v>396</v>
      </c>
    </row>
    <row r="18320" spans="1:11">
      <c r="A18320" s="63" t="s">
        <v>444</v>
      </c>
      <c r="B18320" s="63" t="s">
        <v>310</v>
      </c>
      <c r="C18320" s="63" t="s">
        <v>78</v>
      </c>
      <c r="D18320" s="63" t="s">
        <v>415</v>
      </c>
      <c r="E18320" s="94">
        <v>2031</v>
      </c>
      <c r="F18320" s="63" t="s">
        <v>67</v>
      </c>
      <c r="G18320" s="63" t="s">
        <v>229</v>
      </c>
      <c r="H18320" s="94">
        <v>44.536896912250192</v>
      </c>
      <c r="I18320" s="94">
        <v>44.536896912250192</v>
      </c>
      <c r="J18320" s="94">
        <v>5.0841206520833557</v>
      </c>
      <c r="K18320" s="63" t="s">
        <v>396</v>
      </c>
    </row>
    <row r="18321" spans="1:11">
      <c r="A18321" s="63" t="s">
        <v>444</v>
      </c>
      <c r="B18321" s="63" t="s">
        <v>310</v>
      </c>
      <c r="C18321" s="63" t="s">
        <v>78</v>
      </c>
      <c r="D18321" s="63" t="s">
        <v>415</v>
      </c>
      <c r="E18321" s="94">
        <v>2032</v>
      </c>
      <c r="F18321" s="63" t="s">
        <v>67</v>
      </c>
      <c r="G18321" s="63" t="s">
        <v>229</v>
      </c>
      <c r="H18321" s="94">
        <v>72.114471151709736</v>
      </c>
      <c r="I18321" s="94">
        <v>72.114471151709736</v>
      </c>
      <c r="J18321" s="94">
        <v>8.2097530910416356</v>
      </c>
      <c r="K18321" s="63" t="s">
        <v>396</v>
      </c>
    </row>
    <row r="18322" spans="1:11">
      <c r="A18322" s="63" t="s">
        <v>444</v>
      </c>
      <c r="B18322" s="63" t="s">
        <v>310</v>
      </c>
      <c r="C18322" s="63" t="s">
        <v>78</v>
      </c>
      <c r="D18322" s="63" t="s">
        <v>415</v>
      </c>
      <c r="E18322" s="94">
        <v>2033</v>
      </c>
      <c r="F18322" s="63" t="s">
        <v>67</v>
      </c>
      <c r="G18322" s="63" t="s">
        <v>229</v>
      </c>
      <c r="H18322" s="94">
        <v>79.082408647200012</v>
      </c>
      <c r="I18322" s="94">
        <v>79.082408647200012</v>
      </c>
      <c r="J18322" s="94">
        <v>9.0276722200000012</v>
      </c>
      <c r="K18322" s="63" t="s">
        <v>396</v>
      </c>
    </row>
    <row r="18323" spans="1:11">
      <c r="A18323" s="63" t="s">
        <v>444</v>
      </c>
      <c r="B18323" s="63" t="s">
        <v>310</v>
      </c>
      <c r="C18323" s="63" t="s">
        <v>78</v>
      </c>
      <c r="D18323" s="63" t="s">
        <v>415</v>
      </c>
      <c r="E18323" s="94">
        <v>2034</v>
      </c>
      <c r="F18323" s="63" t="s">
        <v>67</v>
      </c>
      <c r="G18323" s="63" t="s">
        <v>229</v>
      </c>
      <c r="H18323" s="94">
        <v>79.082408647200012</v>
      </c>
      <c r="I18323" s="94">
        <v>79.082408647200012</v>
      </c>
      <c r="J18323" s="94">
        <v>9.0276722200000012</v>
      </c>
      <c r="K18323" s="63" t="s">
        <v>396</v>
      </c>
    </row>
    <row r="18324" spans="1:11">
      <c r="A18324" s="63" t="s">
        <v>444</v>
      </c>
      <c r="B18324" s="63" t="s">
        <v>310</v>
      </c>
      <c r="C18324" s="63" t="s">
        <v>78</v>
      </c>
      <c r="D18324" s="63" t="s">
        <v>415</v>
      </c>
      <c r="E18324" s="94">
        <v>2035</v>
      </c>
      <c r="F18324" s="63" t="s">
        <v>67</v>
      </c>
      <c r="G18324" s="63" t="s">
        <v>229</v>
      </c>
      <c r="H18324" s="94">
        <v>102.5639478071994</v>
      </c>
      <c r="I18324" s="94">
        <v>102.5639478071994</v>
      </c>
      <c r="J18324" s="94">
        <v>11.708213219999932</v>
      </c>
      <c r="K18324" s="63" t="s">
        <v>396</v>
      </c>
    </row>
    <row r="18325" spans="1:11">
      <c r="A18325" s="63" t="s">
        <v>444</v>
      </c>
      <c r="B18325" s="63" t="s">
        <v>310</v>
      </c>
      <c r="C18325" s="63" t="s">
        <v>78</v>
      </c>
      <c r="D18325" s="63" t="s">
        <v>415</v>
      </c>
      <c r="E18325" s="94">
        <v>2036</v>
      </c>
      <c r="F18325" s="63" t="s">
        <v>67</v>
      </c>
      <c r="G18325" s="63" t="s">
        <v>229</v>
      </c>
      <c r="H18325" s="94">
        <v>114.58853944991996</v>
      </c>
      <c r="I18325" s="94">
        <v>114.58853944991996</v>
      </c>
      <c r="J18325" s="94">
        <v>13.045143379999995</v>
      </c>
      <c r="K18325" s="63" t="s">
        <v>396</v>
      </c>
    </row>
    <row r="18326" spans="1:11">
      <c r="A18326" s="63" t="s">
        <v>444</v>
      </c>
      <c r="B18326" s="63" t="s">
        <v>310</v>
      </c>
      <c r="C18326" s="63" t="s">
        <v>78</v>
      </c>
      <c r="D18326" s="63" t="s">
        <v>415</v>
      </c>
      <c r="E18326" s="94">
        <v>2037</v>
      </c>
      <c r="F18326" s="63" t="s">
        <v>67</v>
      </c>
      <c r="G18326" s="63" t="s">
        <v>229</v>
      </c>
      <c r="H18326" s="94">
        <v>126.59422125120031</v>
      </c>
      <c r="I18326" s="94">
        <v>126.59422125120031</v>
      </c>
      <c r="J18326" s="94">
        <v>14.451395120000036</v>
      </c>
      <c r="K18326" s="63" t="s">
        <v>396</v>
      </c>
    </row>
    <row r="18327" spans="1:11">
      <c r="A18327" s="63" t="s">
        <v>444</v>
      </c>
      <c r="B18327" s="63" t="s">
        <v>310</v>
      </c>
      <c r="C18327" s="63" t="s">
        <v>78</v>
      </c>
      <c r="D18327" s="63" t="s">
        <v>415</v>
      </c>
      <c r="E18327" s="94">
        <v>2038</v>
      </c>
      <c r="F18327" s="63" t="s">
        <v>67</v>
      </c>
      <c r="G18327" s="63" t="s">
        <v>229</v>
      </c>
      <c r="H18327" s="94">
        <v>126.59422125120031</v>
      </c>
      <c r="I18327" s="94">
        <v>126.59422125120031</v>
      </c>
      <c r="J18327" s="94">
        <v>14.451395120000036</v>
      </c>
      <c r="K18327" s="63" t="s">
        <v>396</v>
      </c>
    </row>
    <row r="18328" spans="1:11">
      <c r="A18328" s="63" t="s">
        <v>444</v>
      </c>
      <c r="B18328" s="63" t="s">
        <v>310</v>
      </c>
      <c r="C18328" s="63" t="s">
        <v>78</v>
      </c>
      <c r="D18328" s="63" t="s">
        <v>415</v>
      </c>
      <c r="E18328" s="94">
        <v>2039</v>
      </c>
      <c r="F18328" s="63" t="s">
        <v>67</v>
      </c>
      <c r="G18328" s="63" t="s">
        <v>229</v>
      </c>
      <c r="H18328" s="94">
        <v>126.59422125120031</v>
      </c>
      <c r="I18328" s="94">
        <v>126.59422125120031</v>
      </c>
      <c r="J18328" s="94">
        <v>14.451395120000036</v>
      </c>
      <c r="K18328" s="63" t="s">
        <v>396</v>
      </c>
    </row>
    <row r="18329" spans="1:11">
      <c r="A18329" s="63" t="s">
        <v>444</v>
      </c>
      <c r="B18329" s="63" t="s">
        <v>310</v>
      </c>
      <c r="C18329" s="63" t="s">
        <v>78</v>
      </c>
      <c r="D18329" s="63" t="s">
        <v>415</v>
      </c>
      <c r="E18329" s="94">
        <v>2040</v>
      </c>
      <c r="F18329" s="63" t="s">
        <v>67</v>
      </c>
      <c r="G18329" s="63" t="s">
        <v>229</v>
      </c>
      <c r="H18329" s="94">
        <v>134.01096631919947</v>
      </c>
      <c r="I18329" s="94">
        <v>134.01096631919947</v>
      </c>
      <c r="J18329" s="94">
        <v>15.256257549999939</v>
      </c>
      <c r="K18329" s="63" t="s">
        <v>396</v>
      </c>
    </row>
    <row r="18330" spans="1:11">
      <c r="A18330" s="63" t="s">
        <v>444</v>
      </c>
      <c r="B18330" s="63" t="s">
        <v>310</v>
      </c>
      <c r="C18330" s="63" t="s">
        <v>78</v>
      </c>
      <c r="D18330" s="63" t="s">
        <v>415</v>
      </c>
      <c r="E18330" s="94">
        <v>2041</v>
      </c>
      <c r="F18330" s="63" t="s">
        <v>67</v>
      </c>
      <c r="G18330" s="63" t="s">
        <v>229</v>
      </c>
      <c r="H18330" s="94">
        <v>133.64481613799947</v>
      </c>
      <c r="I18330" s="94">
        <v>133.64481613799947</v>
      </c>
      <c r="J18330" s="94">
        <v>15.25625754999994</v>
      </c>
      <c r="K18330" s="63" t="s">
        <v>396</v>
      </c>
    </row>
    <row r="18331" spans="1:11">
      <c r="A18331" s="63" t="s">
        <v>444</v>
      </c>
      <c r="B18331" s="63" t="s">
        <v>310</v>
      </c>
      <c r="C18331" s="63" t="s">
        <v>78</v>
      </c>
      <c r="D18331" s="63" t="s">
        <v>415</v>
      </c>
      <c r="E18331" s="94">
        <v>2042</v>
      </c>
      <c r="F18331" s="63" t="s">
        <v>67</v>
      </c>
      <c r="G18331" s="63" t="s">
        <v>229</v>
      </c>
      <c r="H18331" s="94">
        <v>138.43743955680065</v>
      </c>
      <c r="I18331" s="94">
        <v>138.43743955680065</v>
      </c>
      <c r="J18331" s="94">
        <v>15.803360680000075</v>
      </c>
      <c r="K18331" s="63" t="s">
        <v>396</v>
      </c>
    </row>
    <row r="18332" spans="1:11">
      <c r="A18332" s="63" t="s">
        <v>444</v>
      </c>
      <c r="B18332" s="63" t="s">
        <v>310</v>
      </c>
      <c r="C18332" s="63" t="s">
        <v>78</v>
      </c>
      <c r="D18332" s="63" t="s">
        <v>415</v>
      </c>
      <c r="E18332" s="94">
        <v>2043</v>
      </c>
      <c r="F18332" s="63" t="s">
        <v>67</v>
      </c>
      <c r="G18332" s="63" t="s">
        <v>229</v>
      </c>
      <c r="H18332" s="94">
        <v>138.43743955680065</v>
      </c>
      <c r="I18332" s="94">
        <v>138.43743955680065</v>
      </c>
      <c r="J18332" s="94">
        <v>15.803360680000075</v>
      </c>
      <c r="K18332" s="63" t="s">
        <v>396</v>
      </c>
    </row>
    <row r="18333" spans="1:11">
      <c r="A18333" s="63" t="s">
        <v>444</v>
      </c>
      <c r="B18333" s="63" t="s">
        <v>310</v>
      </c>
      <c r="C18333" s="63" t="s">
        <v>78</v>
      </c>
      <c r="D18333" s="63" t="s">
        <v>415</v>
      </c>
      <c r="E18333" s="94">
        <v>2044</v>
      </c>
      <c r="F18333" s="63" t="s">
        <v>67</v>
      </c>
      <c r="G18333" s="63" t="s">
        <v>229</v>
      </c>
      <c r="H18333" s="94">
        <v>157.39872751728052</v>
      </c>
      <c r="I18333" s="94">
        <v>157.39872751728052</v>
      </c>
      <c r="J18333" s="94">
        <v>17.918798670000058</v>
      </c>
      <c r="K18333" s="63" t="s">
        <v>396</v>
      </c>
    </row>
    <row r="18334" spans="1:11">
      <c r="A18334" s="63" t="s">
        <v>444</v>
      </c>
      <c r="B18334" s="63" t="s">
        <v>310</v>
      </c>
      <c r="C18334" s="63" t="s">
        <v>78</v>
      </c>
      <c r="D18334" s="63" t="s">
        <v>415</v>
      </c>
      <c r="E18334" s="94">
        <v>2045</v>
      </c>
      <c r="F18334" s="63" t="s">
        <v>67</v>
      </c>
      <c r="G18334" s="63" t="s">
        <v>229</v>
      </c>
      <c r="H18334" s="94">
        <v>156.96867634920051</v>
      </c>
      <c r="I18334" s="94">
        <v>156.96867634920051</v>
      </c>
      <c r="J18334" s="94">
        <v>17.918798670000058</v>
      </c>
      <c r="K18334" s="63" t="s">
        <v>396</v>
      </c>
    </row>
    <row r="18335" spans="1:11">
      <c r="A18335" s="63" t="s">
        <v>444</v>
      </c>
      <c r="B18335" s="63" t="s">
        <v>310</v>
      </c>
      <c r="C18335" s="63" t="s">
        <v>78</v>
      </c>
      <c r="D18335" s="63" t="s">
        <v>415</v>
      </c>
      <c r="E18335" s="94">
        <v>2046</v>
      </c>
      <c r="F18335" s="63" t="s">
        <v>67</v>
      </c>
      <c r="G18335" s="63" t="s">
        <v>229</v>
      </c>
      <c r="H18335" s="94">
        <v>184.17295630080102</v>
      </c>
      <c r="I18335" s="94">
        <v>184.17295630080102</v>
      </c>
      <c r="J18335" s="94">
        <v>21.024310080000117</v>
      </c>
      <c r="K18335" s="63" t="s">
        <v>396</v>
      </c>
    </row>
    <row r="18336" spans="1:11">
      <c r="A18336" s="63" t="s">
        <v>444</v>
      </c>
      <c r="B18336" s="63" t="s">
        <v>310</v>
      </c>
      <c r="C18336" s="63" t="s">
        <v>78</v>
      </c>
      <c r="D18336" s="63" t="s">
        <v>415</v>
      </c>
      <c r="E18336" s="94">
        <v>2047</v>
      </c>
      <c r="F18336" s="63" t="s">
        <v>67</v>
      </c>
      <c r="G18336" s="63" t="s">
        <v>229</v>
      </c>
      <c r="H18336" s="94">
        <v>184.17295630080102</v>
      </c>
      <c r="I18336" s="94">
        <v>184.17295630080102</v>
      </c>
      <c r="J18336" s="94">
        <v>21.024310080000117</v>
      </c>
      <c r="K18336" s="63" t="s">
        <v>396</v>
      </c>
    </row>
    <row r="18337" spans="1:11">
      <c r="A18337" s="63" t="s">
        <v>444</v>
      </c>
      <c r="B18337" s="63" t="s">
        <v>310</v>
      </c>
      <c r="C18337" s="63" t="s">
        <v>78</v>
      </c>
      <c r="D18337" s="63" t="s">
        <v>415</v>
      </c>
      <c r="E18337" s="94">
        <v>2048</v>
      </c>
      <c r="F18337" s="63" t="s">
        <v>67</v>
      </c>
      <c r="G18337" s="63" t="s">
        <v>229</v>
      </c>
      <c r="H18337" s="94">
        <v>184.67753974272102</v>
      </c>
      <c r="I18337" s="94">
        <v>184.67753974272102</v>
      </c>
      <c r="J18337" s="94">
        <v>21.024310080000117</v>
      </c>
      <c r="K18337" s="63" t="s">
        <v>396</v>
      </c>
    </row>
    <row r="18338" spans="1:11">
      <c r="A18338" s="63" t="s">
        <v>444</v>
      </c>
      <c r="B18338" s="63" t="s">
        <v>310</v>
      </c>
      <c r="C18338" s="63" t="s">
        <v>78</v>
      </c>
      <c r="D18338" s="63" t="s">
        <v>415</v>
      </c>
      <c r="E18338" s="94">
        <v>2049</v>
      </c>
      <c r="F18338" s="63" t="s">
        <v>67</v>
      </c>
      <c r="G18338" s="63" t="s">
        <v>229</v>
      </c>
      <c r="H18338" s="94">
        <v>184.17295630080102</v>
      </c>
      <c r="I18338" s="94">
        <v>184.17295630080102</v>
      </c>
      <c r="J18338" s="94">
        <v>21.024310080000117</v>
      </c>
      <c r="K18338" s="63" t="s">
        <v>396</v>
      </c>
    </row>
    <row r="18339" spans="1:11">
      <c r="A18339" s="63" t="s">
        <v>444</v>
      </c>
      <c r="B18339" s="63" t="s">
        <v>310</v>
      </c>
      <c r="C18339" s="63" t="s">
        <v>78</v>
      </c>
      <c r="D18339" s="63" t="s">
        <v>415</v>
      </c>
      <c r="E18339" s="94">
        <v>2050</v>
      </c>
      <c r="F18339" s="63" t="s">
        <v>67</v>
      </c>
      <c r="G18339" s="63" t="s">
        <v>229</v>
      </c>
      <c r="H18339" s="94">
        <v>184.17295630080102</v>
      </c>
      <c r="I18339" s="94">
        <v>184.17295630080102</v>
      </c>
      <c r="J18339" s="94">
        <v>21.024310080000117</v>
      </c>
      <c r="K18339" s="63" t="s">
        <v>396</v>
      </c>
    </row>
    <row r="18340" spans="1:11">
      <c r="A18340" s="63" t="s">
        <v>444</v>
      </c>
      <c r="B18340" s="63" t="s">
        <v>310</v>
      </c>
      <c r="C18340" s="63" t="s">
        <v>78</v>
      </c>
      <c r="D18340" s="63" t="s">
        <v>415</v>
      </c>
      <c r="E18340" s="94">
        <v>2051</v>
      </c>
      <c r="F18340" s="63" t="s">
        <v>67</v>
      </c>
      <c r="G18340" s="63" t="s">
        <v>229</v>
      </c>
      <c r="H18340" s="94">
        <v>196.09940100119908</v>
      </c>
      <c r="I18340" s="94">
        <v>196.09940100119908</v>
      </c>
      <c r="J18340" s="94">
        <v>22.385776369999896</v>
      </c>
      <c r="K18340" s="63" t="s">
        <v>396</v>
      </c>
    </row>
    <row r="18341" spans="1:11">
      <c r="A18341" s="63" t="s">
        <v>444</v>
      </c>
      <c r="B18341" s="63" t="s">
        <v>310</v>
      </c>
      <c r="C18341" s="63" t="s">
        <v>78</v>
      </c>
      <c r="D18341" s="63" t="s">
        <v>415</v>
      </c>
      <c r="E18341" s="94">
        <v>2052</v>
      </c>
      <c r="F18341" s="63" t="s">
        <v>67</v>
      </c>
      <c r="G18341" s="63" t="s">
        <v>229</v>
      </c>
      <c r="H18341" s="94">
        <v>271.88921249279821</v>
      </c>
      <c r="I18341" s="94">
        <v>271.88921249279821</v>
      </c>
      <c r="J18341" s="94">
        <v>30.952779199999792</v>
      </c>
      <c r="K18341" s="63" t="s">
        <v>396</v>
      </c>
    </row>
    <row r="18342" spans="1:11">
      <c r="A18342" s="63" t="s">
        <v>444</v>
      </c>
      <c r="B18342" s="63" t="s">
        <v>310</v>
      </c>
      <c r="C18342" s="63" t="s">
        <v>78</v>
      </c>
      <c r="D18342" s="63" t="s">
        <v>416</v>
      </c>
      <c r="E18342" s="94">
        <v>2025</v>
      </c>
      <c r="F18342" s="63" t="s">
        <v>67</v>
      </c>
      <c r="G18342" s="63" t="s">
        <v>229</v>
      </c>
      <c r="H18342" s="94">
        <v>0</v>
      </c>
      <c r="I18342" s="94">
        <v>0</v>
      </c>
      <c r="J18342" s="94">
        <v>0</v>
      </c>
      <c r="K18342" s="63" t="s">
        <v>397</v>
      </c>
    </row>
    <row r="18343" spans="1:11">
      <c r="A18343" s="63" t="s">
        <v>444</v>
      </c>
      <c r="B18343" s="63" t="s">
        <v>310</v>
      </c>
      <c r="C18343" s="63" t="s">
        <v>78</v>
      </c>
      <c r="D18343" s="63" t="s">
        <v>416</v>
      </c>
      <c r="E18343" s="94">
        <v>2026</v>
      </c>
      <c r="F18343" s="63" t="s">
        <v>67</v>
      </c>
      <c r="G18343" s="63" t="s">
        <v>229</v>
      </c>
      <c r="H18343" s="94">
        <v>0</v>
      </c>
      <c r="I18343" s="94">
        <v>0</v>
      </c>
      <c r="J18343" s="94">
        <v>0</v>
      </c>
      <c r="K18343" s="63" t="s">
        <v>397</v>
      </c>
    </row>
    <row r="18344" spans="1:11">
      <c r="A18344" s="63" t="s">
        <v>444</v>
      </c>
      <c r="B18344" s="63" t="s">
        <v>310</v>
      </c>
      <c r="C18344" s="63" t="s">
        <v>78</v>
      </c>
      <c r="D18344" s="63" t="s">
        <v>416</v>
      </c>
      <c r="E18344" s="94">
        <v>2027</v>
      </c>
      <c r="F18344" s="63" t="s">
        <v>67</v>
      </c>
      <c r="G18344" s="63" t="s">
        <v>229</v>
      </c>
      <c r="H18344" s="94">
        <v>0</v>
      </c>
      <c r="I18344" s="94">
        <v>0</v>
      </c>
      <c r="J18344" s="94">
        <v>0</v>
      </c>
      <c r="K18344" s="63" t="s">
        <v>397</v>
      </c>
    </row>
    <row r="18345" spans="1:11">
      <c r="A18345" s="63" t="s">
        <v>444</v>
      </c>
      <c r="B18345" s="63" t="s">
        <v>310</v>
      </c>
      <c r="C18345" s="63" t="s">
        <v>78</v>
      </c>
      <c r="D18345" s="63" t="s">
        <v>416</v>
      </c>
      <c r="E18345" s="94">
        <v>2028</v>
      </c>
      <c r="F18345" s="63" t="s">
        <v>67</v>
      </c>
      <c r="G18345" s="63" t="s">
        <v>229</v>
      </c>
      <c r="H18345" s="94">
        <v>0</v>
      </c>
      <c r="I18345" s="94">
        <v>0</v>
      </c>
      <c r="J18345" s="94">
        <v>0</v>
      </c>
      <c r="K18345" s="63" t="s">
        <v>397</v>
      </c>
    </row>
    <row r="18346" spans="1:11">
      <c r="A18346" s="63" t="s">
        <v>444</v>
      </c>
      <c r="B18346" s="63" t="s">
        <v>310</v>
      </c>
      <c r="C18346" s="63" t="s">
        <v>78</v>
      </c>
      <c r="D18346" s="63" t="s">
        <v>416</v>
      </c>
      <c r="E18346" s="94">
        <v>2029</v>
      </c>
      <c r="F18346" s="63" t="s">
        <v>67</v>
      </c>
      <c r="G18346" s="63" t="s">
        <v>229</v>
      </c>
      <c r="H18346" s="94">
        <v>0</v>
      </c>
      <c r="I18346" s="94">
        <v>0</v>
      </c>
      <c r="J18346" s="94">
        <v>0</v>
      </c>
      <c r="K18346" s="63" t="s">
        <v>397</v>
      </c>
    </row>
    <row r="18347" spans="1:11">
      <c r="A18347" s="63" t="s">
        <v>444</v>
      </c>
      <c r="B18347" s="63" t="s">
        <v>310</v>
      </c>
      <c r="C18347" s="63" t="s">
        <v>78</v>
      </c>
      <c r="D18347" s="63" t="s">
        <v>416</v>
      </c>
      <c r="E18347" s="94">
        <v>2030</v>
      </c>
      <c r="F18347" s="63" t="s">
        <v>67</v>
      </c>
      <c r="G18347" s="63" t="s">
        <v>229</v>
      </c>
      <c r="H18347" s="94">
        <v>1274.2410316356604</v>
      </c>
      <c r="I18347" s="94">
        <v>2226.8448455759799</v>
      </c>
      <c r="J18347" s="94">
        <v>254.20603259999771</v>
      </c>
      <c r="K18347" s="63" t="s">
        <v>397</v>
      </c>
    </row>
    <row r="18348" spans="1:11">
      <c r="A18348" s="63" t="s">
        <v>444</v>
      </c>
      <c r="B18348" s="63" t="s">
        <v>310</v>
      </c>
      <c r="C18348" s="63" t="s">
        <v>78</v>
      </c>
      <c r="D18348" s="63" t="s">
        <v>416</v>
      </c>
      <c r="E18348" s="94">
        <v>2031</v>
      </c>
      <c r="F18348" s="63" t="s">
        <v>67</v>
      </c>
      <c r="G18348" s="63" t="s">
        <v>229</v>
      </c>
      <c r="H18348" s="94">
        <v>1467.989618398595</v>
      </c>
      <c r="I18348" s="94">
        <v>2226.8448455759799</v>
      </c>
      <c r="J18348" s="94">
        <v>254.20603259999771</v>
      </c>
      <c r="K18348" s="63" t="s">
        <v>397</v>
      </c>
    </row>
    <row r="18349" spans="1:11">
      <c r="A18349" s="63" t="s">
        <v>444</v>
      </c>
      <c r="B18349" s="63" t="s">
        <v>310</v>
      </c>
      <c r="C18349" s="63" t="s">
        <v>78</v>
      </c>
      <c r="D18349" s="63" t="s">
        <v>416</v>
      </c>
      <c r="E18349" s="94">
        <v>2032</v>
      </c>
      <c r="F18349" s="63" t="s">
        <v>67</v>
      </c>
      <c r="G18349" s="63" t="s">
        <v>229</v>
      </c>
      <c r="H18349" s="94">
        <v>2792.9808637685001</v>
      </c>
      <c r="I18349" s="94">
        <v>3605.7235571280125</v>
      </c>
      <c r="J18349" s="94">
        <v>410.48765450000138</v>
      </c>
      <c r="K18349" s="63" t="s">
        <v>397</v>
      </c>
    </row>
    <row r="18350" spans="1:11">
      <c r="A18350" s="63" t="s">
        <v>444</v>
      </c>
      <c r="B18350" s="63" t="s">
        <v>310</v>
      </c>
      <c r="C18350" s="63" t="s">
        <v>78</v>
      </c>
      <c r="D18350" s="63" t="s">
        <v>416</v>
      </c>
      <c r="E18350" s="94">
        <v>2033</v>
      </c>
      <c r="F18350" s="63" t="s">
        <v>67</v>
      </c>
      <c r="G18350" s="63" t="s">
        <v>229</v>
      </c>
      <c r="H18350" s="94">
        <v>2992.3139932753047</v>
      </c>
      <c r="I18350" s="94">
        <v>3954.1204323600136</v>
      </c>
      <c r="J18350" s="94">
        <v>451.38361100000157</v>
      </c>
      <c r="K18350" s="63" t="s">
        <v>397</v>
      </c>
    </row>
    <row r="18351" spans="1:11">
      <c r="A18351" s="63" t="s">
        <v>444</v>
      </c>
      <c r="B18351" s="63" t="s">
        <v>310</v>
      </c>
      <c r="C18351" s="63" t="s">
        <v>78</v>
      </c>
      <c r="D18351" s="63" t="s">
        <v>416</v>
      </c>
      <c r="E18351" s="94">
        <v>2034</v>
      </c>
      <c r="F18351" s="63" t="s">
        <v>67</v>
      </c>
      <c r="G18351" s="63" t="s">
        <v>229</v>
      </c>
      <c r="H18351" s="94">
        <v>2463.8851470409145</v>
      </c>
      <c r="I18351" s="94">
        <v>3954.1204323600136</v>
      </c>
      <c r="J18351" s="94">
        <v>451.38361100000157</v>
      </c>
      <c r="K18351" s="63" t="s">
        <v>397</v>
      </c>
    </row>
    <row r="18352" spans="1:11">
      <c r="A18352" s="63" t="s">
        <v>444</v>
      </c>
      <c r="B18352" s="63" t="s">
        <v>310</v>
      </c>
      <c r="C18352" s="63" t="s">
        <v>78</v>
      </c>
      <c r="D18352" s="63" t="s">
        <v>416</v>
      </c>
      <c r="E18352" s="94">
        <v>2035</v>
      </c>
      <c r="F18352" s="63" t="s">
        <v>67</v>
      </c>
      <c r="G18352" s="63" t="s">
        <v>229</v>
      </c>
      <c r="H18352" s="94">
        <v>3389.8961656045726</v>
      </c>
      <c r="I18352" s="94">
        <v>5128.1973886079722</v>
      </c>
      <c r="J18352" s="94">
        <v>585.41066079999689</v>
      </c>
      <c r="K18352" s="63" t="s">
        <v>397</v>
      </c>
    </row>
    <row r="18353" spans="1:11">
      <c r="A18353" s="63" t="s">
        <v>444</v>
      </c>
      <c r="B18353" s="63" t="s">
        <v>310</v>
      </c>
      <c r="C18353" s="63" t="s">
        <v>78</v>
      </c>
      <c r="D18353" s="63" t="s">
        <v>416</v>
      </c>
      <c r="E18353" s="94">
        <v>2036</v>
      </c>
      <c r="F18353" s="63" t="s">
        <v>67</v>
      </c>
      <c r="G18353" s="63" t="s">
        <v>229</v>
      </c>
      <c r="H18353" s="94">
        <v>3728.0579879891116</v>
      </c>
      <c r="I18353" s="94">
        <v>5729.4269707391595</v>
      </c>
      <c r="J18353" s="94">
        <v>652.25716879999538</v>
      </c>
      <c r="K18353" s="63" t="s">
        <v>397</v>
      </c>
    </row>
    <row r="18354" spans="1:11">
      <c r="A18354" s="63" t="s">
        <v>444</v>
      </c>
      <c r="B18354" s="63" t="s">
        <v>310</v>
      </c>
      <c r="C18354" s="63" t="s">
        <v>78</v>
      </c>
      <c r="D18354" s="63" t="s">
        <v>416</v>
      </c>
      <c r="E18354" s="94">
        <v>2037</v>
      </c>
      <c r="F18354" s="63" t="s">
        <v>67</v>
      </c>
      <c r="G18354" s="63" t="s">
        <v>229</v>
      </c>
      <c r="H18354" s="94">
        <v>3184.4882834995037</v>
      </c>
      <c r="I18354" s="94">
        <v>6329.7110643119831</v>
      </c>
      <c r="J18354" s="94">
        <v>722.5697561999981</v>
      </c>
      <c r="K18354" s="63" t="s">
        <v>397</v>
      </c>
    </row>
    <row r="18355" spans="1:11">
      <c r="A18355" s="63" t="s">
        <v>444</v>
      </c>
      <c r="B18355" s="63" t="s">
        <v>310</v>
      </c>
      <c r="C18355" s="63" t="s">
        <v>78</v>
      </c>
      <c r="D18355" s="63" t="s">
        <v>416</v>
      </c>
      <c r="E18355" s="94">
        <v>2038</v>
      </c>
      <c r="F18355" s="63" t="s">
        <v>67</v>
      </c>
      <c r="G18355" s="63" t="s">
        <v>229</v>
      </c>
      <c r="H18355" s="94">
        <v>2072.7812836100902</v>
      </c>
      <c r="I18355" s="94">
        <v>6329.7110643119831</v>
      </c>
      <c r="J18355" s="94">
        <v>722.5697561999981</v>
      </c>
      <c r="K18355" s="63" t="s">
        <v>397</v>
      </c>
    </row>
    <row r="18356" spans="1:11">
      <c r="A18356" s="63" t="s">
        <v>444</v>
      </c>
      <c r="B18356" s="63" t="s">
        <v>310</v>
      </c>
      <c r="C18356" s="63" t="s">
        <v>78</v>
      </c>
      <c r="D18356" s="63" t="s">
        <v>416</v>
      </c>
      <c r="E18356" s="94">
        <v>2039</v>
      </c>
      <c r="F18356" s="63" t="s">
        <v>67</v>
      </c>
      <c r="G18356" s="63" t="s">
        <v>229</v>
      </c>
      <c r="H18356" s="94">
        <v>2499.7991478963736</v>
      </c>
      <c r="I18356" s="94">
        <v>6329.7110643119831</v>
      </c>
      <c r="J18356" s="94">
        <v>722.5697561999981</v>
      </c>
      <c r="K18356" s="63" t="s">
        <v>397</v>
      </c>
    </row>
    <row r="18357" spans="1:11">
      <c r="A18357" s="63" t="s">
        <v>444</v>
      </c>
      <c r="B18357" s="63" t="s">
        <v>310</v>
      </c>
      <c r="C18357" s="63" t="s">
        <v>78</v>
      </c>
      <c r="D18357" s="63" t="s">
        <v>416</v>
      </c>
      <c r="E18357" s="94">
        <v>2040</v>
      </c>
      <c r="F18357" s="63" t="s">
        <v>67</v>
      </c>
      <c r="G18357" s="63" t="s">
        <v>229</v>
      </c>
      <c r="H18357" s="94">
        <v>3041.1274438334663</v>
      </c>
      <c r="I18357" s="94">
        <v>6700.548314203239</v>
      </c>
      <c r="J18357" s="94">
        <v>762.8128773000044</v>
      </c>
      <c r="K18357" s="63" t="s">
        <v>397</v>
      </c>
    </row>
    <row r="18358" spans="1:11">
      <c r="A18358" s="63" t="s">
        <v>444</v>
      </c>
      <c r="B18358" s="63" t="s">
        <v>310</v>
      </c>
      <c r="C18358" s="63" t="s">
        <v>78</v>
      </c>
      <c r="D18358" s="63" t="s">
        <v>416</v>
      </c>
      <c r="E18358" s="94">
        <v>2041</v>
      </c>
      <c r="F18358" s="63" t="s">
        <v>67</v>
      </c>
      <c r="G18358" s="63" t="s">
        <v>229</v>
      </c>
      <c r="H18358" s="94">
        <v>2178.2279837123961</v>
      </c>
      <c r="I18358" s="94">
        <v>6682.2408051480388</v>
      </c>
      <c r="J18358" s="94">
        <v>762.8128773000044</v>
      </c>
      <c r="K18358" s="63" t="s">
        <v>397</v>
      </c>
    </row>
    <row r="18359" spans="1:11">
      <c r="A18359" s="63" t="s">
        <v>444</v>
      </c>
      <c r="B18359" s="63" t="s">
        <v>310</v>
      </c>
      <c r="C18359" s="63" t="s">
        <v>78</v>
      </c>
      <c r="D18359" s="63" t="s">
        <v>416</v>
      </c>
      <c r="E18359" s="94">
        <v>2042</v>
      </c>
      <c r="F18359" s="63" t="s">
        <v>67</v>
      </c>
      <c r="G18359" s="63" t="s">
        <v>229</v>
      </c>
      <c r="H18359" s="94">
        <v>3388.2347621005197</v>
      </c>
      <c r="I18359" s="94">
        <v>6921.871979591976</v>
      </c>
      <c r="J18359" s="94">
        <v>790.16803419999724</v>
      </c>
      <c r="K18359" s="63" t="s">
        <v>397</v>
      </c>
    </row>
    <row r="18360" spans="1:11">
      <c r="A18360" s="63" t="s">
        <v>444</v>
      </c>
      <c r="B18360" s="63" t="s">
        <v>310</v>
      </c>
      <c r="C18360" s="63" t="s">
        <v>78</v>
      </c>
      <c r="D18360" s="63" t="s">
        <v>416</v>
      </c>
      <c r="E18360" s="94">
        <v>2043</v>
      </c>
      <c r="F18360" s="63" t="s">
        <v>67</v>
      </c>
      <c r="G18360" s="63" t="s">
        <v>229</v>
      </c>
      <c r="H18360" s="94">
        <v>3064.3068875437966</v>
      </c>
      <c r="I18360" s="94">
        <v>6921.871979591976</v>
      </c>
      <c r="J18360" s="94">
        <v>790.16803419999724</v>
      </c>
      <c r="K18360" s="63" t="s">
        <v>397</v>
      </c>
    </row>
    <row r="18361" spans="1:11">
      <c r="A18361" s="63" t="s">
        <v>444</v>
      </c>
      <c r="B18361" s="63" t="s">
        <v>310</v>
      </c>
      <c r="C18361" s="63" t="s">
        <v>78</v>
      </c>
      <c r="D18361" s="63" t="s">
        <v>416</v>
      </c>
      <c r="E18361" s="94">
        <v>2044</v>
      </c>
      <c r="F18361" s="63" t="s">
        <v>67</v>
      </c>
      <c r="G18361" s="63" t="s">
        <v>229</v>
      </c>
      <c r="H18361" s="94">
        <v>3333.3447141254442</v>
      </c>
      <c r="I18361" s="94">
        <v>7869.9363741072302</v>
      </c>
      <c r="J18361" s="94">
        <v>895.93993330000342</v>
      </c>
      <c r="K18361" s="63" t="s">
        <v>397</v>
      </c>
    </row>
    <row r="18362" spans="1:11">
      <c r="A18362" s="63" t="s">
        <v>444</v>
      </c>
      <c r="B18362" s="63" t="s">
        <v>310</v>
      </c>
      <c r="C18362" s="63" t="s">
        <v>78</v>
      </c>
      <c r="D18362" s="63" t="s">
        <v>416</v>
      </c>
      <c r="E18362" s="94">
        <v>2045</v>
      </c>
      <c r="F18362" s="63" t="s">
        <v>67</v>
      </c>
      <c r="G18362" s="63" t="s">
        <v>229</v>
      </c>
      <c r="H18362" s="94">
        <v>3653.1137245948835</v>
      </c>
      <c r="I18362" s="94">
        <v>7848.4338157080301</v>
      </c>
      <c r="J18362" s="94">
        <v>895.93993330000342</v>
      </c>
      <c r="K18362" s="63" t="s">
        <v>397</v>
      </c>
    </row>
    <row r="18363" spans="1:11">
      <c r="A18363" s="63" t="s">
        <v>444</v>
      </c>
      <c r="B18363" s="63" t="s">
        <v>310</v>
      </c>
      <c r="C18363" s="63" t="s">
        <v>78</v>
      </c>
      <c r="D18363" s="63" t="s">
        <v>416</v>
      </c>
      <c r="E18363" s="94">
        <v>2046</v>
      </c>
      <c r="F18363" s="63" t="s">
        <v>67</v>
      </c>
      <c r="G18363" s="63" t="s">
        <v>229</v>
      </c>
      <c r="H18363" s="94">
        <v>4606.2731028815851</v>
      </c>
      <c r="I18363" s="94">
        <v>9208.647815040049</v>
      </c>
      <c r="J18363" s="94">
        <v>1051.2155040000057</v>
      </c>
      <c r="K18363" s="63" t="s">
        <v>397</v>
      </c>
    </row>
    <row r="18364" spans="1:11">
      <c r="A18364" s="63" t="s">
        <v>444</v>
      </c>
      <c r="B18364" s="63" t="s">
        <v>310</v>
      </c>
      <c r="C18364" s="63" t="s">
        <v>78</v>
      </c>
      <c r="D18364" s="63" t="s">
        <v>416</v>
      </c>
      <c r="E18364" s="94">
        <v>2047</v>
      </c>
      <c r="F18364" s="63" t="s">
        <v>67</v>
      </c>
      <c r="G18364" s="63" t="s">
        <v>229</v>
      </c>
      <c r="H18364" s="94">
        <v>4427.0178650328962</v>
      </c>
      <c r="I18364" s="94">
        <v>9208.647815040049</v>
      </c>
      <c r="J18364" s="94">
        <v>1051.2155040000057</v>
      </c>
      <c r="K18364" s="63" t="s">
        <v>397</v>
      </c>
    </row>
    <row r="18365" spans="1:11">
      <c r="A18365" s="63" t="s">
        <v>444</v>
      </c>
      <c r="B18365" s="63" t="s">
        <v>310</v>
      </c>
      <c r="C18365" s="63" t="s">
        <v>78</v>
      </c>
      <c r="D18365" s="63" t="s">
        <v>416</v>
      </c>
      <c r="E18365" s="94">
        <v>2048</v>
      </c>
      <c r="F18365" s="63" t="s">
        <v>67</v>
      </c>
      <c r="G18365" s="63" t="s">
        <v>229</v>
      </c>
      <c r="H18365" s="94">
        <v>3277.787139361853</v>
      </c>
      <c r="I18365" s="94">
        <v>9233.8769871360491</v>
      </c>
      <c r="J18365" s="94">
        <v>1051.2155040000055</v>
      </c>
      <c r="K18365" s="63" t="s">
        <v>397</v>
      </c>
    </row>
    <row r="18366" spans="1:11">
      <c r="A18366" s="63" t="s">
        <v>444</v>
      </c>
      <c r="B18366" s="63" t="s">
        <v>310</v>
      </c>
      <c r="C18366" s="63" t="s">
        <v>78</v>
      </c>
      <c r="D18366" s="63" t="s">
        <v>416</v>
      </c>
      <c r="E18366" s="94">
        <v>2049</v>
      </c>
      <c r="F18366" s="63" t="s">
        <v>67</v>
      </c>
      <c r="G18366" s="63" t="s">
        <v>229</v>
      </c>
      <c r="H18366" s="94">
        <v>4476.8408473185627</v>
      </c>
      <c r="I18366" s="94">
        <v>9208.647815040049</v>
      </c>
      <c r="J18366" s="94">
        <v>1051.2155040000057</v>
      </c>
      <c r="K18366" s="63" t="s">
        <v>397</v>
      </c>
    </row>
    <row r="18367" spans="1:11">
      <c r="A18367" s="63" t="s">
        <v>444</v>
      </c>
      <c r="B18367" s="63" t="s">
        <v>310</v>
      </c>
      <c r="C18367" s="63" t="s">
        <v>78</v>
      </c>
      <c r="D18367" s="63" t="s">
        <v>416</v>
      </c>
      <c r="E18367" s="94">
        <v>2050</v>
      </c>
      <c r="F18367" s="63" t="s">
        <v>67</v>
      </c>
      <c r="G18367" s="63" t="s">
        <v>229</v>
      </c>
      <c r="H18367" s="94">
        <v>3883.2371285885488</v>
      </c>
      <c r="I18367" s="94">
        <v>9208.647815040049</v>
      </c>
      <c r="J18367" s="94">
        <v>1051.2155040000057</v>
      </c>
      <c r="K18367" s="63" t="s">
        <v>397</v>
      </c>
    </row>
    <row r="18368" spans="1:11">
      <c r="A18368" s="63" t="s">
        <v>444</v>
      </c>
      <c r="B18368" s="63" t="s">
        <v>310</v>
      </c>
      <c r="C18368" s="63" t="s">
        <v>78</v>
      </c>
      <c r="D18368" s="63" t="s">
        <v>416</v>
      </c>
      <c r="E18368" s="94">
        <v>2051</v>
      </c>
      <c r="F18368" s="63" t="s">
        <v>67</v>
      </c>
      <c r="G18368" s="63" t="s">
        <v>229</v>
      </c>
      <c r="H18368" s="94">
        <v>4430.1401143319554</v>
      </c>
      <c r="I18368" s="94">
        <v>9804.9700544400002</v>
      </c>
      <c r="J18368" s="94">
        <v>1119.2888190000001</v>
      </c>
      <c r="K18368" s="63" t="s">
        <v>397</v>
      </c>
    </row>
    <row r="18369" spans="1:11">
      <c r="A18369" s="63" t="s">
        <v>444</v>
      </c>
      <c r="B18369" s="63" t="s">
        <v>310</v>
      </c>
      <c r="C18369" s="63" t="s">
        <v>78</v>
      </c>
      <c r="D18369" s="63" t="s">
        <v>416</v>
      </c>
      <c r="E18369" s="94">
        <v>2052</v>
      </c>
      <c r="F18369" s="63" t="s">
        <v>67</v>
      </c>
      <c r="G18369" s="63" t="s">
        <v>229</v>
      </c>
      <c r="H18369" s="94">
        <v>4867.1998600067636</v>
      </c>
      <c r="I18369" s="94">
        <v>13594.460624640049</v>
      </c>
      <c r="J18369" s="94">
        <v>1547.6389600000055</v>
      </c>
      <c r="K18369" s="63" t="s">
        <v>397</v>
      </c>
    </row>
    <row r="18370" spans="1:11">
      <c r="A18370" s="63" t="s">
        <v>444</v>
      </c>
      <c r="B18370" s="63" t="s">
        <v>310</v>
      </c>
      <c r="C18370" s="63" t="s">
        <v>78</v>
      </c>
      <c r="D18370" s="63" t="s">
        <v>417</v>
      </c>
      <c r="E18370" s="94">
        <v>2025</v>
      </c>
      <c r="F18370" s="63" t="s">
        <v>67</v>
      </c>
      <c r="G18370" s="63" t="s">
        <v>229</v>
      </c>
      <c r="H18370" s="94">
        <v>0</v>
      </c>
      <c r="I18370" s="94">
        <v>0</v>
      </c>
      <c r="J18370" s="94">
        <v>0</v>
      </c>
      <c r="K18370" s="63" t="s">
        <v>398</v>
      </c>
    </row>
    <row r="18371" spans="1:11">
      <c r="A18371" s="63" t="s">
        <v>444</v>
      </c>
      <c r="B18371" s="63" t="s">
        <v>310</v>
      </c>
      <c r="C18371" s="63" t="s">
        <v>78</v>
      </c>
      <c r="D18371" s="63" t="s">
        <v>417</v>
      </c>
      <c r="E18371" s="94">
        <v>2026</v>
      </c>
      <c r="F18371" s="63" t="s">
        <v>67</v>
      </c>
      <c r="G18371" s="63" t="s">
        <v>229</v>
      </c>
      <c r="H18371" s="94">
        <v>0</v>
      </c>
      <c r="I18371" s="94">
        <v>0</v>
      </c>
      <c r="J18371" s="94">
        <v>0</v>
      </c>
      <c r="K18371" s="63" t="s">
        <v>398</v>
      </c>
    </row>
    <row r="18372" spans="1:11">
      <c r="A18372" s="63" t="s">
        <v>444</v>
      </c>
      <c r="B18372" s="63" t="s">
        <v>310</v>
      </c>
      <c r="C18372" s="63" t="s">
        <v>78</v>
      </c>
      <c r="D18372" s="63" t="s">
        <v>417</v>
      </c>
      <c r="E18372" s="94">
        <v>2027</v>
      </c>
      <c r="F18372" s="63" t="s">
        <v>67</v>
      </c>
      <c r="G18372" s="63" t="s">
        <v>229</v>
      </c>
      <c r="H18372" s="94">
        <v>0</v>
      </c>
      <c r="I18372" s="94">
        <v>0</v>
      </c>
      <c r="J18372" s="94">
        <v>0</v>
      </c>
      <c r="K18372" s="63" t="s">
        <v>398</v>
      </c>
    </row>
    <row r="18373" spans="1:11">
      <c r="A18373" s="63" t="s">
        <v>444</v>
      </c>
      <c r="B18373" s="63" t="s">
        <v>310</v>
      </c>
      <c r="C18373" s="63" t="s">
        <v>78</v>
      </c>
      <c r="D18373" s="63" t="s">
        <v>417</v>
      </c>
      <c r="E18373" s="94">
        <v>2028</v>
      </c>
      <c r="F18373" s="63" t="s">
        <v>67</v>
      </c>
      <c r="G18373" s="63" t="s">
        <v>229</v>
      </c>
      <c r="H18373" s="94">
        <v>0</v>
      </c>
      <c r="I18373" s="94">
        <v>0</v>
      </c>
      <c r="J18373" s="94">
        <v>0</v>
      </c>
      <c r="K18373" s="63" t="s">
        <v>398</v>
      </c>
    </row>
    <row r="18374" spans="1:11">
      <c r="A18374" s="63" t="s">
        <v>444</v>
      </c>
      <c r="B18374" s="63" t="s">
        <v>310</v>
      </c>
      <c r="C18374" s="63" t="s">
        <v>78</v>
      </c>
      <c r="D18374" s="63" t="s">
        <v>417</v>
      </c>
      <c r="E18374" s="94">
        <v>2029</v>
      </c>
      <c r="F18374" s="63" t="s">
        <v>67</v>
      </c>
      <c r="G18374" s="63" t="s">
        <v>229</v>
      </c>
      <c r="H18374" s="94">
        <v>0</v>
      </c>
      <c r="I18374" s="94">
        <v>0</v>
      </c>
      <c r="J18374" s="94">
        <v>0</v>
      </c>
      <c r="K18374" s="63" t="s">
        <v>398</v>
      </c>
    </row>
    <row r="18375" spans="1:11">
      <c r="A18375" s="63" t="s">
        <v>444</v>
      </c>
      <c r="B18375" s="63" t="s">
        <v>310</v>
      </c>
      <c r="C18375" s="63" t="s">
        <v>78</v>
      </c>
      <c r="D18375" s="63" t="s">
        <v>417</v>
      </c>
      <c r="E18375" s="94">
        <v>2030</v>
      </c>
      <c r="F18375" s="63" t="s">
        <v>67</v>
      </c>
      <c r="G18375" s="63" t="s">
        <v>229</v>
      </c>
      <c r="H18375" s="94">
        <v>154.09198774559979</v>
      </c>
      <c r="I18375" s="94">
        <v>154.09198774559979</v>
      </c>
      <c r="J18375" s="94">
        <v>17.590409559999976</v>
      </c>
      <c r="K18375" s="63" t="s">
        <v>398</v>
      </c>
    </row>
    <row r="18376" spans="1:11">
      <c r="A18376" s="63" t="s">
        <v>444</v>
      </c>
      <c r="B18376" s="63" t="s">
        <v>310</v>
      </c>
      <c r="C18376" s="63" t="s">
        <v>78</v>
      </c>
      <c r="D18376" s="63" t="s">
        <v>417</v>
      </c>
      <c r="E18376" s="94">
        <v>2031</v>
      </c>
      <c r="F18376" s="63" t="s">
        <v>67</v>
      </c>
      <c r="G18376" s="63" t="s">
        <v>229</v>
      </c>
      <c r="H18376" s="94">
        <v>179.96688408600099</v>
      </c>
      <c r="I18376" s="94">
        <v>179.96688408600099</v>
      </c>
      <c r="J18376" s="94">
        <v>20.544164850000115</v>
      </c>
      <c r="K18376" s="63" t="s">
        <v>398</v>
      </c>
    </row>
    <row r="18377" spans="1:11">
      <c r="A18377" s="63" t="s">
        <v>444</v>
      </c>
      <c r="B18377" s="63" t="s">
        <v>310</v>
      </c>
      <c r="C18377" s="63" t="s">
        <v>78</v>
      </c>
      <c r="D18377" s="63" t="s">
        <v>417</v>
      </c>
      <c r="E18377" s="94">
        <v>2032</v>
      </c>
      <c r="F18377" s="63" t="s">
        <v>67</v>
      </c>
      <c r="G18377" s="63" t="s">
        <v>229</v>
      </c>
      <c r="H18377" s="94">
        <v>348.5562175598385</v>
      </c>
      <c r="I18377" s="94">
        <v>348.5562175598385</v>
      </c>
      <c r="J18377" s="94">
        <v>39.680808009999829</v>
      </c>
      <c r="K18377" s="63" t="s">
        <v>398</v>
      </c>
    </row>
    <row r="18378" spans="1:11">
      <c r="A18378" s="63" t="s">
        <v>444</v>
      </c>
      <c r="B18378" s="63" t="s">
        <v>310</v>
      </c>
      <c r="C18378" s="63" t="s">
        <v>78</v>
      </c>
      <c r="D18378" s="63" t="s">
        <v>417</v>
      </c>
      <c r="E18378" s="94">
        <v>2033</v>
      </c>
      <c r="F18378" s="63" t="s">
        <v>67</v>
      </c>
      <c r="G18378" s="63" t="s">
        <v>229</v>
      </c>
      <c r="H18378" s="94">
        <v>378.57536948880306</v>
      </c>
      <c r="I18378" s="94">
        <v>378.57536948880306</v>
      </c>
      <c r="J18378" s="94">
        <v>43.216366380000352</v>
      </c>
      <c r="K18378" s="63" t="s">
        <v>398</v>
      </c>
    </row>
    <row r="18379" spans="1:11">
      <c r="A18379" s="63" t="s">
        <v>444</v>
      </c>
      <c r="B18379" s="63" t="s">
        <v>310</v>
      </c>
      <c r="C18379" s="63" t="s">
        <v>78</v>
      </c>
      <c r="D18379" s="63" t="s">
        <v>417</v>
      </c>
      <c r="E18379" s="94">
        <v>2034</v>
      </c>
      <c r="F18379" s="63" t="s">
        <v>67</v>
      </c>
      <c r="G18379" s="63" t="s">
        <v>229</v>
      </c>
      <c r="H18379" s="94">
        <v>316.44960340200095</v>
      </c>
      <c r="I18379" s="94">
        <v>316.44960340200095</v>
      </c>
      <c r="J18379" s="94">
        <v>36.124383950000109</v>
      </c>
      <c r="K18379" s="63" t="s">
        <v>398</v>
      </c>
    </row>
    <row r="18380" spans="1:11">
      <c r="A18380" s="63" t="s">
        <v>444</v>
      </c>
      <c r="B18380" s="63" t="s">
        <v>310</v>
      </c>
      <c r="C18380" s="63" t="s">
        <v>78</v>
      </c>
      <c r="D18380" s="63" t="s">
        <v>417</v>
      </c>
      <c r="E18380" s="94">
        <v>2035</v>
      </c>
      <c r="F18380" s="63" t="s">
        <v>67</v>
      </c>
      <c r="G18380" s="63" t="s">
        <v>229</v>
      </c>
      <c r="H18380" s="94">
        <v>441.3789664176013</v>
      </c>
      <c r="I18380" s="94">
        <v>441.3789664176013</v>
      </c>
      <c r="J18380" s="94">
        <v>50.385726760000153</v>
      </c>
      <c r="K18380" s="63" t="s">
        <v>398</v>
      </c>
    </row>
    <row r="18381" spans="1:11">
      <c r="A18381" s="63" t="s">
        <v>444</v>
      </c>
      <c r="B18381" s="63" t="s">
        <v>310</v>
      </c>
      <c r="C18381" s="63" t="s">
        <v>78</v>
      </c>
      <c r="D18381" s="63" t="s">
        <v>417</v>
      </c>
      <c r="E18381" s="94">
        <v>2036</v>
      </c>
      <c r="F18381" s="63" t="s">
        <v>67</v>
      </c>
      <c r="G18381" s="63" t="s">
        <v>229</v>
      </c>
      <c r="H18381" s="94">
        <v>494.1321959073623</v>
      </c>
      <c r="I18381" s="94">
        <v>494.1321959073623</v>
      </c>
      <c r="J18381" s="94">
        <v>56.253665290000257</v>
      </c>
      <c r="K18381" s="63" t="s">
        <v>398</v>
      </c>
    </row>
    <row r="18382" spans="1:11">
      <c r="A18382" s="63" t="s">
        <v>444</v>
      </c>
      <c r="B18382" s="63" t="s">
        <v>310</v>
      </c>
      <c r="C18382" s="63" t="s">
        <v>78</v>
      </c>
      <c r="D18382" s="63" t="s">
        <v>417</v>
      </c>
      <c r="E18382" s="94">
        <v>2037</v>
      </c>
      <c r="F18382" s="63" t="s">
        <v>67</v>
      </c>
      <c r="G18382" s="63" t="s">
        <v>229</v>
      </c>
      <c r="H18382" s="94">
        <v>427.89820618439938</v>
      </c>
      <c r="I18382" s="94">
        <v>427.89820618439938</v>
      </c>
      <c r="J18382" s="94">
        <v>48.846827189999928</v>
      </c>
      <c r="K18382" s="63" t="s">
        <v>398</v>
      </c>
    </row>
    <row r="18383" spans="1:11">
      <c r="A18383" s="63" t="s">
        <v>444</v>
      </c>
      <c r="B18383" s="63" t="s">
        <v>310</v>
      </c>
      <c r="C18383" s="63" t="s">
        <v>78</v>
      </c>
      <c r="D18383" s="63" t="s">
        <v>417</v>
      </c>
      <c r="E18383" s="94">
        <v>2038</v>
      </c>
      <c r="F18383" s="63" t="s">
        <v>67</v>
      </c>
      <c r="G18383" s="63" t="s">
        <v>229</v>
      </c>
      <c r="H18383" s="94">
        <v>282.74386720920057</v>
      </c>
      <c r="I18383" s="94">
        <v>282.74386720920057</v>
      </c>
      <c r="J18383" s="94">
        <v>32.27669717000007</v>
      </c>
      <c r="K18383" s="63" t="s">
        <v>398</v>
      </c>
    </row>
    <row r="18384" spans="1:11">
      <c r="A18384" s="63" t="s">
        <v>444</v>
      </c>
      <c r="B18384" s="63" t="s">
        <v>310</v>
      </c>
      <c r="C18384" s="63" t="s">
        <v>78</v>
      </c>
      <c r="D18384" s="63" t="s">
        <v>417</v>
      </c>
      <c r="E18384" s="94">
        <v>2039</v>
      </c>
      <c r="F18384" s="63" t="s">
        <v>67</v>
      </c>
      <c r="G18384" s="63" t="s">
        <v>229</v>
      </c>
      <c r="H18384" s="94">
        <v>345.68932673160094</v>
      </c>
      <c r="I18384" s="94">
        <v>345.68932673160094</v>
      </c>
      <c r="J18384" s="94">
        <v>39.462251910000106</v>
      </c>
      <c r="K18384" s="63" t="s">
        <v>398</v>
      </c>
    </row>
    <row r="18385" spans="1:11">
      <c r="A18385" s="63" t="s">
        <v>444</v>
      </c>
      <c r="B18385" s="63" t="s">
        <v>310</v>
      </c>
      <c r="C18385" s="63" t="s">
        <v>78</v>
      </c>
      <c r="D18385" s="63" t="s">
        <v>417</v>
      </c>
      <c r="E18385" s="94">
        <v>2040</v>
      </c>
      <c r="F18385" s="63" t="s">
        <v>67</v>
      </c>
      <c r="G18385" s="63" t="s">
        <v>229</v>
      </c>
      <c r="H18385" s="94">
        <v>428.10542457840342</v>
      </c>
      <c r="I18385" s="94">
        <v>428.10542457840342</v>
      </c>
      <c r="J18385" s="94">
        <v>48.736956350000384</v>
      </c>
      <c r="K18385" s="63" t="s">
        <v>398</v>
      </c>
    </row>
    <row r="18386" spans="1:11">
      <c r="A18386" s="63" t="s">
        <v>444</v>
      </c>
      <c r="B18386" s="63" t="s">
        <v>310</v>
      </c>
      <c r="C18386" s="63" t="s">
        <v>78</v>
      </c>
      <c r="D18386" s="63" t="s">
        <v>417</v>
      </c>
      <c r="E18386" s="94">
        <v>2041</v>
      </c>
      <c r="F18386" s="63" t="s">
        <v>67</v>
      </c>
      <c r="G18386" s="63" t="s">
        <v>229</v>
      </c>
      <c r="H18386" s="94">
        <v>307.39064273519966</v>
      </c>
      <c r="I18386" s="94">
        <v>307.39064273519966</v>
      </c>
      <c r="J18386" s="94">
        <v>35.090256019999963</v>
      </c>
      <c r="K18386" s="63" t="s">
        <v>398</v>
      </c>
    </row>
    <row r="18387" spans="1:11">
      <c r="A18387" s="63" t="s">
        <v>444</v>
      </c>
      <c r="B18387" s="63" t="s">
        <v>310</v>
      </c>
      <c r="C18387" s="63" t="s">
        <v>78</v>
      </c>
      <c r="D18387" s="63" t="s">
        <v>417</v>
      </c>
      <c r="E18387" s="94">
        <v>2042</v>
      </c>
      <c r="F18387" s="63" t="s">
        <v>67</v>
      </c>
      <c r="G18387" s="63" t="s">
        <v>229</v>
      </c>
      <c r="H18387" s="94">
        <v>474.57653614919604</v>
      </c>
      <c r="I18387" s="94">
        <v>474.57653614919604</v>
      </c>
      <c r="J18387" s="94">
        <v>54.175403669999547</v>
      </c>
      <c r="K18387" s="63" t="s">
        <v>398</v>
      </c>
    </row>
    <row r="18388" spans="1:11">
      <c r="A18388" s="63" t="s">
        <v>444</v>
      </c>
      <c r="B18388" s="63" t="s">
        <v>310</v>
      </c>
      <c r="C18388" s="63" t="s">
        <v>78</v>
      </c>
      <c r="D18388" s="63" t="s">
        <v>417</v>
      </c>
      <c r="E18388" s="94">
        <v>2043</v>
      </c>
      <c r="F18388" s="63" t="s">
        <v>67</v>
      </c>
      <c r="G18388" s="63" t="s">
        <v>229</v>
      </c>
      <c r="H18388" s="94">
        <v>425.41492339920006</v>
      </c>
      <c r="I18388" s="94">
        <v>425.41492339920006</v>
      </c>
      <c r="J18388" s="94">
        <v>48.563347420000007</v>
      </c>
      <c r="K18388" s="63" t="s">
        <v>398</v>
      </c>
    </row>
    <row r="18389" spans="1:11">
      <c r="A18389" s="63" t="s">
        <v>444</v>
      </c>
      <c r="B18389" s="63" t="s">
        <v>310</v>
      </c>
      <c r="C18389" s="63" t="s">
        <v>78</v>
      </c>
      <c r="D18389" s="63" t="s">
        <v>417</v>
      </c>
      <c r="E18389" s="94">
        <v>2044</v>
      </c>
      <c r="F18389" s="63" t="s">
        <v>67</v>
      </c>
      <c r="G18389" s="63" t="s">
        <v>229</v>
      </c>
      <c r="H18389" s="94">
        <v>460.57726917647801</v>
      </c>
      <c r="I18389" s="94">
        <v>460.57726917647801</v>
      </c>
      <c r="J18389" s="94">
        <v>52.433659969999766</v>
      </c>
      <c r="K18389" s="63" t="s">
        <v>398</v>
      </c>
    </row>
    <row r="18390" spans="1:11">
      <c r="A18390" s="63" t="s">
        <v>444</v>
      </c>
      <c r="B18390" s="63" t="s">
        <v>310</v>
      </c>
      <c r="C18390" s="63" t="s">
        <v>78</v>
      </c>
      <c r="D18390" s="63" t="s">
        <v>417</v>
      </c>
      <c r="E18390" s="94">
        <v>2045</v>
      </c>
      <c r="F18390" s="63" t="s">
        <v>67</v>
      </c>
      <c r="G18390" s="63" t="s">
        <v>229</v>
      </c>
      <c r="H18390" s="94">
        <v>500.3021118072034</v>
      </c>
      <c r="I18390" s="94">
        <v>500.3021118072034</v>
      </c>
      <c r="J18390" s="94">
        <v>57.112113220000388</v>
      </c>
      <c r="K18390" s="63" t="s">
        <v>398</v>
      </c>
    </row>
    <row r="18391" spans="1:11">
      <c r="A18391" s="63" t="s">
        <v>444</v>
      </c>
      <c r="B18391" s="63" t="s">
        <v>310</v>
      </c>
      <c r="C18391" s="63" t="s">
        <v>78</v>
      </c>
      <c r="D18391" s="63" t="s">
        <v>417</v>
      </c>
      <c r="E18391" s="94">
        <v>2046</v>
      </c>
      <c r="F18391" s="63" t="s">
        <v>67</v>
      </c>
      <c r="G18391" s="63" t="s">
        <v>229</v>
      </c>
      <c r="H18391" s="94">
        <v>626.12966469119999</v>
      </c>
      <c r="I18391" s="94">
        <v>626.12966469119999</v>
      </c>
      <c r="J18391" s="94">
        <v>71.475989119999994</v>
      </c>
      <c r="K18391" s="63" t="s">
        <v>398</v>
      </c>
    </row>
    <row r="18392" spans="1:11">
      <c r="A18392" s="63" t="s">
        <v>444</v>
      </c>
      <c r="B18392" s="63" t="s">
        <v>310</v>
      </c>
      <c r="C18392" s="63" t="s">
        <v>78</v>
      </c>
      <c r="D18392" s="63" t="s">
        <v>417</v>
      </c>
      <c r="E18392" s="94">
        <v>2047</v>
      </c>
      <c r="F18392" s="63" t="s">
        <v>67</v>
      </c>
      <c r="G18392" s="63" t="s">
        <v>229</v>
      </c>
      <c r="H18392" s="94">
        <v>596.44934568599774</v>
      </c>
      <c r="I18392" s="94">
        <v>596.44934568599774</v>
      </c>
      <c r="J18392" s="94">
        <v>68.087824849999748</v>
      </c>
      <c r="K18392" s="63" t="s">
        <v>398</v>
      </c>
    </row>
    <row r="18393" spans="1:11">
      <c r="A18393" s="63" t="s">
        <v>444</v>
      </c>
      <c r="B18393" s="63" t="s">
        <v>310</v>
      </c>
      <c r="C18393" s="63" t="s">
        <v>78</v>
      </c>
      <c r="D18393" s="63" t="s">
        <v>417</v>
      </c>
      <c r="E18393" s="94">
        <v>2048</v>
      </c>
      <c r="F18393" s="63" t="s">
        <v>67</v>
      </c>
      <c r="G18393" s="63" t="s">
        <v>229</v>
      </c>
      <c r="H18393" s="94">
        <v>439.52628045023795</v>
      </c>
      <c r="I18393" s="94">
        <v>439.52628045023795</v>
      </c>
      <c r="J18393" s="94">
        <v>50.037144859999763</v>
      </c>
      <c r="K18393" s="63" t="s">
        <v>398</v>
      </c>
    </row>
    <row r="18394" spans="1:11">
      <c r="A18394" s="63" t="s">
        <v>444</v>
      </c>
      <c r="B18394" s="63" t="s">
        <v>310</v>
      </c>
      <c r="C18394" s="63" t="s">
        <v>78</v>
      </c>
      <c r="D18394" s="63" t="s">
        <v>417</v>
      </c>
      <c r="E18394" s="94">
        <v>2049</v>
      </c>
      <c r="F18394" s="63" t="s">
        <v>67</v>
      </c>
      <c r="G18394" s="63" t="s">
        <v>229</v>
      </c>
      <c r="H18394" s="94">
        <v>595.00775689920113</v>
      </c>
      <c r="I18394" s="94">
        <v>595.00775689920113</v>
      </c>
      <c r="J18394" s="94">
        <v>67.923259920000135</v>
      </c>
      <c r="K18394" s="63" t="s">
        <v>398</v>
      </c>
    </row>
    <row r="18395" spans="1:11">
      <c r="A18395" s="63" t="s">
        <v>444</v>
      </c>
      <c r="B18395" s="63" t="s">
        <v>310</v>
      </c>
      <c r="C18395" s="63" t="s">
        <v>78</v>
      </c>
      <c r="D18395" s="63" t="s">
        <v>417</v>
      </c>
      <c r="E18395" s="94">
        <v>2050</v>
      </c>
      <c r="F18395" s="63" t="s">
        <v>67</v>
      </c>
      <c r="G18395" s="63" t="s">
        <v>229</v>
      </c>
      <c r="H18395" s="94">
        <v>512.25987832559701</v>
      </c>
      <c r="I18395" s="94">
        <v>512.25987832559701</v>
      </c>
      <c r="J18395" s="94">
        <v>58.47715505999966</v>
      </c>
      <c r="K18395" s="63" t="s">
        <v>398</v>
      </c>
    </row>
    <row r="18396" spans="1:11">
      <c r="A18396" s="63" t="s">
        <v>444</v>
      </c>
      <c r="B18396" s="63" t="s">
        <v>310</v>
      </c>
      <c r="C18396" s="63" t="s">
        <v>78</v>
      </c>
      <c r="D18396" s="63" t="s">
        <v>417</v>
      </c>
      <c r="E18396" s="94">
        <v>2051</v>
      </c>
      <c r="F18396" s="63" t="s">
        <v>67</v>
      </c>
      <c r="G18396" s="63" t="s">
        <v>229</v>
      </c>
      <c r="H18396" s="94">
        <v>579.24405849719847</v>
      </c>
      <c r="I18396" s="94">
        <v>579.24405849719847</v>
      </c>
      <c r="J18396" s="94">
        <v>66.123750969999833</v>
      </c>
      <c r="K18396" s="63" t="s">
        <v>398</v>
      </c>
    </row>
    <row r="18397" spans="1:11">
      <c r="A18397" s="63" t="s">
        <v>444</v>
      </c>
      <c r="B18397" s="63" t="s">
        <v>310</v>
      </c>
      <c r="C18397" s="63" t="s">
        <v>78</v>
      </c>
      <c r="D18397" s="63" t="s">
        <v>417</v>
      </c>
      <c r="E18397" s="94">
        <v>2052</v>
      </c>
      <c r="F18397" s="63" t="s">
        <v>67</v>
      </c>
      <c r="G18397" s="63" t="s">
        <v>229</v>
      </c>
      <c r="H18397" s="94">
        <v>633.381121333441</v>
      </c>
      <c r="I18397" s="94">
        <v>633.381121333441</v>
      </c>
      <c r="J18397" s="94">
        <v>72.10622966000011</v>
      </c>
      <c r="K18397" s="63" t="s">
        <v>398</v>
      </c>
    </row>
    <row r="18398" spans="1:11">
      <c r="A18398" s="63" t="s">
        <v>444</v>
      </c>
      <c r="B18398" s="63" t="s">
        <v>310</v>
      </c>
      <c r="C18398" s="63" t="s">
        <v>78</v>
      </c>
      <c r="D18398" s="63" t="s">
        <v>337</v>
      </c>
      <c r="E18398" s="94">
        <v>2025</v>
      </c>
      <c r="F18398" s="63" t="s">
        <v>67</v>
      </c>
      <c r="G18398" s="63" t="s">
        <v>232</v>
      </c>
      <c r="H18398" s="94">
        <v>0.13738955327499985</v>
      </c>
      <c r="I18398" s="94">
        <v>0.13738955327499985</v>
      </c>
      <c r="J18398" s="94">
        <v>1.5683738958333318E-2</v>
      </c>
      <c r="K18398" s="63" t="s">
        <v>394</v>
      </c>
    </row>
    <row r="18399" spans="1:11">
      <c r="A18399" s="63" t="s">
        <v>444</v>
      </c>
      <c r="B18399" s="63" t="s">
        <v>310</v>
      </c>
      <c r="C18399" s="63" t="s">
        <v>78</v>
      </c>
      <c r="D18399" s="63" t="s">
        <v>337</v>
      </c>
      <c r="E18399" s="94">
        <v>2026</v>
      </c>
      <c r="F18399" s="63" t="s">
        <v>67</v>
      </c>
      <c r="G18399" s="63" t="s">
        <v>232</v>
      </c>
      <c r="H18399" s="94">
        <v>0.14067493104999976</v>
      </c>
      <c r="I18399" s="94">
        <v>0.14067493104999976</v>
      </c>
      <c r="J18399" s="94">
        <v>1.6058782083333306E-2</v>
      </c>
      <c r="K18399" s="63" t="s">
        <v>394</v>
      </c>
    </row>
    <row r="18400" spans="1:11">
      <c r="A18400" s="63" t="s">
        <v>444</v>
      </c>
      <c r="B18400" s="63" t="s">
        <v>310</v>
      </c>
      <c r="C18400" s="63" t="s">
        <v>78</v>
      </c>
      <c r="D18400" s="63" t="s">
        <v>337</v>
      </c>
      <c r="E18400" s="94">
        <v>2027</v>
      </c>
      <c r="F18400" s="63" t="s">
        <v>67</v>
      </c>
      <c r="G18400" s="63" t="s">
        <v>232</v>
      </c>
      <c r="H18400" s="94">
        <v>0.14067493104999976</v>
      </c>
      <c r="I18400" s="94">
        <v>0.14067493104999976</v>
      </c>
      <c r="J18400" s="94">
        <v>1.6058782083333306E-2</v>
      </c>
      <c r="K18400" s="63" t="s">
        <v>394</v>
      </c>
    </row>
    <row r="18401" spans="1:11">
      <c r="A18401" s="63" t="s">
        <v>444</v>
      </c>
      <c r="B18401" s="63" t="s">
        <v>310</v>
      </c>
      <c r="C18401" s="63" t="s">
        <v>78</v>
      </c>
      <c r="D18401" s="63" t="s">
        <v>337</v>
      </c>
      <c r="E18401" s="94">
        <v>2028</v>
      </c>
      <c r="F18401" s="63" t="s">
        <v>67</v>
      </c>
      <c r="G18401" s="63" t="s">
        <v>232</v>
      </c>
      <c r="H18401" s="94">
        <v>0.14106034181999977</v>
      </c>
      <c r="I18401" s="94">
        <v>0.14106034181999977</v>
      </c>
      <c r="J18401" s="94">
        <v>1.6058782083333306E-2</v>
      </c>
      <c r="K18401" s="63" t="s">
        <v>394</v>
      </c>
    </row>
    <row r="18402" spans="1:11">
      <c r="A18402" s="63" t="s">
        <v>444</v>
      </c>
      <c r="B18402" s="63" t="s">
        <v>310</v>
      </c>
      <c r="C18402" s="63" t="s">
        <v>78</v>
      </c>
      <c r="D18402" s="63" t="s">
        <v>337</v>
      </c>
      <c r="E18402" s="94">
        <v>2029</v>
      </c>
      <c r="F18402" s="63" t="s">
        <v>67</v>
      </c>
      <c r="G18402" s="63" t="s">
        <v>232</v>
      </c>
      <c r="H18402" s="94">
        <v>3.0369677302750144</v>
      </c>
      <c r="I18402" s="94">
        <v>3.0369677302750144</v>
      </c>
      <c r="J18402" s="94">
        <v>0.34668581395833498</v>
      </c>
      <c r="K18402" s="63" t="s">
        <v>394</v>
      </c>
    </row>
    <row r="18403" spans="1:11">
      <c r="A18403" s="63" t="s">
        <v>444</v>
      </c>
      <c r="B18403" s="63" t="s">
        <v>310</v>
      </c>
      <c r="C18403" s="63" t="s">
        <v>78</v>
      </c>
      <c r="D18403" s="63" t="s">
        <v>337</v>
      </c>
      <c r="E18403" s="94">
        <v>2030</v>
      </c>
      <c r="F18403" s="63" t="s">
        <v>67</v>
      </c>
      <c r="G18403" s="63" t="s">
        <v>232</v>
      </c>
      <c r="H18403" s="94">
        <v>22.552312839724827</v>
      </c>
      <c r="I18403" s="94">
        <v>22.552312839724827</v>
      </c>
      <c r="J18403" s="94">
        <v>2.5744649360416472</v>
      </c>
      <c r="K18403" s="63" t="s">
        <v>394</v>
      </c>
    </row>
    <row r="18404" spans="1:11">
      <c r="A18404" s="63" t="s">
        <v>444</v>
      </c>
      <c r="B18404" s="63" t="s">
        <v>310</v>
      </c>
      <c r="C18404" s="63" t="s">
        <v>78</v>
      </c>
      <c r="D18404" s="63" t="s">
        <v>337</v>
      </c>
      <c r="E18404" s="94">
        <v>2031</v>
      </c>
      <c r="F18404" s="63" t="s">
        <v>67</v>
      </c>
      <c r="G18404" s="63" t="s">
        <v>232</v>
      </c>
      <c r="H18404" s="94">
        <v>22.552312839724827</v>
      </c>
      <c r="I18404" s="94">
        <v>22.552312839724827</v>
      </c>
      <c r="J18404" s="94">
        <v>2.5744649360416472</v>
      </c>
      <c r="K18404" s="63" t="s">
        <v>394</v>
      </c>
    </row>
    <row r="18405" spans="1:11">
      <c r="A18405" s="63" t="s">
        <v>444</v>
      </c>
      <c r="B18405" s="63" t="s">
        <v>310</v>
      </c>
      <c r="C18405" s="63" t="s">
        <v>78</v>
      </c>
      <c r="D18405" s="63" t="s">
        <v>337</v>
      </c>
      <c r="E18405" s="94">
        <v>2032</v>
      </c>
      <c r="F18405" s="63" t="s">
        <v>67</v>
      </c>
      <c r="G18405" s="63" t="s">
        <v>232</v>
      </c>
      <c r="H18405" s="94">
        <v>37.039749872910036</v>
      </c>
      <c r="I18405" s="94">
        <v>37.039749872910036</v>
      </c>
      <c r="J18405" s="94">
        <v>4.2167292660416704</v>
      </c>
      <c r="K18405" s="63" t="s">
        <v>394</v>
      </c>
    </row>
    <row r="18406" spans="1:11">
      <c r="A18406" s="63" t="s">
        <v>444</v>
      </c>
      <c r="B18406" s="63" t="s">
        <v>310</v>
      </c>
      <c r="C18406" s="63" t="s">
        <v>78</v>
      </c>
      <c r="D18406" s="63" t="s">
        <v>337</v>
      </c>
      <c r="E18406" s="94">
        <v>2033</v>
      </c>
      <c r="F18406" s="63" t="s">
        <v>67</v>
      </c>
      <c r="G18406" s="63" t="s">
        <v>232</v>
      </c>
      <c r="H18406" s="94">
        <v>49.959232606200317</v>
      </c>
      <c r="I18406" s="94">
        <v>49.959232606200317</v>
      </c>
      <c r="J18406" s="94">
        <v>5.7031087450000362</v>
      </c>
      <c r="K18406" s="63" t="s">
        <v>394</v>
      </c>
    </row>
    <row r="18407" spans="1:11">
      <c r="A18407" s="63" t="s">
        <v>444</v>
      </c>
      <c r="B18407" s="63" t="s">
        <v>310</v>
      </c>
      <c r="C18407" s="63" t="s">
        <v>78</v>
      </c>
      <c r="D18407" s="63" t="s">
        <v>337</v>
      </c>
      <c r="E18407" s="94">
        <v>2034</v>
      </c>
      <c r="F18407" s="63" t="s">
        <v>67</v>
      </c>
      <c r="G18407" s="63" t="s">
        <v>232</v>
      </c>
      <c r="H18407" s="94">
        <v>113.86042297679909</v>
      </c>
      <c r="I18407" s="94">
        <v>113.86042297679909</v>
      </c>
      <c r="J18407" s="94">
        <v>12.997765179999895</v>
      </c>
      <c r="K18407" s="63" t="s">
        <v>394</v>
      </c>
    </row>
    <row r="18408" spans="1:11">
      <c r="A18408" s="63" t="s">
        <v>444</v>
      </c>
      <c r="B18408" s="63" t="s">
        <v>310</v>
      </c>
      <c r="C18408" s="63" t="s">
        <v>78</v>
      </c>
      <c r="D18408" s="63" t="s">
        <v>337</v>
      </c>
      <c r="E18408" s="94">
        <v>2035</v>
      </c>
      <c r="F18408" s="63" t="s">
        <v>67</v>
      </c>
      <c r="G18408" s="63" t="s">
        <v>232</v>
      </c>
      <c r="H18408" s="94">
        <v>174.84476097600032</v>
      </c>
      <c r="I18408" s="94">
        <v>174.84476097600032</v>
      </c>
      <c r="J18408" s="94">
        <v>19.959447600000036</v>
      </c>
      <c r="K18408" s="63" t="s">
        <v>394</v>
      </c>
    </row>
    <row r="18409" spans="1:11">
      <c r="A18409" s="63" t="s">
        <v>444</v>
      </c>
      <c r="B18409" s="63" t="s">
        <v>310</v>
      </c>
      <c r="C18409" s="63" t="s">
        <v>78</v>
      </c>
      <c r="D18409" s="63" t="s">
        <v>337</v>
      </c>
      <c r="E18409" s="94">
        <v>2036</v>
      </c>
      <c r="F18409" s="63" t="s">
        <v>67</v>
      </c>
      <c r="G18409" s="63" t="s">
        <v>232</v>
      </c>
      <c r="H18409" s="94">
        <v>273.87846770112077</v>
      </c>
      <c r="I18409" s="94">
        <v>273.87846770112077</v>
      </c>
      <c r="J18409" s="94">
        <v>31.179242680000087</v>
      </c>
      <c r="K18409" s="63" t="s">
        <v>394</v>
      </c>
    </row>
    <row r="18410" spans="1:11">
      <c r="A18410" s="63" t="s">
        <v>444</v>
      </c>
      <c r="B18410" s="63" t="s">
        <v>310</v>
      </c>
      <c r="C18410" s="63" t="s">
        <v>78</v>
      </c>
      <c r="D18410" s="63" t="s">
        <v>337</v>
      </c>
      <c r="E18410" s="94">
        <v>2037</v>
      </c>
      <c r="F18410" s="63" t="s">
        <v>67</v>
      </c>
      <c r="G18410" s="63" t="s">
        <v>232</v>
      </c>
      <c r="H18410" s="94">
        <v>327.66931793279878</v>
      </c>
      <c r="I18410" s="94">
        <v>327.66931793279878</v>
      </c>
      <c r="J18410" s="94">
        <v>37.405173279999865</v>
      </c>
      <c r="K18410" s="63" t="s">
        <v>394</v>
      </c>
    </row>
    <row r="18411" spans="1:11">
      <c r="A18411" s="63" t="s">
        <v>444</v>
      </c>
      <c r="B18411" s="63" t="s">
        <v>310</v>
      </c>
      <c r="C18411" s="63" t="s">
        <v>78</v>
      </c>
      <c r="D18411" s="63" t="s">
        <v>337</v>
      </c>
      <c r="E18411" s="94">
        <v>2038</v>
      </c>
      <c r="F18411" s="63" t="s">
        <v>67</v>
      </c>
      <c r="G18411" s="63" t="s">
        <v>232</v>
      </c>
      <c r="H18411" s="94">
        <v>327.66931793279878</v>
      </c>
      <c r="I18411" s="94">
        <v>327.66931793279878</v>
      </c>
      <c r="J18411" s="94">
        <v>37.405173279999865</v>
      </c>
      <c r="K18411" s="63" t="s">
        <v>394</v>
      </c>
    </row>
    <row r="18412" spans="1:11">
      <c r="A18412" s="63" t="s">
        <v>444</v>
      </c>
      <c r="B18412" s="63" t="s">
        <v>310</v>
      </c>
      <c r="C18412" s="63" t="s">
        <v>78</v>
      </c>
      <c r="D18412" s="63" t="s">
        <v>337</v>
      </c>
      <c r="E18412" s="94">
        <v>2039</v>
      </c>
      <c r="F18412" s="63" t="s">
        <v>67</v>
      </c>
      <c r="G18412" s="63" t="s">
        <v>232</v>
      </c>
      <c r="H18412" s="94">
        <v>426.48415174199772</v>
      </c>
      <c r="I18412" s="94">
        <v>426.48415174199772</v>
      </c>
      <c r="J18412" s="94">
        <v>48.685405449999742</v>
      </c>
      <c r="K18412" s="63" t="s">
        <v>394</v>
      </c>
    </row>
    <row r="18413" spans="1:11">
      <c r="A18413" s="63" t="s">
        <v>444</v>
      </c>
      <c r="B18413" s="63" t="s">
        <v>310</v>
      </c>
      <c r="C18413" s="63" t="s">
        <v>78</v>
      </c>
      <c r="D18413" s="63" t="s">
        <v>337</v>
      </c>
      <c r="E18413" s="94">
        <v>2040</v>
      </c>
      <c r="F18413" s="63" t="s">
        <v>67</v>
      </c>
      <c r="G18413" s="63" t="s">
        <v>232</v>
      </c>
      <c r="H18413" s="94">
        <v>427.6526014727977</v>
      </c>
      <c r="I18413" s="94">
        <v>427.6526014727977</v>
      </c>
      <c r="J18413" s="94">
        <v>48.685405449999735</v>
      </c>
      <c r="K18413" s="63" t="s">
        <v>394</v>
      </c>
    </row>
    <row r="18414" spans="1:11">
      <c r="A18414" s="63" t="s">
        <v>444</v>
      </c>
      <c r="B18414" s="63" t="s">
        <v>310</v>
      </c>
      <c r="C18414" s="63" t="s">
        <v>78</v>
      </c>
      <c r="D18414" s="63" t="s">
        <v>337</v>
      </c>
      <c r="E18414" s="94">
        <v>2041</v>
      </c>
      <c r="F18414" s="63" t="s">
        <v>67</v>
      </c>
      <c r="G18414" s="63" t="s">
        <v>232</v>
      </c>
      <c r="H18414" s="94">
        <v>435.80649240840319</v>
      </c>
      <c r="I18414" s="94">
        <v>435.80649240840319</v>
      </c>
      <c r="J18414" s="94">
        <v>49.749599590000365</v>
      </c>
      <c r="K18414" s="63" t="s">
        <v>394</v>
      </c>
    </row>
    <row r="18415" spans="1:11">
      <c r="A18415" s="63" t="s">
        <v>444</v>
      </c>
      <c r="B18415" s="63" t="s">
        <v>310</v>
      </c>
      <c r="C18415" s="63" t="s">
        <v>78</v>
      </c>
      <c r="D18415" s="63" t="s">
        <v>337</v>
      </c>
      <c r="E18415" s="94">
        <v>2042</v>
      </c>
      <c r="F18415" s="63" t="s">
        <v>67</v>
      </c>
      <c r="G18415" s="63" t="s">
        <v>232</v>
      </c>
      <c r="H18415" s="94">
        <v>435.80649240840319</v>
      </c>
      <c r="I18415" s="94">
        <v>435.80649240840319</v>
      </c>
      <c r="J18415" s="94">
        <v>49.749599590000365</v>
      </c>
      <c r="K18415" s="63" t="s">
        <v>394</v>
      </c>
    </row>
    <row r="18416" spans="1:11">
      <c r="A18416" s="63" t="s">
        <v>444</v>
      </c>
      <c r="B18416" s="63" t="s">
        <v>310</v>
      </c>
      <c r="C18416" s="63" t="s">
        <v>78</v>
      </c>
      <c r="D18416" s="63" t="s">
        <v>337</v>
      </c>
      <c r="E18416" s="94">
        <v>2043</v>
      </c>
      <c r="F18416" s="63" t="s">
        <v>67</v>
      </c>
      <c r="G18416" s="63" t="s">
        <v>232</v>
      </c>
      <c r="H18416" s="94">
        <v>539.84458746960331</v>
      </c>
      <c r="I18416" s="94">
        <v>539.84458746960331</v>
      </c>
      <c r="J18416" s="94">
        <v>61.626094460000381</v>
      </c>
      <c r="K18416" s="63" t="s">
        <v>394</v>
      </c>
    </row>
    <row r="18417" spans="1:11">
      <c r="A18417" s="63" t="s">
        <v>444</v>
      </c>
      <c r="B18417" s="63" t="s">
        <v>310</v>
      </c>
      <c r="C18417" s="63" t="s">
        <v>78</v>
      </c>
      <c r="D18417" s="63" t="s">
        <v>337</v>
      </c>
      <c r="E18417" s="94">
        <v>2044</v>
      </c>
      <c r="F18417" s="63" t="s">
        <v>67</v>
      </c>
      <c r="G18417" s="63" t="s">
        <v>232</v>
      </c>
      <c r="H18417" s="94">
        <v>649.40913408239874</v>
      </c>
      <c r="I18417" s="94">
        <v>649.40913408239874</v>
      </c>
      <c r="J18417" s="94">
        <v>73.930912349999844</v>
      </c>
      <c r="K18417" s="63" t="s">
        <v>394</v>
      </c>
    </row>
    <row r="18418" spans="1:11">
      <c r="A18418" s="63" t="s">
        <v>444</v>
      </c>
      <c r="B18418" s="63" t="s">
        <v>310</v>
      </c>
      <c r="C18418" s="63" t="s">
        <v>78</v>
      </c>
      <c r="D18418" s="63" t="s">
        <v>337</v>
      </c>
      <c r="E18418" s="94">
        <v>2045</v>
      </c>
      <c r="F18418" s="63" t="s">
        <v>67</v>
      </c>
      <c r="G18418" s="63" t="s">
        <v>232</v>
      </c>
      <c r="H18418" s="94">
        <v>647.63479218599878</v>
      </c>
      <c r="I18418" s="94">
        <v>647.63479218599878</v>
      </c>
      <c r="J18418" s="94">
        <v>73.930912349999858</v>
      </c>
      <c r="K18418" s="63" t="s">
        <v>394</v>
      </c>
    </row>
    <row r="18419" spans="1:11">
      <c r="A18419" s="63" t="s">
        <v>444</v>
      </c>
      <c r="B18419" s="63" t="s">
        <v>310</v>
      </c>
      <c r="C18419" s="63" t="s">
        <v>78</v>
      </c>
      <c r="D18419" s="63" t="s">
        <v>337</v>
      </c>
      <c r="E18419" s="94">
        <v>2046</v>
      </c>
      <c r="F18419" s="63" t="s">
        <v>67</v>
      </c>
      <c r="G18419" s="63" t="s">
        <v>232</v>
      </c>
      <c r="H18419" s="94">
        <v>702.28054091519402</v>
      </c>
      <c r="I18419" s="94">
        <v>702.28054091519402</v>
      </c>
      <c r="J18419" s="94">
        <v>80.169011519999316</v>
      </c>
      <c r="K18419" s="63" t="s">
        <v>394</v>
      </c>
    </row>
    <row r="18420" spans="1:11">
      <c r="A18420" s="63" t="s">
        <v>444</v>
      </c>
      <c r="B18420" s="63" t="s">
        <v>310</v>
      </c>
      <c r="C18420" s="63" t="s">
        <v>78</v>
      </c>
      <c r="D18420" s="63" t="s">
        <v>337</v>
      </c>
      <c r="E18420" s="94">
        <v>2047</v>
      </c>
      <c r="F18420" s="63" t="s">
        <v>67</v>
      </c>
      <c r="G18420" s="63" t="s">
        <v>232</v>
      </c>
      <c r="H18420" s="94">
        <v>702.28054091519402</v>
      </c>
      <c r="I18420" s="94">
        <v>702.28054091519402</v>
      </c>
      <c r="J18420" s="94">
        <v>80.169011519999316</v>
      </c>
      <c r="K18420" s="63" t="s">
        <v>394</v>
      </c>
    </row>
    <row r="18421" spans="1:11">
      <c r="A18421" s="63" t="s">
        <v>444</v>
      </c>
      <c r="B18421" s="63" t="s">
        <v>310</v>
      </c>
      <c r="C18421" s="63" t="s">
        <v>78</v>
      </c>
      <c r="D18421" s="63" t="s">
        <v>337</v>
      </c>
      <c r="E18421" s="94">
        <v>2048</v>
      </c>
      <c r="F18421" s="63" t="s">
        <v>67</v>
      </c>
      <c r="G18421" s="63" t="s">
        <v>232</v>
      </c>
      <c r="H18421" s="94">
        <v>760.58124697151629</v>
      </c>
      <c r="I18421" s="94">
        <v>760.58124697151629</v>
      </c>
      <c r="J18421" s="94">
        <v>86.587118279999572</v>
      </c>
      <c r="K18421" s="63" t="s">
        <v>394</v>
      </c>
    </row>
    <row r="18422" spans="1:11">
      <c r="A18422" s="63" t="s">
        <v>444</v>
      </c>
      <c r="B18422" s="63" t="s">
        <v>310</v>
      </c>
      <c r="C18422" s="63" t="s">
        <v>78</v>
      </c>
      <c r="D18422" s="63" t="s">
        <v>337</v>
      </c>
      <c r="E18422" s="94">
        <v>2049</v>
      </c>
      <c r="F18422" s="63" t="s">
        <v>67</v>
      </c>
      <c r="G18422" s="63" t="s">
        <v>232</v>
      </c>
      <c r="H18422" s="94">
        <v>758.50315613279633</v>
      </c>
      <c r="I18422" s="94">
        <v>758.50315613279633</v>
      </c>
      <c r="J18422" s="94">
        <v>86.587118279999586</v>
      </c>
      <c r="K18422" s="63" t="s">
        <v>394</v>
      </c>
    </row>
    <row r="18423" spans="1:11">
      <c r="A18423" s="63" t="s">
        <v>444</v>
      </c>
      <c r="B18423" s="63" t="s">
        <v>310</v>
      </c>
      <c r="C18423" s="63" t="s">
        <v>78</v>
      </c>
      <c r="D18423" s="63" t="s">
        <v>337</v>
      </c>
      <c r="E18423" s="94">
        <v>2050</v>
      </c>
      <c r="F18423" s="63" t="s">
        <v>67</v>
      </c>
      <c r="G18423" s="63" t="s">
        <v>232</v>
      </c>
      <c r="H18423" s="94">
        <v>828.07542504360504</v>
      </c>
      <c r="I18423" s="94">
        <v>828.07542504360504</v>
      </c>
      <c r="J18423" s="94">
        <v>94.52915811000058</v>
      </c>
      <c r="K18423" s="63" t="s">
        <v>394</v>
      </c>
    </row>
    <row r="18424" spans="1:11">
      <c r="A18424" s="63" t="s">
        <v>444</v>
      </c>
      <c r="B18424" s="63" t="s">
        <v>310</v>
      </c>
      <c r="C18424" s="63" t="s">
        <v>78</v>
      </c>
      <c r="D18424" s="63" t="s">
        <v>337</v>
      </c>
      <c r="E18424" s="94">
        <v>2051</v>
      </c>
      <c r="F18424" s="63" t="s">
        <v>67</v>
      </c>
      <c r="G18424" s="63" t="s">
        <v>232</v>
      </c>
      <c r="H18424" s="94">
        <v>847.11764901720005</v>
      </c>
      <c r="I18424" s="94">
        <v>847.11764901720005</v>
      </c>
      <c r="J18424" s="94">
        <v>96.702927970000005</v>
      </c>
      <c r="K18424" s="63" t="s">
        <v>394</v>
      </c>
    </row>
    <row r="18425" spans="1:11">
      <c r="A18425" s="63" t="s">
        <v>444</v>
      </c>
      <c r="B18425" s="63" t="s">
        <v>310</v>
      </c>
      <c r="C18425" s="63" t="s">
        <v>78</v>
      </c>
      <c r="D18425" s="63" t="s">
        <v>337</v>
      </c>
      <c r="E18425" s="94">
        <v>2052</v>
      </c>
      <c r="F18425" s="63" t="s">
        <v>67</v>
      </c>
      <c r="G18425" s="63" t="s">
        <v>232</v>
      </c>
      <c r="H18425" s="94">
        <v>849.43851928848005</v>
      </c>
      <c r="I18425" s="94">
        <v>849.43851928848005</v>
      </c>
      <c r="J18425" s="94">
        <v>96.702927970000005</v>
      </c>
      <c r="K18425" s="63" t="s">
        <v>394</v>
      </c>
    </row>
    <row r="18426" spans="1:11">
      <c r="A18426" s="63" t="s">
        <v>444</v>
      </c>
      <c r="B18426" s="63" t="s">
        <v>310</v>
      </c>
      <c r="C18426" s="63" t="s">
        <v>78</v>
      </c>
      <c r="D18426" s="63" t="s">
        <v>338</v>
      </c>
      <c r="E18426" s="94">
        <v>2025</v>
      </c>
      <c r="F18426" s="63" t="s">
        <v>67</v>
      </c>
      <c r="G18426" s="63" t="s">
        <v>232</v>
      </c>
      <c r="H18426" s="94">
        <v>2.5632100257300001</v>
      </c>
      <c r="I18426" s="94">
        <v>3.0531012503999966</v>
      </c>
      <c r="J18426" s="94">
        <v>0.34852753999999964</v>
      </c>
      <c r="K18426" s="63" t="s">
        <v>395</v>
      </c>
    </row>
    <row r="18427" spans="1:11">
      <c r="A18427" s="63" t="s">
        <v>444</v>
      </c>
      <c r="B18427" s="63" t="s">
        <v>310</v>
      </c>
      <c r="C18427" s="63" t="s">
        <v>78</v>
      </c>
      <c r="D18427" s="63" t="s">
        <v>338</v>
      </c>
      <c r="E18427" s="94">
        <v>2026</v>
      </c>
      <c r="F18427" s="63" t="s">
        <v>67</v>
      </c>
      <c r="G18427" s="63" t="s">
        <v>232</v>
      </c>
      <c r="H18427" s="94">
        <v>2.5183134118500003</v>
      </c>
      <c r="I18427" s="94">
        <v>3.1261096307999945</v>
      </c>
      <c r="J18427" s="94">
        <v>0.35686182999999938</v>
      </c>
      <c r="K18427" s="63" t="s">
        <v>395</v>
      </c>
    </row>
    <row r="18428" spans="1:11">
      <c r="A18428" s="63" t="s">
        <v>444</v>
      </c>
      <c r="B18428" s="63" t="s">
        <v>310</v>
      </c>
      <c r="C18428" s="63" t="s">
        <v>78</v>
      </c>
      <c r="D18428" s="63" t="s">
        <v>338</v>
      </c>
      <c r="E18428" s="94">
        <v>2027</v>
      </c>
      <c r="F18428" s="63" t="s">
        <v>67</v>
      </c>
      <c r="G18428" s="63" t="s">
        <v>232</v>
      </c>
      <c r="H18428" s="94">
        <v>2.4801770012750004</v>
      </c>
      <c r="I18428" s="94">
        <v>3.1261096307999945</v>
      </c>
      <c r="J18428" s="94">
        <v>0.35686182999999938</v>
      </c>
      <c r="K18428" s="63" t="s">
        <v>395</v>
      </c>
    </row>
    <row r="18429" spans="1:11">
      <c r="A18429" s="63" t="s">
        <v>444</v>
      </c>
      <c r="B18429" s="63" t="s">
        <v>310</v>
      </c>
      <c r="C18429" s="63" t="s">
        <v>78</v>
      </c>
      <c r="D18429" s="63" t="s">
        <v>338</v>
      </c>
      <c r="E18429" s="94">
        <v>2028</v>
      </c>
      <c r="F18429" s="63" t="s">
        <v>67</v>
      </c>
      <c r="G18429" s="63" t="s">
        <v>232</v>
      </c>
      <c r="H18429" s="94">
        <v>2.4483015144400024</v>
      </c>
      <c r="I18429" s="94">
        <v>3.1346743147199945</v>
      </c>
      <c r="J18429" s="94">
        <v>0.35686182999999932</v>
      </c>
      <c r="K18429" s="63" t="s">
        <v>395</v>
      </c>
    </row>
    <row r="18430" spans="1:11">
      <c r="A18430" s="63" t="s">
        <v>444</v>
      </c>
      <c r="B18430" s="63" t="s">
        <v>310</v>
      </c>
      <c r="C18430" s="63" t="s">
        <v>78</v>
      </c>
      <c r="D18430" s="63" t="s">
        <v>338</v>
      </c>
      <c r="E18430" s="94">
        <v>2029</v>
      </c>
      <c r="F18430" s="63" t="s">
        <v>67</v>
      </c>
      <c r="G18430" s="63" t="s">
        <v>232</v>
      </c>
      <c r="H18430" s="94">
        <v>54.089060267734993</v>
      </c>
      <c r="I18430" s="94">
        <v>67.488171792000287</v>
      </c>
      <c r="J18430" s="94">
        <v>7.7041292000000325</v>
      </c>
      <c r="K18430" s="63" t="s">
        <v>395</v>
      </c>
    </row>
    <row r="18431" spans="1:11">
      <c r="A18431" s="63" t="s">
        <v>444</v>
      </c>
      <c r="B18431" s="63" t="s">
        <v>310</v>
      </c>
      <c r="C18431" s="63" t="s">
        <v>78</v>
      </c>
      <c r="D18431" s="63" t="s">
        <v>338</v>
      </c>
      <c r="E18431" s="94">
        <v>2030</v>
      </c>
      <c r="F18431" s="63" t="s">
        <v>67</v>
      </c>
      <c r="G18431" s="63" t="s">
        <v>232</v>
      </c>
      <c r="H18431" s="94">
        <v>231.15407087467025</v>
      </c>
      <c r="I18431" s="94">
        <v>501.16250744399827</v>
      </c>
      <c r="J18431" s="94">
        <v>57.210331899999801</v>
      </c>
      <c r="K18431" s="63" t="s">
        <v>395</v>
      </c>
    </row>
    <row r="18432" spans="1:11">
      <c r="A18432" s="63" t="s">
        <v>444</v>
      </c>
      <c r="B18432" s="63" t="s">
        <v>310</v>
      </c>
      <c r="C18432" s="63" t="s">
        <v>78</v>
      </c>
      <c r="D18432" s="63" t="s">
        <v>338</v>
      </c>
      <c r="E18432" s="94">
        <v>2031</v>
      </c>
      <c r="F18432" s="63" t="s">
        <v>67</v>
      </c>
      <c r="G18432" s="63" t="s">
        <v>232</v>
      </c>
      <c r="H18432" s="94">
        <v>412.02701647668493</v>
      </c>
      <c r="I18432" s="94">
        <v>501.16250744399827</v>
      </c>
      <c r="J18432" s="94">
        <v>57.210331899999801</v>
      </c>
      <c r="K18432" s="63" t="s">
        <v>395</v>
      </c>
    </row>
    <row r="18433" spans="1:11">
      <c r="A18433" s="63" t="s">
        <v>444</v>
      </c>
      <c r="B18433" s="63" t="s">
        <v>310</v>
      </c>
      <c r="C18433" s="63" t="s">
        <v>78</v>
      </c>
      <c r="D18433" s="63" t="s">
        <v>338</v>
      </c>
      <c r="E18433" s="94">
        <v>2032</v>
      </c>
      <c r="F18433" s="63" t="s">
        <v>67</v>
      </c>
      <c r="G18433" s="63" t="s">
        <v>232</v>
      </c>
      <c r="H18433" s="94">
        <v>620.1179088740555</v>
      </c>
      <c r="I18433" s="94">
        <v>823.10555263536537</v>
      </c>
      <c r="J18433" s="94">
        <v>93.705094790000601</v>
      </c>
      <c r="K18433" s="63" t="s">
        <v>395</v>
      </c>
    </row>
    <row r="18434" spans="1:11">
      <c r="A18434" s="63" t="s">
        <v>444</v>
      </c>
      <c r="B18434" s="63" t="s">
        <v>310</v>
      </c>
      <c r="C18434" s="63" t="s">
        <v>78</v>
      </c>
      <c r="D18434" s="63" t="s">
        <v>338</v>
      </c>
      <c r="E18434" s="94">
        <v>2033</v>
      </c>
      <c r="F18434" s="63" t="s">
        <v>67</v>
      </c>
      <c r="G18434" s="63" t="s">
        <v>232</v>
      </c>
      <c r="H18434" s="94">
        <v>954.79253141148536</v>
      </c>
      <c r="I18434" s="94">
        <v>1110.2051691240072</v>
      </c>
      <c r="J18434" s="94">
        <v>126.73574990000083</v>
      </c>
      <c r="K18434" s="63" t="s">
        <v>395</v>
      </c>
    </row>
    <row r="18435" spans="1:11">
      <c r="A18435" s="63" t="s">
        <v>444</v>
      </c>
      <c r="B18435" s="63" t="s">
        <v>310</v>
      </c>
      <c r="C18435" s="63" t="s">
        <v>78</v>
      </c>
      <c r="D18435" s="63" t="s">
        <v>338</v>
      </c>
      <c r="E18435" s="94">
        <v>2034</v>
      </c>
      <c r="F18435" s="63" t="s">
        <v>67</v>
      </c>
      <c r="G18435" s="63" t="s">
        <v>232</v>
      </c>
      <c r="H18435" s="94">
        <v>1812.6703896695697</v>
      </c>
      <c r="I18435" s="94">
        <v>2530.2316223879998</v>
      </c>
      <c r="J18435" s="94">
        <v>288.83922630000001</v>
      </c>
      <c r="K18435" s="63" t="s">
        <v>395</v>
      </c>
    </row>
    <row r="18436" spans="1:11">
      <c r="A18436" s="63" t="s">
        <v>444</v>
      </c>
      <c r="B18436" s="63" t="s">
        <v>310</v>
      </c>
      <c r="C18436" s="63" t="s">
        <v>78</v>
      </c>
      <c r="D18436" s="63" t="s">
        <v>338</v>
      </c>
      <c r="E18436" s="94">
        <v>2035</v>
      </c>
      <c r="F18436" s="63" t="s">
        <v>67</v>
      </c>
      <c r="G18436" s="63" t="s">
        <v>232</v>
      </c>
      <c r="H18436" s="94">
        <v>2594.1962449473667</v>
      </c>
      <c r="I18436" s="94">
        <v>3885.4391319240181</v>
      </c>
      <c r="J18436" s="94">
        <v>443.54327990000206</v>
      </c>
      <c r="K18436" s="63" t="s">
        <v>395</v>
      </c>
    </row>
    <row r="18437" spans="1:11">
      <c r="A18437" s="63" t="s">
        <v>444</v>
      </c>
      <c r="B18437" s="63" t="s">
        <v>310</v>
      </c>
      <c r="C18437" s="63" t="s">
        <v>78</v>
      </c>
      <c r="D18437" s="63" t="s">
        <v>338</v>
      </c>
      <c r="E18437" s="94">
        <v>2036</v>
      </c>
      <c r="F18437" s="63" t="s">
        <v>67</v>
      </c>
      <c r="G18437" s="63" t="s">
        <v>232</v>
      </c>
      <c r="H18437" s="94">
        <v>2791.7286634892789</v>
      </c>
      <c r="I18437" s="94">
        <v>6086.1881706480517</v>
      </c>
      <c r="J18437" s="94">
        <v>692.87205950000578</v>
      </c>
      <c r="K18437" s="63" t="s">
        <v>395</v>
      </c>
    </row>
    <row r="18438" spans="1:11">
      <c r="A18438" s="63" t="s">
        <v>444</v>
      </c>
      <c r="B18438" s="63" t="s">
        <v>310</v>
      </c>
      <c r="C18438" s="63" t="s">
        <v>78</v>
      </c>
      <c r="D18438" s="63" t="s">
        <v>338</v>
      </c>
      <c r="E18438" s="94">
        <v>2037</v>
      </c>
      <c r="F18438" s="63" t="s">
        <v>67</v>
      </c>
      <c r="G18438" s="63" t="s">
        <v>232</v>
      </c>
      <c r="H18438" s="94">
        <v>2986.7105006648549</v>
      </c>
      <c r="I18438" s="94">
        <v>7281.5403994800081</v>
      </c>
      <c r="J18438" s="94">
        <v>831.22607300000095</v>
      </c>
      <c r="K18438" s="63" t="s">
        <v>395</v>
      </c>
    </row>
    <row r="18439" spans="1:11">
      <c r="A18439" s="63" t="s">
        <v>444</v>
      </c>
      <c r="B18439" s="63" t="s">
        <v>310</v>
      </c>
      <c r="C18439" s="63" t="s">
        <v>78</v>
      </c>
      <c r="D18439" s="63" t="s">
        <v>338</v>
      </c>
      <c r="E18439" s="94">
        <v>2038</v>
      </c>
      <c r="F18439" s="63" t="s">
        <v>67</v>
      </c>
      <c r="G18439" s="63" t="s">
        <v>232</v>
      </c>
      <c r="H18439" s="94">
        <v>3162.4025598496905</v>
      </c>
      <c r="I18439" s="94">
        <v>7281.5403994800081</v>
      </c>
      <c r="J18439" s="94">
        <v>831.22607300000095</v>
      </c>
      <c r="K18439" s="63" t="s">
        <v>395</v>
      </c>
    </row>
    <row r="18440" spans="1:11">
      <c r="A18440" s="63" t="s">
        <v>444</v>
      </c>
      <c r="B18440" s="63" t="s">
        <v>310</v>
      </c>
      <c r="C18440" s="63" t="s">
        <v>78</v>
      </c>
      <c r="D18440" s="63" t="s">
        <v>338</v>
      </c>
      <c r="E18440" s="94">
        <v>2039</v>
      </c>
      <c r="F18440" s="63" t="s">
        <v>67</v>
      </c>
      <c r="G18440" s="63" t="s">
        <v>232</v>
      </c>
      <c r="H18440" s="94">
        <v>3253.7179161765121</v>
      </c>
      <c r="I18440" s="94">
        <v>9477.4255952399562</v>
      </c>
      <c r="J18440" s="94">
        <v>1081.897898999995</v>
      </c>
      <c r="K18440" s="63" t="s">
        <v>395</v>
      </c>
    </row>
    <row r="18441" spans="1:11">
      <c r="A18441" s="63" t="s">
        <v>444</v>
      </c>
      <c r="B18441" s="63" t="s">
        <v>310</v>
      </c>
      <c r="C18441" s="63" t="s">
        <v>78</v>
      </c>
      <c r="D18441" s="63" t="s">
        <v>338</v>
      </c>
      <c r="E18441" s="94">
        <v>2040</v>
      </c>
      <c r="F18441" s="63" t="s">
        <v>67</v>
      </c>
      <c r="G18441" s="63" t="s">
        <v>232</v>
      </c>
      <c r="H18441" s="94">
        <v>3713.2660645375236</v>
      </c>
      <c r="I18441" s="94">
        <v>9503.3911448159561</v>
      </c>
      <c r="J18441" s="94">
        <v>1081.8978989999948</v>
      </c>
      <c r="K18441" s="63" t="s">
        <v>395</v>
      </c>
    </row>
    <row r="18442" spans="1:11">
      <c r="A18442" s="63" t="s">
        <v>444</v>
      </c>
      <c r="B18442" s="63" t="s">
        <v>310</v>
      </c>
      <c r="C18442" s="63" t="s">
        <v>78</v>
      </c>
      <c r="D18442" s="63" t="s">
        <v>338</v>
      </c>
      <c r="E18442" s="94">
        <v>2041</v>
      </c>
      <c r="F18442" s="63" t="s">
        <v>67</v>
      </c>
      <c r="G18442" s="63" t="s">
        <v>232</v>
      </c>
      <c r="H18442" s="94">
        <v>3881.9198580311131</v>
      </c>
      <c r="I18442" s="94">
        <v>9684.5887153199874</v>
      </c>
      <c r="J18442" s="94">
        <v>1105.5466569999985</v>
      </c>
      <c r="K18442" s="63" t="s">
        <v>395</v>
      </c>
    </row>
    <row r="18443" spans="1:11">
      <c r="A18443" s="63" t="s">
        <v>444</v>
      </c>
      <c r="B18443" s="63" t="s">
        <v>310</v>
      </c>
      <c r="C18443" s="63" t="s">
        <v>78</v>
      </c>
      <c r="D18443" s="63" t="s">
        <v>338</v>
      </c>
      <c r="E18443" s="94">
        <v>2042</v>
      </c>
      <c r="F18443" s="63" t="s">
        <v>67</v>
      </c>
      <c r="G18443" s="63" t="s">
        <v>232</v>
      </c>
      <c r="H18443" s="94">
        <v>4174.8799024718801</v>
      </c>
      <c r="I18443" s="94">
        <v>9684.5887153199874</v>
      </c>
      <c r="J18443" s="94">
        <v>1105.5466569999985</v>
      </c>
      <c r="K18443" s="63" t="s">
        <v>395</v>
      </c>
    </row>
    <row r="18444" spans="1:11">
      <c r="A18444" s="63" t="s">
        <v>444</v>
      </c>
      <c r="B18444" s="63" t="s">
        <v>310</v>
      </c>
      <c r="C18444" s="63" t="s">
        <v>78</v>
      </c>
      <c r="D18444" s="63" t="s">
        <v>338</v>
      </c>
      <c r="E18444" s="94">
        <v>2043</v>
      </c>
      <c r="F18444" s="63" t="s">
        <v>67</v>
      </c>
      <c r="G18444" s="63" t="s">
        <v>232</v>
      </c>
      <c r="H18444" s="94">
        <v>4409.2630367448337</v>
      </c>
      <c r="I18444" s="94">
        <v>11996.546390160052</v>
      </c>
      <c r="J18444" s="94">
        <v>1369.4687660000061</v>
      </c>
      <c r="K18444" s="63" t="s">
        <v>395</v>
      </c>
    </row>
    <row r="18445" spans="1:11">
      <c r="A18445" s="63" t="s">
        <v>444</v>
      </c>
      <c r="B18445" s="63" t="s">
        <v>310</v>
      </c>
      <c r="C18445" s="63" t="s">
        <v>78</v>
      </c>
      <c r="D18445" s="63" t="s">
        <v>338</v>
      </c>
      <c r="E18445" s="94">
        <v>2044</v>
      </c>
      <c r="F18445" s="63" t="s">
        <v>67</v>
      </c>
      <c r="G18445" s="63" t="s">
        <v>232</v>
      </c>
      <c r="H18445" s="94">
        <v>4660.3502899090554</v>
      </c>
      <c r="I18445" s="94">
        <v>14431.314087792076</v>
      </c>
      <c r="J18445" s="94">
        <v>1642.9091630000084</v>
      </c>
      <c r="K18445" s="63" t="s">
        <v>395</v>
      </c>
    </row>
    <row r="18446" spans="1:11">
      <c r="A18446" s="63" t="s">
        <v>444</v>
      </c>
      <c r="B18446" s="63" t="s">
        <v>310</v>
      </c>
      <c r="C18446" s="63" t="s">
        <v>78</v>
      </c>
      <c r="D18446" s="63" t="s">
        <v>338</v>
      </c>
      <c r="E18446" s="94">
        <v>2045</v>
      </c>
      <c r="F18446" s="63" t="s">
        <v>67</v>
      </c>
      <c r="G18446" s="63" t="s">
        <v>232</v>
      </c>
      <c r="H18446" s="94">
        <v>4854.482531784307</v>
      </c>
      <c r="I18446" s="94">
        <v>14391.884267880076</v>
      </c>
      <c r="J18446" s="94">
        <v>1642.9091630000087</v>
      </c>
      <c r="K18446" s="63" t="s">
        <v>395</v>
      </c>
    </row>
    <row r="18447" spans="1:11">
      <c r="A18447" s="63" t="s">
        <v>444</v>
      </c>
      <c r="B18447" s="63" t="s">
        <v>310</v>
      </c>
      <c r="C18447" s="63" t="s">
        <v>78</v>
      </c>
      <c r="D18447" s="63" t="s">
        <v>338</v>
      </c>
      <c r="E18447" s="94">
        <v>2046</v>
      </c>
      <c r="F18447" s="63" t="s">
        <v>67</v>
      </c>
      <c r="G18447" s="63" t="s">
        <v>232</v>
      </c>
      <c r="H18447" s="94">
        <v>5082.0251390451722</v>
      </c>
      <c r="I18447" s="94">
        <v>15606.234239639936</v>
      </c>
      <c r="J18447" s="94">
        <v>1781.5335889999928</v>
      </c>
      <c r="K18447" s="63" t="s">
        <v>395</v>
      </c>
    </row>
    <row r="18448" spans="1:11">
      <c r="A18448" s="63" t="s">
        <v>444</v>
      </c>
      <c r="B18448" s="63" t="s">
        <v>310</v>
      </c>
      <c r="C18448" s="63" t="s">
        <v>78</v>
      </c>
      <c r="D18448" s="63" t="s">
        <v>338</v>
      </c>
      <c r="E18448" s="94">
        <v>2047</v>
      </c>
      <c r="F18448" s="63" t="s">
        <v>67</v>
      </c>
      <c r="G18448" s="63" t="s">
        <v>232</v>
      </c>
      <c r="H18448" s="94">
        <v>5312.1568741792971</v>
      </c>
      <c r="I18448" s="94">
        <v>15606.234239639936</v>
      </c>
      <c r="J18448" s="94">
        <v>1781.5335889999928</v>
      </c>
      <c r="K18448" s="63" t="s">
        <v>395</v>
      </c>
    </row>
    <row r="18449" spans="1:11">
      <c r="A18449" s="63" t="s">
        <v>444</v>
      </c>
      <c r="B18449" s="63" t="s">
        <v>310</v>
      </c>
      <c r="C18449" s="63" t="s">
        <v>78</v>
      </c>
      <c r="D18449" s="63" t="s">
        <v>338</v>
      </c>
      <c r="E18449" s="94">
        <v>2048</v>
      </c>
      <c r="F18449" s="63" t="s">
        <v>67</v>
      </c>
      <c r="G18449" s="63" t="s">
        <v>232</v>
      </c>
      <c r="H18449" s="94">
        <v>5473.5156743330472</v>
      </c>
      <c r="I18449" s="94">
        <v>16901.80548825589</v>
      </c>
      <c r="J18449" s="94">
        <v>1924.1581839999874</v>
      </c>
      <c r="K18449" s="63" t="s">
        <v>395</v>
      </c>
    </row>
    <row r="18450" spans="1:11">
      <c r="A18450" s="63" t="s">
        <v>444</v>
      </c>
      <c r="B18450" s="63" t="s">
        <v>310</v>
      </c>
      <c r="C18450" s="63" t="s">
        <v>78</v>
      </c>
      <c r="D18450" s="63" t="s">
        <v>338</v>
      </c>
      <c r="E18450" s="94">
        <v>2049</v>
      </c>
      <c r="F18450" s="63" t="s">
        <v>67</v>
      </c>
      <c r="G18450" s="63" t="s">
        <v>232</v>
      </c>
      <c r="H18450" s="94">
        <v>5752.5352255531734</v>
      </c>
      <c r="I18450" s="94">
        <v>16855.62569183989</v>
      </c>
      <c r="J18450" s="94">
        <v>1924.1581839999876</v>
      </c>
      <c r="K18450" s="63" t="s">
        <v>395</v>
      </c>
    </row>
    <row r="18451" spans="1:11">
      <c r="A18451" s="63" t="s">
        <v>444</v>
      </c>
      <c r="B18451" s="63" t="s">
        <v>310</v>
      </c>
      <c r="C18451" s="63" t="s">
        <v>78</v>
      </c>
      <c r="D18451" s="63" t="s">
        <v>338</v>
      </c>
      <c r="E18451" s="94">
        <v>2050</v>
      </c>
      <c r="F18451" s="63" t="s">
        <v>67</v>
      </c>
      <c r="G18451" s="63" t="s">
        <v>232</v>
      </c>
      <c r="H18451" s="94">
        <v>5966.6757847918061</v>
      </c>
      <c r="I18451" s="94">
        <v>18401.676112079967</v>
      </c>
      <c r="J18451" s="94">
        <v>2100.6479579999964</v>
      </c>
      <c r="K18451" s="63" t="s">
        <v>395</v>
      </c>
    </row>
    <row r="18452" spans="1:11">
      <c r="A18452" s="63" t="s">
        <v>444</v>
      </c>
      <c r="B18452" s="63" t="s">
        <v>310</v>
      </c>
      <c r="C18452" s="63" t="s">
        <v>78</v>
      </c>
      <c r="D18452" s="63" t="s">
        <v>338</v>
      </c>
      <c r="E18452" s="94">
        <v>2051</v>
      </c>
      <c r="F18452" s="63" t="s">
        <v>67</v>
      </c>
      <c r="G18452" s="63" t="s">
        <v>232</v>
      </c>
      <c r="H18452" s="94">
        <v>6104.0927505525788</v>
      </c>
      <c r="I18452" s="94">
        <v>18824.836645800013</v>
      </c>
      <c r="J18452" s="94">
        <v>2148.9539550000013</v>
      </c>
      <c r="K18452" s="63" t="s">
        <v>395</v>
      </c>
    </row>
    <row r="18453" spans="1:11">
      <c r="A18453" s="63" t="s">
        <v>444</v>
      </c>
      <c r="B18453" s="63" t="s">
        <v>310</v>
      </c>
      <c r="C18453" s="63" t="s">
        <v>78</v>
      </c>
      <c r="D18453" s="63" t="s">
        <v>338</v>
      </c>
      <c r="E18453" s="94">
        <v>2052</v>
      </c>
      <c r="F18453" s="63" t="s">
        <v>67</v>
      </c>
      <c r="G18453" s="63" t="s">
        <v>232</v>
      </c>
      <c r="H18453" s="94">
        <v>6369.1850141766181</v>
      </c>
      <c r="I18453" s="94">
        <v>18876.411540720012</v>
      </c>
      <c r="J18453" s="94">
        <v>2148.9539550000013</v>
      </c>
      <c r="K18453" s="63" t="s">
        <v>395</v>
      </c>
    </row>
    <row r="18454" spans="1:11">
      <c r="A18454" s="63" t="s">
        <v>444</v>
      </c>
      <c r="B18454" s="63" t="s">
        <v>310</v>
      </c>
      <c r="C18454" s="63" t="s">
        <v>78</v>
      </c>
      <c r="D18454" s="63" t="s">
        <v>339</v>
      </c>
      <c r="E18454" s="94">
        <v>2025</v>
      </c>
      <c r="F18454" s="63" t="s">
        <v>69</v>
      </c>
      <c r="G18454" s="63" t="s">
        <v>237</v>
      </c>
      <c r="H18454" s="94">
        <v>0</v>
      </c>
      <c r="I18454" s="94">
        <v>0</v>
      </c>
      <c r="J18454" s="94">
        <v>0</v>
      </c>
      <c r="K18454" s="63" t="s">
        <v>394</v>
      </c>
    </row>
    <row r="18455" spans="1:11">
      <c r="A18455" s="63" t="s">
        <v>444</v>
      </c>
      <c r="B18455" s="63" t="s">
        <v>310</v>
      </c>
      <c r="C18455" s="63" t="s">
        <v>78</v>
      </c>
      <c r="D18455" s="63" t="s">
        <v>339</v>
      </c>
      <c r="E18455" s="94">
        <v>2026</v>
      </c>
      <c r="F18455" s="63" t="s">
        <v>69</v>
      </c>
      <c r="G18455" s="63" t="s">
        <v>237</v>
      </c>
      <c r="H18455" s="94">
        <v>0</v>
      </c>
      <c r="I18455" s="94">
        <v>0</v>
      </c>
      <c r="J18455" s="94">
        <v>0</v>
      </c>
      <c r="K18455" s="63" t="s">
        <v>394</v>
      </c>
    </row>
    <row r="18456" spans="1:11">
      <c r="A18456" s="63" t="s">
        <v>444</v>
      </c>
      <c r="B18456" s="63" t="s">
        <v>310</v>
      </c>
      <c r="C18456" s="63" t="s">
        <v>78</v>
      </c>
      <c r="D18456" s="63" t="s">
        <v>339</v>
      </c>
      <c r="E18456" s="94">
        <v>2027</v>
      </c>
      <c r="F18456" s="63" t="s">
        <v>69</v>
      </c>
      <c r="G18456" s="63" t="s">
        <v>237</v>
      </c>
      <c r="H18456" s="94">
        <v>0</v>
      </c>
      <c r="I18456" s="94">
        <v>0</v>
      </c>
      <c r="J18456" s="94">
        <v>0</v>
      </c>
      <c r="K18456" s="63" t="s">
        <v>394</v>
      </c>
    </row>
    <row r="18457" spans="1:11">
      <c r="A18457" s="63" t="s">
        <v>444</v>
      </c>
      <c r="B18457" s="63" t="s">
        <v>310</v>
      </c>
      <c r="C18457" s="63" t="s">
        <v>78</v>
      </c>
      <c r="D18457" s="63" t="s">
        <v>339</v>
      </c>
      <c r="E18457" s="94">
        <v>2028</v>
      </c>
      <c r="F18457" s="63" t="s">
        <v>69</v>
      </c>
      <c r="G18457" s="63" t="s">
        <v>237</v>
      </c>
      <c r="H18457" s="94">
        <v>0</v>
      </c>
      <c r="I18457" s="94">
        <v>0</v>
      </c>
      <c r="J18457" s="94">
        <v>0</v>
      </c>
      <c r="K18457" s="63" t="s">
        <v>394</v>
      </c>
    </row>
    <row r="18458" spans="1:11">
      <c r="A18458" s="63" t="s">
        <v>444</v>
      </c>
      <c r="B18458" s="63" t="s">
        <v>310</v>
      </c>
      <c r="C18458" s="63" t="s">
        <v>78</v>
      </c>
      <c r="D18458" s="63" t="s">
        <v>339</v>
      </c>
      <c r="E18458" s="94">
        <v>2029</v>
      </c>
      <c r="F18458" s="63" t="s">
        <v>69</v>
      </c>
      <c r="G18458" s="63" t="s">
        <v>237</v>
      </c>
      <c r="H18458" s="94">
        <v>0</v>
      </c>
      <c r="I18458" s="94">
        <v>0</v>
      </c>
      <c r="J18458" s="94">
        <v>0</v>
      </c>
      <c r="K18458" s="63" t="s">
        <v>394</v>
      </c>
    </row>
    <row r="18459" spans="1:11">
      <c r="A18459" s="63" t="s">
        <v>444</v>
      </c>
      <c r="B18459" s="63" t="s">
        <v>310</v>
      </c>
      <c r="C18459" s="63" t="s">
        <v>78</v>
      </c>
      <c r="D18459" s="63" t="s">
        <v>339</v>
      </c>
      <c r="E18459" s="94">
        <v>2030</v>
      </c>
      <c r="F18459" s="63" t="s">
        <v>69</v>
      </c>
      <c r="G18459" s="63" t="s">
        <v>237</v>
      </c>
      <c r="H18459" s="94">
        <v>0</v>
      </c>
      <c r="I18459" s="94">
        <v>0</v>
      </c>
      <c r="J18459" s="94">
        <v>0</v>
      </c>
      <c r="K18459" s="63" t="s">
        <v>394</v>
      </c>
    </row>
    <row r="18460" spans="1:11">
      <c r="A18460" s="63" t="s">
        <v>444</v>
      </c>
      <c r="B18460" s="63" t="s">
        <v>310</v>
      </c>
      <c r="C18460" s="63" t="s">
        <v>78</v>
      </c>
      <c r="D18460" s="63" t="s">
        <v>339</v>
      </c>
      <c r="E18460" s="94">
        <v>2031</v>
      </c>
      <c r="F18460" s="63" t="s">
        <v>69</v>
      </c>
      <c r="G18460" s="63" t="s">
        <v>237</v>
      </c>
      <c r="H18460" s="94">
        <v>0</v>
      </c>
      <c r="I18460" s="94">
        <v>0</v>
      </c>
      <c r="J18460" s="94">
        <v>0</v>
      </c>
      <c r="K18460" s="63" t="s">
        <v>394</v>
      </c>
    </row>
    <row r="18461" spans="1:11">
      <c r="A18461" s="63" t="s">
        <v>444</v>
      </c>
      <c r="B18461" s="63" t="s">
        <v>310</v>
      </c>
      <c r="C18461" s="63" t="s">
        <v>78</v>
      </c>
      <c r="D18461" s="63" t="s">
        <v>339</v>
      </c>
      <c r="E18461" s="94">
        <v>2032</v>
      </c>
      <c r="F18461" s="63" t="s">
        <v>69</v>
      </c>
      <c r="G18461" s="63" t="s">
        <v>237</v>
      </c>
      <c r="H18461" s="94">
        <v>0</v>
      </c>
      <c r="I18461" s="94">
        <v>0</v>
      </c>
      <c r="J18461" s="94">
        <v>0</v>
      </c>
      <c r="K18461" s="63" t="s">
        <v>394</v>
      </c>
    </row>
    <row r="18462" spans="1:11">
      <c r="A18462" s="63" t="s">
        <v>444</v>
      </c>
      <c r="B18462" s="63" t="s">
        <v>310</v>
      </c>
      <c r="C18462" s="63" t="s">
        <v>78</v>
      </c>
      <c r="D18462" s="63" t="s">
        <v>339</v>
      </c>
      <c r="E18462" s="94">
        <v>2033</v>
      </c>
      <c r="F18462" s="63" t="s">
        <v>69</v>
      </c>
      <c r="G18462" s="63" t="s">
        <v>237</v>
      </c>
      <c r="H18462" s="94">
        <v>0</v>
      </c>
      <c r="I18462" s="94">
        <v>0</v>
      </c>
      <c r="J18462" s="94">
        <v>0</v>
      </c>
      <c r="K18462" s="63" t="s">
        <v>394</v>
      </c>
    </row>
    <row r="18463" spans="1:11">
      <c r="A18463" s="63" t="s">
        <v>444</v>
      </c>
      <c r="B18463" s="63" t="s">
        <v>310</v>
      </c>
      <c r="C18463" s="63" t="s">
        <v>78</v>
      </c>
      <c r="D18463" s="63" t="s">
        <v>339</v>
      </c>
      <c r="E18463" s="94">
        <v>2034</v>
      </c>
      <c r="F18463" s="63" t="s">
        <v>69</v>
      </c>
      <c r="G18463" s="63" t="s">
        <v>237</v>
      </c>
      <c r="H18463" s="94">
        <v>0</v>
      </c>
      <c r="I18463" s="94">
        <v>0</v>
      </c>
      <c r="J18463" s="94">
        <v>0</v>
      </c>
      <c r="K18463" s="63" t="s">
        <v>394</v>
      </c>
    </row>
    <row r="18464" spans="1:11">
      <c r="A18464" s="63" t="s">
        <v>444</v>
      </c>
      <c r="B18464" s="63" t="s">
        <v>310</v>
      </c>
      <c r="C18464" s="63" t="s">
        <v>78</v>
      </c>
      <c r="D18464" s="63" t="s">
        <v>339</v>
      </c>
      <c r="E18464" s="94">
        <v>2035</v>
      </c>
      <c r="F18464" s="63" t="s">
        <v>69</v>
      </c>
      <c r="G18464" s="63" t="s">
        <v>237</v>
      </c>
      <c r="H18464" s="94">
        <v>0</v>
      </c>
      <c r="I18464" s="94">
        <v>0</v>
      </c>
      <c r="J18464" s="94">
        <v>0</v>
      </c>
      <c r="K18464" s="63" t="s">
        <v>394</v>
      </c>
    </row>
    <row r="18465" spans="1:11">
      <c r="A18465" s="63" t="s">
        <v>444</v>
      </c>
      <c r="B18465" s="63" t="s">
        <v>310</v>
      </c>
      <c r="C18465" s="63" t="s">
        <v>78</v>
      </c>
      <c r="D18465" s="63" t="s">
        <v>339</v>
      </c>
      <c r="E18465" s="94">
        <v>2036</v>
      </c>
      <c r="F18465" s="63" t="s">
        <v>69</v>
      </c>
      <c r="G18465" s="63" t="s">
        <v>237</v>
      </c>
      <c r="H18465" s="94">
        <v>0</v>
      </c>
      <c r="I18465" s="94">
        <v>0</v>
      </c>
      <c r="J18465" s="94">
        <v>0</v>
      </c>
      <c r="K18465" s="63" t="s">
        <v>394</v>
      </c>
    </row>
    <row r="18466" spans="1:11">
      <c r="A18466" s="63" t="s">
        <v>444</v>
      </c>
      <c r="B18466" s="63" t="s">
        <v>310</v>
      </c>
      <c r="C18466" s="63" t="s">
        <v>78</v>
      </c>
      <c r="D18466" s="63" t="s">
        <v>339</v>
      </c>
      <c r="E18466" s="94">
        <v>2037</v>
      </c>
      <c r="F18466" s="63" t="s">
        <v>69</v>
      </c>
      <c r="G18466" s="63" t="s">
        <v>237</v>
      </c>
      <c r="H18466" s="94">
        <v>0</v>
      </c>
      <c r="I18466" s="94">
        <v>0</v>
      </c>
      <c r="J18466" s="94">
        <v>0</v>
      </c>
      <c r="K18466" s="63" t="s">
        <v>394</v>
      </c>
    </row>
    <row r="18467" spans="1:11">
      <c r="A18467" s="63" t="s">
        <v>444</v>
      </c>
      <c r="B18467" s="63" t="s">
        <v>310</v>
      </c>
      <c r="C18467" s="63" t="s">
        <v>78</v>
      </c>
      <c r="D18467" s="63" t="s">
        <v>339</v>
      </c>
      <c r="E18467" s="94">
        <v>2038</v>
      </c>
      <c r="F18467" s="63" t="s">
        <v>69</v>
      </c>
      <c r="G18467" s="63" t="s">
        <v>237</v>
      </c>
      <c r="H18467" s="94">
        <v>21.733653434524836</v>
      </c>
      <c r="I18467" s="94">
        <v>21.733653434524836</v>
      </c>
      <c r="J18467" s="94">
        <v>2.481010666041648</v>
      </c>
      <c r="K18467" s="63" t="s">
        <v>394</v>
      </c>
    </row>
    <row r="18468" spans="1:11">
      <c r="A18468" s="63" t="s">
        <v>444</v>
      </c>
      <c r="B18468" s="63" t="s">
        <v>310</v>
      </c>
      <c r="C18468" s="63" t="s">
        <v>78</v>
      </c>
      <c r="D18468" s="63" t="s">
        <v>339</v>
      </c>
      <c r="E18468" s="94">
        <v>2039</v>
      </c>
      <c r="F18468" s="63" t="s">
        <v>69</v>
      </c>
      <c r="G18468" s="63" t="s">
        <v>237</v>
      </c>
      <c r="H18468" s="94">
        <v>30.633691774550012</v>
      </c>
      <c r="I18468" s="94">
        <v>30.633691774550012</v>
      </c>
      <c r="J18468" s="94">
        <v>3.4969967779166682</v>
      </c>
      <c r="K18468" s="63" t="s">
        <v>394</v>
      </c>
    </row>
    <row r="18469" spans="1:11">
      <c r="A18469" s="63" t="s">
        <v>444</v>
      </c>
      <c r="B18469" s="63" t="s">
        <v>310</v>
      </c>
      <c r="C18469" s="63" t="s">
        <v>78</v>
      </c>
      <c r="D18469" s="63" t="s">
        <v>339</v>
      </c>
      <c r="E18469" s="94">
        <v>2040</v>
      </c>
      <c r="F18469" s="63" t="s">
        <v>69</v>
      </c>
      <c r="G18469" s="63" t="s">
        <v>237</v>
      </c>
      <c r="H18469" s="94">
        <v>30.717619697220012</v>
      </c>
      <c r="I18469" s="94">
        <v>30.717619697220012</v>
      </c>
      <c r="J18469" s="94">
        <v>3.4969967779166677</v>
      </c>
      <c r="K18469" s="63" t="s">
        <v>394</v>
      </c>
    </row>
    <row r="18470" spans="1:11">
      <c r="A18470" s="63" t="s">
        <v>444</v>
      </c>
      <c r="B18470" s="63" t="s">
        <v>310</v>
      </c>
      <c r="C18470" s="63" t="s">
        <v>78</v>
      </c>
      <c r="D18470" s="63" t="s">
        <v>339</v>
      </c>
      <c r="E18470" s="94">
        <v>2041</v>
      </c>
      <c r="F18470" s="63" t="s">
        <v>69</v>
      </c>
      <c r="G18470" s="63" t="s">
        <v>237</v>
      </c>
      <c r="H18470" s="94">
        <v>42.560393555400005</v>
      </c>
      <c r="I18470" s="94">
        <v>42.560393555400005</v>
      </c>
      <c r="J18470" s="94">
        <v>4.8584924150000006</v>
      </c>
      <c r="K18470" s="63" t="s">
        <v>394</v>
      </c>
    </row>
    <row r="18471" spans="1:11">
      <c r="A18471" s="63" t="s">
        <v>444</v>
      </c>
      <c r="B18471" s="63" t="s">
        <v>310</v>
      </c>
      <c r="C18471" s="63" t="s">
        <v>78</v>
      </c>
      <c r="D18471" s="63" t="s">
        <v>339</v>
      </c>
      <c r="E18471" s="94">
        <v>2042</v>
      </c>
      <c r="F18471" s="63" t="s">
        <v>69</v>
      </c>
      <c r="G18471" s="63" t="s">
        <v>237</v>
      </c>
      <c r="H18471" s="94">
        <v>58.356336325674874</v>
      </c>
      <c r="I18471" s="94">
        <v>58.356336325674874</v>
      </c>
      <c r="J18471" s="94">
        <v>6.6616822289583189</v>
      </c>
      <c r="K18471" s="63" t="s">
        <v>394</v>
      </c>
    </row>
    <row r="18472" spans="1:11">
      <c r="A18472" s="63" t="s">
        <v>444</v>
      </c>
      <c r="B18472" s="63" t="s">
        <v>310</v>
      </c>
      <c r="C18472" s="63" t="s">
        <v>78</v>
      </c>
      <c r="D18472" s="63" t="s">
        <v>339</v>
      </c>
      <c r="E18472" s="94">
        <v>2043</v>
      </c>
      <c r="F18472" s="63" t="s">
        <v>69</v>
      </c>
      <c r="G18472" s="63" t="s">
        <v>237</v>
      </c>
      <c r="H18472" s="94">
        <v>65.776930338250466</v>
      </c>
      <c r="I18472" s="94">
        <v>65.776930338250466</v>
      </c>
      <c r="J18472" s="94">
        <v>7.5087820020833869</v>
      </c>
      <c r="K18472" s="63" t="s">
        <v>394</v>
      </c>
    </row>
    <row r="18473" spans="1:11">
      <c r="A18473" s="63" t="s">
        <v>444</v>
      </c>
      <c r="B18473" s="63" t="s">
        <v>310</v>
      </c>
      <c r="C18473" s="63" t="s">
        <v>78</v>
      </c>
      <c r="D18473" s="63" t="s">
        <v>339</v>
      </c>
      <c r="E18473" s="94">
        <v>2044</v>
      </c>
      <c r="F18473" s="63" t="s">
        <v>69</v>
      </c>
      <c r="G18473" s="63" t="s">
        <v>237</v>
      </c>
      <c r="H18473" s="94">
        <v>66.678494051010333</v>
      </c>
      <c r="I18473" s="94">
        <v>66.678494051010333</v>
      </c>
      <c r="J18473" s="94">
        <v>7.5909032389583704</v>
      </c>
      <c r="K18473" s="63" t="s">
        <v>394</v>
      </c>
    </row>
    <row r="18474" spans="1:11">
      <c r="A18474" s="63" t="s">
        <v>444</v>
      </c>
      <c r="B18474" s="63" t="s">
        <v>310</v>
      </c>
      <c r="C18474" s="63" t="s">
        <v>78</v>
      </c>
      <c r="D18474" s="63" t="s">
        <v>339</v>
      </c>
      <c r="E18474" s="94">
        <v>2045</v>
      </c>
      <c r="F18474" s="63" t="s">
        <v>69</v>
      </c>
      <c r="G18474" s="63" t="s">
        <v>237</v>
      </c>
      <c r="H18474" s="94">
        <v>84.711687524275177</v>
      </c>
      <c r="I18474" s="94">
        <v>84.711687524275177</v>
      </c>
      <c r="J18474" s="94">
        <v>9.6702839639583544</v>
      </c>
      <c r="K18474" s="63" t="s">
        <v>394</v>
      </c>
    </row>
    <row r="18475" spans="1:11">
      <c r="A18475" s="63" t="s">
        <v>444</v>
      </c>
      <c r="B18475" s="63" t="s">
        <v>310</v>
      </c>
      <c r="C18475" s="63" t="s">
        <v>78</v>
      </c>
      <c r="D18475" s="63" t="s">
        <v>339</v>
      </c>
      <c r="E18475" s="94">
        <v>2046</v>
      </c>
      <c r="F18475" s="63" t="s">
        <v>69</v>
      </c>
      <c r="G18475" s="63" t="s">
        <v>237</v>
      </c>
      <c r="H18475" s="94">
        <v>84.711687524275177</v>
      </c>
      <c r="I18475" s="94">
        <v>84.711687524275177</v>
      </c>
      <c r="J18475" s="94">
        <v>9.6702839639583544</v>
      </c>
      <c r="K18475" s="63" t="s">
        <v>394</v>
      </c>
    </row>
    <row r="18476" spans="1:11">
      <c r="A18476" s="63" t="s">
        <v>444</v>
      </c>
      <c r="B18476" s="63" t="s">
        <v>310</v>
      </c>
      <c r="C18476" s="63" t="s">
        <v>78</v>
      </c>
      <c r="D18476" s="63" t="s">
        <v>339</v>
      </c>
      <c r="E18476" s="94">
        <v>2047</v>
      </c>
      <c r="F18476" s="63" t="s">
        <v>69</v>
      </c>
      <c r="G18476" s="63" t="s">
        <v>237</v>
      </c>
      <c r="H18476" s="94">
        <v>84.711687524275177</v>
      </c>
      <c r="I18476" s="94">
        <v>84.711687524275177</v>
      </c>
      <c r="J18476" s="94">
        <v>9.6702839639583544</v>
      </c>
      <c r="K18476" s="63" t="s">
        <v>394</v>
      </c>
    </row>
    <row r="18477" spans="1:11">
      <c r="A18477" s="63" t="s">
        <v>444</v>
      </c>
      <c r="B18477" s="63" t="s">
        <v>310</v>
      </c>
      <c r="C18477" s="63" t="s">
        <v>78</v>
      </c>
      <c r="D18477" s="63" t="s">
        <v>339</v>
      </c>
      <c r="E18477" s="94">
        <v>2048</v>
      </c>
      <c r="F18477" s="63" t="s">
        <v>69</v>
      </c>
      <c r="G18477" s="63" t="s">
        <v>237</v>
      </c>
      <c r="H18477" s="94">
        <v>84.943774339410183</v>
      </c>
      <c r="I18477" s="94">
        <v>84.943774339410183</v>
      </c>
      <c r="J18477" s="94">
        <v>9.6702839639583527</v>
      </c>
      <c r="K18477" s="63" t="s">
        <v>394</v>
      </c>
    </row>
    <row r="18478" spans="1:11">
      <c r="A18478" s="63" t="s">
        <v>444</v>
      </c>
      <c r="B18478" s="63" t="s">
        <v>310</v>
      </c>
      <c r="C18478" s="63" t="s">
        <v>78</v>
      </c>
      <c r="D18478" s="63" t="s">
        <v>339</v>
      </c>
      <c r="E18478" s="94">
        <v>2049</v>
      </c>
      <c r="F18478" s="63" t="s">
        <v>69</v>
      </c>
      <c r="G18478" s="63" t="s">
        <v>237</v>
      </c>
      <c r="H18478" s="94">
        <v>115.04805077879936</v>
      </c>
      <c r="I18478" s="94">
        <v>115.04805077879936</v>
      </c>
      <c r="J18478" s="94">
        <v>13.133339129999928</v>
      </c>
      <c r="K18478" s="63" t="s">
        <v>394</v>
      </c>
    </row>
    <row r="18479" spans="1:11">
      <c r="A18479" s="63" t="s">
        <v>444</v>
      </c>
      <c r="B18479" s="63" t="s">
        <v>310</v>
      </c>
      <c r="C18479" s="63" t="s">
        <v>78</v>
      </c>
      <c r="D18479" s="63" t="s">
        <v>339</v>
      </c>
      <c r="E18479" s="94">
        <v>2050</v>
      </c>
      <c r="F18479" s="63" t="s">
        <v>69</v>
      </c>
      <c r="G18479" s="63" t="s">
        <v>237</v>
      </c>
      <c r="H18479" s="94">
        <v>115.04805077879936</v>
      </c>
      <c r="I18479" s="94">
        <v>115.04805077879936</v>
      </c>
      <c r="J18479" s="94">
        <v>13.133339129999928</v>
      </c>
      <c r="K18479" s="63" t="s">
        <v>394</v>
      </c>
    </row>
    <row r="18480" spans="1:11">
      <c r="A18480" s="63" t="s">
        <v>444</v>
      </c>
      <c r="B18480" s="63" t="s">
        <v>310</v>
      </c>
      <c r="C18480" s="63" t="s">
        <v>78</v>
      </c>
      <c r="D18480" s="63" t="s">
        <v>339</v>
      </c>
      <c r="E18480" s="94">
        <v>2051</v>
      </c>
      <c r="F18480" s="63" t="s">
        <v>69</v>
      </c>
      <c r="G18480" s="63" t="s">
        <v>237</v>
      </c>
      <c r="H18480" s="94">
        <v>175.14162353519896</v>
      </c>
      <c r="I18480" s="94">
        <v>175.14162353519896</v>
      </c>
      <c r="J18480" s="94">
        <v>19.99333601999988</v>
      </c>
      <c r="K18480" s="63" t="s">
        <v>394</v>
      </c>
    </row>
    <row r="18481" spans="1:11">
      <c r="A18481" s="63" t="s">
        <v>444</v>
      </c>
      <c r="B18481" s="63" t="s">
        <v>310</v>
      </c>
      <c r="C18481" s="63" t="s">
        <v>78</v>
      </c>
      <c r="D18481" s="63" t="s">
        <v>339</v>
      </c>
      <c r="E18481" s="94">
        <v>2052</v>
      </c>
      <c r="F18481" s="63" t="s">
        <v>69</v>
      </c>
      <c r="G18481" s="63" t="s">
        <v>237</v>
      </c>
      <c r="H18481" s="94">
        <v>175.62146359967895</v>
      </c>
      <c r="I18481" s="94">
        <v>175.62146359967895</v>
      </c>
      <c r="J18481" s="94">
        <v>19.99333601999988</v>
      </c>
      <c r="K18481" s="63" t="s">
        <v>394</v>
      </c>
    </row>
    <row r="18482" spans="1:11">
      <c r="A18482" s="63" t="s">
        <v>444</v>
      </c>
      <c r="B18482" s="63" t="s">
        <v>310</v>
      </c>
      <c r="C18482" s="63" t="s">
        <v>78</v>
      </c>
      <c r="D18482" s="63" t="s">
        <v>340</v>
      </c>
      <c r="E18482" s="94">
        <v>2025</v>
      </c>
      <c r="F18482" s="63" t="s">
        <v>69</v>
      </c>
      <c r="G18482" s="63" t="s">
        <v>237</v>
      </c>
      <c r="H18482" s="94">
        <v>0</v>
      </c>
      <c r="I18482" s="94">
        <v>0</v>
      </c>
      <c r="J18482" s="94">
        <v>0</v>
      </c>
      <c r="K18482" s="63" t="s">
        <v>395</v>
      </c>
    </row>
    <row r="18483" spans="1:11">
      <c r="A18483" s="63" t="s">
        <v>444</v>
      </c>
      <c r="B18483" s="63" t="s">
        <v>310</v>
      </c>
      <c r="C18483" s="63" t="s">
        <v>78</v>
      </c>
      <c r="D18483" s="63" t="s">
        <v>340</v>
      </c>
      <c r="E18483" s="94">
        <v>2026</v>
      </c>
      <c r="F18483" s="63" t="s">
        <v>69</v>
      </c>
      <c r="G18483" s="63" t="s">
        <v>237</v>
      </c>
      <c r="H18483" s="94">
        <v>0</v>
      </c>
      <c r="I18483" s="94">
        <v>0</v>
      </c>
      <c r="J18483" s="94">
        <v>0</v>
      </c>
      <c r="K18483" s="63" t="s">
        <v>395</v>
      </c>
    </row>
    <row r="18484" spans="1:11">
      <c r="A18484" s="63" t="s">
        <v>444</v>
      </c>
      <c r="B18484" s="63" t="s">
        <v>310</v>
      </c>
      <c r="C18484" s="63" t="s">
        <v>78</v>
      </c>
      <c r="D18484" s="63" t="s">
        <v>340</v>
      </c>
      <c r="E18484" s="94">
        <v>2027</v>
      </c>
      <c r="F18484" s="63" t="s">
        <v>69</v>
      </c>
      <c r="G18484" s="63" t="s">
        <v>237</v>
      </c>
      <c r="H18484" s="94">
        <v>0</v>
      </c>
      <c r="I18484" s="94">
        <v>0</v>
      </c>
      <c r="J18484" s="94">
        <v>0</v>
      </c>
      <c r="K18484" s="63" t="s">
        <v>395</v>
      </c>
    </row>
    <row r="18485" spans="1:11">
      <c r="A18485" s="63" t="s">
        <v>444</v>
      </c>
      <c r="B18485" s="63" t="s">
        <v>310</v>
      </c>
      <c r="C18485" s="63" t="s">
        <v>78</v>
      </c>
      <c r="D18485" s="63" t="s">
        <v>340</v>
      </c>
      <c r="E18485" s="94">
        <v>2028</v>
      </c>
      <c r="F18485" s="63" t="s">
        <v>69</v>
      </c>
      <c r="G18485" s="63" t="s">
        <v>237</v>
      </c>
      <c r="H18485" s="94">
        <v>0</v>
      </c>
      <c r="I18485" s="94">
        <v>0</v>
      </c>
      <c r="J18485" s="94">
        <v>0</v>
      </c>
      <c r="K18485" s="63" t="s">
        <v>395</v>
      </c>
    </row>
    <row r="18486" spans="1:11">
      <c r="A18486" s="63" t="s">
        <v>444</v>
      </c>
      <c r="B18486" s="63" t="s">
        <v>310</v>
      </c>
      <c r="C18486" s="63" t="s">
        <v>78</v>
      </c>
      <c r="D18486" s="63" t="s">
        <v>340</v>
      </c>
      <c r="E18486" s="94">
        <v>2029</v>
      </c>
      <c r="F18486" s="63" t="s">
        <v>69</v>
      </c>
      <c r="G18486" s="63" t="s">
        <v>237</v>
      </c>
      <c r="H18486" s="94">
        <v>0</v>
      </c>
      <c r="I18486" s="94">
        <v>0</v>
      </c>
      <c r="J18486" s="94">
        <v>0</v>
      </c>
      <c r="K18486" s="63" t="s">
        <v>395</v>
      </c>
    </row>
    <row r="18487" spans="1:11">
      <c r="A18487" s="63" t="s">
        <v>444</v>
      </c>
      <c r="B18487" s="63" t="s">
        <v>310</v>
      </c>
      <c r="C18487" s="63" t="s">
        <v>78</v>
      </c>
      <c r="D18487" s="63" t="s">
        <v>340</v>
      </c>
      <c r="E18487" s="94">
        <v>2030</v>
      </c>
      <c r="F18487" s="63" t="s">
        <v>69</v>
      </c>
      <c r="G18487" s="63" t="s">
        <v>237</v>
      </c>
      <c r="H18487" s="94">
        <v>0</v>
      </c>
      <c r="I18487" s="94">
        <v>0</v>
      </c>
      <c r="J18487" s="94">
        <v>0</v>
      </c>
      <c r="K18487" s="63" t="s">
        <v>395</v>
      </c>
    </row>
    <row r="18488" spans="1:11">
      <c r="A18488" s="63" t="s">
        <v>444</v>
      </c>
      <c r="B18488" s="63" t="s">
        <v>310</v>
      </c>
      <c r="C18488" s="63" t="s">
        <v>78</v>
      </c>
      <c r="D18488" s="63" t="s">
        <v>340</v>
      </c>
      <c r="E18488" s="94">
        <v>2031</v>
      </c>
      <c r="F18488" s="63" t="s">
        <v>69</v>
      </c>
      <c r="G18488" s="63" t="s">
        <v>237</v>
      </c>
      <c r="H18488" s="94">
        <v>0</v>
      </c>
      <c r="I18488" s="94">
        <v>0</v>
      </c>
      <c r="J18488" s="94">
        <v>0</v>
      </c>
      <c r="K18488" s="63" t="s">
        <v>395</v>
      </c>
    </row>
    <row r="18489" spans="1:11">
      <c r="A18489" s="63" t="s">
        <v>444</v>
      </c>
      <c r="B18489" s="63" t="s">
        <v>310</v>
      </c>
      <c r="C18489" s="63" t="s">
        <v>78</v>
      </c>
      <c r="D18489" s="63" t="s">
        <v>340</v>
      </c>
      <c r="E18489" s="94">
        <v>2032</v>
      </c>
      <c r="F18489" s="63" t="s">
        <v>69</v>
      </c>
      <c r="G18489" s="63" t="s">
        <v>237</v>
      </c>
      <c r="H18489" s="94">
        <v>0</v>
      </c>
      <c r="I18489" s="94">
        <v>0</v>
      </c>
      <c r="J18489" s="94">
        <v>0</v>
      </c>
      <c r="K18489" s="63" t="s">
        <v>395</v>
      </c>
    </row>
    <row r="18490" spans="1:11">
      <c r="A18490" s="63" t="s">
        <v>444</v>
      </c>
      <c r="B18490" s="63" t="s">
        <v>310</v>
      </c>
      <c r="C18490" s="63" t="s">
        <v>78</v>
      </c>
      <c r="D18490" s="63" t="s">
        <v>340</v>
      </c>
      <c r="E18490" s="94">
        <v>2033</v>
      </c>
      <c r="F18490" s="63" t="s">
        <v>69</v>
      </c>
      <c r="G18490" s="63" t="s">
        <v>237</v>
      </c>
      <c r="H18490" s="94">
        <v>0</v>
      </c>
      <c r="I18490" s="94">
        <v>0</v>
      </c>
      <c r="J18490" s="94">
        <v>0</v>
      </c>
      <c r="K18490" s="63" t="s">
        <v>395</v>
      </c>
    </row>
    <row r="18491" spans="1:11">
      <c r="A18491" s="63" t="s">
        <v>444</v>
      </c>
      <c r="B18491" s="63" t="s">
        <v>310</v>
      </c>
      <c r="C18491" s="63" t="s">
        <v>78</v>
      </c>
      <c r="D18491" s="63" t="s">
        <v>340</v>
      </c>
      <c r="E18491" s="94">
        <v>2034</v>
      </c>
      <c r="F18491" s="63" t="s">
        <v>69</v>
      </c>
      <c r="G18491" s="63" t="s">
        <v>237</v>
      </c>
      <c r="H18491" s="94">
        <v>0</v>
      </c>
      <c r="I18491" s="94">
        <v>0</v>
      </c>
      <c r="J18491" s="94">
        <v>0</v>
      </c>
      <c r="K18491" s="63" t="s">
        <v>395</v>
      </c>
    </row>
    <row r="18492" spans="1:11">
      <c r="A18492" s="63" t="s">
        <v>444</v>
      </c>
      <c r="B18492" s="63" t="s">
        <v>310</v>
      </c>
      <c r="C18492" s="63" t="s">
        <v>78</v>
      </c>
      <c r="D18492" s="63" t="s">
        <v>340</v>
      </c>
      <c r="E18492" s="94">
        <v>2035</v>
      </c>
      <c r="F18492" s="63" t="s">
        <v>69</v>
      </c>
      <c r="G18492" s="63" t="s">
        <v>237</v>
      </c>
      <c r="H18492" s="94">
        <v>0</v>
      </c>
      <c r="I18492" s="94">
        <v>0</v>
      </c>
      <c r="J18492" s="94">
        <v>0</v>
      </c>
      <c r="K18492" s="63" t="s">
        <v>395</v>
      </c>
    </row>
    <row r="18493" spans="1:11">
      <c r="A18493" s="63" t="s">
        <v>444</v>
      </c>
      <c r="B18493" s="63" t="s">
        <v>310</v>
      </c>
      <c r="C18493" s="63" t="s">
        <v>78</v>
      </c>
      <c r="D18493" s="63" t="s">
        <v>340</v>
      </c>
      <c r="E18493" s="94">
        <v>2036</v>
      </c>
      <c r="F18493" s="63" t="s">
        <v>69</v>
      </c>
      <c r="G18493" s="63" t="s">
        <v>237</v>
      </c>
      <c r="H18493" s="94">
        <v>0</v>
      </c>
      <c r="I18493" s="94">
        <v>0</v>
      </c>
      <c r="J18493" s="94">
        <v>0</v>
      </c>
      <c r="K18493" s="63" t="s">
        <v>395</v>
      </c>
    </row>
    <row r="18494" spans="1:11">
      <c r="A18494" s="63" t="s">
        <v>444</v>
      </c>
      <c r="B18494" s="63" t="s">
        <v>310</v>
      </c>
      <c r="C18494" s="63" t="s">
        <v>78</v>
      </c>
      <c r="D18494" s="63" t="s">
        <v>340</v>
      </c>
      <c r="E18494" s="94">
        <v>2037</v>
      </c>
      <c r="F18494" s="63" t="s">
        <v>69</v>
      </c>
      <c r="G18494" s="63" t="s">
        <v>237</v>
      </c>
      <c r="H18494" s="94">
        <v>0</v>
      </c>
      <c r="I18494" s="94">
        <v>0</v>
      </c>
      <c r="J18494" s="94">
        <v>0</v>
      </c>
      <c r="K18494" s="63" t="s">
        <v>395</v>
      </c>
    </row>
    <row r="18495" spans="1:11">
      <c r="A18495" s="63" t="s">
        <v>444</v>
      </c>
      <c r="B18495" s="63" t="s">
        <v>310</v>
      </c>
      <c r="C18495" s="63" t="s">
        <v>78</v>
      </c>
      <c r="D18495" s="63" t="s">
        <v>340</v>
      </c>
      <c r="E18495" s="94">
        <v>2038</v>
      </c>
      <c r="F18495" s="63" t="s">
        <v>69</v>
      </c>
      <c r="G18495" s="63" t="s">
        <v>237</v>
      </c>
      <c r="H18495" s="94">
        <v>197.7766557825999</v>
      </c>
      <c r="I18495" s="94">
        <v>482.97007626599725</v>
      </c>
      <c r="J18495" s="94">
        <v>55.133570349999687</v>
      </c>
      <c r="K18495" s="63" t="s">
        <v>395</v>
      </c>
    </row>
    <row r="18496" spans="1:11">
      <c r="A18496" s="63" t="s">
        <v>444</v>
      </c>
      <c r="B18496" s="63" t="s">
        <v>310</v>
      </c>
      <c r="C18496" s="63" t="s">
        <v>78</v>
      </c>
      <c r="D18496" s="63" t="s">
        <v>340</v>
      </c>
      <c r="E18496" s="94">
        <v>2039</v>
      </c>
      <c r="F18496" s="63" t="s">
        <v>69</v>
      </c>
      <c r="G18496" s="63" t="s">
        <v>237</v>
      </c>
      <c r="H18496" s="94">
        <v>278.07281359621982</v>
      </c>
      <c r="I18496" s="94">
        <v>680.74870610760229</v>
      </c>
      <c r="J18496" s="94">
        <v>77.711039510000262</v>
      </c>
      <c r="K18496" s="63" t="s">
        <v>395</v>
      </c>
    </row>
    <row r="18497" spans="1:11">
      <c r="A18497" s="63" t="s">
        <v>444</v>
      </c>
      <c r="B18497" s="63" t="s">
        <v>310</v>
      </c>
      <c r="C18497" s="63" t="s">
        <v>78</v>
      </c>
      <c r="D18497" s="63" t="s">
        <v>340</v>
      </c>
      <c r="E18497" s="94">
        <v>2040</v>
      </c>
      <c r="F18497" s="63" t="s">
        <v>69</v>
      </c>
      <c r="G18497" s="63" t="s">
        <v>237</v>
      </c>
      <c r="H18497" s="94">
        <v>359.28395168312517</v>
      </c>
      <c r="I18497" s="94">
        <v>682.61377105584234</v>
      </c>
      <c r="J18497" s="94">
        <v>77.711039510000262</v>
      </c>
      <c r="K18497" s="63" t="s">
        <v>395</v>
      </c>
    </row>
    <row r="18498" spans="1:11">
      <c r="A18498" s="63" t="s">
        <v>444</v>
      </c>
      <c r="B18498" s="63" t="s">
        <v>310</v>
      </c>
      <c r="C18498" s="63" t="s">
        <v>78</v>
      </c>
      <c r="D18498" s="63" t="s">
        <v>340</v>
      </c>
      <c r="E18498" s="94">
        <v>2041</v>
      </c>
      <c r="F18498" s="63" t="s">
        <v>69</v>
      </c>
      <c r="G18498" s="63" t="s">
        <v>237</v>
      </c>
      <c r="H18498" s="94">
        <v>417.76141006256023</v>
      </c>
      <c r="I18498" s="94">
        <v>945.78652335599281</v>
      </c>
      <c r="J18498" s="94">
        <v>107.96649809999919</v>
      </c>
      <c r="K18498" s="63" t="s">
        <v>395</v>
      </c>
    </row>
    <row r="18499" spans="1:11">
      <c r="A18499" s="63" t="s">
        <v>444</v>
      </c>
      <c r="B18499" s="63" t="s">
        <v>310</v>
      </c>
      <c r="C18499" s="63" t="s">
        <v>78</v>
      </c>
      <c r="D18499" s="63" t="s">
        <v>340</v>
      </c>
      <c r="E18499" s="94">
        <v>2042</v>
      </c>
      <c r="F18499" s="63" t="s">
        <v>69</v>
      </c>
      <c r="G18499" s="63" t="s">
        <v>237</v>
      </c>
      <c r="H18499" s="94">
        <v>527.7336539989351</v>
      </c>
      <c r="I18499" s="94">
        <v>1296.8074742039923</v>
      </c>
      <c r="J18499" s="94">
        <v>148.03738289999913</v>
      </c>
      <c r="K18499" s="63" t="s">
        <v>395</v>
      </c>
    </row>
    <row r="18500" spans="1:11">
      <c r="A18500" s="63" t="s">
        <v>444</v>
      </c>
      <c r="B18500" s="63" t="s">
        <v>310</v>
      </c>
      <c r="C18500" s="63" t="s">
        <v>78</v>
      </c>
      <c r="D18500" s="63" t="s">
        <v>340</v>
      </c>
      <c r="E18500" s="94">
        <v>2043</v>
      </c>
      <c r="F18500" s="63" t="s">
        <v>69</v>
      </c>
      <c r="G18500" s="63" t="s">
        <v>237</v>
      </c>
      <c r="H18500" s="94">
        <v>644.6917377481243</v>
      </c>
      <c r="I18500" s="94">
        <v>1461.7095633479978</v>
      </c>
      <c r="J18500" s="94">
        <v>166.86182229999974</v>
      </c>
      <c r="K18500" s="63" t="s">
        <v>395</v>
      </c>
    </row>
    <row r="18501" spans="1:11">
      <c r="A18501" s="63" t="s">
        <v>444</v>
      </c>
      <c r="B18501" s="63" t="s">
        <v>310</v>
      </c>
      <c r="C18501" s="63" t="s">
        <v>78</v>
      </c>
      <c r="D18501" s="63" t="s">
        <v>340</v>
      </c>
      <c r="E18501" s="94">
        <v>2044</v>
      </c>
      <c r="F18501" s="63" t="s">
        <v>69</v>
      </c>
      <c r="G18501" s="63" t="s">
        <v>237</v>
      </c>
      <c r="H18501" s="94">
        <v>721.31590739090529</v>
      </c>
      <c r="I18501" s="94">
        <v>1481.7443127407946</v>
      </c>
      <c r="J18501" s="94">
        <v>168.68673869999938</v>
      </c>
      <c r="K18501" s="63" t="s">
        <v>395</v>
      </c>
    </row>
    <row r="18502" spans="1:11">
      <c r="A18502" s="63" t="s">
        <v>444</v>
      </c>
      <c r="B18502" s="63" t="s">
        <v>310</v>
      </c>
      <c r="C18502" s="63" t="s">
        <v>78</v>
      </c>
      <c r="D18502" s="63" t="s">
        <v>340</v>
      </c>
      <c r="E18502" s="94">
        <v>2045</v>
      </c>
      <c r="F18502" s="63" t="s">
        <v>69</v>
      </c>
      <c r="G18502" s="63" t="s">
        <v>237</v>
      </c>
      <c r="H18502" s="94">
        <v>854.82133237378025</v>
      </c>
      <c r="I18502" s="94">
        <v>1882.4819449919867</v>
      </c>
      <c r="J18502" s="94">
        <v>214.89519919999847</v>
      </c>
      <c r="K18502" s="63" t="s">
        <v>395</v>
      </c>
    </row>
    <row r="18503" spans="1:11">
      <c r="A18503" s="63" t="s">
        <v>444</v>
      </c>
      <c r="B18503" s="63" t="s">
        <v>310</v>
      </c>
      <c r="C18503" s="63" t="s">
        <v>78</v>
      </c>
      <c r="D18503" s="63" t="s">
        <v>340</v>
      </c>
      <c r="E18503" s="94">
        <v>2046</v>
      </c>
      <c r="F18503" s="63" t="s">
        <v>69</v>
      </c>
      <c r="G18503" s="63" t="s">
        <v>237</v>
      </c>
      <c r="H18503" s="94">
        <v>855.91144671506038</v>
      </c>
      <c r="I18503" s="94">
        <v>1882.4819449919867</v>
      </c>
      <c r="J18503" s="94">
        <v>214.89519919999847</v>
      </c>
      <c r="K18503" s="63" t="s">
        <v>395</v>
      </c>
    </row>
    <row r="18504" spans="1:11">
      <c r="A18504" s="63" t="s">
        <v>444</v>
      </c>
      <c r="B18504" s="63" t="s">
        <v>310</v>
      </c>
      <c r="C18504" s="63" t="s">
        <v>78</v>
      </c>
      <c r="D18504" s="63" t="s">
        <v>340</v>
      </c>
      <c r="E18504" s="94">
        <v>2047</v>
      </c>
      <c r="F18504" s="63" t="s">
        <v>69</v>
      </c>
      <c r="G18504" s="63" t="s">
        <v>237</v>
      </c>
      <c r="H18504" s="94">
        <v>856.79066585477085</v>
      </c>
      <c r="I18504" s="94">
        <v>1882.4819449919867</v>
      </c>
      <c r="J18504" s="94">
        <v>214.89519919999847</v>
      </c>
      <c r="K18504" s="63" t="s">
        <v>395</v>
      </c>
    </row>
    <row r="18505" spans="1:11">
      <c r="A18505" s="63" t="s">
        <v>444</v>
      </c>
      <c r="B18505" s="63" t="s">
        <v>310</v>
      </c>
      <c r="C18505" s="63" t="s">
        <v>78</v>
      </c>
      <c r="D18505" s="63" t="s">
        <v>340</v>
      </c>
      <c r="E18505" s="94">
        <v>2048</v>
      </c>
      <c r="F18505" s="63" t="s">
        <v>69</v>
      </c>
      <c r="G18505" s="63" t="s">
        <v>237</v>
      </c>
      <c r="H18505" s="94">
        <v>886.34060309627557</v>
      </c>
      <c r="I18505" s="94">
        <v>1887.6394297727866</v>
      </c>
      <c r="J18505" s="94">
        <v>214.89519919999844</v>
      </c>
      <c r="K18505" s="63" t="s">
        <v>395</v>
      </c>
    </row>
    <row r="18506" spans="1:11">
      <c r="A18506" s="63" t="s">
        <v>444</v>
      </c>
      <c r="B18506" s="63" t="s">
        <v>310</v>
      </c>
      <c r="C18506" s="63" t="s">
        <v>78</v>
      </c>
      <c r="D18506" s="63" t="s">
        <v>340</v>
      </c>
      <c r="E18506" s="94">
        <v>2049</v>
      </c>
      <c r="F18506" s="63" t="s">
        <v>69</v>
      </c>
      <c r="G18506" s="63" t="s">
        <v>237</v>
      </c>
      <c r="H18506" s="94">
        <v>1258.7436715396591</v>
      </c>
      <c r="I18506" s="94">
        <v>2556.6233518080203</v>
      </c>
      <c r="J18506" s="94">
        <v>291.85198080000231</v>
      </c>
      <c r="K18506" s="63" t="s">
        <v>395</v>
      </c>
    </row>
    <row r="18507" spans="1:11">
      <c r="A18507" s="63" t="s">
        <v>444</v>
      </c>
      <c r="B18507" s="63" t="s">
        <v>310</v>
      </c>
      <c r="C18507" s="63" t="s">
        <v>78</v>
      </c>
      <c r="D18507" s="63" t="s">
        <v>340</v>
      </c>
      <c r="E18507" s="94">
        <v>2050</v>
      </c>
      <c r="F18507" s="63" t="s">
        <v>69</v>
      </c>
      <c r="G18507" s="63" t="s">
        <v>237</v>
      </c>
      <c r="H18507" s="94">
        <v>1260.698649939</v>
      </c>
      <c r="I18507" s="94">
        <v>2556.6233518080203</v>
      </c>
      <c r="J18507" s="94">
        <v>291.85198080000231</v>
      </c>
      <c r="K18507" s="63" t="s">
        <v>395</v>
      </c>
    </row>
    <row r="18508" spans="1:11">
      <c r="A18508" s="63" t="s">
        <v>444</v>
      </c>
      <c r="B18508" s="63" t="s">
        <v>310</v>
      </c>
      <c r="C18508" s="63" t="s">
        <v>78</v>
      </c>
      <c r="D18508" s="63" t="s">
        <v>340</v>
      </c>
      <c r="E18508" s="94">
        <v>2051</v>
      </c>
      <c r="F18508" s="63" t="s">
        <v>69</v>
      </c>
      <c r="G18508" s="63" t="s">
        <v>237</v>
      </c>
      <c r="H18508" s="94">
        <v>1262.031408538676</v>
      </c>
      <c r="I18508" s="94">
        <v>3892.0360776840266</v>
      </c>
      <c r="J18508" s="94">
        <v>444.29635590000305</v>
      </c>
      <c r="K18508" s="63" t="s">
        <v>395</v>
      </c>
    </row>
    <row r="18509" spans="1:11">
      <c r="A18509" s="63" t="s">
        <v>444</v>
      </c>
      <c r="B18509" s="63" t="s">
        <v>310</v>
      </c>
      <c r="C18509" s="63" t="s">
        <v>78</v>
      </c>
      <c r="D18509" s="63" t="s">
        <v>340</v>
      </c>
      <c r="E18509" s="94">
        <v>2052</v>
      </c>
      <c r="F18509" s="63" t="s">
        <v>69</v>
      </c>
      <c r="G18509" s="63" t="s">
        <v>237</v>
      </c>
      <c r="H18509" s="94">
        <v>1263.3610437382656</v>
      </c>
      <c r="I18509" s="94">
        <v>3902.6991902256268</v>
      </c>
      <c r="J18509" s="94">
        <v>444.29635590000299</v>
      </c>
      <c r="K18509" s="63" t="s">
        <v>395</v>
      </c>
    </row>
    <row r="18510" spans="1:11">
      <c r="A18510" s="63" t="s">
        <v>444</v>
      </c>
      <c r="B18510" s="63" t="s">
        <v>310</v>
      </c>
      <c r="C18510" s="63" t="s">
        <v>78</v>
      </c>
      <c r="D18510" s="63" t="s">
        <v>418</v>
      </c>
      <c r="E18510" s="94">
        <v>2025</v>
      </c>
      <c r="F18510" s="63" t="s">
        <v>69</v>
      </c>
      <c r="G18510" s="63" t="s">
        <v>237</v>
      </c>
      <c r="H18510" s="94">
        <v>0</v>
      </c>
      <c r="I18510" s="94">
        <v>0</v>
      </c>
      <c r="J18510" s="94">
        <v>0</v>
      </c>
      <c r="K18510" s="63" t="s">
        <v>396</v>
      </c>
    </row>
    <row r="18511" spans="1:11">
      <c r="A18511" s="63" t="s">
        <v>444</v>
      </c>
      <c r="B18511" s="63" t="s">
        <v>310</v>
      </c>
      <c r="C18511" s="63" t="s">
        <v>78</v>
      </c>
      <c r="D18511" s="63" t="s">
        <v>418</v>
      </c>
      <c r="E18511" s="94">
        <v>2026</v>
      </c>
      <c r="F18511" s="63" t="s">
        <v>69</v>
      </c>
      <c r="G18511" s="63" t="s">
        <v>237</v>
      </c>
      <c r="H18511" s="94">
        <v>0</v>
      </c>
      <c r="I18511" s="94">
        <v>0</v>
      </c>
      <c r="J18511" s="94">
        <v>0</v>
      </c>
      <c r="K18511" s="63" t="s">
        <v>396</v>
      </c>
    </row>
    <row r="18512" spans="1:11">
      <c r="A18512" s="63" t="s">
        <v>444</v>
      </c>
      <c r="B18512" s="63" t="s">
        <v>310</v>
      </c>
      <c r="C18512" s="63" t="s">
        <v>78</v>
      </c>
      <c r="D18512" s="63" t="s">
        <v>418</v>
      </c>
      <c r="E18512" s="94">
        <v>2027</v>
      </c>
      <c r="F18512" s="63" t="s">
        <v>69</v>
      </c>
      <c r="G18512" s="63" t="s">
        <v>237</v>
      </c>
      <c r="H18512" s="94">
        <v>0</v>
      </c>
      <c r="I18512" s="94">
        <v>0</v>
      </c>
      <c r="J18512" s="94">
        <v>0</v>
      </c>
      <c r="K18512" s="63" t="s">
        <v>396</v>
      </c>
    </row>
    <row r="18513" spans="1:11">
      <c r="A18513" s="63" t="s">
        <v>444</v>
      </c>
      <c r="B18513" s="63" t="s">
        <v>310</v>
      </c>
      <c r="C18513" s="63" t="s">
        <v>78</v>
      </c>
      <c r="D18513" s="63" t="s">
        <v>418</v>
      </c>
      <c r="E18513" s="94">
        <v>2028</v>
      </c>
      <c r="F18513" s="63" t="s">
        <v>69</v>
      </c>
      <c r="G18513" s="63" t="s">
        <v>237</v>
      </c>
      <c r="H18513" s="94">
        <v>0</v>
      </c>
      <c r="I18513" s="94">
        <v>0</v>
      </c>
      <c r="J18513" s="94">
        <v>0</v>
      </c>
      <c r="K18513" s="63" t="s">
        <v>396</v>
      </c>
    </row>
    <row r="18514" spans="1:11">
      <c r="A18514" s="63" t="s">
        <v>444</v>
      </c>
      <c r="B18514" s="63" t="s">
        <v>310</v>
      </c>
      <c r="C18514" s="63" t="s">
        <v>78</v>
      </c>
      <c r="D18514" s="63" t="s">
        <v>418</v>
      </c>
      <c r="E18514" s="94">
        <v>2029</v>
      </c>
      <c r="F18514" s="63" t="s">
        <v>69</v>
      </c>
      <c r="G18514" s="63" t="s">
        <v>237</v>
      </c>
      <c r="H18514" s="94">
        <v>0</v>
      </c>
      <c r="I18514" s="94">
        <v>0</v>
      </c>
      <c r="J18514" s="94">
        <v>0</v>
      </c>
      <c r="K18514" s="63" t="s">
        <v>396</v>
      </c>
    </row>
    <row r="18515" spans="1:11">
      <c r="A18515" s="63" t="s">
        <v>444</v>
      </c>
      <c r="B18515" s="63" t="s">
        <v>310</v>
      </c>
      <c r="C18515" s="63" t="s">
        <v>78</v>
      </c>
      <c r="D18515" s="63" t="s">
        <v>418</v>
      </c>
      <c r="E18515" s="94">
        <v>2030</v>
      </c>
      <c r="F18515" s="63" t="s">
        <v>69</v>
      </c>
      <c r="G18515" s="63" t="s">
        <v>237</v>
      </c>
      <c r="H18515" s="94">
        <v>0</v>
      </c>
      <c r="I18515" s="94">
        <v>0</v>
      </c>
      <c r="J18515" s="94">
        <v>0</v>
      </c>
      <c r="K18515" s="63" t="s">
        <v>396</v>
      </c>
    </row>
    <row r="18516" spans="1:11">
      <c r="A18516" s="63" t="s">
        <v>444</v>
      </c>
      <c r="B18516" s="63" t="s">
        <v>310</v>
      </c>
      <c r="C18516" s="63" t="s">
        <v>78</v>
      </c>
      <c r="D18516" s="63" t="s">
        <v>418</v>
      </c>
      <c r="E18516" s="94">
        <v>2031</v>
      </c>
      <c r="F18516" s="63" t="s">
        <v>69</v>
      </c>
      <c r="G18516" s="63" t="s">
        <v>237</v>
      </c>
      <c r="H18516" s="94">
        <v>0</v>
      </c>
      <c r="I18516" s="94">
        <v>0</v>
      </c>
      <c r="J18516" s="94">
        <v>0</v>
      </c>
      <c r="K18516" s="63" t="s">
        <v>396</v>
      </c>
    </row>
    <row r="18517" spans="1:11">
      <c r="A18517" s="63" t="s">
        <v>444</v>
      </c>
      <c r="B18517" s="63" t="s">
        <v>310</v>
      </c>
      <c r="C18517" s="63" t="s">
        <v>78</v>
      </c>
      <c r="D18517" s="63" t="s">
        <v>418</v>
      </c>
      <c r="E18517" s="94">
        <v>2032</v>
      </c>
      <c r="F18517" s="63" t="s">
        <v>69</v>
      </c>
      <c r="G18517" s="63" t="s">
        <v>237</v>
      </c>
      <c r="H18517" s="94">
        <v>0</v>
      </c>
      <c r="I18517" s="94">
        <v>0</v>
      </c>
      <c r="J18517" s="94">
        <v>0</v>
      </c>
      <c r="K18517" s="63" t="s">
        <v>396</v>
      </c>
    </row>
    <row r="18518" spans="1:11">
      <c r="A18518" s="63" t="s">
        <v>444</v>
      </c>
      <c r="B18518" s="63" t="s">
        <v>310</v>
      </c>
      <c r="C18518" s="63" t="s">
        <v>78</v>
      </c>
      <c r="D18518" s="63" t="s">
        <v>418</v>
      </c>
      <c r="E18518" s="94">
        <v>2033</v>
      </c>
      <c r="F18518" s="63" t="s">
        <v>69</v>
      </c>
      <c r="G18518" s="63" t="s">
        <v>237</v>
      </c>
      <c r="H18518" s="94">
        <v>0</v>
      </c>
      <c r="I18518" s="94">
        <v>0</v>
      </c>
      <c r="J18518" s="94">
        <v>0</v>
      </c>
      <c r="K18518" s="63" t="s">
        <v>396</v>
      </c>
    </row>
    <row r="18519" spans="1:11">
      <c r="A18519" s="63" t="s">
        <v>444</v>
      </c>
      <c r="B18519" s="63" t="s">
        <v>310</v>
      </c>
      <c r="C18519" s="63" t="s">
        <v>78</v>
      </c>
      <c r="D18519" s="63" t="s">
        <v>418</v>
      </c>
      <c r="E18519" s="94">
        <v>2034</v>
      </c>
      <c r="F18519" s="63" t="s">
        <v>69</v>
      </c>
      <c r="G18519" s="63" t="s">
        <v>237</v>
      </c>
      <c r="H18519" s="94">
        <v>14.919239473675074</v>
      </c>
      <c r="I18519" s="94">
        <v>14.919239473675074</v>
      </c>
      <c r="J18519" s="94">
        <v>1.7031095289583418</v>
      </c>
      <c r="K18519" s="63" t="s">
        <v>396</v>
      </c>
    </row>
    <row r="18520" spans="1:11">
      <c r="A18520" s="63" t="s">
        <v>444</v>
      </c>
      <c r="B18520" s="63" t="s">
        <v>310</v>
      </c>
      <c r="C18520" s="63" t="s">
        <v>78</v>
      </c>
      <c r="D18520" s="63" t="s">
        <v>418</v>
      </c>
      <c r="E18520" s="94">
        <v>2035</v>
      </c>
      <c r="F18520" s="63" t="s">
        <v>69</v>
      </c>
      <c r="G18520" s="63" t="s">
        <v>237</v>
      </c>
      <c r="H18520" s="94">
        <v>14.919239473675074</v>
      </c>
      <c r="I18520" s="94">
        <v>14.919239473675074</v>
      </c>
      <c r="J18520" s="94">
        <v>1.7031095289583418</v>
      </c>
      <c r="K18520" s="63" t="s">
        <v>396</v>
      </c>
    </row>
    <row r="18521" spans="1:11">
      <c r="A18521" s="63" t="s">
        <v>444</v>
      </c>
      <c r="B18521" s="63" t="s">
        <v>310</v>
      </c>
      <c r="C18521" s="63" t="s">
        <v>78</v>
      </c>
      <c r="D18521" s="63" t="s">
        <v>418</v>
      </c>
      <c r="E18521" s="94">
        <v>2036</v>
      </c>
      <c r="F18521" s="63" t="s">
        <v>69</v>
      </c>
      <c r="G18521" s="63" t="s">
        <v>237</v>
      </c>
      <c r="H18521" s="94">
        <v>14.960114102370074</v>
      </c>
      <c r="I18521" s="94">
        <v>14.960114102370074</v>
      </c>
      <c r="J18521" s="94">
        <v>1.7031095289583416</v>
      </c>
      <c r="K18521" s="63" t="s">
        <v>396</v>
      </c>
    </row>
    <row r="18522" spans="1:11">
      <c r="A18522" s="63" t="s">
        <v>444</v>
      </c>
      <c r="B18522" s="63" t="s">
        <v>310</v>
      </c>
      <c r="C18522" s="63" t="s">
        <v>78</v>
      </c>
      <c r="D18522" s="63" t="s">
        <v>418</v>
      </c>
      <c r="E18522" s="94">
        <v>2037</v>
      </c>
      <c r="F18522" s="63" t="s">
        <v>69</v>
      </c>
      <c r="G18522" s="63" t="s">
        <v>237</v>
      </c>
      <c r="H18522" s="94">
        <v>14.919239473675074</v>
      </c>
      <c r="I18522" s="94">
        <v>14.919239473675074</v>
      </c>
      <c r="J18522" s="94">
        <v>1.7031095289583418</v>
      </c>
      <c r="K18522" s="63" t="s">
        <v>396</v>
      </c>
    </row>
    <row r="18523" spans="1:11">
      <c r="A18523" s="63" t="s">
        <v>444</v>
      </c>
      <c r="B18523" s="63" t="s">
        <v>310</v>
      </c>
      <c r="C18523" s="63" t="s">
        <v>78</v>
      </c>
      <c r="D18523" s="63" t="s">
        <v>418</v>
      </c>
      <c r="E18523" s="94">
        <v>2038</v>
      </c>
      <c r="F18523" s="63" t="s">
        <v>69</v>
      </c>
      <c r="G18523" s="63" t="s">
        <v>237</v>
      </c>
      <c r="H18523" s="94">
        <v>14.919239473675074</v>
      </c>
      <c r="I18523" s="94">
        <v>14.919239473675074</v>
      </c>
      <c r="J18523" s="94">
        <v>1.7031095289583418</v>
      </c>
      <c r="K18523" s="63" t="s">
        <v>396</v>
      </c>
    </row>
    <row r="18524" spans="1:11">
      <c r="A18524" s="63" t="s">
        <v>444</v>
      </c>
      <c r="B18524" s="63" t="s">
        <v>310</v>
      </c>
      <c r="C18524" s="63" t="s">
        <v>78</v>
      </c>
      <c r="D18524" s="63" t="s">
        <v>418</v>
      </c>
      <c r="E18524" s="94">
        <v>2039</v>
      </c>
      <c r="F18524" s="63" t="s">
        <v>69</v>
      </c>
      <c r="G18524" s="63" t="s">
        <v>237</v>
      </c>
      <c r="H18524" s="94">
        <v>14.919239473675074</v>
      </c>
      <c r="I18524" s="94">
        <v>14.919239473675074</v>
      </c>
      <c r="J18524" s="94">
        <v>1.7031095289583418</v>
      </c>
      <c r="K18524" s="63" t="s">
        <v>396</v>
      </c>
    </row>
    <row r="18525" spans="1:11">
      <c r="A18525" s="63" t="s">
        <v>444</v>
      </c>
      <c r="B18525" s="63" t="s">
        <v>310</v>
      </c>
      <c r="C18525" s="63" t="s">
        <v>78</v>
      </c>
      <c r="D18525" s="63" t="s">
        <v>418</v>
      </c>
      <c r="E18525" s="94">
        <v>2040</v>
      </c>
      <c r="F18525" s="63" t="s">
        <v>69</v>
      </c>
      <c r="G18525" s="63" t="s">
        <v>237</v>
      </c>
      <c r="H18525" s="94">
        <v>14.960114102370074</v>
      </c>
      <c r="I18525" s="94">
        <v>14.960114102370074</v>
      </c>
      <c r="J18525" s="94">
        <v>1.7031095289583416</v>
      </c>
      <c r="K18525" s="63" t="s">
        <v>396</v>
      </c>
    </row>
    <row r="18526" spans="1:11">
      <c r="A18526" s="63" t="s">
        <v>444</v>
      </c>
      <c r="B18526" s="63" t="s">
        <v>310</v>
      </c>
      <c r="C18526" s="63" t="s">
        <v>78</v>
      </c>
      <c r="D18526" s="63" t="s">
        <v>418</v>
      </c>
      <c r="E18526" s="94">
        <v>2041</v>
      </c>
      <c r="F18526" s="63" t="s">
        <v>69</v>
      </c>
      <c r="G18526" s="63" t="s">
        <v>237</v>
      </c>
      <c r="H18526" s="94">
        <v>14.919239473675074</v>
      </c>
      <c r="I18526" s="94">
        <v>14.919239473675074</v>
      </c>
      <c r="J18526" s="94">
        <v>1.7031095289583418</v>
      </c>
      <c r="K18526" s="63" t="s">
        <v>396</v>
      </c>
    </row>
    <row r="18527" spans="1:11">
      <c r="A18527" s="63" t="s">
        <v>444</v>
      </c>
      <c r="B18527" s="63" t="s">
        <v>310</v>
      </c>
      <c r="C18527" s="63" t="s">
        <v>78</v>
      </c>
      <c r="D18527" s="63" t="s">
        <v>418</v>
      </c>
      <c r="E18527" s="94">
        <v>2042</v>
      </c>
      <c r="F18527" s="63" t="s">
        <v>69</v>
      </c>
      <c r="G18527" s="63" t="s">
        <v>237</v>
      </c>
      <c r="H18527" s="94">
        <v>14.919239473675074</v>
      </c>
      <c r="I18527" s="94">
        <v>14.919239473675074</v>
      </c>
      <c r="J18527" s="94">
        <v>1.7031095289583418</v>
      </c>
      <c r="K18527" s="63" t="s">
        <v>396</v>
      </c>
    </row>
    <row r="18528" spans="1:11">
      <c r="A18528" s="63" t="s">
        <v>444</v>
      </c>
      <c r="B18528" s="63" t="s">
        <v>310</v>
      </c>
      <c r="C18528" s="63" t="s">
        <v>78</v>
      </c>
      <c r="D18528" s="63" t="s">
        <v>418</v>
      </c>
      <c r="E18528" s="94">
        <v>2043</v>
      </c>
      <c r="F18528" s="63" t="s">
        <v>69</v>
      </c>
      <c r="G18528" s="63" t="s">
        <v>237</v>
      </c>
      <c r="H18528" s="94">
        <v>14.919239473675074</v>
      </c>
      <c r="I18528" s="94">
        <v>14.919239473675074</v>
      </c>
      <c r="J18528" s="94">
        <v>1.7031095289583418</v>
      </c>
      <c r="K18528" s="63" t="s">
        <v>396</v>
      </c>
    </row>
    <row r="18529" spans="1:11">
      <c r="A18529" s="63" t="s">
        <v>444</v>
      </c>
      <c r="B18529" s="63" t="s">
        <v>310</v>
      </c>
      <c r="C18529" s="63" t="s">
        <v>78</v>
      </c>
      <c r="D18529" s="63" t="s">
        <v>418</v>
      </c>
      <c r="E18529" s="94">
        <v>2044</v>
      </c>
      <c r="F18529" s="63" t="s">
        <v>69</v>
      </c>
      <c r="G18529" s="63" t="s">
        <v>237</v>
      </c>
      <c r="H18529" s="94">
        <v>29.318643562829834</v>
      </c>
      <c r="I18529" s="94">
        <v>29.318643562829834</v>
      </c>
      <c r="J18529" s="94">
        <v>3.3377326460416477</v>
      </c>
      <c r="K18529" s="63" t="s">
        <v>396</v>
      </c>
    </row>
    <row r="18530" spans="1:11">
      <c r="A18530" s="63" t="s">
        <v>444</v>
      </c>
      <c r="B18530" s="63" t="s">
        <v>310</v>
      </c>
      <c r="C18530" s="63" t="s">
        <v>78</v>
      </c>
      <c r="D18530" s="63" t="s">
        <v>418</v>
      </c>
      <c r="E18530" s="94">
        <v>2045</v>
      </c>
      <c r="F18530" s="63" t="s">
        <v>69</v>
      </c>
      <c r="G18530" s="63" t="s">
        <v>237</v>
      </c>
      <c r="H18530" s="94">
        <v>39.596956880050008</v>
      </c>
      <c r="I18530" s="94">
        <v>39.596956880050008</v>
      </c>
      <c r="J18530" s="94">
        <v>4.5202005570833341</v>
      </c>
      <c r="K18530" s="63" t="s">
        <v>396</v>
      </c>
    </row>
    <row r="18531" spans="1:11">
      <c r="A18531" s="63" t="s">
        <v>444</v>
      </c>
      <c r="B18531" s="63" t="s">
        <v>310</v>
      </c>
      <c r="C18531" s="63" t="s">
        <v>78</v>
      </c>
      <c r="D18531" s="63" t="s">
        <v>418</v>
      </c>
      <c r="E18531" s="94">
        <v>2046</v>
      </c>
      <c r="F18531" s="63" t="s">
        <v>69</v>
      </c>
      <c r="G18531" s="63" t="s">
        <v>237</v>
      </c>
      <c r="H18531" s="94">
        <v>39.596956880050008</v>
      </c>
      <c r="I18531" s="94">
        <v>39.596956880050008</v>
      </c>
      <c r="J18531" s="94">
        <v>4.5202005570833341</v>
      </c>
      <c r="K18531" s="63" t="s">
        <v>396</v>
      </c>
    </row>
    <row r="18532" spans="1:11">
      <c r="A18532" s="63" t="s">
        <v>444</v>
      </c>
      <c r="B18532" s="63" t="s">
        <v>310</v>
      </c>
      <c r="C18532" s="63" t="s">
        <v>78</v>
      </c>
      <c r="D18532" s="63" t="s">
        <v>418</v>
      </c>
      <c r="E18532" s="94">
        <v>2047</v>
      </c>
      <c r="F18532" s="63" t="s">
        <v>69</v>
      </c>
      <c r="G18532" s="63" t="s">
        <v>237</v>
      </c>
      <c r="H18532" s="94">
        <v>47.963160372949879</v>
      </c>
      <c r="I18532" s="94">
        <v>47.963160372949879</v>
      </c>
      <c r="J18532" s="94">
        <v>5.4752466179166532</v>
      </c>
      <c r="K18532" s="63" t="s">
        <v>396</v>
      </c>
    </row>
    <row r="18533" spans="1:11">
      <c r="A18533" s="63" t="s">
        <v>444</v>
      </c>
      <c r="B18533" s="63" t="s">
        <v>310</v>
      </c>
      <c r="C18533" s="63" t="s">
        <v>78</v>
      </c>
      <c r="D18533" s="63" t="s">
        <v>418</v>
      </c>
      <c r="E18533" s="94">
        <v>2048</v>
      </c>
      <c r="F18533" s="63" t="s">
        <v>69</v>
      </c>
      <c r="G18533" s="63" t="s">
        <v>237</v>
      </c>
      <c r="H18533" s="94">
        <v>48.094566291779877</v>
      </c>
      <c r="I18533" s="94">
        <v>48.094566291779877</v>
      </c>
      <c r="J18533" s="94">
        <v>5.4752466179166523</v>
      </c>
      <c r="K18533" s="63" t="s">
        <v>396</v>
      </c>
    </row>
    <row r="18534" spans="1:11">
      <c r="A18534" s="63" t="s">
        <v>444</v>
      </c>
      <c r="B18534" s="63" t="s">
        <v>310</v>
      </c>
      <c r="C18534" s="63" t="s">
        <v>78</v>
      </c>
      <c r="D18534" s="63" t="s">
        <v>418</v>
      </c>
      <c r="E18534" s="94">
        <v>2049</v>
      </c>
      <c r="F18534" s="63" t="s">
        <v>69</v>
      </c>
      <c r="G18534" s="63" t="s">
        <v>237</v>
      </c>
      <c r="H18534" s="94">
        <v>47.963160372949879</v>
      </c>
      <c r="I18534" s="94">
        <v>47.963160372949879</v>
      </c>
      <c r="J18534" s="94">
        <v>5.4752466179166532</v>
      </c>
      <c r="K18534" s="63" t="s">
        <v>396</v>
      </c>
    </row>
    <row r="18535" spans="1:11">
      <c r="A18535" s="63" t="s">
        <v>444</v>
      </c>
      <c r="B18535" s="63" t="s">
        <v>310</v>
      </c>
      <c r="C18535" s="63" t="s">
        <v>78</v>
      </c>
      <c r="D18535" s="63" t="s">
        <v>418</v>
      </c>
      <c r="E18535" s="94">
        <v>2050</v>
      </c>
      <c r="F18535" s="63" t="s">
        <v>69</v>
      </c>
      <c r="G18535" s="63" t="s">
        <v>237</v>
      </c>
      <c r="H18535" s="94">
        <v>47.963160372949879</v>
      </c>
      <c r="I18535" s="94">
        <v>47.963160372949879</v>
      </c>
      <c r="J18535" s="94">
        <v>5.4752466179166532</v>
      </c>
      <c r="K18535" s="63" t="s">
        <v>396</v>
      </c>
    </row>
    <row r="18536" spans="1:11">
      <c r="A18536" s="63" t="s">
        <v>444</v>
      </c>
      <c r="B18536" s="63" t="s">
        <v>310</v>
      </c>
      <c r="C18536" s="63" t="s">
        <v>78</v>
      </c>
      <c r="D18536" s="63" t="s">
        <v>418</v>
      </c>
      <c r="E18536" s="94">
        <v>2051</v>
      </c>
      <c r="F18536" s="63" t="s">
        <v>69</v>
      </c>
      <c r="G18536" s="63" t="s">
        <v>237</v>
      </c>
      <c r="H18536" s="94">
        <v>47.963160372949879</v>
      </c>
      <c r="I18536" s="94">
        <v>47.963160372949879</v>
      </c>
      <c r="J18536" s="94">
        <v>5.4752466179166532</v>
      </c>
      <c r="K18536" s="63" t="s">
        <v>396</v>
      </c>
    </row>
    <row r="18537" spans="1:11">
      <c r="A18537" s="63" t="s">
        <v>444</v>
      </c>
      <c r="B18537" s="63" t="s">
        <v>310</v>
      </c>
      <c r="C18537" s="63" t="s">
        <v>78</v>
      </c>
      <c r="D18537" s="63" t="s">
        <v>418</v>
      </c>
      <c r="E18537" s="94">
        <v>2052</v>
      </c>
      <c r="F18537" s="63" t="s">
        <v>69</v>
      </c>
      <c r="G18537" s="63" t="s">
        <v>237</v>
      </c>
      <c r="H18537" s="94">
        <v>48.094566291779877</v>
      </c>
      <c r="I18537" s="94">
        <v>48.094566291779877</v>
      </c>
      <c r="J18537" s="94">
        <v>5.4752466179166523</v>
      </c>
      <c r="K18537" s="63" t="s">
        <v>396</v>
      </c>
    </row>
    <row r="18538" spans="1:11">
      <c r="A18538" s="63" t="s">
        <v>444</v>
      </c>
      <c r="B18538" s="63" t="s">
        <v>310</v>
      </c>
      <c r="C18538" s="63" t="s">
        <v>78</v>
      </c>
      <c r="D18538" s="63" t="s">
        <v>419</v>
      </c>
      <c r="E18538" s="94">
        <v>2025</v>
      </c>
      <c r="F18538" s="63" t="s">
        <v>69</v>
      </c>
      <c r="G18538" s="63" t="s">
        <v>237</v>
      </c>
      <c r="H18538" s="94">
        <v>0</v>
      </c>
      <c r="I18538" s="94">
        <v>0</v>
      </c>
      <c r="J18538" s="94">
        <v>0</v>
      </c>
      <c r="K18538" s="63" t="s">
        <v>397</v>
      </c>
    </row>
    <row r="18539" spans="1:11">
      <c r="A18539" s="63" t="s">
        <v>444</v>
      </c>
      <c r="B18539" s="63" t="s">
        <v>310</v>
      </c>
      <c r="C18539" s="63" t="s">
        <v>78</v>
      </c>
      <c r="D18539" s="63" t="s">
        <v>419</v>
      </c>
      <c r="E18539" s="94">
        <v>2026</v>
      </c>
      <c r="F18539" s="63" t="s">
        <v>69</v>
      </c>
      <c r="G18539" s="63" t="s">
        <v>237</v>
      </c>
      <c r="H18539" s="94">
        <v>0</v>
      </c>
      <c r="I18539" s="94">
        <v>0</v>
      </c>
      <c r="J18539" s="94">
        <v>0</v>
      </c>
      <c r="K18539" s="63" t="s">
        <v>397</v>
      </c>
    </row>
    <row r="18540" spans="1:11">
      <c r="A18540" s="63" t="s">
        <v>444</v>
      </c>
      <c r="B18540" s="63" t="s">
        <v>310</v>
      </c>
      <c r="C18540" s="63" t="s">
        <v>78</v>
      </c>
      <c r="D18540" s="63" t="s">
        <v>419</v>
      </c>
      <c r="E18540" s="94">
        <v>2027</v>
      </c>
      <c r="F18540" s="63" t="s">
        <v>69</v>
      </c>
      <c r="G18540" s="63" t="s">
        <v>237</v>
      </c>
      <c r="H18540" s="94">
        <v>0</v>
      </c>
      <c r="I18540" s="94">
        <v>0</v>
      </c>
      <c r="J18540" s="94">
        <v>0</v>
      </c>
      <c r="K18540" s="63" t="s">
        <v>397</v>
      </c>
    </row>
    <row r="18541" spans="1:11">
      <c r="A18541" s="63" t="s">
        <v>444</v>
      </c>
      <c r="B18541" s="63" t="s">
        <v>310</v>
      </c>
      <c r="C18541" s="63" t="s">
        <v>78</v>
      </c>
      <c r="D18541" s="63" t="s">
        <v>419</v>
      </c>
      <c r="E18541" s="94">
        <v>2028</v>
      </c>
      <c r="F18541" s="63" t="s">
        <v>69</v>
      </c>
      <c r="G18541" s="63" t="s">
        <v>237</v>
      </c>
      <c r="H18541" s="94">
        <v>0</v>
      </c>
      <c r="I18541" s="94">
        <v>0</v>
      </c>
      <c r="J18541" s="94">
        <v>0</v>
      </c>
      <c r="K18541" s="63" t="s">
        <v>397</v>
      </c>
    </row>
    <row r="18542" spans="1:11">
      <c r="A18542" s="63" t="s">
        <v>444</v>
      </c>
      <c r="B18542" s="63" t="s">
        <v>310</v>
      </c>
      <c r="C18542" s="63" t="s">
        <v>78</v>
      </c>
      <c r="D18542" s="63" t="s">
        <v>419</v>
      </c>
      <c r="E18542" s="94">
        <v>2029</v>
      </c>
      <c r="F18542" s="63" t="s">
        <v>69</v>
      </c>
      <c r="G18542" s="63" t="s">
        <v>237</v>
      </c>
      <c r="H18542" s="94">
        <v>0</v>
      </c>
      <c r="I18542" s="94">
        <v>0</v>
      </c>
      <c r="J18542" s="94">
        <v>0</v>
      </c>
      <c r="K18542" s="63" t="s">
        <v>397</v>
      </c>
    </row>
    <row r="18543" spans="1:11">
      <c r="A18543" s="63" t="s">
        <v>444</v>
      </c>
      <c r="B18543" s="63" t="s">
        <v>310</v>
      </c>
      <c r="C18543" s="63" t="s">
        <v>78</v>
      </c>
      <c r="D18543" s="63" t="s">
        <v>419</v>
      </c>
      <c r="E18543" s="94">
        <v>2030</v>
      </c>
      <c r="F18543" s="63" t="s">
        <v>69</v>
      </c>
      <c r="G18543" s="63" t="s">
        <v>237</v>
      </c>
      <c r="H18543" s="94">
        <v>0</v>
      </c>
      <c r="I18543" s="94">
        <v>0</v>
      </c>
      <c r="J18543" s="94">
        <v>0</v>
      </c>
      <c r="K18543" s="63" t="s">
        <v>397</v>
      </c>
    </row>
    <row r="18544" spans="1:11">
      <c r="A18544" s="63" t="s">
        <v>444</v>
      </c>
      <c r="B18544" s="63" t="s">
        <v>310</v>
      </c>
      <c r="C18544" s="63" t="s">
        <v>78</v>
      </c>
      <c r="D18544" s="63" t="s">
        <v>419</v>
      </c>
      <c r="E18544" s="94">
        <v>2031</v>
      </c>
      <c r="F18544" s="63" t="s">
        <v>69</v>
      </c>
      <c r="G18544" s="63" t="s">
        <v>237</v>
      </c>
      <c r="H18544" s="94">
        <v>0</v>
      </c>
      <c r="I18544" s="94">
        <v>0</v>
      </c>
      <c r="J18544" s="94">
        <v>0</v>
      </c>
      <c r="K18544" s="63" t="s">
        <v>397</v>
      </c>
    </row>
    <row r="18545" spans="1:11">
      <c r="A18545" s="63" t="s">
        <v>444</v>
      </c>
      <c r="B18545" s="63" t="s">
        <v>310</v>
      </c>
      <c r="C18545" s="63" t="s">
        <v>78</v>
      </c>
      <c r="D18545" s="63" t="s">
        <v>419</v>
      </c>
      <c r="E18545" s="94">
        <v>2032</v>
      </c>
      <c r="F18545" s="63" t="s">
        <v>69</v>
      </c>
      <c r="G18545" s="63" t="s">
        <v>237</v>
      </c>
      <c r="H18545" s="94">
        <v>0</v>
      </c>
      <c r="I18545" s="94">
        <v>0</v>
      </c>
      <c r="J18545" s="94">
        <v>0</v>
      </c>
      <c r="K18545" s="63" t="s">
        <v>397</v>
      </c>
    </row>
    <row r="18546" spans="1:11">
      <c r="A18546" s="63" t="s">
        <v>444</v>
      </c>
      <c r="B18546" s="63" t="s">
        <v>310</v>
      </c>
      <c r="C18546" s="63" t="s">
        <v>78</v>
      </c>
      <c r="D18546" s="63" t="s">
        <v>419</v>
      </c>
      <c r="E18546" s="94">
        <v>2033</v>
      </c>
      <c r="F18546" s="63" t="s">
        <v>69</v>
      </c>
      <c r="G18546" s="63" t="s">
        <v>237</v>
      </c>
      <c r="H18546" s="94">
        <v>0</v>
      </c>
      <c r="I18546" s="94">
        <v>0</v>
      </c>
      <c r="J18546" s="94">
        <v>0</v>
      </c>
      <c r="K18546" s="63" t="s">
        <v>397</v>
      </c>
    </row>
    <row r="18547" spans="1:11">
      <c r="A18547" s="63" t="s">
        <v>444</v>
      </c>
      <c r="B18547" s="63" t="s">
        <v>310</v>
      </c>
      <c r="C18547" s="63" t="s">
        <v>78</v>
      </c>
      <c r="D18547" s="63" t="s">
        <v>419</v>
      </c>
      <c r="E18547" s="94">
        <v>2034</v>
      </c>
      <c r="F18547" s="63" t="s">
        <v>69</v>
      </c>
      <c r="G18547" s="63" t="s">
        <v>237</v>
      </c>
      <c r="H18547" s="94">
        <v>417.25249411726975</v>
      </c>
      <c r="I18547" s="94">
        <v>745.96197352679849</v>
      </c>
      <c r="J18547" s="94">
        <v>85.155476429999823</v>
      </c>
      <c r="K18547" s="63" t="s">
        <v>397</v>
      </c>
    </row>
    <row r="18548" spans="1:11">
      <c r="A18548" s="63" t="s">
        <v>444</v>
      </c>
      <c r="B18548" s="63" t="s">
        <v>310</v>
      </c>
      <c r="C18548" s="63" t="s">
        <v>78</v>
      </c>
      <c r="D18548" s="63" t="s">
        <v>419</v>
      </c>
      <c r="E18548" s="94">
        <v>2035</v>
      </c>
      <c r="F18548" s="63" t="s">
        <v>69</v>
      </c>
      <c r="G18548" s="63" t="s">
        <v>237</v>
      </c>
      <c r="H18548" s="94">
        <v>316.361313663945</v>
      </c>
      <c r="I18548" s="94">
        <v>745.96197352679849</v>
      </c>
      <c r="J18548" s="94">
        <v>85.155476429999823</v>
      </c>
      <c r="K18548" s="63" t="s">
        <v>397</v>
      </c>
    </row>
    <row r="18549" spans="1:11">
      <c r="A18549" s="63" t="s">
        <v>444</v>
      </c>
      <c r="B18549" s="63" t="s">
        <v>310</v>
      </c>
      <c r="C18549" s="63" t="s">
        <v>78</v>
      </c>
      <c r="D18549" s="63" t="s">
        <v>419</v>
      </c>
      <c r="E18549" s="94">
        <v>2036</v>
      </c>
      <c r="F18549" s="63" t="s">
        <v>69</v>
      </c>
      <c r="G18549" s="63" t="s">
        <v>237</v>
      </c>
      <c r="H18549" s="94">
        <v>303.22239513502001</v>
      </c>
      <c r="I18549" s="94">
        <v>748.00570496111845</v>
      </c>
      <c r="J18549" s="94">
        <v>85.155476429999823</v>
      </c>
      <c r="K18549" s="63" t="s">
        <v>397</v>
      </c>
    </row>
    <row r="18550" spans="1:11">
      <c r="A18550" s="63" t="s">
        <v>444</v>
      </c>
      <c r="B18550" s="63" t="s">
        <v>310</v>
      </c>
      <c r="C18550" s="63" t="s">
        <v>78</v>
      </c>
      <c r="D18550" s="63" t="s">
        <v>419</v>
      </c>
      <c r="E18550" s="94">
        <v>2037</v>
      </c>
      <c r="F18550" s="63" t="s">
        <v>69</v>
      </c>
      <c r="G18550" s="63" t="s">
        <v>237</v>
      </c>
      <c r="H18550" s="94">
        <v>294.30386045591996</v>
      </c>
      <c r="I18550" s="94">
        <v>745.96197352679849</v>
      </c>
      <c r="J18550" s="94">
        <v>85.155476429999823</v>
      </c>
      <c r="K18550" s="63" t="s">
        <v>397</v>
      </c>
    </row>
    <row r="18551" spans="1:11">
      <c r="A18551" s="63" t="s">
        <v>444</v>
      </c>
      <c r="B18551" s="63" t="s">
        <v>310</v>
      </c>
      <c r="C18551" s="63" t="s">
        <v>78</v>
      </c>
      <c r="D18551" s="63" t="s">
        <v>419</v>
      </c>
      <c r="E18551" s="94">
        <v>2038</v>
      </c>
      <c r="F18551" s="63" t="s">
        <v>69</v>
      </c>
      <c r="G18551" s="63" t="s">
        <v>237</v>
      </c>
      <c r="H18551" s="94">
        <v>297.73371351276484</v>
      </c>
      <c r="I18551" s="94">
        <v>745.96197352679849</v>
      </c>
      <c r="J18551" s="94">
        <v>85.155476429999823</v>
      </c>
      <c r="K18551" s="63" t="s">
        <v>397</v>
      </c>
    </row>
    <row r="18552" spans="1:11">
      <c r="A18552" s="63" t="s">
        <v>444</v>
      </c>
      <c r="B18552" s="63" t="s">
        <v>310</v>
      </c>
      <c r="C18552" s="63" t="s">
        <v>78</v>
      </c>
      <c r="D18552" s="63" t="s">
        <v>419</v>
      </c>
      <c r="E18552" s="94">
        <v>2039</v>
      </c>
      <c r="F18552" s="63" t="s">
        <v>69</v>
      </c>
      <c r="G18552" s="63" t="s">
        <v>237</v>
      </c>
      <c r="H18552" s="94">
        <v>268.16334398152992</v>
      </c>
      <c r="I18552" s="94">
        <v>745.96197352679849</v>
      </c>
      <c r="J18552" s="94">
        <v>85.155476429999823</v>
      </c>
      <c r="K18552" s="63" t="s">
        <v>397</v>
      </c>
    </row>
    <row r="18553" spans="1:11">
      <c r="A18553" s="63" t="s">
        <v>444</v>
      </c>
      <c r="B18553" s="63" t="s">
        <v>310</v>
      </c>
      <c r="C18553" s="63" t="s">
        <v>78</v>
      </c>
      <c r="D18553" s="63" t="s">
        <v>419</v>
      </c>
      <c r="E18553" s="94">
        <v>2040</v>
      </c>
      <c r="F18553" s="63" t="s">
        <v>69</v>
      </c>
      <c r="G18553" s="63" t="s">
        <v>237</v>
      </c>
      <c r="H18553" s="94">
        <v>305.27377657943015</v>
      </c>
      <c r="I18553" s="94">
        <v>748.00570496111845</v>
      </c>
      <c r="J18553" s="94">
        <v>85.155476429999823</v>
      </c>
      <c r="K18553" s="63" t="s">
        <v>397</v>
      </c>
    </row>
    <row r="18554" spans="1:11">
      <c r="A18554" s="63" t="s">
        <v>444</v>
      </c>
      <c r="B18554" s="63" t="s">
        <v>310</v>
      </c>
      <c r="C18554" s="63" t="s">
        <v>78</v>
      </c>
      <c r="D18554" s="63" t="s">
        <v>419</v>
      </c>
      <c r="E18554" s="94">
        <v>2041</v>
      </c>
      <c r="F18554" s="63" t="s">
        <v>69</v>
      </c>
      <c r="G18554" s="63" t="s">
        <v>237</v>
      </c>
      <c r="H18554" s="94">
        <v>270.44381310441025</v>
      </c>
      <c r="I18554" s="94">
        <v>745.96197352679849</v>
      </c>
      <c r="J18554" s="94">
        <v>85.155476429999823</v>
      </c>
      <c r="K18554" s="63" t="s">
        <v>397</v>
      </c>
    </row>
    <row r="18555" spans="1:11">
      <c r="A18555" s="63" t="s">
        <v>444</v>
      </c>
      <c r="B18555" s="63" t="s">
        <v>310</v>
      </c>
      <c r="C18555" s="63" t="s">
        <v>78</v>
      </c>
      <c r="D18555" s="63" t="s">
        <v>419</v>
      </c>
      <c r="E18555" s="94">
        <v>2042</v>
      </c>
      <c r="F18555" s="63" t="s">
        <v>69</v>
      </c>
      <c r="G18555" s="63" t="s">
        <v>237</v>
      </c>
      <c r="H18555" s="94">
        <v>264.45517212895015</v>
      </c>
      <c r="I18555" s="94">
        <v>745.96197352679849</v>
      </c>
      <c r="J18555" s="94">
        <v>85.155476429999823</v>
      </c>
      <c r="K18555" s="63" t="s">
        <v>397</v>
      </c>
    </row>
    <row r="18556" spans="1:11">
      <c r="A18556" s="63" t="s">
        <v>444</v>
      </c>
      <c r="B18556" s="63" t="s">
        <v>310</v>
      </c>
      <c r="C18556" s="63" t="s">
        <v>78</v>
      </c>
      <c r="D18556" s="63" t="s">
        <v>419</v>
      </c>
      <c r="E18556" s="94">
        <v>2043</v>
      </c>
      <c r="F18556" s="63" t="s">
        <v>69</v>
      </c>
      <c r="G18556" s="63" t="s">
        <v>237</v>
      </c>
      <c r="H18556" s="94">
        <v>309.08555237165507</v>
      </c>
      <c r="I18556" s="94">
        <v>745.96197352679849</v>
      </c>
      <c r="J18556" s="94">
        <v>85.155476429999823</v>
      </c>
      <c r="K18556" s="63" t="s">
        <v>397</v>
      </c>
    </row>
    <row r="18557" spans="1:11">
      <c r="A18557" s="63" t="s">
        <v>444</v>
      </c>
      <c r="B18557" s="63" t="s">
        <v>310</v>
      </c>
      <c r="C18557" s="63" t="s">
        <v>78</v>
      </c>
      <c r="D18557" s="63" t="s">
        <v>419</v>
      </c>
      <c r="E18557" s="94">
        <v>2044</v>
      </c>
      <c r="F18557" s="63" t="s">
        <v>69</v>
      </c>
      <c r="G18557" s="63" t="s">
        <v>237</v>
      </c>
      <c r="H18557" s="94">
        <v>647.37846362647531</v>
      </c>
      <c r="I18557" s="94">
        <v>1465.9321781232056</v>
      </c>
      <c r="J18557" s="94">
        <v>166.88663230000063</v>
      </c>
      <c r="K18557" s="63" t="s">
        <v>397</v>
      </c>
    </row>
    <row r="18558" spans="1:11">
      <c r="A18558" s="63" t="s">
        <v>444</v>
      </c>
      <c r="B18558" s="63" t="s">
        <v>310</v>
      </c>
      <c r="C18558" s="63" t="s">
        <v>78</v>
      </c>
      <c r="D18558" s="63" t="s">
        <v>419</v>
      </c>
      <c r="E18558" s="94">
        <v>2045</v>
      </c>
      <c r="F18558" s="63" t="s">
        <v>69</v>
      </c>
      <c r="G18558" s="63" t="s">
        <v>237</v>
      </c>
      <c r="H18558" s="94">
        <v>710.9042518534801</v>
      </c>
      <c r="I18558" s="94">
        <v>1979.8478435279874</v>
      </c>
      <c r="J18558" s="94">
        <v>226.01002779999857</v>
      </c>
      <c r="K18558" s="63" t="s">
        <v>397</v>
      </c>
    </row>
    <row r="18559" spans="1:11">
      <c r="A18559" s="63" t="s">
        <v>444</v>
      </c>
      <c r="B18559" s="63" t="s">
        <v>310</v>
      </c>
      <c r="C18559" s="63" t="s">
        <v>78</v>
      </c>
      <c r="D18559" s="63" t="s">
        <v>419</v>
      </c>
      <c r="E18559" s="94">
        <v>2046</v>
      </c>
      <c r="F18559" s="63" t="s">
        <v>69</v>
      </c>
      <c r="G18559" s="63" t="s">
        <v>237</v>
      </c>
      <c r="H18559" s="94">
        <v>696.18594637075034</v>
      </c>
      <c r="I18559" s="94">
        <v>1979.8478435279874</v>
      </c>
      <c r="J18559" s="94">
        <v>226.01002779999857</v>
      </c>
      <c r="K18559" s="63" t="s">
        <v>397</v>
      </c>
    </row>
    <row r="18560" spans="1:11">
      <c r="A18560" s="63" t="s">
        <v>444</v>
      </c>
      <c r="B18560" s="63" t="s">
        <v>310</v>
      </c>
      <c r="C18560" s="63" t="s">
        <v>78</v>
      </c>
      <c r="D18560" s="63" t="s">
        <v>419</v>
      </c>
      <c r="E18560" s="94">
        <v>2047</v>
      </c>
      <c r="F18560" s="63" t="s">
        <v>69</v>
      </c>
      <c r="G18560" s="63" t="s">
        <v>237</v>
      </c>
      <c r="H18560" s="94">
        <v>1061.4996453662197</v>
      </c>
      <c r="I18560" s="94">
        <v>2398.1580186840024</v>
      </c>
      <c r="J18560" s="94">
        <v>273.76233090000028</v>
      </c>
      <c r="K18560" s="63" t="s">
        <v>397</v>
      </c>
    </row>
    <row r="18561" spans="1:11">
      <c r="A18561" s="63" t="s">
        <v>444</v>
      </c>
      <c r="B18561" s="63" t="s">
        <v>310</v>
      </c>
      <c r="C18561" s="63" t="s">
        <v>78</v>
      </c>
      <c r="D18561" s="63" t="s">
        <v>419</v>
      </c>
      <c r="E18561" s="94">
        <v>2048</v>
      </c>
      <c r="F18561" s="63" t="s">
        <v>69</v>
      </c>
      <c r="G18561" s="63" t="s">
        <v>237</v>
      </c>
      <c r="H18561" s="94">
        <v>979.16993526977535</v>
      </c>
      <c r="I18561" s="94">
        <v>2404.7283146256023</v>
      </c>
      <c r="J18561" s="94">
        <v>273.76233090000022</v>
      </c>
      <c r="K18561" s="63" t="s">
        <v>397</v>
      </c>
    </row>
    <row r="18562" spans="1:11">
      <c r="A18562" s="63" t="s">
        <v>444</v>
      </c>
      <c r="B18562" s="63" t="s">
        <v>310</v>
      </c>
      <c r="C18562" s="63" t="s">
        <v>78</v>
      </c>
      <c r="D18562" s="63" t="s">
        <v>419</v>
      </c>
      <c r="E18562" s="94">
        <v>2049</v>
      </c>
      <c r="F18562" s="63" t="s">
        <v>69</v>
      </c>
      <c r="G18562" s="63" t="s">
        <v>237</v>
      </c>
      <c r="H18562" s="94">
        <v>913.24429972863538</v>
      </c>
      <c r="I18562" s="94">
        <v>2398.1580186840024</v>
      </c>
      <c r="J18562" s="94">
        <v>273.76233090000028</v>
      </c>
      <c r="K18562" s="63" t="s">
        <v>397</v>
      </c>
    </row>
    <row r="18563" spans="1:11">
      <c r="A18563" s="63" t="s">
        <v>444</v>
      </c>
      <c r="B18563" s="63" t="s">
        <v>310</v>
      </c>
      <c r="C18563" s="63" t="s">
        <v>78</v>
      </c>
      <c r="D18563" s="63" t="s">
        <v>419</v>
      </c>
      <c r="E18563" s="94">
        <v>2050</v>
      </c>
      <c r="F18563" s="63" t="s">
        <v>69</v>
      </c>
      <c r="G18563" s="63" t="s">
        <v>237</v>
      </c>
      <c r="H18563" s="94">
        <v>1192.7871899385393</v>
      </c>
      <c r="I18563" s="94">
        <v>2398.1580186840024</v>
      </c>
      <c r="J18563" s="94">
        <v>273.76233090000028</v>
      </c>
      <c r="K18563" s="63" t="s">
        <v>397</v>
      </c>
    </row>
    <row r="18564" spans="1:11">
      <c r="A18564" s="63" t="s">
        <v>444</v>
      </c>
      <c r="B18564" s="63" t="s">
        <v>310</v>
      </c>
      <c r="C18564" s="63" t="s">
        <v>78</v>
      </c>
      <c r="D18564" s="63" t="s">
        <v>419</v>
      </c>
      <c r="E18564" s="94">
        <v>2051</v>
      </c>
      <c r="F18564" s="63" t="s">
        <v>69</v>
      </c>
      <c r="G18564" s="63" t="s">
        <v>237</v>
      </c>
      <c r="H18564" s="94">
        <v>991.29158007615115</v>
      </c>
      <c r="I18564" s="94">
        <v>2398.1580186840024</v>
      </c>
      <c r="J18564" s="94">
        <v>273.76233090000028</v>
      </c>
      <c r="K18564" s="63" t="s">
        <v>397</v>
      </c>
    </row>
    <row r="18565" spans="1:11">
      <c r="A18565" s="63" t="s">
        <v>444</v>
      </c>
      <c r="B18565" s="63" t="s">
        <v>310</v>
      </c>
      <c r="C18565" s="63" t="s">
        <v>78</v>
      </c>
      <c r="D18565" s="63" t="s">
        <v>419</v>
      </c>
      <c r="E18565" s="94">
        <v>2052</v>
      </c>
      <c r="F18565" s="63" t="s">
        <v>69</v>
      </c>
      <c r="G18565" s="63" t="s">
        <v>237</v>
      </c>
      <c r="H18565" s="94">
        <v>882.56580881728939</v>
      </c>
      <c r="I18565" s="94">
        <v>2404.7283146256023</v>
      </c>
      <c r="J18565" s="94">
        <v>273.76233090000022</v>
      </c>
      <c r="K18565" s="63" t="s">
        <v>397</v>
      </c>
    </row>
    <row r="18566" spans="1:11">
      <c r="A18566" s="63" t="s">
        <v>444</v>
      </c>
      <c r="B18566" s="63" t="s">
        <v>310</v>
      </c>
      <c r="C18566" s="63" t="s">
        <v>78</v>
      </c>
      <c r="D18566" s="63" t="s">
        <v>420</v>
      </c>
      <c r="E18566" s="94">
        <v>2025</v>
      </c>
      <c r="F18566" s="63" t="s">
        <v>69</v>
      </c>
      <c r="G18566" s="63" t="s">
        <v>237</v>
      </c>
      <c r="H18566" s="94">
        <v>0</v>
      </c>
      <c r="I18566" s="94">
        <v>0</v>
      </c>
      <c r="J18566" s="94">
        <v>0</v>
      </c>
      <c r="K18566" s="63" t="s">
        <v>398</v>
      </c>
    </row>
    <row r="18567" spans="1:11">
      <c r="A18567" s="63" t="s">
        <v>444</v>
      </c>
      <c r="B18567" s="63" t="s">
        <v>310</v>
      </c>
      <c r="C18567" s="63" t="s">
        <v>78</v>
      </c>
      <c r="D18567" s="63" t="s">
        <v>420</v>
      </c>
      <c r="E18567" s="94">
        <v>2026</v>
      </c>
      <c r="F18567" s="63" t="s">
        <v>69</v>
      </c>
      <c r="G18567" s="63" t="s">
        <v>237</v>
      </c>
      <c r="H18567" s="94">
        <v>0</v>
      </c>
      <c r="I18567" s="94">
        <v>0</v>
      </c>
      <c r="J18567" s="94">
        <v>0</v>
      </c>
      <c r="K18567" s="63" t="s">
        <v>398</v>
      </c>
    </row>
    <row r="18568" spans="1:11">
      <c r="A18568" s="63" t="s">
        <v>444</v>
      </c>
      <c r="B18568" s="63" t="s">
        <v>310</v>
      </c>
      <c r="C18568" s="63" t="s">
        <v>78</v>
      </c>
      <c r="D18568" s="63" t="s">
        <v>420</v>
      </c>
      <c r="E18568" s="94">
        <v>2027</v>
      </c>
      <c r="F18568" s="63" t="s">
        <v>69</v>
      </c>
      <c r="G18568" s="63" t="s">
        <v>237</v>
      </c>
      <c r="H18568" s="94">
        <v>0</v>
      </c>
      <c r="I18568" s="94">
        <v>0</v>
      </c>
      <c r="J18568" s="94">
        <v>0</v>
      </c>
      <c r="K18568" s="63" t="s">
        <v>398</v>
      </c>
    </row>
    <row r="18569" spans="1:11">
      <c r="A18569" s="63" t="s">
        <v>444</v>
      </c>
      <c r="B18569" s="63" t="s">
        <v>310</v>
      </c>
      <c r="C18569" s="63" t="s">
        <v>78</v>
      </c>
      <c r="D18569" s="63" t="s">
        <v>420</v>
      </c>
      <c r="E18569" s="94">
        <v>2028</v>
      </c>
      <c r="F18569" s="63" t="s">
        <v>69</v>
      </c>
      <c r="G18569" s="63" t="s">
        <v>237</v>
      </c>
      <c r="H18569" s="94">
        <v>0</v>
      </c>
      <c r="I18569" s="94">
        <v>0</v>
      </c>
      <c r="J18569" s="94">
        <v>0</v>
      </c>
      <c r="K18569" s="63" t="s">
        <v>398</v>
      </c>
    </row>
    <row r="18570" spans="1:11">
      <c r="A18570" s="63" t="s">
        <v>444</v>
      </c>
      <c r="B18570" s="63" t="s">
        <v>310</v>
      </c>
      <c r="C18570" s="63" t="s">
        <v>78</v>
      </c>
      <c r="D18570" s="63" t="s">
        <v>420</v>
      </c>
      <c r="E18570" s="94">
        <v>2029</v>
      </c>
      <c r="F18570" s="63" t="s">
        <v>69</v>
      </c>
      <c r="G18570" s="63" t="s">
        <v>237</v>
      </c>
      <c r="H18570" s="94">
        <v>0</v>
      </c>
      <c r="I18570" s="94">
        <v>0</v>
      </c>
      <c r="J18570" s="94">
        <v>0</v>
      </c>
      <c r="K18570" s="63" t="s">
        <v>398</v>
      </c>
    </row>
    <row r="18571" spans="1:11">
      <c r="A18571" s="63" t="s">
        <v>444</v>
      </c>
      <c r="B18571" s="63" t="s">
        <v>310</v>
      </c>
      <c r="C18571" s="63" t="s">
        <v>78</v>
      </c>
      <c r="D18571" s="63" t="s">
        <v>420</v>
      </c>
      <c r="E18571" s="94">
        <v>2030</v>
      </c>
      <c r="F18571" s="63" t="s">
        <v>69</v>
      </c>
      <c r="G18571" s="63" t="s">
        <v>237</v>
      </c>
      <c r="H18571" s="94">
        <v>0</v>
      </c>
      <c r="I18571" s="94">
        <v>0</v>
      </c>
      <c r="J18571" s="94">
        <v>0</v>
      </c>
      <c r="K18571" s="63" t="s">
        <v>398</v>
      </c>
    </row>
    <row r="18572" spans="1:11">
      <c r="A18572" s="63" t="s">
        <v>444</v>
      </c>
      <c r="B18572" s="63" t="s">
        <v>310</v>
      </c>
      <c r="C18572" s="63" t="s">
        <v>78</v>
      </c>
      <c r="D18572" s="63" t="s">
        <v>420</v>
      </c>
      <c r="E18572" s="94">
        <v>2031</v>
      </c>
      <c r="F18572" s="63" t="s">
        <v>69</v>
      </c>
      <c r="G18572" s="63" t="s">
        <v>237</v>
      </c>
      <c r="H18572" s="94">
        <v>0</v>
      </c>
      <c r="I18572" s="94">
        <v>0</v>
      </c>
      <c r="J18572" s="94">
        <v>0</v>
      </c>
      <c r="K18572" s="63" t="s">
        <v>398</v>
      </c>
    </row>
    <row r="18573" spans="1:11">
      <c r="A18573" s="63" t="s">
        <v>444</v>
      </c>
      <c r="B18573" s="63" t="s">
        <v>310</v>
      </c>
      <c r="C18573" s="63" t="s">
        <v>78</v>
      </c>
      <c r="D18573" s="63" t="s">
        <v>420</v>
      </c>
      <c r="E18573" s="94">
        <v>2032</v>
      </c>
      <c r="F18573" s="63" t="s">
        <v>69</v>
      </c>
      <c r="G18573" s="63" t="s">
        <v>237</v>
      </c>
      <c r="H18573" s="94">
        <v>0</v>
      </c>
      <c r="I18573" s="94">
        <v>0</v>
      </c>
      <c r="J18573" s="94">
        <v>0</v>
      </c>
      <c r="K18573" s="63" t="s">
        <v>398</v>
      </c>
    </row>
    <row r="18574" spans="1:11">
      <c r="A18574" s="63" t="s">
        <v>444</v>
      </c>
      <c r="B18574" s="63" t="s">
        <v>310</v>
      </c>
      <c r="C18574" s="63" t="s">
        <v>78</v>
      </c>
      <c r="D18574" s="63" t="s">
        <v>420</v>
      </c>
      <c r="E18574" s="94">
        <v>2033</v>
      </c>
      <c r="F18574" s="63" t="s">
        <v>69</v>
      </c>
      <c r="G18574" s="63" t="s">
        <v>237</v>
      </c>
      <c r="H18574" s="94">
        <v>0</v>
      </c>
      <c r="I18574" s="94">
        <v>0</v>
      </c>
      <c r="J18574" s="94">
        <v>0</v>
      </c>
      <c r="K18574" s="63" t="s">
        <v>398</v>
      </c>
    </row>
    <row r="18575" spans="1:11">
      <c r="A18575" s="63" t="s">
        <v>444</v>
      </c>
      <c r="B18575" s="63" t="s">
        <v>310</v>
      </c>
      <c r="C18575" s="63" t="s">
        <v>78</v>
      </c>
      <c r="D18575" s="63" t="s">
        <v>420</v>
      </c>
      <c r="E18575" s="94">
        <v>2034</v>
      </c>
      <c r="F18575" s="63" t="s">
        <v>69</v>
      </c>
      <c r="G18575" s="63" t="s">
        <v>237</v>
      </c>
      <c r="H18575" s="94">
        <v>53.589911210749733</v>
      </c>
      <c r="I18575" s="94">
        <v>53.589911210749733</v>
      </c>
      <c r="J18575" s="94">
        <v>6.1175697729166361</v>
      </c>
      <c r="K18575" s="63" t="s">
        <v>398</v>
      </c>
    </row>
    <row r="18576" spans="1:11">
      <c r="A18576" s="63" t="s">
        <v>444</v>
      </c>
      <c r="B18576" s="63" t="s">
        <v>310</v>
      </c>
      <c r="C18576" s="63" t="s">
        <v>78</v>
      </c>
      <c r="D18576" s="63" t="s">
        <v>420</v>
      </c>
      <c r="E18576" s="94">
        <v>2035</v>
      </c>
      <c r="F18576" s="63" t="s">
        <v>69</v>
      </c>
      <c r="G18576" s="63" t="s">
        <v>237</v>
      </c>
      <c r="H18576" s="94">
        <v>41.191594911849933</v>
      </c>
      <c r="I18576" s="94">
        <v>41.191594911849933</v>
      </c>
      <c r="J18576" s="94">
        <v>4.7022368620833257</v>
      </c>
      <c r="K18576" s="63" t="s">
        <v>398</v>
      </c>
    </row>
    <row r="18577" spans="1:11">
      <c r="A18577" s="63" t="s">
        <v>444</v>
      </c>
      <c r="B18577" s="63" t="s">
        <v>310</v>
      </c>
      <c r="C18577" s="63" t="s">
        <v>78</v>
      </c>
      <c r="D18577" s="63" t="s">
        <v>420</v>
      </c>
      <c r="E18577" s="94">
        <v>2036</v>
      </c>
      <c r="F18577" s="63" t="s">
        <v>69</v>
      </c>
      <c r="G18577" s="63" t="s">
        <v>237</v>
      </c>
      <c r="H18577" s="94">
        <v>40.190348014980117</v>
      </c>
      <c r="I18577" s="94">
        <v>40.190348014980117</v>
      </c>
      <c r="J18577" s="94">
        <v>4.5754039179166792</v>
      </c>
      <c r="K18577" s="63" t="s">
        <v>398</v>
      </c>
    </row>
    <row r="18578" spans="1:11">
      <c r="A18578" s="63" t="s">
        <v>444</v>
      </c>
      <c r="B18578" s="63" t="s">
        <v>310</v>
      </c>
      <c r="C18578" s="63" t="s">
        <v>78</v>
      </c>
      <c r="D18578" s="63" t="s">
        <v>420</v>
      </c>
      <c r="E18578" s="94">
        <v>2037</v>
      </c>
      <c r="F18578" s="63" t="s">
        <v>69</v>
      </c>
      <c r="G18578" s="63" t="s">
        <v>237</v>
      </c>
      <c r="H18578" s="94">
        <v>39.545472536874982</v>
      </c>
      <c r="I18578" s="94">
        <v>39.545472536874982</v>
      </c>
      <c r="J18578" s="94">
        <v>4.5143233489583316</v>
      </c>
      <c r="K18578" s="63" t="s">
        <v>398</v>
      </c>
    </row>
    <row r="18579" spans="1:11">
      <c r="A18579" s="63" t="s">
        <v>444</v>
      </c>
      <c r="B18579" s="63" t="s">
        <v>310</v>
      </c>
      <c r="C18579" s="63" t="s">
        <v>78</v>
      </c>
      <c r="D18579" s="63" t="s">
        <v>420</v>
      </c>
      <c r="E18579" s="94">
        <v>2038</v>
      </c>
      <c r="F18579" s="63" t="s">
        <v>69</v>
      </c>
      <c r="G18579" s="63" t="s">
        <v>237</v>
      </c>
      <c r="H18579" s="94">
        <v>40.613248603074943</v>
      </c>
      <c r="I18579" s="94">
        <v>40.613248603074943</v>
      </c>
      <c r="J18579" s="94">
        <v>4.6362155939583269</v>
      </c>
      <c r="K18579" s="63" t="s">
        <v>398</v>
      </c>
    </row>
    <row r="18580" spans="1:11">
      <c r="A18580" s="63" t="s">
        <v>444</v>
      </c>
      <c r="B18580" s="63" t="s">
        <v>310</v>
      </c>
      <c r="C18580" s="63" t="s">
        <v>78</v>
      </c>
      <c r="D18580" s="63" t="s">
        <v>420</v>
      </c>
      <c r="E18580" s="94">
        <v>2039</v>
      </c>
      <c r="F18580" s="63" t="s">
        <v>69</v>
      </c>
      <c r="G18580" s="63" t="s">
        <v>237</v>
      </c>
      <c r="H18580" s="94">
        <v>37.083461650549928</v>
      </c>
      <c r="I18580" s="94">
        <v>37.083461650549928</v>
      </c>
      <c r="J18580" s="94">
        <v>4.2332718779166587</v>
      </c>
      <c r="K18580" s="63" t="s">
        <v>398</v>
      </c>
    </row>
    <row r="18581" spans="1:11">
      <c r="A18581" s="63" t="s">
        <v>444</v>
      </c>
      <c r="B18581" s="63" t="s">
        <v>310</v>
      </c>
      <c r="C18581" s="63" t="s">
        <v>78</v>
      </c>
      <c r="D18581" s="63" t="s">
        <v>420</v>
      </c>
      <c r="E18581" s="94">
        <v>2040</v>
      </c>
      <c r="F18581" s="63" t="s">
        <v>69</v>
      </c>
      <c r="G18581" s="63" t="s">
        <v>237</v>
      </c>
      <c r="H18581" s="94">
        <v>42.973983209220002</v>
      </c>
      <c r="I18581" s="94">
        <v>42.973983209220002</v>
      </c>
      <c r="J18581" s="94">
        <v>4.8923022779166665</v>
      </c>
      <c r="K18581" s="63" t="s">
        <v>398</v>
      </c>
    </row>
    <row r="18582" spans="1:11">
      <c r="A18582" s="63" t="s">
        <v>444</v>
      </c>
      <c r="B18582" s="63" t="s">
        <v>310</v>
      </c>
      <c r="C18582" s="63" t="s">
        <v>78</v>
      </c>
      <c r="D18582" s="63" t="s">
        <v>420</v>
      </c>
      <c r="E18582" s="94">
        <v>2041</v>
      </c>
      <c r="F18582" s="63" t="s">
        <v>69</v>
      </c>
      <c r="G18582" s="63" t="s">
        <v>237</v>
      </c>
      <c r="H18582" s="94">
        <v>38.164920354949963</v>
      </c>
      <c r="I18582" s="94">
        <v>38.164920354949963</v>
      </c>
      <c r="J18582" s="94">
        <v>4.3567260679166626</v>
      </c>
      <c r="K18582" s="63" t="s">
        <v>398</v>
      </c>
    </row>
    <row r="18583" spans="1:11">
      <c r="A18583" s="63" t="s">
        <v>444</v>
      </c>
      <c r="B18583" s="63" t="s">
        <v>310</v>
      </c>
      <c r="C18583" s="63" t="s">
        <v>78</v>
      </c>
      <c r="D18583" s="63" t="s">
        <v>420</v>
      </c>
      <c r="E18583" s="94">
        <v>2042</v>
      </c>
      <c r="F18583" s="63" t="s">
        <v>69</v>
      </c>
      <c r="G18583" s="63" t="s">
        <v>237</v>
      </c>
      <c r="H18583" s="94">
        <v>37.041181722249654</v>
      </c>
      <c r="I18583" s="94">
        <v>37.041181722249654</v>
      </c>
      <c r="J18583" s="94">
        <v>4.2284454020832936</v>
      </c>
      <c r="K18583" s="63" t="s">
        <v>398</v>
      </c>
    </row>
    <row r="18584" spans="1:11">
      <c r="A18584" s="63" t="s">
        <v>444</v>
      </c>
      <c r="B18584" s="63" t="s">
        <v>310</v>
      </c>
      <c r="C18584" s="63" t="s">
        <v>78</v>
      </c>
      <c r="D18584" s="63" t="s">
        <v>420</v>
      </c>
      <c r="E18584" s="94">
        <v>2043</v>
      </c>
      <c r="F18584" s="63" t="s">
        <v>69</v>
      </c>
      <c r="G18584" s="63" t="s">
        <v>237</v>
      </c>
      <c r="H18584" s="94">
        <v>42.910064626674675</v>
      </c>
      <c r="I18584" s="94">
        <v>42.910064626674675</v>
      </c>
      <c r="J18584" s="94">
        <v>4.8984092039582965</v>
      </c>
      <c r="K18584" s="63" t="s">
        <v>398</v>
      </c>
    </row>
    <row r="18585" spans="1:11">
      <c r="A18585" s="63" t="s">
        <v>444</v>
      </c>
      <c r="B18585" s="63" t="s">
        <v>310</v>
      </c>
      <c r="C18585" s="63" t="s">
        <v>78</v>
      </c>
      <c r="D18585" s="63" t="s">
        <v>420</v>
      </c>
      <c r="E18585" s="94">
        <v>2044</v>
      </c>
      <c r="F18585" s="63" t="s">
        <v>69</v>
      </c>
      <c r="G18585" s="63" t="s">
        <v>237</v>
      </c>
      <c r="H18585" s="94">
        <v>89.450036049600314</v>
      </c>
      <c r="I18585" s="94">
        <v>89.450036049600314</v>
      </c>
      <c r="J18585" s="94">
        <v>10.183291900000034</v>
      </c>
      <c r="K18585" s="63" t="s">
        <v>398</v>
      </c>
    </row>
    <row r="18586" spans="1:11">
      <c r="A18586" s="63" t="s">
        <v>444</v>
      </c>
      <c r="B18586" s="63" t="s">
        <v>310</v>
      </c>
      <c r="C18586" s="63" t="s">
        <v>78</v>
      </c>
      <c r="D18586" s="63" t="s">
        <v>420</v>
      </c>
      <c r="E18586" s="94">
        <v>2045</v>
      </c>
      <c r="F18586" s="63" t="s">
        <v>69</v>
      </c>
      <c r="G18586" s="63" t="s">
        <v>237</v>
      </c>
      <c r="H18586" s="94">
        <v>97.359930523200646</v>
      </c>
      <c r="I18586" s="94">
        <v>97.359930523200646</v>
      </c>
      <c r="J18586" s="94">
        <v>11.114147320000074</v>
      </c>
      <c r="K18586" s="63" t="s">
        <v>398</v>
      </c>
    </row>
    <row r="18587" spans="1:11">
      <c r="A18587" s="63" t="s">
        <v>444</v>
      </c>
      <c r="B18587" s="63" t="s">
        <v>310</v>
      </c>
      <c r="C18587" s="63" t="s">
        <v>78</v>
      </c>
      <c r="D18587" s="63" t="s">
        <v>420</v>
      </c>
      <c r="E18587" s="94">
        <v>2046</v>
      </c>
      <c r="F18587" s="63" t="s">
        <v>69</v>
      </c>
      <c r="G18587" s="63" t="s">
        <v>237</v>
      </c>
      <c r="H18587" s="94">
        <v>94.632398790000579</v>
      </c>
      <c r="I18587" s="94">
        <v>94.632398790000579</v>
      </c>
      <c r="J18587" s="94">
        <v>10.802785250000067</v>
      </c>
      <c r="K18587" s="63" t="s">
        <v>398</v>
      </c>
    </row>
    <row r="18588" spans="1:11">
      <c r="A18588" s="63" t="s">
        <v>444</v>
      </c>
      <c r="B18588" s="63" t="s">
        <v>310</v>
      </c>
      <c r="C18588" s="63" t="s">
        <v>78</v>
      </c>
      <c r="D18588" s="63" t="s">
        <v>420</v>
      </c>
      <c r="E18588" s="94">
        <v>2047</v>
      </c>
      <c r="F18588" s="63" t="s">
        <v>69</v>
      </c>
      <c r="G18588" s="63" t="s">
        <v>237</v>
      </c>
      <c r="H18588" s="94">
        <v>143.01518271599966</v>
      </c>
      <c r="I18588" s="94">
        <v>143.01518271599966</v>
      </c>
      <c r="J18588" s="94">
        <v>16.325934099999962</v>
      </c>
      <c r="K18588" s="63" t="s">
        <v>398</v>
      </c>
    </row>
    <row r="18589" spans="1:11">
      <c r="A18589" s="63" t="s">
        <v>444</v>
      </c>
      <c r="B18589" s="63" t="s">
        <v>310</v>
      </c>
      <c r="C18589" s="63" t="s">
        <v>78</v>
      </c>
      <c r="D18589" s="63" t="s">
        <v>420</v>
      </c>
      <c r="E18589" s="94">
        <v>2048</v>
      </c>
      <c r="F18589" s="63" t="s">
        <v>69</v>
      </c>
      <c r="G18589" s="63" t="s">
        <v>237</v>
      </c>
      <c r="H18589" s="94">
        <v>131.29922755008005</v>
      </c>
      <c r="I18589" s="94">
        <v>131.29922755008005</v>
      </c>
      <c r="J18589" s="94">
        <v>14.947544120000003</v>
      </c>
      <c r="K18589" s="63" t="s">
        <v>398</v>
      </c>
    </row>
    <row r="18590" spans="1:11">
      <c r="A18590" s="63" t="s">
        <v>444</v>
      </c>
      <c r="B18590" s="63" t="s">
        <v>310</v>
      </c>
      <c r="C18590" s="63" t="s">
        <v>78</v>
      </c>
      <c r="D18590" s="63" t="s">
        <v>420</v>
      </c>
      <c r="E18590" s="94">
        <v>2049</v>
      </c>
      <c r="F18590" s="63" t="s">
        <v>69</v>
      </c>
      <c r="G18590" s="63" t="s">
        <v>237</v>
      </c>
      <c r="H18590" s="94">
        <v>121.37743127400078</v>
      </c>
      <c r="I18590" s="94">
        <v>121.37743127400078</v>
      </c>
      <c r="J18590" s="94">
        <v>13.855871150000089</v>
      </c>
      <c r="K18590" s="63" t="s">
        <v>398</v>
      </c>
    </row>
    <row r="18591" spans="1:11">
      <c r="A18591" s="63" t="s">
        <v>444</v>
      </c>
      <c r="B18591" s="63" t="s">
        <v>310</v>
      </c>
      <c r="C18591" s="63" t="s">
        <v>78</v>
      </c>
      <c r="D18591" s="63" t="s">
        <v>420</v>
      </c>
      <c r="E18591" s="94">
        <v>2050</v>
      </c>
      <c r="F18591" s="63" t="s">
        <v>69</v>
      </c>
      <c r="G18591" s="63" t="s">
        <v>237</v>
      </c>
      <c r="H18591" s="94">
        <v>157.34733698520054</v>
      </c>
      <c r="I18591" s="94">
        <v>157.34733698520054</v>
      </c>
      <c r="J18591" s="94">
        <v>17.962024770000063</v>
      </c>
      <c r="K18591" s="63" t="s">
        <v>398</v>
      </c>
    </row>
    <row r="18592" spans="1:11">
      <c r="A18592" s="63" t="s">
        <v>444</v>
      </c>
      <c r="B18592" s="63" t="s">
        <v>310</v>
      </c>
      <c r="C18592" s="63" t="s">
        <v>78</v>
      </c>
      <c r="D18592" s="63" t="s">
        <v>420</v>
      </c>
      <c r="E18592" s="94">
        <v>2051</v>
      </c>
      <c r="F18592" s="63" t="s">
        <v>69</v>
      </c>
      <c r="G18592" s="63" t="s">
        <v>237</v>
      </c>
      <c r="H18592" s="94">
        <v>129.61209871680023</v>
      </c>
      <c r="I18592" s="94">
        <v>129.61209871680023</v>
      </c>
      <c r="J18592" s="94">
        <v>14.795901680000027</v>
      </c>
      <c r="K18592" s="63" t="s">
        <v>398</v>
      </c>
    </row>
    <row r="18593" spans="1:11">
      <c r="A18593" s="63" t="s">
        <v>444</v>
      </c>
      <c r="B18593" s="63" t="s">
        <v>310</v>
      </c>
      <c r="C18593" s="63" t="s">
        <v>78</v>
      </c>
      <c r="D18593" s="63" t="s">
        <v>420</v>
      </c>
      <c r="E18593" s="94">
        <v>2052</v>
      </c>
      <c r="F18593" s="63" t="s">
        <v>69</v>
      </c>
      <c r="G18593" s="63" t="s">
        <v>237</v>
      </c>
      <c r="H18593" s="94">
        <v>114.85053779760072</v>
      </c>
      <c r="I18593" s="94">
        <v>114.85053779760072</v>
      </c>
      <c r="J18593" s="94">
        <v>13.07497015000008</v>
      </c>
      <c r="K18593" s="63" t="s">
        <v>398</v>
      </c>
    </row>
    <row r="18594" spans="1:11">
      <c r="A18594" s="63" t="s">
        <v>444</v>
      </c>
      <c r="B18594" s="63" t="s">
        <v>310</v>
      </c>
      <c r="C18594" s="63" t="s">
        <v>78</v>
      </c>
      <c r="D18594" s="63" t="s">
        <v>341</v>
      </c>
      <c r="E18594" s="94">
        <v>2025</v>
      </c>
      <c r="F18594" s="63" t="s">
        <v>69</v>
      </c>
      <c r="G18594" s="63" t="s">
        <v>237</v>
      </c>
      <c r="H18594" s="94">
        <v>0</v>
      </c>
      <c r="I18594" s="94">
        <v>0</v>
      </c>
      <c r="J18594" s="94">
        <v>0</v>
      </c>
      <c r="K18594" s="63" t="s">
        <v>394</v>
      </c>
    </row>
    <row r="18595" spans="1:11">
      <c r="A18595" s="63" t="s">
        <v>444</v>
      </c>
      <c r="B18595" s="63" t="s">
        <v>310</v>
      </c>
      <c r="C18595" s="63" t="s">
        <v>78</v>
      </c>
      <c r="D18595" s="63" t="s">
        <v>341</v>
      </c>
      <c r="E18595" s="94">
        <v>2026</v>
      </c>
      <c r="F18595" s="63" t="s">
        <v>69</v>
      </c>
      <c r="G18595" s="63" t="s">
        <v>237</v>
      </c>
      <c r="H18595" s="94">
        <v>24.637499999999957</v>
      </c>
      <c r="I18595" s="94">
        <v>24.637499999999957</v>
      </c>
      <c r="J18595" s="94">
        <v>2.8124999999999951</v>
      </c>
      <c r="K18595" s="63" t="s">
        <v>394</v>
      </c>
    </row>
    <row r="18596" spans="1:11">
      <c r="A18596" s="63" t="s">
        <v>444</v>
      </c>
      <c r="B18596" s="63" t="s">
        <v>310</v>
      </c>
      <c r="C18596" s="63" t="s">
        <v>78</v>
      </c>
      <c r="D18596" s="63" t="s">
        <v>341</v>
      </c>
      <c r="E18596" s="94">
        <v>2027</v>
      </c>
      <c r="F18596" s="63" t="s">
        <v>69</v>
      </c>
      <c r="G18596" s="63" t="s">
        <v>237</v>
      </c>
      <c r="H18596" s="94">
        <v>73.912500000000179</v>
      </c>
      <c r="I18596" s="94">
        <v>73.912500000000179</v>
      </c>
      <c r="J18596" s="94">
        <v>8.4375000000000213</v>
      </c>
      <c r="K18596" s="63" t="s">
        <v>394</v>
      </c>
    </row>
    <row r="18597" spans="1:11">
      <c r="A18597" s="63" t="s">
        <v>444</v>
      </c>
      <c r="B18597" s="63" t="s">
        <v>310</v>
      </c>
      <c r="C18597" s="63" t="s">
        <v>78</v>
      </c>
      <c r="D18597" s="63" t="s">
        <v>341</v>
      </c>
      <c r="E18597" s="94">
        <v>2028</v>
      </c>
      <c r="F18597" s="63" t="s">
        <v>69</v>
      </c>
      <c r="G18597" s="63" t="s">
        <v>237</v>
      </c>
      <c r="H18597" s="94">
        <v>98.819999999999823</v>
      </c>
      <c r="I18597" s="94">
        <v>98.819999999999823</v>
      </c>
      <c r="J18597" s="94">
        <v>11.249999999999979</v>
      </c>
      <c r="K18597" s="63" t="s">
        <v>394</v>
      </c>
    </row>
    <row r="18598" spans="1:11">
      <c r="A18598" s="63" t="s">
        <v>444</v>
      </c>
      <c r="B18598" s="63" t="s">
        <v>310</v>
      </c>
      <c r="C18598" s="63" t="s">
        <v>78</v>
      </c>
      <c r="D18598" s="63" t="s">
        <v>341</v>
      </c>
      <c r="E18598" s="94">
        <v>2029</v>
      </c>
      <c r="F18598" s="63" t="s">
        <v>69</v>
      </c>
      <c r="G18598" s="63" t="s">
        <v>237</v>
      </c>
      <c r="H18598" s="94">
        <v>98.549999999999827</v>
      </c>
      <c r="I18598" s="94">
        <v>98.549999999999827</v>
      </c>
      <c r="J18598" s="94">
        <v>11.24999999999998</v>
      </c>
      <c r="K18598" s="63" t="s">
        <v>394</v>
      </c>
    </row>
    <row r="18599" spans="1:11">
      <c r="A18599" s="63" t="s">
        <v>444</v>
      </c>
      <c r="B18599" s="63" t="s">
        <v>310</v>
      </c>
      <c r="C18599" s="63" t="s">
        <v>78</v>
      </c>
      <c r="D18599" s="63" t="s">
        <v>341</v>
      </c>
      <c r="E18599" s="94">
        <v>2030</v>
      </c>
      <c r="F18599" s="63" t="s">
        <v>69</v>
      </c>
      <c r="G18599" s="63" t="s">
        <v>237</v>
      </c>
      <c r="H18599" s="94">
        <v>98.549999999999827</v>
      </c>
      <c r="I18599" s="94">
        <v>98.549999999999827</v>
      </c>
      <c r="J18599" s="94">
        <v>11.24999999999998</v>
      </c>
      <c r="K18599" s="63" t="s">
        <v>394</v>
      </c>
    </row>
    <row r="18600" spans="1:11">
      <c r="A18600" s="63" t="s">
        <v>444</v>
      </c>
      <c r="B18600" s="63" t="s">
        <v>310</v>
      </c>
      <c r="C18600" s="63" t="s">
        <v>78</v>
      </c>
      <c r="D18600" s="63" t="s">
        <v>341</v>
      </c>
      <c r="E18600" s="94">
        <v>2031</v>
      </c>
      <c r="F18600" s="63" t="s">
        <v>69</v>
      </c>
      <c r="G18600" s="63" t="s">
        <v>237</v>
      </c>
      <c r="H18600" s="94">
        <v>98.549999999999827</v>
      </c>
      <c r="I18600" s="94">
        <v>98.549999999999827</v>
      </c>
      <c r="J18600" s="94">
        <v>11.24999999999998</v>
      </c>
      <c r="K18600" s="63" t="s">
        <v>394</v>
      </c>
    </row>
    <row r="18601" spans="1:11">
      <c r="A18601" s="63" t="s">
        <v>444</v>
      </c>
      <c r="B18601" s="63" t="s">
        <v>310</v>
      </c>
      <c r="C18601" s="63" t="s">
        <v>78</v>
      </c>
      <c r="D18601" s="63" t="s">
        <v>341</v>
      </c>
      <c r="E18601" s="94">
        <v>2032</v>
      </c>
      <c r="F18601" s="63" t="s">
        <v>69</v>
      </c>
      <c r="G18601" s="63" t="s">
        <v>237</v>
      </c>
      <c r="H18601" s="94">
        <v>98.819999999999823</v>
      </c>
      <c r="I18601" s="94">
        <v>98.819999999999823</v>
      </c>
      <c r="J18601" s="94">
        <v>11.249999999999979</v>
      </c>
      <c r="K18601" s="63" t="s">
        <v>394</v>
      </c>
    </row>
    <row r="18602" spans="1:11">
      <c r="A18602" s="63" t="s">
        <v>444</v>
      </c>
      <c r="B18602" s="63" t="s">
        <v>310</v>
      </c>
      <c r="C18602" s="63" t="s">
        <v>78</v>
      </c>
      <c r="D18602" s="63" t="s">
        <v>341</v>
      </c>
      <c r="E18602" s="94">
        <v>2033</v>
      </c>
      <c r="F18602" s="63" t="s">
        <v>69</v>
      </c>
      <c r="G18602" s="63" t="s">
        <v>237</v>
      </c>
      <c r="H18602" s="94">
        <v>98.549999999999827</v>
      </c>
      <c r="I18602" s="94">
        <v>98.549999999999827</v>
      </c>
      <c r="J18602" s="94">
        <v>11.24999999999998</v>
      </c>
      <c r="K18602" s="63" t="s">
        <v>394</v>
      </c>
    </row>
    <row r="18603" spans="1:11">
      <c r="A18603" s="63" t="s">
        <v>444</v>
      </c>
      <c r="B18603" s="63" t="s">
        <v>310</v>
      </c>
      <c r="C18603" s="63" t="s">
        <v>78</v>
      </c>
      <c r="D18603" s="63" t="s">
        <v>341</v>
      </c>
      <c r="E18603" s="94">
        <v>2034</v>
      </c>
      <c r="F18603" s="63" t="s">
        <v>69</v>
      </c>
      <c r="G18603" s="63" t="s">
        <v>237</v>
      </c>
      <c r="H18603" s="94">
        <v>98.549999999999827</v>
      </c>
      <c r="I18603" s="94">
        <v>98.549999999999827</v>
      </c>
      <c r="J18603" s="94">
        <v>11.24999999999998</v>
      </c>
      <c r="K18603" s="63" t="s">
        <v>394</v>
      </c>
    </row>
    <row r="18604" spans="1:11">
      <c r="A18604" s="63" t="s">
        <v>444</v>
      </c>
      <c r="B18604" s="63" t="s">
        <v>310</v>
      </c>
      <c r="C18604" s="63" t="s">
        <v>78</v>
      </c>
      <c r="D18604" s="63" t="s">
        <v>341</v>
      </c>
      <c r="E18604" s="94">
        <v>2035</v>
      </c>
      <c r="F18604" s="63" t="s">
        <v>69</v>
      </c>
      <c r="G18604" s="63" t="s">
        <v>237</v>
      </c>
      <c r="H18604" s="94">
        <v>98.549999999999827</v>
      </c>
      <c r="I18604" s="94">
        <v>98.549999999999827</v>
      </c>
      <c r="J18604" s="94">
        <v>11.24999999999998</v>
      </c>
      <c r="K18604" s="63" t="s">
        <v>394</v>
      </c>
    </row>
    <row r="18605" spans="1:11">
      <c r="A18605" s="63" t="s">
        <v>444</v>
      </c>
      <c r="B18605" s="63" t="s">
        <v>310</v>
      </c>
      <c r="C18605" s="63" t="s">
        <v>78</v>
      </c>
      <c r="D18605" s="63" t="s">
        <v>341</v>
      </c>
      <c r="E18605" s="94">
        <v>2036</v>
      </c>
      <c r="F18605" s="63" t="s">
        <v>69</v>
      </c>
      <c r="G18605" s="63" t="s">
        <v>237</v>
      </c>
      <c r="H18605" s="94">
        <v>98.819999999999823</v>
      </c>
      <c r="I18605" s="94">
        <v>98.819999999999823</v>
      </c>
      <c r="J18605" s="94">
        <v>11.249999999999979</v>
      </c>
      <c r="K18605" s="63" t="s">
        <v>394</v>
      </c>
    </row>
    <row r="18606" spans="1:11">
      <c r="A18606" s="63" t="s">
        <v>444</v>
      </c>
      <c r="B18606" s="63" t="s">
        <v>310</v>
      </c>
      <c r="C18606" s="63" t="s">
        <v>78</v>
      </c>
      <c r="D18606" s="63" t="s">
        <v>341</v>
      </c>
      <c r="E18606" s="94">
        <v>2037</v>
      </c>
      <c r="F18606" s="63" t="s">
        <v>69</v>
      </c>
      <c r="G18606" s="63" t="s">
        <v>237</v>
      </c>
      <c r="H18606" s="94">
        <v>98.549999999999827</v>
      </c>
      <c r="I18606" s="94">
        <v>98.549999999999827</v>
      </c>
      <c r="J18606" s="94">
        <v>11.24999999999998</v>
      </c>
      <c r="K18606" s="63" t="s">
        <v>394</v>
      </c>
    </row>
    <row r="18607" spans="1:11">
      <c r="A18607" s="63" t="s">
        <v>444</v>
      </c>
      <c r="B18607" s="63" t="s">
        <v>310</v>
      </c>
      <c r="C18607" s="63" t="s">
        <v>78</v>
      </c>
      <c r="D18607" s="63" t="s">
        <v>341</v>
      </c>
      <c r="E18607" s="94">
        <v>2038</v>
      </c>
      <c r="F18607" s="63" t="s">
        <v>69</v>
      </c>
      <c r="G18607" s="63" t="s">
        <v>237</v>
      </c>
      <c r="H18607" s="94">
        <v>98.549999999999827</v>
      </c>
      <c r="I18607" s="94">
        <v>98.549999999999827</v>
      </c>
      <c r="J18607" s="94">
        <v>11.24999999999998</v>
      </c>
      <c r="K18607" s="63" t="s">
        <v>394</v>
      </c>
    </row>
    <row r="18608" spans="1:11">
      <c r="A18608" s="63" t="s">
        <v>444</v>
      </c>
      <c r="B18608" s="63" t="s">
        <v>310</v>
      </c>
      <c r="C18608" s="63" t="s">
        <v>78</v>
      </c>
      <c r="D18608" s="63" t="s">
        <v>341</v>
      </c>
      <c r="E18608" s="94">
        <v>2039</v>
      </c>
      <c r="F18608" s="63" t="s">
        <v>69</v>
      </c>
      <c r="G18608" s="63" t="s">
        <v>237</v>
      </c>
      <c r="H18608" s="94">
        <v>98.549999999999827</v>
      </c>
      <c r="I18608" s="94">
        <v>98.549999999999827</v>
      </c>
      <c r="J18608" s="94">
        <v>11.24999999999998</v>
      </c>
      <c r="K18608" s="63" t="s">
        <v>394</v>
      </c>
    </row>
    <row r="18609" spans="1:11">
      <c r="A18609" s="63" t="s">
        <v>444</v>
      </c>
      <c r="B18609" s="63" t="s">
        <v>310</v>
      </c>
      <c r="C18609" s="63" t="s">
        <v>78</v>
      </c>
      <c r="D18609" s="63" t="s">
        <v>341</v>
      </c>
      <c r="E18609" s="94">
        <v>2040</v>
      </c>
      <c r="F18609" s="63" t="s">
        <v>69</v>
      </c>
      <c r="G18609" s="63" t="s">
        <v>237</v>
      </c>
      <c r="H18609" s="94">
        <v>98.819999999999823</v>
      </c>
      <c r="I18609" s="94">
        <v>98.819999999999823</v>
      </c>
      <c r="J18609" s="94">
        <v>11.249999999999979</v>
      </c>
      <c r="K18609" s="63" t="s">
        <v>394</v>
      </c>
    </row>
    <row r="18610" spans="1:11">
      <c r="A18610" s="63" t="s">
        <v>444</v>
      </c>
      <c r="B18610" s="63" t="s">
        <v>310</v>
      </c>
      <c r="C18610" s="63" t="s">
        <v>78</v>
      </c>
      <c r="D18610" s="63" t="s">
        <v>341</v>
      </c>
      <c r="E18610" s="94">
        <v>2041</v>
      </c>
      <c r="F18610" s="63" t="s">
        <v>69</v>
      </c>
      <c r="G18610" s="63" t="s">
        <v>237</v>
      </c>
      <c r="H18610" s="94">
        <v>98.549999999999827</v>
      </c>
      <c r="I18610" s="94">
        <v>98.549999999999827</v>
      </c>
      <c r="J18610" s="94">
        <v>11.24999999999998</v>
      </c>
      <c r="K18610" s="63" t="s">
        <v>394</v>
      </c>
    </row>
    <row r="18611" spans="1:11">
      <c r="A18611" s="63" t="s">
        <v>444</v>
      </c>
      <c r="B18611" s="63" t="s">
        <v>310</v>
      </c>
      <c r="C18611" s="63" t="s">
        <v>78</v>
      </c>
      <c r="D18611" s="63" t="s">
        <v>341</v>
      </c>
      <c r="E18611" s="94">
        <v>2042</v>
      </c>
      <c r="F18611" s="63" t="s">
        <v>69</v>
      </c>
      <c r="G18611" s="63" t="s">
        <v>237</v>
      </c>
      <c r="H18611" s="94">
        <v>98.549999999999827</v>
      </c>
      <c r="I18611" s="94">
        <v>98.549999999999827</v>
      </c>
      <c r="J18611" s="94">
        <v>11.24999999999998</v>
      </c>
      <c r="K18611" s="63" t="s">
        <v>394</v>
      </c>
    </row>
    <row r="18612" spans="1:11">
      <c r="A18612" s="63" t="s">
        <v>444</v>
      </c>
      <c r="B18612" s="63" t="s">
        <v>310</v>
      </c>
      <c r="C18612" s="63" t="s">
        <v>78</v>
      </c>
      <c r="D18612" s="63" t="s">
        <v>341</v>
      </c>
      <c r="E18612" s="94">
        <v>2043</v>
      </c>
      <c r="F18612" s="63" t="s">
        <v>69</v>
      </c>
      <c r="G18612" s="63" t="s">
        <v>237</v>
      </c>
      <c r="H18612" s="94">
        <v>98.549999999999827</v>
      </c>
      <c r="I18612" s="94">
        <v>98.549999999999827</v>
      </c>
      <c r="J18612" s="94">
        <v>11.24999999999998</v>
      </c>
      <c r="K18612" s="63" t="s">
        <v>394</v>
      </c>
    </row>
    <row r="18613" spans="1:11">
      <c r="A18613" s="63" t="s">
        <v>444</v>
      </c>
      <c r="B18613" s="63" t="s">
        <v>310</v>
      </c>
      <c r="C18613" s="63" t="s">
        <v>78</v>
      </c>
      <c r="D18613" s="63" t="s">
        <v>341</v>
      </c>
      <c r="E18613" s="94">
        <v>2044</v>
      </c>
      <c r="F18613" s="63" t="s">
        <v>69</v>
      </c>
      <c r="G18613" s="63" t="s">
        <v>237</v>
      </c>
      <c r="H18613" s="94">
        <v>98.819999999999823</v>
      </c>
      <c r="I18613" s="94">
        <v>98.819999999999823</v>
      </c>
      <c r="J18613" s="94">
        <v>11.249999999999979</v>
      </c>
      <c r="K18613" s="63" t="s">
        <v>394</v>
      </c>
    </row>
    <row r="18614" spans="1:11">
      <c r="A18614" s="63" t="s">
        <v>444</v>
      </c>
      <c r="B18614" s="63" t="s">
        <v>310</v>
      </c>
      <c r="C18614" s="63" t="s">
        <v>78</v>
      </c>
      <c r="D18614" s="63" t="s">
        <v>341</v>
      </c>
      <c r="E18614" s="94">
        <v>2045</v>
      </c>
      <c r="F18614" s="63" t="s">
        <v>69</v>
      </c>
      <c r="G18614" s="63" t="s">
        <v>237</v>
      </c>
      <c r="H18614" s="94">
        <v>98.549999999999827</v>
      </c>
      <c r="I18614" s="94">
        <v>98.549999999999827</v>
      </c>
      <c r="J18614" s="94">
        <v>11.24999999999998</v>
      </c>
      <c r="K18614" s="63" t="s">
        <v>394</v>
      </c>
    </row>
    <row r="18615" spans="1:11">
      <c r="A18615" s="63" t="s">
        <v>444</v>
      </c>
      <c r="B18615" s="63" t="s">
        <v>310</v>
      </c>
      <c r="C18615" s="63" t="s">
        <v>78</v>
      </c>
      <c r="D18615" s="63" t="s">
        <v>341</v>
      </c>
      <c r="E18615" s="94">
        <v>2046</v>
      </c>
      <c r="F18615" s="63" t="s">
        <v>69</v>
      </c>
      <c r="G18615" s="63" t="s">
        <v>237</v>
      </c>
      <c r="H18615" s="94">
        <v>98.549999999999827</v>
      </c>
      <c r="I18615" s="94">
        <v>98.549999999999827</v>
      </c>
      <c r="J18615" s="94">
        <v>11.24999999999998</v>
      </c>
      <c r="K18615" s="63" t="s">
        <v>394</v>
      </c>
    </row>
    <row r="18616" spans="1:11">
      <c r="A18616" s="63" t="s">
        <v>444</v>
      </c>
      <c r="B18616" s="63" t="s">
        <v>310</v>
      </c>
      <c r="C18616" s="63" t="s">
        <v>78</v>
      </c>
      <c r="D18616" s="63" t="s">
        <v>341</v>
      </c>
      <c r="E18616" s="94">
        <v>2047</v>
      </c>
      <c r="F18616" s="63" t="s">
        <v>69</v>
      </c>
      <c r="G18616" s="63" t="s">
        <v>237</v>
      </c>
      <c r="H18616" s="94">
        <v>98.549999999999827</v>
      </c>
      <c r="I18616" s="94">
        <v>98.549999999999827</v>
      </c>
      <c r="J18616" s="94">
        <v>11.24999999999998</v>
      </c>
      <c r="K18616" s="63" t="s">
        <v>394</v>
      </c>
    </row>
    <row r="18617" spans="1:11">
      <c r="A18617" s="63" t="s">
        <v>444</v>
      </c>
      <c r="B18617" s="63" t="s">
        <v>310</v>
      </c>
      <c r="C18617" s="63" t="s">
        <v>78</v>
      </c>
      <c r="D18617" s="63" t="s">
        <v>341</v>
      </c>
      <c r="E18617" s="94">
        <v>2048</v>
      </c>
      <c r="F18617" s="63" t="s">
        <v>69</v>
      </c>
      <c r="G18617" s="63" t="s">
        <v>237</v>
      </c>
      <c r="H18617" s="94">
        <v>98.819999999999823</v>
      </c>
      <c r="I18617" s="94">
        <v>98.819999999999823</v>
      </c>
      <c r="J18617" s="94">
        <v>11.249999999999979</v>
      </c>
      <c r="K18617" s="63" t="s">
        <v>394</v>
      </c>
    </row>
    <row r="18618" spans="1:11">
      <c r="A18618" s="63" t="s">
        <v>444</v>
      </c>
      <c r="B18618" s="63" t="s">
        <v>310</v>
      </c>
      <c r="C18618" s="63" t="s">
        <v>78</v>
      </c>
      <c r="D18618" s="63" t="s">
        <v>341</v>
      </c>
      <c r="E18618" s="94">
        <v>2049</v>
      </c>
      <c r="F18618" s="63" t="s">
        <v>69</v>
      </c>
      <c r="G18618" s="63" t="s">
        <v>237</v>
      </c>
      <c r="H18618" s="94">
        <v>98.549999999999827</v>
      </c>
      <c r="I18618" s="94">
        <v>98.549999999999827</v>
      </c>
      <c r="J18618" s="94">
        <v>11.24999999999998</v>
      </c>
      <c r="K18618" s="63" t="s">
        <v>394</v>
      </c>
    </row>
    <row r="18619" spans="1:11">
      <c r="A18619" s="63" t="s">
        <v>444</v>
      </c>
      <c r="B18619" s="63" t="s">
        <v>310</v>
      </c>
      <c r="C18619" s="63" t="s">
        <v>78</v>
      </c>
      <c r="D18619" s="63" t="s">
        <v>341</v>
      </c>
      <c r="E18619" s="94">
        <v>2050</v>
      </c>
      <c r="F18619" s="63" t="s">
        <v>69</v>
      </c>
      <c r="G18619" s="63" t="s">
        <v>237</v>
      </c>
      <c r="H18619" s="94">
        <v>98.549999999999827</v>
      </c>
      <c r="I18619" s="94">
        <v>98.549999999999827</v>
      </c>
      <c r="J18619" s="94">
        <v>11.24999999999998</v>
      </c>
      <c r="K18619" s="63" t="s">
        <v>394</v>
      </c>
    </row>
    <row r="18620" spans="1:11">
      <c r="A18620" s="63" t="s">
        <v>444</v>
      </c>
      <c r="B18620" s="63" t="s">
        <v>310</v>
      </c>
      <c r="C18620" s="63" t="s">
        <v>78</v>
      </c>
      <c r="D18620" s="63" t="s">
        <v>341</v>
      </c>
      <c r="E18620" s="94">
        <v>2051</v>
      </c>
      <c r="F18620" s="63" t="s">
        <v>69</v>
      </c>
      <c r="G18620" s="63" t="s">
        <v>237</v>
      </c>
      <c r="H18620" s="94">
        <v>98.549999999999827</v>
      </c>
      <c r="I18620" s="94">
        <v>98.549999999999827</v>
      </c>
      <c r="J18620" s="94">
        <v>11.24999999999998</v>
      </c>
      <c r="K18620" s="63" t="s">
        <v>394</v>
      </c>
    </row>
    <row r="18621" spans="1:11">
      <c r="A18621" s="63" t="s">
        <v>444</v>
      </c>
      <c r="B18621" s="63" t="s">
        <v>310</v>
      </c>
      <c r="C18621" s="63" t="s">
        <v>78</v>
      </c>
      <c r="D18621" s="63" t="s">
        <v>341</v>
      </c>
      <c r="E18621" s="94">
        <v>2052</v>
      </c>
      <c r="F18621" s="63" t="s">
        <v>69</v>
      </c>
      <c r="G18621" s="63" t="s">
        <v>237</v>
      </c>
      <c r="H18621" s="94">
        <v>98.819999999999823</v>
      </c>
      <c r="I18621" s="94">
        <v>98.819999999999823</v>
      </c>
      <c r="J18621" s="94">
        <v>11.249999999999979</v>
      </c>
      <c r="K18621" s="63" t="s">
        <v>394</v>
      </c>
    </row>
    <row r="18622" spans="1:11">
      <c r="A18622" s="63" t="s">
        <v>444</v>
      </c>
      <c r="B18622" s="63" t="s">
        <v>310</v>
      </c>
      <c r="C18622" s="63" t="s">
        <v>78</v>
      </c>
      <c r="D18622" s="63" t="s">
        <v>342</v>
      </c>
      <c r="E18622" s="94">
        <v>2025</v>
      </c>
      <c r="F18622" s="63" t="s">
        <v>69</v>
      </c>
      <c r="G18622" s="63" t="s">
        <v>237</v>
      </c>
      <c r="H18622" s="94">
        <v>0</v>
      </c>
      <c r="I18622" s="94">
        <v>0</v>
      </c>
      <c r="J18622" s="94">
        <v>0</v>
      </c>
      <c r="K18622" s="63" t="s">
        <v>395</v>
      </c>
    </row>
    <row r="18623" spans="1:11">
      <c r="A18623" s="63" t="s">
        <v>444</v>
      </c>
      <c r="B18623" s="63" t="s">
        <v>310</v>
      </c>
      <c r="C18623" s="63" t="s">
        <v>78</v>
      </c>
      <c r="D18623" s="63" t="s">
        <v>342</v>
      </c>
      <c r="E18623" s="94">
        <v>2026</v>
      </c>
      <c r="F18623" s="63" t="s">
        <v>69</v>
      </c>
      <c r="G18623" s="63" t="s">
        <v>237</v>
      </c>
      <c r="H18623" s="94">
        <v>344.55043966959533</v>
      </c>
      <c r="I18623" s="94">
        <v>547.5</v>
      </c>
      <c r="J18623" s="94">
        <v>62.5</v>
      </c>
      <c r="K18623" s="63" t="s">
        <v>395</v>
      </c>
    </row>
    <row r="18624" spans="1:11">
      <c r="A18624" s="63" t="s">
        <v>444</v>
      </c>
      <c r="B18624" s="63" t="s">
        <v>310</v>
      </c>
      <c r="C18624" s="63" t="s">
        <v>78</v>
      </c>
      <c r="D18624" s="63" t="s">
        <v>342</v>
      </c>
      <c r="E18624" s="94">
        <v>2027</v>
      </c>
      <c r="F18624" s="63" t="s">
        <v>69</v>
      </c>
      <c r="G18624" s="63" t="s">
        <v>237</v>
      </c>
      <c r="H18624" s="94">
        <v>1027.5222435390547</v>
      </c>
      <c r="I18624" s="94">
        <v>1642.5</v>
      </c>
      <c r="J18624" s="94">
        <v>187.5</v>
      </c>
      <c r="K18624" s="63" t="s">
        <v>395</v>
      </c>
    </row>
    <row r="18625" spans="1:11">
      <c r="A18625" s="63" t="s">
        <v>444</v>
      </c>
      <c r="B18625" s="63" t="s">
        <v>310</v>
      </c>
      <c r="C18625" s="63" t="s">
        <v>78</v>
      </c>
      <c r="D18625" s="63" t="s">
        <v>342</v>
      </c>
      <c r="E18625" s="94">
        <v>2028</v>
      </c>
      <c r="F18625" s="63" t="s">
        <v>69</v>
      </c>
      <c r="G18625" s="63" t="s">
        <v>237</v>
      </c>
      <c r="H18625" s="94">
        <v>1369.3317883671091</v>
      </c>
      <c r="I18625" s="94">
        <v>2196</v>
      </c>
      <c r="J18625" s="94">
        <v>249.99999999999997</v>
      </c>
      <c r="K18625" s="63" t="s">
        <v>395</v>
      </c>
    </row>
    <row r="18626" spans="1:11">
      <c r="A18626" s="63" t="s">
        <v>444</v>
      </c>
      <c r="B18626" s="63" t="s">
        <v>310</v>
      </c>
      <c r="C18626" s="63" t="s">
        <v>78</v>
      </c>
      <c r="D18626" s="63" t="s">
        <v>342</v>
      </c>
      <c r="E18626" s="94">
        <v>2029</v>
      </c>
      <c r="F18626" s="63" t="s">
        <v>69</v>
      </c>
      <c r="G18626" s="63" t="s">
        <v>237</v>
      </c>
      <c r="H18626" s="94">
        <v>1381.7931756202902</v>
      </c>
      <c r="I18626" s="94">
        <v>2190</v>
      </c>
      <c r="J18626" s="94">
        <v>250</v>
      </c>
      <c r="K18626" s="63" t="s">
        <v>395</v>
      </c>
    </row>
    <row r="18627" spans="1:11">
      <c r="A18627" s="63" t="s">
        <v>444</v>
      </c>
      <c r="B18627" s="63" t="s">
        <v>310</v>
      </c>
      <c r="C18627" s="63" t="s">
        <v>78</v>
      </c>
      <c r="D18627" s="63" t="s">
        <v>342</v>
      </c>
      <c r="E18627" s="94">
        <v>2030</v>
      </c>
      <c r="F18627" s="63" t="s">
        <v>69</v>
      </c>
      <c r="G18627" s="63" t="s">
        <v>237</v>
      </c>
      <c r="H18627" s="94">
        <v>1380.6195903246337</v>
      </c>
      <c r="I18627" s="94">
        <v>2190</v>
      </c>
      <c r="J18627" s="94">
        <v>250</v>
      </c>
      <c r="K18627" s="63" t="s">
        <v>395</v>
      </c>
    </row>
    <row r="18628" spans="1:11">
      <c r="A18628" s="63" t="s">
        <v>444</v>
      </c>
      <c r="B18628" s="63" t="s">
        <v>310</v>
      </c>
      <c r="C18628" s="63" t="s">
        <v>78</v>
      </c>
      <c r="D18628" s="63" t="s">
        <v>342</v>
      </c>
      <c r="E18628" s="94">
        <v>2031</v>
      </c>
      <c r="F18628" s="63" t="s">
        <v>69</v>
      </c>
      <c r="G18628" s="63" t="s">
        <v>237</v>
      </c>
      <c r="H18628" s="94">
        <v>1379.0390046313091</v>
      </c>
      <c r="I18628" s="94">
        <v>2190</v>
      </c>
      <c r="J18628" s="94">
        <v>250</v>
      </c>
      <c r="K18628" s="63" t="s">
        <v>395</v>
      </c>
    </row>
    <row r="18629" spans="1:11">
      <c r="A18629" s="63" t="s">
        <v>444</v>
      </c>
      <c r="B18629" s="63" t="s">
        <v>310</v>
      </c>
      <c r="C18629" s="63" t="s">
        <v>78</v>
      </c>
      <c r="D18629" s="63" t="s">
        <v>342</v>
      </c>
      <c r="E18629" s="94">
        <v>2032</v>
      </c>
      <c r="F18629" s="63" t="s">
        <v>69</v>
      </c>
      <c r="G18629" s="63" t="s">
        <v>237</v>
      </c>
      <c r="H18629" s="94">
        <v>1304.1290465193094</v>
      </c>
      <c r="I18629" s="94">
        <v>2196</v>
      </c>
      <c r="J18629" s="94">
        <v>249.99999999999997</v>
      </c>
      <c r="K18629" s="63" t="s">
        <v>395</v>
      </c>
    </row>
    <row r="18630" spans="1:11">
      <c r="A18630" s="63" t="s">
        <v>444</v>
      </c>
      <c r="B18630" s="63" t="s">
        <v>310</v>
      </c>
      <c r="C18630" s="63" t="s">
        <v>78</v>
      </c>
      <c r="D18630" s="63" t="s">
        <v>342</v>
      </c>
      <c r="E18630" s="94">
        <v>2033</v>
      </c>
      <c r="F18630" s="63" t="s">
        <v>69</v>
      </c>
      <c r="G18630" s="63" t="s">
        <v>237</v>
      </c>
      <c r="H18630" s="94">
        <v>1295.408646957025</v>
      </c>
      <c r="I18630" s="94">
        <v>2190</v>
      </c>
      <c r="J18630" s="94">
        <v>250</v>
      </c>
      <c r="K18630" s="63" t="s">
        <v>395</v>
      </c>
    </row>
    <row r="18631" spans="1:11">
      <c r="A18631" s="63" t="s">
        <v>444</v>
      </c>
      <c r="B18631" s="63" t="s">
        <v>310</v>
      </c>
      <c r="C18631" s="63" t="s">
        <v>78</v>
      </c>
      <c r="D18631" s="63" t="s">
        <v>342</v>
      </c>
      <c r="E18631" s="94">
        <v>2034</v>
      </c>
      <c r="F18631" s="63" t="s">
        <v>69</v>
      </c>
      <c r="G18631" s="63" t="s">
        <v>237</v>
      </c>
      <c r="H18631" s="94">
        <v>1295.894649750069</v>
      </c>
      <c r="I18631" s="94">
        <v>2190</v>
      </c>
      <c r="J18631" s="94">
        <v>250</v>
      </c>
      <c r="K18631" s="63" t="s">
        <v>395</v>
      </c>
    </row>
    <row r="18632" spans="1:11">
      <c r="A18632" s="63" t="s">
        <v>444</v>
      </c>
      <c r="B18632" s="63" t="s">
        <v>310</v>
      </c>
      <c r="C18632" s="63" t="s">
        <v>78</v>
      </c>
      <c r="D18632" s="63" t="s">
        <v>342</v>
      </c>
      <c r="E18632" s="94">
        <v>2035</v>
      </c>
      <c r="F18632" s="63" t="s">
        <v>69</v>
      </c>
      <c r="G18632" s="63" t="s">
        <v>237</v>
      </c>
      <c r="H18632" s="94">
        <v>1296.1512042461147</v>
      </c>
      <c r="I18632" s="94">
        <v>2190</v>
      </c>
      <c r="J18632" s="94">
        <v>250</v>
      </c>
      <c r="K18632" s="63" t="s">
        <v>395</v>
      </c>
    </row>
    <row r="18633" spans="1:11">
      <c r="A18633" s="63" t="s">
        <v>444</v>
      </c>
      <c r="B18633" s="63" t="s">
        <v>310</v>
      </c>
      <c r="C18633" s="63" t="s">
        <v>78</v>
      </c>
      <c r="D18633" s="63" t="s">
        <v>342</v>
      </c>
      <c r="E18633" s="94">
        <v>2036</v>
      </c>
      <c r="F18633" s="63" t="s">
        <v>69</v>
      </c>
      <c r="G18633" s="63" t="s">
        <v>237</v>
      </c>
      <c r="H18633" s="94">
        <v>1296.4087213426749</v>
      </c>
      <c r="I18633" s="94">
        <v>2196</v>
      </c>
      <c r="J18633" s="94">
        <v>249.99999999999997</v>
      </c>
      <c r="K18633" s="63" t="s">
        <v>395</v>
      </c>
    </row>
    <row r="18634" spans="1:11">
      <c r="A18634" s="63" t="s">
        <v>444</v>
      </c>
      <c r="B18634" s="63" t="s">
        <v>310</v>
      </c>
      <c r="C18634" s="63" t="s">
        <v>78</v>
      </c>
      <c r="D18634" s="63" t="s">
        <v>342</v>
      </c>
      <c r="E18634" s="94">
        <v>2037</v>
      </c>
      <c r="F18634" s="63" t="s">
        <v>69</v>
      </c>
      <c r="G18634" s="63" t="s">
        <v>237</v>
      </c>
      <c r="H18634" s="94">
        <v>1298.9976105991909</v>
      </c>
      <c r="I18634" s="94">
        <v>2190</v>
      </c>
      <c r="J18634" s="94">
        <v>250</v>
      </c>
      <c r="K18634" s="63" t="s">
        <v>395</v>
      </c>
    </row>
    <row r="18635" spans="1:11">
      <c r="A18635" s="63" t="s">
        <v>444</v>
      </c>
      <c r="B18635" s="63" t="s">
        <v>310</v>
      </c>
      <c r="C18635" s="63" t="s">
        <v>78</v>
      </c>
      <c r="D18635" s="63" t="s">
        <v>342</v>
      </c>
      <c r="E18635" s="94">
        <v>2038</v>
      </c>
      <c r="F18635" s="63" t="s">
        <v>69</v>
      </c>
      <c r="G18635" s="63" t="s">
        <v>237</v>
      </c>
      <c r="H18635" s="94">
        <v>1298.9976106010452</v>
      </c>
      <c r="I18635" s="94">
        <v>2190</v>
      </c>
      <c r="J18635" s="94">
        <v>250</v>
      </c>
      <c r="K18635" s="63" t="s">
        <v>395</v>
      </c>
    </row>
    <row r="18636" spans="1:11">
      <c r="A18636" s="63" t="s">
        <v>444</v>
      </c>
      <c r="B18636" s="63" t="s">
        <v>310</v>
      </c>
      <c r="C18636" s="63" t="s">
        <v>78</v>
      </c>
      <c r="D18636" s="63" t="s">
        <v>342</v>
      </c>
      <c r="E18636" s="94">
        <v>2039</v>
      </c>
      <c r="F18636" s="63" t="s">
        <v>69</v>
      </c>
      <c r="G18636" s="63" t="s">
        <v>237</v>
      </c>
      <c r="H18636" s="94">
        <v>1298.9976151871097</v>
      </c>
      <c r="I18636" s="94">
        <v>2190</v>
      </c>
      <c r="J18636" s="94">
        <v>250</v>
      </c>
      <c r="K18636" s="63" t="s">
        <v>395</v>
      </c>
    </row>
    <row r="18637" spans="1:11">
      <c r="A18637" s="63" t="s">
        <v>444</v>
      </c>
      <c r="B18637" s="63" t="s">
        <v>310</v>
      </c>
      <c r="C18637" s="63" t="s">
        <v>78</v>
      </c>
      <c r="D18637" s="63" t="s">
        <v>342</v>
      </c>
      <c r="E18637" s="94">
        <v>2040</v>
      </c>
      <c r="F18637" s="63" t="s">
        <v>69</v>
      </c>
      <c r="G18637" s="63" t="s">
        <v>237</v>
      </c>
      <c r="H18637" s="94">
        <v>1298.9976153885091</v>
      </c>
      <c r="I18637" s="94">
        <v>2196</v>
      </c>
      <c r="J18637" s="94">
        <v>249.99999999999997</v>
      </c>
      <c r="K18637" s="63" t="s">
        <v>395</v>
      </c>
    </row>
    <row r="18638" spans="1:11">
      <c r="A18638" s="63" t="s">
        <v>444</v>
      </c>
      <c r="B18638" s="63" t="s">
        <v>310</v>
      </c>
      <c r="C18638" s="63" t="s">
        <v>78</v>
      </c>
      <c r="D18638" s="63" t="s">
        <v>342</v>
      </c>
      <c r="E18638" s="94">
        <v>2041</v>
      </c>
      <c r="F18638" s="63" t="s">
        <v>69</v>
      </c>
      <c r="G18638" s="63" t="s">
        <v>237</v>
      </c>
      <c r="H18638" s="94">
        <v>1298.9976150884752</v>
      </c>
      <c r="I18638" s="94">
        <v>2190</v>
      </c>
      <c r="J18638" s="94">
        <v>250</v>
      </c>
      <c r="K18638" s="63" t="s">
        <v>395</v>
      </c>
    </row>
    <row r="18639" spans="1:11">
      <c r="A18639" s="63" t="s">
        <v>444</v>
      </c>
      <c r="B18639" s="63" t="s">
        <v>310</v>
      </c>
      <c r="C18639" s="63" t="s">
        <v>78</v>
      </c>
      <c r="D18639" s="63" t="s">
        <v>342</v>
      </c>
      <c r="E18639" s="94">
        <v>2042</v>
      </c>
      <c r="F18639" s="63" t="s">
        <v>69</v>
      </c>
      <c r="G18639" s="63" t="s">
        <v>237</v>
      </c>
      <c r="H18639" s="94">
        <v>1298.9976152882941</v>
      </c>
      <c r="I18639" s="94">
        <v>2190</v>
      </c>
      <c r="J18639" s="94">
        <v>250</v>
      </c>
      <c r="K18639" s="63" t="s">
        <v>395</v>
      </c>
    </row>
    <row r="18640" spans="1:11">
      <c r="A18640" s="63" t="s">
        <v>444</v>
      </c>
      <c r="B18640" s="63" t="s">
        <v>310</v>
      </c>
      <c r="C18640" s="63" t="s">
        <v>78</v>
      </c>
      <c r="D18640" s="63" t="s">
        <v>342</v>
      </c>
      <c r="E18640" s="94">
        <v>2043</v>
      </c>
      <c r="F18640" s="63" t="s">
        <v>69</v>
      </c>
      <c r="G18640" s="63" t="s">
        <v>237</v>
      </c>
      <c r="H18640" s="94">
        <v>1298.9976153883185</v>
      </c>
      <c r="I18640" s="94">
        <v>2190</v>
      </c>
      <c r="J18640" s="94">
        <v>250</v>
      </c>
      <c r="K18640" s="63" t="s">
        <v>395</v>
      </c>
    </row>
    <row r="18641" spans="1:11">
      <c r="A18641" s="63" t="s">
        <v>444</v>
      </c>
      <c r="B18641" s="63" t="s">
        <v>310</v>
      </c>
      <c r="C18641" s="63" t="s">
        <v>78</v>
      </c>
      <c r="D18641" s="63" t="s">
        <v>342</v>
      </c>
      <c r="E18641" s="94">
        <v>2044</v>
      </c>
      <c r="F18641" s="63" t="s">
        <v>69</v>
      </c>
      <c r="G18641" s="63" t="s">
        <v>237</v>
      </c>
      <c r="H18641" s="94">
        <v>1298.9976152882812</v>
      </c>
      <c r="I18641" s="94">
        <v>2196</v>
      </c>
      <c r="J18641" s="94">
        <v>249.99999999999997</v>
      </c>
      <c r="K18641" s="63" t="s">
        <v>395</v>
      </c>
    </row>
    <row r="18642" spans="1:11">
      <c r="A18642" s="63" t="s">
        <v>444</v>
      </c>
      <c r="B18642" s="63" t="s">
        <v>310</v>
      </c>
      <c r="C18642" s="63" t="s">
        <v>78</v>
      </c>
      <c r="D18642" s="63" t="s">
        <v>342</v>
      </c>
      <c r="E18642" s="94">
        <v>2045</v>
      </c>
      <c r="F18642" s="63" t="s">
        <v>69</v>
      </c>
      <c r="G18642" s="63" t="s">
        <v>237</v>
      </c>
      <c r="H18642" s="94">
        <v>1298.9976152886802</v>
      </c>
      <c r="I18642" s="94">
        <v>2190</v>
      </c>
      <c r="J18642" s="94">
        <v>250</v>
      </c>
      <c r="K18642" s="63" t="s">
        <v>395</v>
      </c>
    </row>
    <row r="18643" spans="1:11">
      <c r="A18643" s="63" t="s">
        <v>444</v>
      </c>
      <c r="B18643" s="63" t="s">
        <v>310</v>
      </c>
      <c r="C18643" s="63" t="s">
        <v>78</v>
      </c>
      <c r="D18643" s="63" t="s">
        <v>342</v>
      </c>
      <c r="E18643" s="94">
        <v>2046</v>
      </c>
      <c r="F18643" s="63" t="s">
        <v>69</v>
      </c>
      <c r="G18643" s="63" t="s">
        <v>237</v>
      </c>
      <c r="H18643" s="94">
        <v>1298.9976311282196</v>
      </c>
      <c r="I18643" s="94">
        <v>2190</v>
      </c>
      <c r="J18643" s="94">
        <v>250</v>
      </c>
      <c r="K18643" s="63" t="s">
        <v>395</v>
      </c>
    </row>
    <row r="18644" spans="1:11">
      <c r="A18644" s="63" t="s">
        <v>444</v>
      </c>
      <c r="B18644" s="63" t="s">
        <v>310</v>
      </c>
      <c r="C18644" s="63" t="s">
        <v>78</v>
      </c>
      <c r="D18644" s="63" t="s">
        <v>342</v>
      </c>
      <c r="E18644" s="94">
        <v>2047</v>
      </c>
      <c r="F18644" s="63" t="s">
        <v>69</v>
      </c>
      <c r="G18644" s="63" t="s">
        <v>237</v>
      </c>
      <c r="H18644" s="94">
        <v>1298.9976312281997</v>
      </c>
      <c r="I18644" s="94">
        <v>2190</v>
      </c>
      <c r="J18644" s="94">
        <v>250</v>
      </c>
      <c r="K18644" s="63" t="s">
        <v>395</v>
      </c>
    </row>
    <row r="18645" spans="1:11">
      <c r="A18645" s="63" t="s">
        <v>444</v>
      </c>
      <c r="B18645" s="63" t="s">
        <v>310</v>
      </c>
      <c r="C18645" s="63" t="s">
        <v>78</v>
      </c>
      <c r="D18645" s="63" t="s">
        <v>342</v>
      </c>
      <c r="E18645" s="94">
        <v>2048</v>
      </c>
      <c r="F18645" s="63" t="s">
        <v>69</v>
      </c>
      <c r="G18645" s="63" t="s">
        <v>237</v>
      </c>
      <c r="H18645" s="94">
        <v>1298.9976313281732</v>
      </c>
      <c r="I18645" s="94">
        <v>2196</v>
      </c>
      <c r="J18645" s="94">
        <v>249.99999999999997</v>
      </c>
      <c r="K18645" s="63" t="s">
        <v>395</v>
      </c>
    </row>
    <row r="18646" spans="1:11">
      <c r="A18646" s="63" t="s">
        <v>444</v>
      </c>
      <c r="B18646" s="63" t="s">
        <v>310</v>
      </c>
      <c r="C18646" s="63" t="s">
        <v>78</v>
      </c>
      <c r="D18646" s="63" t="s">
        <v>342</v>
      </c>
      <c r="E18646" s="94">
        <v>2049</v>
      </c>
      <c r="F18646" s="63" t="s">
        <v>69</v>
      </c>
      <c r="G18646" s="63" t="s">
        <v>237</v>
      </c>
      <c r="H18646" s="94">
        <v>1298.9976312281647</v>
      </c>
      <c r="I18646" s="94">
        <v>2190</v>
      </c>
      <c r="J18646" s="94">
        <v>250</v>
      </c>
      <c r="K18646" s="63" t="s">
        <v>395</v>
      </c>
    </row>
    <row r="18647" spans="1:11">
      <c r="A18647" s="63" t="s">
        <v>444</v>
      </c>
      <c r="B18647" s="63" t="s">
        <v>310</v>
      </c>
      <c r="C18647" s="63" t="s">
        <v>78</v>
      </c>
      <c r="D18647" s="63" t="s">
        <v>342</v>
      </c>
      <c r="E18647" s="94">
        <v>2050</v>
      </c>
      <c r="F18647" s="63" t="s">
        <v>69</v>
      </c>
      <c r="G18647" s="63" t="s">
        <v>237</v>
      </c>
      <c r="H18647" s="94">
        <v>1298.9976312281647</v>
      </c>
      <c r="I18647" s="94">
        <v>2190</v>
      </c>
      <c r="J18647" s="94">
        <v>250</v>
      </c>
      <c r="K18647" s="63" t="s">
        <v>395</v>
      </c>
    </row>
    <row r="18648" spans="1:11">
      <c r="A18648" s="63" t="s">
        <v>444</v>
      </c>
      <c r="B18648" s="63" t="s">
        <v>310</v>
      </c>
      <c r="C18648" s="63" t="s">
        <v>78</v>
      </c>
      <c r="D18648" s="63" t="s">
        <v>342</v>
      </c>
      <c r="E18648" s="94">
        <v>2051</v>
      </c>
      <c r="F18648" s="63" t="s">
        <v>69</v>
      </c>
      <c r="G18648" s="63" t="s">
        <v>237</v>
      </c>
      <c r="H18648" s="94">
        <v>1298.9976311281557</v>
      </c>
      <c r="I18648" s="94">
        <v>2190</v>
      </c>
      <c r="J18648" s="94">
        <v>250</v>
      </c>
      <c r="K18648" s="63" t="s">
        <v>395</v>
      </c>
    </row>
    <row r="18649" spans="1:11">
      <c r="A18649" s="63" t="s">
        <v>444</v>
      </c>
      <c r="B18649" s="63" t="s">
        <v>310</v>
      </c>
      <c r="C18649" s="63" t="s">
        <v>78</v>
      </c>
      <c r="D18649" s="63" t="s">
        <v>342</v>
      </c>
      <c r="E18649" s="94">
        <v>2052</v>
      </c>
      <c r="F18649" s="63" t="s">
        <v>69</v>
      </c>
      <c r="G18649" s="63" t="s">
        <v>237</v>
      </c>
      <c r="H18649" s="94">
        <v>1298.997631128105</v>
      </c>
      <c r="I18649" s="94">
        <v>2196</v>
      </c>
      <c r="J18649" s="94">
        <v>249.99999999999997</v>
      </c>
      <c r="K18649" s="63" t="s">
        <v>395</v>
      </c>
    </row>
    <row r="18650" spans="1:11">
      <c r="A18650" s="63" t="s">
        <v>444</v>
      </c>
      <c r="B18650" s="63" t="s">
        <v>310</v>
      </c>
      <c r="C18650" s="63" t="s">
        <v>78</v>
      </c>
      <c r="D18650" s="63" t="s">
        <v>343</v>
      </c>
      <c r="E18650" s="94">
        <v>2025</v>
      </c>
      <c r="F18650" s="63" t="s">
        <v>69</v>
      </c>
      <c r="G18650" s="63" t="s">
        <v>238</v>
      </c>
      <c r="H18650" s="94">
        <v>5.1851087875000257E-2</v>
      </c>
      <c r="I18650" s="94">
        <v>5.1851087875000257E-2</v>
      </c>
      <c r="J18650" s="94">
        <v>5.9190739583333627E-3</v>
      </c>
      <c r="K18650" s="63" t="s">
        <v>394</v>
      </c>
    </row>
    <row r="18651" spans="1:11">
      <c r="A18651" s="63" t="s">
        <v>444</v>
      </c>
      <c r="B18651" s="63" t="s">
        <v>310</v>
      </c>
      <c r="C18651" s="63" t="s">
        <v>78</v>
      </c>
      <c r="D18651" s="63" t="s">
        <v>343</v>
      </c>
      <c r="E18651" s="94">
        <v>2026</v>
      </c>
      <c r="F18651" s="63" t="s">
        <v>69</v>
      </c>
      <c r="G18651" s="63" t="s">
        <v>238</v>
      </c>
      <c r="H18651" s="94">
        <v>1.7852289138000073</v>
      </c>
      <c r="I18651" s="94">
        <v>1.7852289138000073</v>
      </c>
      <c r="J18651" s="94">
        <v>0.20379325500000084</v>
      </c>
      <c r="K18651" s="63" t="s">
        <v>394</v>
      </c>
    </row>
    <row r="18652" spans="1:11">
      <c r="A18652" s="63" t="s">
        <v>444</v>
      </c>
      <c r="B18652" s="63" t="s">
        <v>310</v>
      </c>
      <c r="C18652" s="63" t="s">
        <v>78</v>
      </c>
      <c r="D18652" s="63" t="s">
        <v>343</v>
      </c>
      <c r="E18652" s="94">
        <v>2027</v>
      </c>
      <c r="F18652" s="63" t="s">
        <v>69</v>
      </c>
      <c r="G18652" s="63" t="s">
        <v>238</v>
      </c>
      <c r="H18652" s="94">
        <v>4.7146239937249979</v>
      </c>
      <c r="I18652" s="94">
        <v>4.7146239937249979</v>
      </c>
      <c r="J18652" s="94">
        <v>0.53819908604166644</v>
      </c>
      <c r="K18652" s="63" t="s">
        <v>394</v>
      </c>
    </row>
    <row r="18653" spans="1:11">
      <c r="A18653" s="63" t="s">
        <v>444</v>
      </c>
      <c r="B18653" s="63" t="s">
        <v>310</v>
      </c>
      <c r="C18653" s="63" t="s">
        <v>78</v>
      </c>
      <c r="D18653" s="63" t="s">
        <v>343</v>
      </c>
      <c r="E18653" s="94">
        <v>2028</v>
      </c>
      <c r="F18653" s="63" t="s">
        <v>69</v>
      </c>
      <c r="G18653" s="63" t="s">
        <v>238</v>
      </c>
      <c r="H18653" s="94">
        <v>6.0209104939200309</v>
      </c>
      <c r="I18653" s="94">
        <v>6.0209104939200309</v>
      </c>
      <c r="J18653" s="94">
        <v>0.68544063000000344</v>
      </c>
      <c r="K18653" s="63" t="s">
        <v>394</v>
      </c>
    </row>
    <row r="18654" spans="1:11">
      <c r="A18654" s="63" t="s">
        <v>444</v>
      </c>
      <c r="B18654" s="63" t="s">
        <v>310</v>
      </c>
      <c r="C18654" s="63" t="s">
        <v>78</v>
      </c>
      <c r="D18654" s="63" t="s">
        <v>343</v>
      </c>
      <c r="E18654" s="94">
        <v>2029</v>
      </c>
      <c r="F18654" s="63" t="s">
        <v>69</v>
      </c>
      <c r="G18654" s="63" t="s">
        <v>238</v>
      </c>
      <c r="H18654" s="94">
        <v>6.0614149239499584</v>
      </c>
      <c r="I18654" s="94">
        <v>6.0614149239499584</v>
      </c>
      <c r="J18654" s="94">
        <v>0.6919423429166619</v>
      </c>
      <c r="K18654" s="63" t="s">
        <v>394</v>
      </c>
    </row>
    <row r="18655" spans="1:11">
      <c r="A18655" s="63" t="s">
        <v>444</v>
      </c>
      <c r="B18655" s="63" t="s">
        <v>310</v>
      </c>
      <c r="C18655" s="63" t="s">
        <v>78</v>
      </c>
      <c r="D18655" s="63" t="s">
        <v>343</v>
      </c>
      <c r="E18655" s="94">
        <v>2030</v>
      </c>
      <c r="F18655" s="63" t="s">
        <v>69</v>
      </c>
      <c r="G18655" s="63" t="s">
        <v>238</v>
      </c>
      <c r="H18655" s="94">
        <v>6.0614149239499584</v>
      </c>
      <c r="I18655" s="94">
        <v>6.0614149239499584</v>
      </c>
      <c r="J18655" s="94">
        <v>0.6919423429166619</v>
      </c>
      <c r="K18655" s="63" t="s">
        <v>394</v>
      </c>
    </row>
    <row r="18656" spans="1:11">
      <c r="A18656" s="63" t="s">
        <v>444</v>
      </c>
      <c r="B18656" s="63" t="s">
        <v>310</v>
      </c>
      <c r="C18656" s="63" t="s">
        <v>78</v>
      </c>
      <c r="D18656" s="63" t="s">
        <v>343</v>
      </c>
      <c r="E18656" s="94">
        <v>2031</v>
      </c>
      <c r="F18656" s="63" t="s">
        <v>69</v>
      </c>
      <c r="G18656" s="63" t="s">
        <v>238</v>
      </c>
      <c r="H18656" s="94">
        <v>6.0614149239499584</v>
      </c>
      <c r="I18656" s="94">
        <v>6.0614149239499584</v>
      </c>
      <c r="J18656" s="94">
        <v>0.6919423429166619</v>
      </c>
      <c r="K18656" s="63" t="s">
        <v>394</v>
      </c>
    </row>
    <row r="18657" spans="1:11">
      <c r="A18657" s="63" t="s">
        <v>444</v>
      </c>
      <c r="B18657" s="63" t="s">
        <v>310</v>
      </c>
      <c r="C18657" s="63" t="s">
        <v>78</v>
      </c>
      <c r="D18657" s="63" t="s">
        <v>343</v>
      </c>
      <c r="E18657" s="94">
        <v>2032</v>
      </c>
      <c r="F18657" s="63" t="s">
        <v>69</v>
      </c>
      <c r="G18657" s="63" t="s">
        <v>238</v>
      </c>
      <c r="H18657" s="94">
        <v>10.446007357860003</v>
      </c>
      <c r="I18657" s="94">
        <v>10.446007357860003</v>
      </c>
      <c r="J18657" s="94">
        <v>1.1892084879166669</v>
      </c>
      <c r="K18657" s="63" t="s">
        <v>394</v>
      </c>
    </row>
    <row r="18658" spans="1:11">
      <c r="A18658" s="63" t="s">
        <v>444</v>
      </c>
      <c r="B18658" s="63" t="s">
        <v>310</v>
      </c>
      <c r="C18658" s="63" t="s">
        <v>78</v>
      </c>
      <c r="D18658" s="63" t="s">
        <v>343</v>
      </c>
      <c r="E18658" s="94">
        <v>2033</v>
      </c>
      <c r="F18658" s="63" t="s">
        <v>69</v>
      </c>
      <c r="G18658" s="63" t="s">
        <v>238</v>
      </c>
      <c r="H18658" s="94">
        <v>11.155587808549916</v>
      </c>
      <c r="I18658" s="94">
        <v>11.155587808549916</v>
      </c>
      <c r="J18658" s="94">
        <v>1.2734689279166571</v>
      </c>
      <c r="K18658" s="63" t="s">
        <v>394</v>
      </c>
    </row>
    <row r="18659" spans="1:11">
      <c r="A18659" s="63" t="s">
        <v>444</v>
      </c>
      <c r="B18659" s="63" t="s">
        <v>310</v>
      </c>
      <c r="C18659" s="63" t="s">
        <v>78</v>
      </c>
      <c r="D18659" s="63" t="s">
        <v>343</v>
      </c>
      <c r="E18659" s="94">
        <v>2034</v>
      </c>
      <c r="F18659" s="63" t="s">
        <v>69</v>
      </c>
      <c r="G18659" s="63" t="s">
        <v>238</v>
      </c>
      <c r="H18659" s="94">
        <v>11.155587808549916</v>
      </c>
      <c r="I18659" s="94">
        <v>11.155587808549916</v>
      </c>
      <c r="J18659" s="94">
        <v>1.2734689279166571</v>
      </c>
      <c r="K18659" s="63" t="s">
        <v>394</v>
      </c>
    </row>
    <row r="18660" spans="1:11">
      <c r="A18660" s="63" t="s">
        <v>444</v>
      </c>
      <c r="B18660" s="63" t="s">
        <v>310</v>
      </c>
      <c r="C18660" s="63" t="s">
        <v>78</v>
      </c>
      <c r="D18660" s="63" t="s">
        <v>343</v>
      </c>
      <c r="E18660" s="94">
        <v>2035</v>
      </c>
      <c r="F18660" s="63" t="s">
        <v>69</v>
      </c>
      <c r="G18660" s="63" t="s">
        <v>238</v>
      </c>
      <c r="H18660" s="94">
        <v>11.155587808549916</v>
      </c>
      <c r="I18660" s="94">
        <v>11.155587808549916</v>
      </c>
      <c r="J18660" s="94">
        <v>1.2734689279166571</v>
      </c>
      <c r="K18660" s="63" t="s">
        <v>394</v>
      </c>
    </row>
    <row r="18661" spans="1:11">
      <c r="A18661" s="63" t="s">
        <v>444</v>
      </c>
      <c r="B18661" s="63" t="s">
        <v>310</v>
      </c>
      <c r="C18661" s="63" t="s">
        <v>78</v>
      </c>
      <c r="D18661" s="63" t="s">
        <v>343</v>
      </c>
      <c r="E18661" s="94">
        <v>2036</v>
      </c>
      <c r="F18661" s="63" t="s">
        <v>69</v>
      </c>
      <c r="G18661" s="63" t="s">
        <v>238</v>
      </c>
      <c r="H18661" s="94">
        <v>11.186151062819915</v>
      </c>
      <c r="I18661" s="94">
        <v>11.186151062819915</v>
      </c>
      <c r="J18661" s="94">
        <v>1.2734689279166569</v>
      </c>
      <c r="K18661" s="63" t="s">
        <v>394</v>
      </c>
    </row>
    <row r="18662" spans="1:11">
      <c r="A18662" s="63" t="s">
        <v>444</v>
      </c>
      <c r="B18662" s="63" t="s">
        <v>310</v>
      </c>
      <c r="C18662" s="63" t="s">
        <v>78</v>
      </c>
      <c r="D18662" s="63" t="s">
        <v>343</v>
      </c>
      <c r="E18662" s="94">
        <v>2037</v>
      </c>
      <c r="F18662" s="63" t="s">
        <v>69</v>
      </c>
      <c r="G18662" s="63" t="s">
        <v>238</v>
      </c>
      <c r="H18662" s="94">
        <v>15.871421251674972</v>
      </c>
      <c r="I18662" s="94">
        <v>15.871421251674972</v>
      </c>
      <c r="J18662" s="94">
        <v>1.8118060789583301</v>
      </c>
      <c r="K18662" s="63" t="s">
        <v>394</v>
      </c>
    </row>
    <row r="18663" spans="1:11">
      <c r="A18663" s="63" t="s">
        <v>444</v>
      </c>
      <c r="B18663" s="63" t="s">
        <v>310</v>
      </c>
      <c r="C18663" s="63" t="s">
        <v>78</v>
      </c>
      <c r="D18663" s="63" t="s">
        <v>343</v>
      </c>
      <c r="E18663" s="94">
        <v>2038</v>
      </c>
      <c r="F18663" s="63" t="s">
        <v>69</v>
      </c>
      <c r="G18663" s="63" t="s">
        <v>238</v>
      </c>
      <c r="H18663" s="94">
        <v>18.583345267324898</v>
      </c>
      <c r="I18663" s="94">
        <v>18.583345267324898</v>
      </c>
      <c r="J18663" s="94">
        <v>2.1213864460416549</v>
      </c>
      <c r="K18663" s="63" t="s">
        <v>394</v>
      </c>
    </row>
    <row r="18664" spans="1:11">
      <c r="A18664" s="63" t="s">
        <v>444</v>
      </c>
      <c r="B18664" s="63" t="s">
        <v>310</v>
      </c>
      <c r="C18664" s="63" t="s">
        <v>78</v>
      </c>
      <c r="D18664" s="63" t="s">
        <v>343</v>
      </c>
      <c r="E18664" s="94">
        <v>2039</v>
      </c>
      <c r="F18664" s="63" t="s">
        <v>69</v>
      </c>
      <c r="G18664" s="63" t="s">
        <v>238</v>
      </c>
      <c r="H18664" s="94">
        <v>19.503212535000142</v>
      </c>
      <c r="I18664" s="94">
        <v>19.503212535000142</v>
      </c>
      <c r="J18664" s="94">
        <v>2.2263941250000161</v>
      </c>
      <c r="K18664" s="63" t="s">
        <v>394</v>
      </c>
    </row>
    <row r="18665" spans="1:11">
      <c r="A18665" s="63" t="s">
        <v>444</v>
      </c>
      <c r="B18665" s="63" t="s">
        <v>310</v>
      </c>
      <c r="C18665" s="63" t="s">
        <v>78</v>
      </c>
      <c r="D18665" s="63" t="s">
        <v>343</v>
      </c>
      <c r="E18665" s="94">
        <v>2040</v>
      </c>
      <c r="F18665" s="63" t="s">
        <v>69</v>
      </c>
      <c r="G18665" s="63" t="s">
        <v>238</v>
      </c>
      <c r="H18665" s="94">
        <v>19.556645994000142</v>
      </c>
      <c r="I18665" s="94">
        <v>19.556645994000142</v>
      </c>
      <c r="J18665" s="94">
        <v>2.2263941250000161</v>
      </c>
      <c r="K18665" s="63" t="s">
        <v>394</v>
      </c>
    </row>
    <row r="18666" spans="1:11">
      <c r="A18666" s="63" t="s">
        <v>444</v>
      </c>
      <c r="B18666" s="63" t="s">
        <v>310</v>
      </c>
      <c r="C18666" s="63" t="s">
        <v>78</v>
      </c>
      <c r="D18666" s="63" t="s">
        <v>343</v>
      </c>
      <c r="E18666" s="94">
        <v>2041</v>
      </c>
      <c r="F18666" s="63" t="s">
        <v>69</v>
      </c>
      <c r="G18666" s="63" t="s">
        <v>238</v>
      </c>
      <c r="H18666" s="94">
        <v>19.505533409399977</v>
      </c>
      <c r="I18666" s="94">
        <v>19.505533409399977</v>
      </c>
      <c r="J18666" s="94">
        <v>2.2266590649999976</v>
      </c>
      <c r="K18666" s="63" t="s">
        <v>394</v>
      </c>
    </row>
    <row r="18667" spans="1:11">
      <c r="A18667" s="63" t="s">
        <v>444</v>
      </c>
      <c r="B18667" s="63" t="s">
        <v>310</v>
      </c>
      <c r="C18667" s="63" t="s">
        <v>78</v>
      </c>
      <c r="D18667" s="63" t="s">
        <v>343</v>
      </c>
      <c r="E18667" s="94">
        <v>2042</v>
      </c>
      <c r="F18667" s="63" t="s">
        <v>69</v>
      </c>
      <c r="G18667" s="63" t="s">
        <v>238</v>
      </c>
      <c r="H18667" s="94">
        <v>21.125779846675009</v>
      </c>
      <c r="I18667" s="94">
        <v>21.125779846675009</v>
      </c>
      <c r="J18667" s="94">
        <v>2.4116187039583346</v>
      </c>
      <c r="K18667" s="63" t="s">
        <v>394</v>
      </c>
    </row>
    <row r="18668" spans="1:11">
      <c r="A18668" s="63" t="s">
        <v>444</v>
      </c>
      <c r="B18668" s="63" t="s">
        <v>310</v>
      </c>
      <c r="C18668" s="63" t="s">
        <v>78</v>
      </c>
      <c r="D18668" s="63" t="s">
        <v>343</v>
      </c>
      <c r="E18668" s="94">
        <v>2043</v>
      </c>
      <c r="F18668" s="63" t="s">
        <v>69</v>
      </c>
      <c r="G18668" s="63" t="s">
        <v>238</v>
      </c>
      <c r="H18668" s="94">
        <v>21.651169816550098</v>
      </c>
      <c r="I18668" s="94">
        <v>21.651169816550098</v>
      </c>
      <c r="J18668" s="94">
        <v>2.4715947279166781</v>
      </c>
      <c r="K18668" s="63" t="s">
        <v>394</v>
      </c>
    </row>
    <row r="18669" spans="1:11">
      <c r="A18669" s="63" t="s">
        <v>444</v>
      </c>
      <c r="B18669" s="63" t="s">
        <v>310</v>
      </c>
      <c r="C18669" s="63" t="s">
        <v>78</v>
      </c>
      <c r="D18669" s="63" t="s">
        <v>343</v>
      </c>
      <c r="E18669" s="94">
        <v>2044</v>
      </c>
      <c r="F18669" s="63" t="s">
        <v>69</v>
      </c>
      <c r="G18669" s="63" t="s">
        <v>238</v>
      </c>
      <c r="H18669" s="94">
        <v>21.7104880900201</v>
      </c>
      <c r="I18669" s="94">
        <v>21.7104880900201</v>
      </c>
      <c r="J18669" s="94">
        <v>2.4715947279166777</v>
      </c>
      <c r="K18669" s="63" t="s">
        <v>394</v>
      </c>
    </row>
    <row r="18670" spans="1:11">
      <c r="A18670" s="63" t="s">
        <v>444</v>
      </c>
      <c r="B18670" s="63" t="s">
        <v>310</v>
      </c>
      <c r="C18670" s="63" t="s">
        <v>78</v>
      </c>
      <c r="D18670" s="63" t="s">
        <v>343</v>
      </c>
      <c r="E18670" s="94">
        <v>2045</v>
      </c>
      <c r="F18670" s="63" t="s">
        <v>69</v>
      </c>
      <c r="G18670" s="63" t="s">
        <v>238</v>
      </c>
      <c r="H18670" s="94">
        <v>23.366897722549879</v>
      </c>
      <c r="I18670" s="94">
        <v>23.366897722549879</v>
      </c>
      <c r="J18670" s="94">
        <v>2.6674540779166529</v>
      </c>
      <c r="K18670" s="63" t="s">
        <v>394</v>
      </c>
    </row>
    <row r="18671" spans="1:11">
      <c r="A18671" s="63" t="s">
        <v>444</v>
      </c>
      <c r="B18671" s="63" t="s">
        <v>310</v>
      </c>
      <c r="C18671" s="63" t="s">
        <v>78</v>
      </c>
      <c r="D18671" s="63" t="s">
        <v>343</v>
      </c>
      <c r="E18671" s="94">
        <v>2046</v>
      </c>
      <c r="F18671" s="63" t="s">
        <v>69</v>
      </c>
      <c r="G18671" s="63" t="s">
        <v>238</v>
      </c>
      <c r="H18671" s="94">
        <v>23.366897722549879</v>
      </c>
      <c r="I18671" s="94">
        <v>23.366897722549879</v>
      </c>
      <c r="J18671" s="94">
        <v>2.6674540779166529</v>
      </c>
      <c r="K18671" s="63" t="s">
        <v>394</v>
      </c>
    </row>
    <row r="18672" spans="1:11">
      <c r="A18672" s="63" t="s">
        <v>444</v>
      </c>
      <c r="B18672" s="63" t="s">
        <v>310</v>
      </c>
      <c r="C18672" s="63" t="s">
        <v>78</v>
      </c>
      <c r="D18672" s="63" t="s">
        <v>343</v>
      </c>
      <c r="E18672" s="94">
        <v>2047</v>
      </c>
      <c r="F18672" s="63" t="s">
        <v>69</v>
      </c>
      <c r="G18672" s="63" t="s">
        <v>238</v>
      </c>
      <c r="H18672" s="94">
        <v>23.366897722549879</v>
      </c>
      <c r="I18672" s="94">
        <v>23.366897722549879</v>
      </c>
      <c r="J18672" s="94">
        <v>2.6674540779166529</v>
      </c>
      <c r="K18672" s="63" t="s">
        <v>394</v>
      </c>
    </row>
    <row r="18673" spans="1:11">
      <c r="A18673" s="63" t="s">
        <v>444</v>
      </c>
      <c r="B18673" s="63" t="s">
        <v>310</v>
      </c>
      <c r="C18673" s="63" t="s">
        <v>78</v>
      </c>
      <c r="D18673" s="63" t="s">
        <v>343</v>
      </c>
      <c r="E18673" s="94">
        <v>2048</v>
      </c>
      <c r="F18673" s="63" t="s">
        <v>69</v>
      </c>
      <c r="G18673" s="63" t="s">
        <v>238</v>
      </c>
      <c r="H18673" s="94">
        <v>23.430916620419879</v>
      </c>
      <c r="I18673" s="94">
        <v>23.430916620419879</v>
      </c>
      <c r="J18673" s="94">
        <v>2.6674540779166525</v>
      </c>
      <c r="K18673" s="63" t="s">
        <v>394</v>
      </c>
    </row>
    <row r="18674" spans="1:11">
      <c r="A18674" s="63" t="s">
        <v>444</v>
      </c>
      <c r="B18674" s="63" t="s">
        <v>310</v>
      </c>
      <c r="C18674" s="63" t="s">
        <v>78</v>
      </c>
      <c r="D18674" s="63" t="s">
        <v>343</v>
      </c>
      <c r="E18674" s="94">
        <v>2049</v>
      </c>
      <c r="F18674" s="63" t="s">
        <v>69</v>
      </c>
      <c r="G18674" s="63" t="s">
        <v>238</v>
      </c>
      <c r="H18674" s="94">
        <v>23.366897722549879</v>
      </c>
      <c r="I18674" s="94">
        <v>23.366897722549879</v>
      </c>
      <c r="J18674" s="94">
        <v>2.6674540779166529</v>
      </c>
      <c r="K18674" s="63" t="s">
        <v>394</v>
      </c>
    </row>
    <row r="18675" spans="1:11">
      <c r="A18675" s="63" t="s">
        <v>444</v>
      </c>
      <c r="B18675" s="63" t="s">
        <v>310</v>
      </c>
      <c r="C18675" s="63" t="s">
        <v>78</v>
      </c>
      <c r="D18675" s="63" t="s">
        <v>343</v>
      </c>
      <c r="E18675" s="94">
        <v>2050</v>
      </c>
      <c r="F18675" s="63" t="s">
        <v>69</v>
      </c>
      <c r="G18675" s="63" t="s">
        <v>238</v>
      </c>
      <c r="H18675" s="94">
        <v>23.315046634674875</v>
      </c>
      <c r="I18675" s="94">
        <v>23.315046634674875</v>
      </c>
      <c r="J18675" s="94">
        <v>2.6615350039583192</v>
      </c>
      <c r="K18675" s="63" t="s">
        <v>394</v>
      </c>
    </row>
    <row r="18676" spans="1:11">
      <c r="A18676" s="63" t="s">
        <v>444</v>
      </c>
      <c r="B18676" s="63" t="s">
        <v>310</v>
      </c>
      <c r="C18676" s="63" t="s">
        <v>78</v>
      </c>
      <c r="D18676" s="63" t="s">
        <v>343</v>
      </c>
      <c r="E18676" s="94">
        <v>2051</v>
      </c>
      <c r="F18676" s="63" t="s">
        <v>69</v>
      </c>
      <c r="G18676" s="63" t="s">
        <v>238</v>
      </c>
      <c r="H18676" s="94">
        <v>42.097876855799882</v>
      </c>
      <c r="I18676" s="94">
        <v>42.097876855799882</v>
      </c>
      <c r="J18676" s="94">
        <v>4.805693704999987</v>
      </c>
      <c r="K18676" s="63" t="s">
        <v>394</v>
      </c>
    </row>
    <row r="18677" spans="1:11">
      <c r="A18677" s="63" t="s">
        <v>444</v>
      </c>
      <c r="B18677" s="63" t="s">
        <v>310</v>
      </c>
      <c r="C18677" s="63" t="s">
        <v>78</v>
      </c>
      <c r="D18677" s="63" t="s">
        <v>343</v>
      </c>
      <c r="E18677" s="94">
        <v>2052</v>
      </c>
      <c r="F18677" s="63" t="s">
        <v>69</v>
      </c>
      <c r="G18677" s="63" t="s">
        <v>238</v>
      </c>
      <c r="H18677" s="94">
        <v>39.27579269399979</v>
      </c>
      <c r="I18677" s="94">
        <v>39.27579269399979</v>
      </c>
      <c r="J18677" s="94">
        <v>4.4712878749999758</v>
      </c>
      <c r="K18677" s="63" t="s">
        <v>394</v>
      </c>
    </row>
    <row r="18678" spans="1:11">
      <c r="A18678" s="63" t="s">
        <v>444</v>
      </c>
      <c r="B18678" s="63" t="s">
        <v>310</v>
      </c>
      <c r="C18678" s="63" t="s">
        <v>78</v>
      </c>
      <c r="D18678" s="63" t="s">
        <v>344</v>
      </c>
      <c r="E18678" s="94">
        <v>2025</v>
      </c>
      <c r="F18678" s="63" t="s">
        <v>69</v>
      </c>
      <c r="G18678" s="63" t="s">
        <v>238</v>
      </c>
      <c r="H18678" s="94">
        <v>0.96736044288999978</v>
      </c>
      <c r="I18678" s="94">
        <v>1.1522463372000022</v>
      </c>
      <c r="J18678" s="94">
        <v>0.13153497000000025</v>
      </c>
      <c r="K18678" s="63" t="s">
        <v>395</v>
      </c>
    </row>
    <row r="18679" spans="1:11">
      <c r="A18679" s="63" t="s">
        <v>444</v>
      </c>
      <c r="B18679" s="63" t="s">
        <v>310</v>
      </c>
      <c r="C18679" s="63" t="s">
        <v>78</v>
      </c>
      <c r="D18679" s="63" t="s">
        <v>344</v>
      </c>
      <c r="E18679" s="94">
        <v>2026</v>
      </c>
      <c r="F18679" s="63" t="s">
        <v>69</v>
      </c>
      <c r="G18679" s="63" t="s">
        <v>238</v>
      </c>
      <c r="H18679" s="94">
        <v>31.958543542545023</v>
      </c>
      <c r="I18679" s="94">
        <v>39.67175372760002</v>
      </c>
      <c r="J18679" s="94">
        <v>4.5287390100000025</v>
      </c>
      <c r="K18679" s="63" t="s">
        <v>395</v>
      </c>
    </row>
    <row r="18680" spans="1:11">
      <c r="A18680" s="63" t="s">
        <v>444</v>
      </c>
      <c r="B18680" s="63" t="s">
        <v>310</v>
      </c>
      <c r="C18680" s="63" t="s">
        <v>78</v>
      </c>
      <c r="D18680" s="63" t="s">
        <v>344</v>
      </c>
      <c r="E18680" s="94">
        <v>2027</v>
      </c>
      <c r="F18680" s="63" t="s">
        <v>69</v>
      </c>
      <c r="G18680" s="63" t="s">
        <v>238</v>
      </c>
      <c r="H18680" s="94">
        <v>83.592492483239923</v>
      </c>
      <c r="I18680" s="94">
        <v>104.76942208439995</v>
      </c>
      <c r="J18680" s="94">
        <v>11.959979689999994</v>
      </c>
      <c r="K18680" s="63" t="s">
        <v>395</v>
      </c>
    </row>
    <row r="18681" spans="1:11">
      <c r="A18681" s="63" t="s">
        <v>444</v>
      </c>
      <c r="B18681" s="63" t="s">
        <v>310</v>
      </c>
      <c r="C18681" s="63" t="s">
        <v>78</v>
      </c>
      <c r="D18681" s="63" t="s">
        <v>344</v>
      </c>
      <c r="E18681" s="94">
        <v>2028</v>
      </c>
      <c r="F18681" s="63" t="s">
        <v>69</v>
      </c>
      <c r="G18681" s="63" t="s">
        <v>238</v>
      </c>
      <c r="H18681" s="94">
        <v>107.01341583244999</v>
      </c>
      <c r="I18681" s="94">
        <v>133.79801106384048</v>
      </c>
      <c r="J18681" s="94">
        <v>15.232014010000054</v>
      </c>
      <c r="K18681" s="63" t="s">
        <v>395</v>
      </c>
    </row>
    <row r="18682" spans="1:11">
      <c r="A18682" s="63" t="s">
        <v>444</v>
      </c>
      <c r="B18682" s="63" t="s">
        <v>310</v>
      </c>
      <c r="C18682" s="63" t="s">
        <v>78</v>
      </c>
      <c r="D18682" s="63" t="s">
        <v>344</v>
      </c>
      <c r="E18682" s="94">
        <v>2029</v>
      </c>
      <c r="F18682" s="63" t="s">
        <v>69</v>
      </c>
      <c r="G18682" s="63" t="s">
        <v>238</v>
      </c>
      <c r="H18682" s="94">
        <v>92.980994283300049</v>
      </c>
      <c r="I18682" s="94">
        <v>134.69810942759909</v>
      </c>
      <c r="J18682" s="94">
        <v>15.376496509999896</v>
      </c>
      <c r="K18682" s="63" t="s">
        <v>395</v>
      </c>
    </row>
    <row r="18683" spans="1:11">
      <c r="A18683" s="63" t="s">
        <v>444</v>
      </c>
      <c r="B18683" s="63" t="s">
        <v>310</v>
      </c>
      <c r="C18683" s="63" t="s">
        <v>78</v>
      </c>
      <c r="D18683" s="63" t="s">
        <v>344</v>
      </c>
      <c r="E18683" s="94">
        <v>2030</v>
      </c>
      <c r="F18683" s="63" t="s">
        <v>69</v>
      </c>
      <c r="G18683" s="63" t="s">
        <v>238</v>
      </c>
      <c r="H18683" s="94">
        <v>91.980075121070016</v>
      </c>
      <c r="I18683" s="94">
        <v>134.69810942759909</v>
      </c>
      <c r="J18683" s="94">
        <v>15.376496509999896</v>
      </c>
      <c r="K18683" s="63" t="s">
        <v>395</v>
      </c>
    </row>
    <row r="18684" spans="1:11">
      <c r="A18684" s="63" t="s">
        <v>444</v>
      </c>
      <c r="B18684" s="63" t="s">
        <v>310</v>
      </c>
      <c r="C18684" s="63" t="s">
        <v>78</v>
      </c>
      <c r="D18684" s="63" t="s">
        <v>344</v>
      </c>
      <c r="E18684" s="94">
        <v>2031</v>
      </c>
      <c r="F18684" s="63" t="s">
        <v>69</v>
      </c>
      <c r="G18684" s="63" t="s">
        <v>238</v>
      </c>
      <c r="H18684" s="94">
        <v>91.34116610268498</v>
      </c>
      <c r="I18684" s="94">
        <v>134.69810942759909</v>
      </c>
      <c r="J18684" s="94">
        <v>15.376496509999896</v>
      </c>
      <c r="K18684" s="63" t="s">
        <v>395</v>
      </c>
    </row>
    <row r="18685" spans="1:11">
      <c r="A18685" s="63" t="s">
        <v>444</v>
      </c>
      <c r="B18685" s="63" t="s">
        <v>310</v>
      </c>
      <c r="C18685" s="63" t="s">
        <v>78</v>
      </c>
      <c r="D18685" s="63" t="s">
        <v>344</v>
      </c>
      <c r="E18685" s="94">
        <v>2032</v>
      </c>
      <c r="F18685" s="63" t="s">
        <v>69</v>
      </c>
      <c r="G18685" s="63" t="s">
        <v>238</v>
      </c>
      <c r="H18685" s="94">
        <v>154.73472992114492</v>
      </c>
      <c r="I18685" s="94">
        <v>232.13349686736106</v>
      </c>
      <c r="J18685" s="94">
        <v>26.42685529000012</v>
      </c>
      <c r="K18685" s="63" t="s">
        <v>395</v>
      </c>
    </row>
    <row r="18686" spans="1:11">
      <c r="A18686" s="63" t="s">
        <v>444</v>
      </c>
      <c r="B18686" s="63" t="s">
        <v>310</v>
      </c>
      <c r="C18686" s="63" t="s">
        <v>78</v>
      </c>
      <c r="D18686" s="63" t="s">
        <v>344</v>
      </c>
      <c r="E18686" s="94">
        <v>2033</v>
      </c>
      <c r="F18686" s="63" t="s">
        <v>69</v>
      </c>
      <c r="G18686" s="63" t="s">
        <v>238</v>
      </c>
      <c r="H18686" s="94">
        <v>158.73148797704002</v>
      </c>
      <c r="I18686" s="94">
        <v>247.9019513952006</v>
      </c>
      <c r="J18686" s="94">
        <v>28.299309520000069</v>
      </c>
      <c r="K18686" s="63" t="s">
        <v>395</v>
      </c>
    </row>
    <row r="18687" spans="1:11">
      <c r="A18687" s="63" t="s">
        <v>444</v>
      </c>
      <c r="B18687" s="63" t="s">
        <v>310</v>
      </c>
      <c r="C18687" s="63" t="s">
        <v>78</v>
      </c>
      <c r="D18687" s="63" t="s">
        <v>344</v>
      </c>
      <c r="E18687" s="94">
        <v>2034</v>
      </c>
      <c r="F18687" s="63" t="s">
        <v>69</v>
      </c>
      <c r="G18687" s="63" t="s">
        <v>238</v>
      </c>
      <c r="H18687" s="94">
        <v>154.78633073023991</v>
      </c>
      <c r="I18687" s="94">
        <v>247.9019513952006</v>
      </c>
      <c r="J18687" s="94">
        <v>28.299309520000069</v>
      </c>
      <c r="K18687" s="63" t="s">
        <v>395</v>
      </c>
    </row>
    <row r="18688" spans="1:11">
      <c r="A18688" s="63" t="s">
        <v>444</v>
      </c>
      <c r="B18688" s="63" t="s">
        <v>310</v>
      </c>
      <c r="C18688" s="63" t="s">
        <v>78</v>
      </c>
      <c r="D18688" s="63" t="s">
        <v>344</v>
      </c>
      <c r="E18688" s="94">
        <v>2035</v>
      </c>
      <c r="F18688" s="63" t="s">
        <v>69</v>
      </c>
      <c r="G18688" s="63" t="s">
        <v>238</v>
      </c>
      <c r="H18688" s="94">
        <v>151.12549275986498</v>
      </c>
      <c r="I18688" s="94">
        <v>247.9019513952006</v>
      </c>
      <c r="J18688" s="94">
        <v>28.299309520000069</v>
      </c>
      <c r="K18688" s="63" t="s">
        <v>395</v>
      </c>
    </row>
    <row r="18689" spans="1:11">
      <c r="A18689" s="63" t="s">
        <v>444</v>
      </c>
      <c r="B18689" s="63" t="s">
        <v>310</v>
      </c>
      <c r="C18689" s="63" t="s">
        <v>78</v>
      </c>
      <c r="D18689" s="63" t="s">
        <v>344</v>
      </c>
      <c r="E18689" s="94">
        <v>2036</v>
      </c>
      <c r="F18689" s="63" t="s">
        <v>69</v>
      </c>
      <c r="G18689" s="63" t="s">
        <v>238</v>
      </c>
      <c r="H18689" s="94">
        <v>147.55018522680999</v>
      </c>
      <c r="I18689" s="94">
        <v>248.5811348236806</v>
      </c>
      <c r="J18689" s="94">
        <v>28.299309520000065</v>
      </c>
      <c r="K18689" s="63" t="s">
        <v>395</v>
      </c>
    </row>
    <row r="18690" spans="1:11">
      <c r="A18690" s="63" t="s">
        <v>444</v>
      </c>
      <c r="B18690" s="63" t="s">
        <v>310</v>
      </c>
      <c r="C18690" s="63" t="s">
        <v>78</v>
      </c>
      <c r="D18690" s="63" t="s">
        <v>344</v>
      </c>
      <c r="E18690" s="94">
        <v>2037</v>
      </c>
      <c r="F18690" s="63" t="s">
        <v>69</v>
      </c>
      <c r="G18690" s="63" t="s">
        <v>238</v>
      </c>
      <c r="H18690" s="94">
        <v>144.41446003915502</v>
      </c>
      <c r="I18690" s="94">
        <v>352.69824994799848</v>
      </c>
      <c r="J18690" s="94">
        <v>40.262357299999827</v>
      </c>
      <c r="K18690" s="63" t="s">
        <v>395</v>
      </c>
    </row>
    <row r="18691" spans="1:11">
      <c r="A18691" s="63" t="s">
        <v>444</v>
      </c>
      <c r="B18691" s="63" t="s">
        <v>310</v>
      </c>
      <c r="C18691" s="63" t="s">
        <v>78</v>
      </c>
      <c r="D18691" s="63" t="s">
        <v>344</v>
      </c>
      <c r="E18691" s="94">
        <v>2038</v>
      </c>
      <c r="F18691" s="63" t="s">
        <v>69</v>
      </c>
      <c r="G18691" s="63" t="s">
        <v>238</v>
      </c>
      <c r="H18691" s="94">
        <v>169.10879212124502</v>
      </c>
      <c r="I18691" s="94">
        <v>412.96322813519862</v>
      </c>
      <c r="J18691" s="94">
        <v>47.141921019999842</v>
      </c>
      <c r="K18691" s="63" t="s">
        <v>395</v>
      </c>
    </row>
    <row r="18692" spans="1:11">
      <c r="A18692" s="63" t="s">
        <v>444</v>
      </c>
      <c r="B18692" s="63" t="s">
        <v>310</v>
      </c>
      <c r="C18692" s="63" t="s">
        <v>78</v>
      </c>
      <c r="D18692" s="63" t="s">
        <v>344</v>
      </c>
      <c r="E18692" s="94">
        <v>2039</v>
      </c>
      <c r="F18692" s="63" t="s">
        <v>69</v>
      </c>
      <c r="G18692" s="63" t="s">
        <v>238</v>
      </c>
      <c r="H18692" s="94">
        <v>177.03753189031511</v>
      </c>
      <c r="I18692" s="94">
        <v>433.40472299999709</v>
      </c>
      <c r="J18692" s="94">
        <v>49.475424999999667</v>
      </c>
      <c r="K18692" s="63" t="s">
        <v>395</v>
      </c>
    </row>
    <row r="18693" spans="1:11">
      <c r="A18693" s="63" t="s">
        <v>444</v>
      </c>
      <c r="B18693" s="63" t="s">
        <v>310</v>
      </c>
      <c r="C18693" s="63" t="s">
        <v>78</v>
      </c>
      <c r="D18693" s="63" t="s">
        <v>344</v>
      </c>
      <c r="E18693" s="94">
        <v>2040</v>
      </c>
      <c r="F18693" s="63" t="s">
        <v>69</v>
      </c>
      <c r="G18693" s="63" t="s">
        <v>238</v>
      </c>
      <c r="H18693" s="94">
        <v>185.10453997012476</v>
      </c>
      <c r="I18693" s="94">
        <v>434.59213319999708</v>
      </c>
      <c r="J18693" s="94">
        <v>49.47542499999966</v>
      </c>
      <c r="K18693" s="63" t="s">
        <v>395</v>
      </c>
    </row>
    <row r="18694" spans="1:11">
      <c r="A18694" s="63" t="s">
        <v>444</v>
      </c>
      <c r="B18694" s="63" t="s">
        <v>310</v>
      </c>
      <c r="C18694" s="63" t="s">
        <v>78</v>
      </c>
      <c r="D18694" s="63" t="s">
        <v>344</v>
      </c>
      <c r="E18694" s="94">
        <v>2041</v>
      </c>
      <c r="F18694" s="63" t="s">
        <v>69</v>
      </c>
      <c r="G18694" s="63" t="s">
        <v>238</v>
      </c>
      <c r="H18694" s="94">
        <v>191.46108536014006</v>
      </c>
      <c r="I18694" s="94">
        <v>433.45629793800151</v>
      </c>
      <c r="J18694" s="94">
        <v>49.481312550000176</v>
      </c>
      <c r="K18694" s="63" t="s">
        <v>395</v>
      </c>
    </row>
    <row r="18695" spans="1:11">
      <c r="A18695" s="63" t="s">
        <v>444</v>
      </c>
      <c r="B18695" s="63" t="s">
        <v>310</v>
      </c>
      <c r="C18695" s="63" t="s">
        <v>78</v>
      </c>
      <c r="D18695" s="63" t="s">
        <v>344</v>
      </c>
      <c r="E18695" s="94">
        <v>2042</v>
      </c>
      <c r="F18695" s="63" t="s">
        <v>69</v>
      </c>
      <c r="G18695" s="63" t="s">
        <v>238</v>
      </c>
      <c r="H18695" s="94">
        <v>207.19008761387005</v>
      </c>
      <c r="I18695" s="94">
        <v>469.46177432999787</v>
      </c>
      <c r="J18695" s="94">
        <v>53.591526749999758</v>
      </c>
      <c r="K18695" s="63" t="s">
        <v>395</v>
      </c>
    </row>
    <row r="18696" spans="1:11">
      <c r="A18696" s="63" t="s">
        <v>444</v>
      </c>
      <c r="B18696" s="63" t="s">
        <v>310</v>
      </c>
      <c r="C18696" s="63" t="s">
        <v>78</v>
      </c>
      <c r="D18696" s="63" t="s">
        <v>344</v>
      </c>
      <c r="E18696" s="94">
        <v>2043</v>
      </c>
      <c r="F18696" s="63" t="s">
        <v>69</v>
      </c>
      <c r="G18696" s="63" t="s">
        <v>238</v>
      </c>
      <c r="H18696" s="94">
        <v>223.97322530422505</v>
      </c>
      <c r="I18696" s="94">
        <v>481.13710706040291</v>
      </c>
      <c r="J18696" s="94">
        <v>54.924327290000335</v>
      </c>
      <c r="K18696" s="63" t="s">
        <v>395</v>
      </c>
    </row>
    <row r="18697" spans="1:11">
      <c r="A18697" s="63" t="s">
        <v>444</v>
      </c>
      <c r="B18697" s="63" t="s">
        <v>310</v>
      </c>
      <c r="C18697" s="63" t="s">
        <v>78</v>
      </c>
      <c r="D18697" s="63" t="s">
        <v>344</v>
      </c>
      <c r="E18697" s="94">
        <v>2044</v>
      </c>
      <c r="F18697" s="63" t="s">
        <v>69</v>
      </c>
      <c r="G18697" s="63" t="s">
        <v>238</v>
      </c>
      <c r="H18697" s="94">
        <v>234.86013953805502</v>
      </c>
      <c r="I18697" s="94">
        <v>482.45529091536292</v>
      </c>
      <c r="J18697" s="94">
        <v>54.924327290000328</v>
      </c>
      <c r="K18697" s="63" t="s">
        <v>395</v>
      </c>
    </row>
    <row r="18698" spans="1:11">
      <c r="A18698" s="63" t="s">
        <v>444</v>
      </c>
      <c r="B18698" s="63" t="s">
        <v>310</v>
      </c>
      <c r="C18698" s="63" t="s">
        <v>78</v>
      </c>
      <c r="D18698" s="63" t="s">
        <v>344</v>
      </c>
      <c r="E18698" s="94">
        <v>2045</v>
      </c>
      <c r="F18698" s="63" t="s">
        <v>69</v>
      </c>
      <c r="G18698" s="63" t="s">
        <v>238</v>
      </c>
      <c r="H18698" s="94">
        <v>253.31457260755488</v>
      </c>
      <c r="I18698" s="94">
        <v>519.2643938604009</v>
      </c>
      <c r="J18698" s="94">
        <v>59.276757290000106</v>
      </c>
      <c r="K18698" s="63" t="s">
        <v>395</v>
      </c>
    </row>
    <row r="18699" spans="1:11">
      <c r="A18699" s="63" t="s">
        <v>444</v>
      </c>
      <c r="B18699" s="63" t="s">
        <v>310</v>
      </c>
      <c r="C18699" s="63" t="s">
        <v>78</v>
      </c>
      <c r="D18699" s="63" t="s">
        <v>344</v>
      </c>
      <c r="E18699" s="94">
        <v>2046</v>
      </c>
      <c r="F18699" s="63" t="s">
        <v>69</v>
      </c>
      <c r="G18699" s="63" t="s">
        <v>238</v>
      </c>
      <c r="H18699" s="94">
        <v>252.22447181784491</v>
      </c>
      <c r="I18699" s="94">
        <v>519.2643938604009</v>
      </c>
      <c r="J18699" s="94">
        <v>59.276757290000106</v>
      </c>
      <c r="K18699" s="63" t="s">
        <v>395</v>
      </c>
    </row>
    <row r="18700" spans="1:11">
      <c r="A18700" s="63" t="s">
        <v>444</v>
      </c>
      <c r="B18700" s="63" t="s">
        <v>310</v>
      </c>
      <c r="C18700" s="63" t="s">
        <v>78</v>
      </c>
      <c r="D18700" s="63" t="s">
        <v>344</v>
      </c>
      <c r="E18700" s="94">
        <v>2047</v>
      </c>
      <c r="F18700" s="63" t="s">
        <v>69</v>
      </c>
      <c r="G18700" s="63" t="s">
        <v>238</v>
      </c>
      <c r="H18700" s="94">
        <v>251.34525266811502</v>
      </c>
      <c r="I18700" s="94">
        <v>519.2643938604009</v>
      </c>
      <c r="J18700" s="94">
        <v>59.276757290000106</v>
      </c>
      <c r="K18700" s="63" t="s">
        <v>395</v>
      </c>
    </row>
    <row r="18701" spans="1:11">
      <c r="A18701" s="63" t="s">
        <v>444</v>
      </c>
      <c r="B18701" s="63" t="s">
        <v>310</v>
      </c>
      <c r="C18701" s="63" t="s">
        <v>78</v>
      </c>
      <c r="D18701" s="63" t="s">
        <v>344</v>
      </c>
      <c r="E18701" s="94">
        <v>2048</v>
      </c>
      <c r="F18701" s="63" t="s">
        <v>69</v>
      </c>
      <c r="G18701" s="63" t="s">
        <v>238</v>
      </c>
      <c r="H18701" s="94">
        <v>255.32212863698493</v>
      </c>
      <c r="I18701" s="94">
        <v>520.68703603536085</v>
      </c>
      <c r="J18701" s="94">
        <v>59.276757290000091</v>
      </c>
      <c r="K18701" s="63" t="s">
        <v>395</v>
      </c>
    </row>
    <row r="18702" spans="1:11">
      <c r="A18702" s="63" t="s">
        <v>444</v>
      </c>
      <c r="B18702" s="63" t="s">
        <v>310</v>
      </c>
      <c r="C18702" s="63" t="s">
        <v>78</v>
      </c>
      <c r="D18702" s="63" t="s">
        <v>344</v>
      </c>
      <c r="E18702" s="94">
        <v>2049</v>
      </c>
      <c r="F18702" s="63" t="s">
        <v>69</v>
      </c>
      <c r="G18702" s="63" t="s">
        <v>238</v>
      </c>
      <c r="H18702" s="94">
        <v>306.02947680239481</v>
      </c>
      <c r="I18702" s="94">
        <v>519.2643938604009</v>
      </c>
      <c r="J18702" s="94">
        <v>59.276757290000106</v>
      </c>
      <c r="K18702" s="63" t="s">
        <v>395</v>
      </c>
    </row>
    <row r="18703" spans="1:11">
      <c r="A18703" s="63" t="s">
        <v>444</v>
      </c>
      <c r="B18703" s="63" t="s">
        <v>310</v>
      </c>
      <c r="C18703" s="63" t="s">
        <v>78</v>
      </c>
      <c r="D18703" s="63" t="s">
        <v>344</v>
      </c>
      <c r="E18703" s="94">
        <v>2050</v>
      </c>
      <c r="F18703" s="63" t="s">
        <v>69</v>
      </c>
      <c r="G18703" s="63" t="s">
        <v>238</v>
      </c>
      <c r="H18703" s="94">
        <v>304.07449855297511</v>
      </c>
      <c r="I18703" s="94">
        <v>518.11214752320166</v>
      </c>
      <c r="J18703" s="94">
        <v>59.145222320000194</v>
      </c>
      <c r="K18703" s="63" t="s">
        <v>395</v>
      </c>
    </row>
    <row r="18704" spans="1:11">
      <c r="A18704" s="63" t="s">
        <v>444</v>
      </c>
      <c r="B18704" s="63" t="s">
        <v>310</v>
      </c>
      <c r="C18704" s="63" t="s">
        <v>78</v>
      </c>
      <c r="D18704" s="63" t="s">
        <v>344</v>
      </c>
      <c r="E18704" s="94">
        <v>2051</v>
      </c>
      <c r="F18704" s="63" t="s">
        <v>69</v>
      </c>
      <c r="G18704" s="63" t="s">
        <v>238</v>
      </c>
      <c r="H18704" s="94">
        <v>302.74173987335519</v>
      </c>
      <c r="I18704" s="94">
        <v>935.50837506000516</v>
      </c>
      <c r="J18704" s="94">
        <v>106.7931935000006</v>
      </c>
      <c r="K18704" s="63" t="s">
        <v>395</v>
      </c>
    </row>
    <row r="18705" spans="1:11">
      <c r="A18705" s="63" t="s">
        <v>444</v>
      </c>
      <c r="B18705" s="63" t="s">
        <v>310</v>
      </c>
      <c r="C18705" s="63" t="s">
        <v>78</v>
      </c>
      <c r="D18705" s="63" t="s">
        <v>344</v>
      </c>
      <c r="E18705" s="94">
        <v>2052</v>
      </c>
      <c r="F18705" s="63" t="s">
        <v>69</v>
      </c>
      <c r="G18705" s="63" t="s">
        <v>238</v>
      </c>
      <c r="H18705" s="94">
        <v>301.41210464366509</v>
      </c>
      <c r="I18705" s="94">
        <v>872.79539321952382</v>
      </c>
      <c r="J18705" s="94">
        <v>99.361952780000422</v>
      </c>
      <c r="K18705" s="63" t="s">
        <v>395</v>
      </c>
    </row>
    <row r="18706" spans="1:11">
      <c r="A18706" s="63" t="s">
        <v>444</v>
      </c>
      <c r="B18706" s="63" t="s">
        <v>310</v>
      </c>
      <c r="C18706" s="63" t="s">
        <v>78</v>
      </c>
      <c r="D18706" s="63" t="s">
        <v>345</v>
      </c>
      <c r="E18706" s="94">
        <v>2025</v>
      </c>
      <c r="F18706" s="63" t="s">
        <v>70</v>
      </c>
      <c r="G18706" s="63" t="s">
        <v>70</v>
      </c>
      <c r="H18706" s="94">
        <v>0</v>
      </c>
      <c r="I18706" s="94">
        <v>0</v>
      </c>
      <c r="J18706" s="94">
        <v>0</v>
      </c>
      <c r="K18706" s="63" t="s">
        <v>394</v>
      </c>
    </row>
    <row r="18707" spans="1:11">
      <c r="A18707" s="63" t="s">
        <v>444</v>
      </c>
      <c r="B18707" s="63" t="s">
        <v>310</v>
      </c>
      <c r="C18707" s="63" t="s">
        <v>78</v>
      </c>
      <c r="D18707" s="63" t="s">
        <v>345</v>
      </c>
      <c r="E18707" s="94">
        <v>2026</v>
      </c>
      <c r="F18707" s="63" t="s">
        <v>70</v>
      </c>
      <c r="G18707" s="63" t="s">
        <v>70</v>
      </c>
      <c r="H18707" s="94">
        <v>0</v>
      </c>
      <c r="I18707" s="94">
        <v>0</v>
      </c>
      <c r="J18707" s="94">
        <v>0</v>
      </c>
      <c r="K18707" s="63" t="s">
        <v>394</v>
      </c>
    </row>
    <row r="18708" spans="1:11">
      <c r="A18708" s="63" t="s">
        <v>444</v>
      </c>
      <c r="B18708" s="63" t="s">
        <v>310</v>
      </c>
      <c r="C18708" s="63" t="s">
        <v>78</v>
      </c>
      <c r="D18708" s="63" t="s">
        <v>345</v>
      </c>
      <c r="E18708" s="94">
        <v>2027</v>
      </c>
      <c r="F18708" s="63" t="s">
        <v>70</v>
      </c>
      <c r="G18708" s="63" t="s">
        <v>70</v>
      </c>
      <c r="H18708" s="94">
        <v>0</v>
      </c>
      <c r="I18708" s="94">
        <v>0</v>
      </c>
      <c r="J18708" s="94">
        <v>0</v>
      </c>
      <c r="K18708" s="63" t="s">
        <v>394</v>
      </c>
    </row>
    <row r="18709" spans="1:11">
      <c r="A18709" s="63" t="s">
        <v>444</v>
      </c>
      <c r="B18709" s="63" t="s">
        <v>310</v>
      </c>
      <c r="C18709" s="63" t="s">
        <v>78</v>
      </c>
      <c r="D18709" s="63" t="s">
        <v>345</v>
      </c>
      <c r="E18709" s="94">
        <v>2028</v>
      </c>
      <c r="F18709" s="63" t="s">
        <v>70</v>
      </c>
      <c r="G18709" s="63" t="s">
        <v>70</v>
      </c>
      <c r="H18709" s="94">
        <v>0</v>
      </c>
      <c r="I18709" s="94">
        <v>0</v>
      </c>
      <c r="J18709" s="94">
        <v>0</v>
      </c>
      <c r="K18709" s="63" t="s">
        <v>394</v>
      </c>
    </row>
    <row r="18710" spans="1:11">
      <c r="A18710" s="63" t="s">
        <v>444</v>
      </c>
      <c r="B18710" s="63" t="s">
        <v>310</v>
      </c>
      <c r="C18710" s="63" t="s">
        <v>78</v>
      </c>
      <c r="D18710" s="63" t="s">
        <v>345</v>
      </c>
      <c r="E18710" s="94">
        <v>2029</v>
      </c>
      <c r="F18710" s="63" t="s">
        <v>70</v>
      </c>
      <c r="G18710" s="63" t="s">
        <v>70</v>
      </c>
      <c r="H18710" s="94">
        <v>8.5195912790499264</v>
      </c>
      <c r="I18710" s="94">
        <v>8.5195912790499264</v>
      </c>
      <c r="J18710" s="94">
        <v>0.972556082083325</v>
      </c>
      <c r="K18710" s="63" t="s">
        <v>394</v>
      </c>
    </row>
    <row r="18711" spans="1:11">
      <c r="A18711" s="63" t="s">
        <v>444</v>
      </c>
      <c r="B18711" s="63" t="s">
        <v>310</v>
      </c>
      <c r="C18711" s="63" t="s">
        <v>78</v>
      </c>
      <c r="D18711" s="63" t="s">
        <v>345</v>
      </c>
      <c r="E18711" s="94">
        <v>2030</v>
      </c>
      <c r="F18711" s="63" t="s">
        <v>70</v>
      </c>
      <c r="G18711" s="63" t="s">
        <v>70</v>
      </c>
      <c r="H18711" s="94">
        <v>17.89307214107486</v>
      </c>
      <c r="I18711" s="94">
        <v>17.89307214107486</v>
      </c>
      <c r="J18711" s="94">
        <v>2.0425881439583176</v>
      </c>
      <c r="K18711" s="63" t="s">
        <v>394</v>
      </c>
    </row>
    <row r="18712" spans="1:11">
      <c r="A18712" s="63" t="s">
        <v>444</v>
      </c>
      <c r="B18712" s="63" t="s">
        <v>310</v>
      </c>
      <c r="C18712" s="63" t="s">
        <v>78</v>
      </c>
      <c r="D18712" s="63" t="s">
        <v>345</v>
      </c>
      <c r="E18712" s="94">
        <v>2031</v>
      </c>
      <c r="F18712" s="63" t="s">
        <v>70</v>
      </c>
      <c r="G18712" s="63" t="s">
        <v>70</v>
      </c>
      <c r="H18712" s="94">
        <v>29.335572840599937</v>
      </c>
      <c r="I18712" s="94">
        <v>29.335572840599937</v>
      </c>
      <c r="J18712" s="94">
        <v>3.3488096849999929</v>
      </c>
      <c r="K18712" s="63" t="s">
        <v>394</v>
      </c>
    </row>
    <row r="18713" spans="1:11">
      <c r="A18713" s="63" t="s">
        <v>444</v>
      </c>
      <c r="B18713" s="63" t="s">
        <v>310</v>
      </c>
      <c r="C18713" s="63" t="s">
        <v>78</v>
      </c>
      <c r="D18713" s="63" t="s">
        <v>345</v>
      </c>
      <c r="E18713" s="94">
        <v>2032</v>
      </c>
      <c r="F18713" s="63" t="s">
        <v>70</v>
      </c>
      <c r="G18713" s="63" t="s">
        <v>70</v>
      </c>
      <c r="H18713" s="94">
        <v>42.20847238463989</v>
      </c>
      <c r="I18713" s="94">
        <v>42.20847238463989</v>
      </c>
      <c r="J18713" s="94">
        <v>4.8051539599999868</v>
      </c>
      <c r="K18713" s="63" t="s">
        <v>394</v>
      </c>
    </row>
    <row r="18714" spans="1:11">
      <c r="A18714" s="63" t="s">
        <v>444</v>
      </c>
      <c r="B18714" s="63" t="s">
        <v>310</v>
      </c>
      <c r="C18714" s="63" t="s">
        <v>78</v>
      </c>
      <c r="D18714" s="63" t="s">
        <v>345</v>
      </c>
      <c r="E18714" s="94">
        <v>2033</v>
      </c>
      <c r="F18714" s="63" t="s">
        <v>70</v>
      </c>
      <c r="G18714" s="63" t="s">
        <v>70</v>
      </c>
      <c r="H18714" s="94">
        <v>62.474672130850202</v>
      </c>
      <c r="I18714" s="94">
        <v>62.474672130850202</v>
      </c>
      <c r="J18714" s="94">
        <v>7.1318118870833569</v>
      </c>
      <c r="K18714" s="63" t="s">
        <v>394</v>
      </c>
    </row>
    <row r="18715" spans="1:11">
      <c r="A18715" s="63" t="s">
        <v>444</v>
      </c>
      <c r="B18715" s="63" t="s">
        <v>310</v>
      </c>
      <c r="C18715" s="63" t="s">
        <v>78</v>
      </c>
      <c r="D18715" s="63" t="s">
        <v>345</v>
      </c>
      <c r="E18715" s="94">
        <v>2034</v>
      </c>
      <c r="F18715" s="63" t="s">
        <v>70</v>
      </c>
      <c r="G18715" s="63" t="s">
        <v>70</v>
      </c>
      <c r="H18715" s="94">
        <v>67.764882296050047</v>
      </c>
      <c r="I18715" s="94">
        <v>67.764882296050047</v>
      </c>
      <c r="J18715" s="94">
        <v>7.7357171570833385</v>
      </c>
      <c r="K18715" s="63" t="s">
        <v>394</v>
      </c>
    </row>
    <row r="18716" spans="1:11">
      <c r="A18716" s="63" t="s">
        <v>444</v>
      </c>
      <c r="B18716" s="63" t="s">
        <v>310</v>
      </c>
      <c r="C18716" s="63" t="s">
        <v>78</v>
      </c>
      <c r="D18716" s="63" t="s">
        <v>345</v>
      </c>
      <c r="E18716" s="94">
        <v>2035</v>
      </c>
      <c r="F18716" s="63" t="s">
        <v>70</v>
      </c>
      <c r="G18716" s="63" t="s">
        <v>70</v>
      </c>
      <c r="H18716" s="94">
        <v>67.764882296050047</v>
      </c>
      <c r="I18716" s="94">
        <v>67.764882296050047</v>
      </c>
      <c r="J18716" s="94">
        <v>7.7357171570833385</v>
      </c>
      <c r="K18716" s="63" t="s">
        <v>394</v>
      </c>
    </row>
    <row r="18717" spans="1:11">
      <c r="A18717" s="63" t="s">
        <v>444</v>
      </c>
      <c r="B18717" s="63" t="s">
        <v>310</v>
      </c>
      <c r="C18717" s="63" t="s">
        <v>78</v>
      </c>
      <c r="D18717" s="63" t="s">
        <v>345</v>
      </c>
      <c r="E18717" s="94">
        <v>2036</v>
      </c>
      <c r="F18717" s="63" t="s">
        <v>70</v>
      </c>
      <c r="G18717" s="63" t="s">
        <v>70</v>
      </c>
      <c r="H18717" s="94">
        <v>91.84232094192042</v>
      </c>
      <c r="I18717" s="94">
        <v>91.84232094192042</v>
      </c>
      <c r="J18717" s="94">
        <v>10.455637630000046</v>
      </c>
      <c r="K18717" s="63" t="s">
        <v>394</v>
      </c>
    </row>
    <row r="18718" spans="1:11">
      <c r="A18718" s="63" t="s">
        <v>444</v>
      </c>
      <c r="B18718" s="63" t="s">
        <v>310</v>
      </c>
      <c r="C18718" s="63" t="s">
        <v>78</v>
      </c>
      <c r="D18718" s="63" t="s">
        <v>345</v>
      </c>
      <c r="E18718" s="94">
        <v>2037</v>
      </c>
      <c r="F18718" s="63" t="s">
        <v>70</v>
      </c>
      <c r="G18718" s="63" t="s">
        <v>70</v>
      </c>
      <c r="H18718" s="94">
        <v>91.591385638800418</v>
      </c>
      <c r="I18718" s="94">
        <v>91.591385638800418</v>
      </c>
      <c r="J18718" s="94">
        <v>10.455637630000048</v>
      </c>
      <c r="K18718" s="63" t="s">
        <v>394</v>
      </c>
    </row>
    <row r="18719" spans="1:11">
      <c r="A18719" s="63" t="s">
        <v>444</v>
      </c>
      <c r="B18719" s="63" t="s">
        <v>310</v>
      </c>
      <c r="C18719" s="63" t="s">
        <v>78</v>
      </c>
      <c r="D18719" s="63" t="s">
        <v>345</v>
      </c>
      <c r="E18719" s="94">
        <v>2038</v>
      </c>
      <c r="F18719" s="63" t="s">
        <v>70</v>
      </c>
      <c r="G18719" s="63" t="s">
        <v>70</v>
      </c>
      <c r="H18719" s="94">
        <v>91.591385638800418</v>
      </c>
      <c r="I18719" s="94">
        <v>91.591385638800418</v>
      </c>
      <c r="J18719" s="94">
        <v>10.455637630000048</v>
      </c>
      <c r="K18719" s="63" t="s">
        <v>394</v>
      </c>
    </row>
    <row r="18720" spans="1:11">
      <c r="A18720" s="63" t="s">
        <v>444</v>
      </c>
      <c r="B18720" s="63" t="s">
        <v>310</v>
      </c>
      <c r="C18720" s="63" t="s">
        <v>78</v>
      </c>
      <c r="D18720" s="63" t="s">
        <v>345</v>
      </c>
      <c r="E18720" s="94">
        <v>2039</v>
      </c>
      <c r="F18720" s="63" t="s">
        <v>70</v>
      </c>
      <c r="G18720" s="63" t="s">
        <v>70</v>
      </c>
      <c r="H18720" s="94">
        <v>91.591385638800418</v>
      </c>
      <c r="I18720" s="94">
        <v>91.591385638800418</v>
      </c>
      <c r="J18720" s="94">
        <v>10.455637630000048</v>
      </c>
      <c r="K18720" s="63" t="s">
        <v>394</v>
      </c>
    </row>
    <row r="18721" spans="1:11">
      <c r="A18721" s="63" t="s">
        <v>444</v>
      </c>
      <c r="B18721" s="63" t="s">
        <v>310</v>
      </c>
      <c r="C18721" s="63" t="s">
        <v>78</v>
      </c>
      <c r="D18721" s="63" t="s">
        <v>345</v>
      </c>
      <c r="E18721" s="94">
        <v>2040</v>
      </c>
      <c r="F18721" s="63" t="s">
        <v>70</v>
      </c>
      <c r="G18721" s="63" t="s">
        <v>70</v>
      </c>
      <c r="H18721" s="94">
        <v>93.472020151200539</v>
      </c>
      <c r="I18721" s="94">
        <v>93.472020151200539</v>
      </c>
      <c r="J18721" s="94">
        <v>10.641168050000061</v>
      </c>
      <c r="K18721" s="63" t="s">
        <v>394</v>
      </c>
    </row>
    <row r="18722" spans="1:11">
      <c r="A18722" s="63" t="s">
        <v>444</v>
      </c>
      <c r="B18722" s="63" t="s">
        <v>310</v>
      </c>
      <c r="C18722" s="63" t="s">
        <v>78</v>
      </c>
      <c r="D18722" s="63" t="s">
        <v>345</v>
      </c>
      <c r="E18722" s="94">
        <v>2041</v>
      </c>
      <c r="F18722" s="63" t="s">
        <v>70</v>
      </c>
      <c r="G18722" s="63" t="s">
        <v>70</v>
      </c>
      <c r="H18722" s="94">
        <v>124.6817490888003</v>
      </c>
      <c r="I18722" s="94">
        <v>124.6817490888003</v>
      </c>
      <c r="J18722" s="94">
        <v>14.233076380000035</v>
      </c>
      <c r="K18722" s="63" t="s">
        <v>394</v>
      </c>
    </row>
    <row r="18723" spans="1:11">
      <c r="A18723" s="63" t="s">
        <v>444</v>
      </c>
      <c r="B18723" s="63" t="s">
        <v>310</v>
      </c>
      <c r="C18723" s="63" t="s">
        <v>78</v>
      </c>
      <c r="D18723" s="63" t="s">
        <v>345</v>
      </c>
      <c r="E18723" s="94">
        <v>2042</v>
      </c>
      <c r="F18723" s="63" t="s">
        <v>70</v>
      </c>
      <c r="G18723" s="63" t="s">
        <v>70</v>
      </c>
      <c r="H18723" s="94">
        <v>124.6817490888003</v>
      </c>
      <c r="I18723" s="94">
        <v>124.6817490888003</v>
      </c>
      <c r="J18723" s="94">
        <v>14.233076380000035</v>
      </c>
      <c r="K18723" s="63" t="s">
        <v>394</v>
      </c>
    </row>
    <row r="18724" spans="1:11">
      <c r="A18724" s="63" t="s">
        <v>444</v>
      </c>
      <c r="B18724" s="63" t="s">
        <v>310</v>
      </c>
      <c r="C18724" s="63" t="s">
        <v>78</v>
      </c>
      <c r="D18724" s="63" t="s">
        <v>345</v>
      </c>
      <c r="E18724" s="94">
        <v>2043</v>
      </c>
      <c r="F18724" s="63" t="s">
        <v>70</v>
      </c>
      <c r="G18724" s="63" t="s">
        <v>70</v>
      </c>
      <c r="H18724" s="94">
        <v>124.6817490888003</v>
      </c>
      <c r="I18724" s="94">
        <v>124.6817490888003</v>
      </c>
      <c r="J18724" s="94">
        <v>14.233076380000035</v>
      </c>
      <c r="K18724" s="63" t="s">
        <v>394</v>
      </c>
    </row>
    <row r="18725" spans="1:11">
      <c r="A18725" s="63" t="s">
        <v>444</v>
      </c>
      <c r="B18725" s="63" t="s">
        <v>310</v>
      </c>
      <c r="C18725" s="63" t="s">
        <v>78</v>
      </c>
      <c r="D18725" s="63" t="s">
        <v>345</v>
      </c>
      <c r="E18725" s="94">
        <v>2044</v>
      </c>
      <c r="F18725" s="63" t="s">
        <v>70</v>
      </c>
      <c r="G18725" s="63" t="s">
        <v>70</v>
      </c>
      <c r="H18725" s="94">
        <v>125.0233429219203</v>
      </c>
      <c r="I18725" s="94">
        <v>125.0233429219203</v>
      </c>
      <c r="J18725" s="94">
        <v>14.233076380000034</v>
      </c>
      <c r="K18725" s="63" t="s">
        <v>394</v>
      </c>
    </row>
    <row r="18726" spans="1:11">
      <c r="A18726" s="63" t="s">
        <v>444</v>
      </c>
      <c r="B18726" s="63" t="s">
        <v>310</v>
      </c>
      <c r="C18726" s="63" t="s">
        <v>78</v>
      </c>
      <c r="D18726" s="63" t="s">
        <v>345</v>
      </c>
      <c r="E18726" s="94">
        <v>2045</v>
      </c>
      <c r="F18726" s="63" t="s">
        <v>70</v>
      </c>
      <c r="G18726" s="63" t="s">
        <v>70</v>
      </c>
      <c r="H18726" s="94">
        <v>124.6817490888003</v>
      </c>
      <c r="I18726" s="94">
        <v>124.6817490888003</v>
      </c>
      <c r="J18726" s="94">
        <v>14.233076380000035</v>
      </c>
      <c r="K18726" s="63" t="s">
        <v>394</v>
      </c>
    </row>
    <row r="18727" spans="1:11">
      <c r="A18727" s="63" t="s">
        <v>444</v>
      </c>
      <c r="B18727" s="63" t="s">
        <v>310</v>
      </c>
      <c r="C18727" s="63" t="s">
        <v>78</v>
      </c>
      <c r="D18727" s="63" t="s">
        <v>345</v>
      </c>
      <c r="E18727" s="94">
        <v>2046</v>
      </c>
      <c r="F18727" s="63" t="s">
        <v>70</v>
      </c>
      <c r="G18727" s="63" t="s">
        <v>70</v>
      </c>
      <c r="H18727" s="94">
        <v>124.6817490888003</v>
      </c>
      <c r="I18727" s="94">
        <v>124.6817490888003</v>
      </c>
      <c r="J18727" s="94">
        <v>14.233076380000035</v>
      </c>
      <c r="K18727" s="63" t="s">
        <v>394</v>
      </c>
    </row>
    <row r="18728" spans="1:11">
      <c r="A18728" s="63" t="s">
        <v>444</v>
      </c>
      <c r="B18728" s="63" t="s">
        <v>310</v>
      </c>
      <c r="C18728" s="63" t="s">
        <v>78</v>
      </c>
      <c r="D18728" s="63" t="s">
        <v>345</v>
      </c>
      <c r="E18728" s="94">
        <v>2047</v>
      </c>
      <c r="F18728" s="63" t="s">
        <v>70</v>
      </c>
      <c r="G18728" s="63" t="s">
        <v>70</v>
      </c>
      <c r="H18728" s="94">
        <v>124.6817490888003</v>
      </c>
      <c r="I18728" s="94">
        <v>124.6817490888003</v>
      </c>
      <c r="J18728" s="94">
        <v>14.233076380000035</v>
      </c>
      <c r="K18728" s="63" t="s">
        <v>394</v>
      </c>
    </row>
    <row r="18729" spans="1:11">
      <c r="A18729" s="63" t="s">
        <v>444</v>
      </c>
      <c r="B18729" s="63" t="s">
        <v>310</v>
      </c>
      <c r="C18729" s="63" t="s">
        <v>78</v>
      </c>
      <c r="D18729" s="63" t="s">
        <v>345</v>
      </c>
      <c r="E18729" s="94">
        <v>2048</v>
      </c>
      <c r="F18729" s="63" t="s">
        <v>70</v>
      </c>
      <c r="G18729" s="63" t="s">
        <v>70</v>
      </c>
      <c r="H18729" s="94">
        <v>125.0233429219203</v>
      </c>
      <c r="I18729" s="94">
        <v>125.0233429219203</v>
      </c>
      <c r="J18729" s="94">
        <v>14.233076380000034</v>
      </c>
      <c r="K18729" s="63" t="s">
        <v>394</v>
      </c>
    </row>
    <row r="18730" spans="1:11">
      <c r="A18730" s="63" t="s">
        <v>444</v>
      </c>
      <c r="B18730" s="63" t="s">
        <v>310</v>
      </c>
      <c r="C18730" s="63" t="s">
        <v>78</v>
      </c>
      <c r="D18730" s="63" t="s">
        <v>345</v>
      </c>
      <c r="E18730" s="94">
        <v>2049</v>
      </c>
      <c r="F18730" s="63" t="s">
        <v>70</v>
      </c>
      <c r="G18730" s="63" t="s">
        <v>70</v>
      </c>
      <c r="H18730" s="94">
        <v>124.6817490888003</v>
      </c>
      <c r="I18730" s="94">
        <v>124.6817490888003</v>
      </c>
      <c r="J18730" s="94">
        <v>14.233076380000035</v>
      </c>
      <c r="K18730" s="63" t="s">
        <v>394</v>
      </c>
    </row>
    <row r="18731" spans="1:11">
      <c r="A18731" s="63" t="s">
        <v>444</v>
      </c>
      <c r="B18731" s="63" t="s">
        <v>310</v>
      </c>
      <c r="C18731" s="63" t="s">
        <v>78</v>
      </c>
      <c r="D18731" s="63" t="s">
        <v>345</v>
      </c>
      <c r="E18731" s="94">
        <v>2050</v>
      </c>
      <c r="F18731" s="63" t="s">
        <v>70</v>
      </c>
      <c r="G18731" s="63" t="s">
        <v>70</v>
      </c>
      <c r="H18731" s="94">
        <v>124.6817490888003</v>
      </c>
      <c r="I18731" s="94">
        <v>124.6817490888003</v>
      </c>
      <c r="J18731" s="94">
        <v>14.233076380000035</v>
      </c>
      <c r="K18731" s="63" t="s">
        <v>394</v>
      </c>
    </row>
    <row r="18732" spans="1:11">
      <c r="A18732" s="63" t="s">
        <v>444</v>
      </c>
      <c r="B18732" s="63" t="s">
        <v>310</v>
      </c>
      <c r="C18732" s="63" t="s">
        <v>78</v>
      </c>
      <c r="D18732" s="63" t="s">
        <v>345</v>
      </c>
      <c r="E18732" s="94">
        <v>2051</v>
      </c>
      <c r="F18732" s="63" t="s">
        <v>70</v>
      </c>
      <c r="G18732" s="63" t="s">
        <v>70</v>
      </c>
      <c r="H18732" s="94">
        <v>124.6817490888003</v>
      </c>
      <c r="I18732" s="94">
        <v>124.6817490888003</v>
      </c>
      <c r="J18732" s="94">
        <v>14.233076380000035</v>
      </c>
      <c r="K18732" s="63" t="s">
        <v>394</v>
      </c>
    </row>
    <row r="18733" spans="1:11">
      <c r="A18733" s="63" t="s">
        <v>444</v>
      </c>
      <c r="B18733" s="63" t="s">
        <v>310</v>
      </c>
      <c r="C18733" s="63" t="s">
        <v>78</v>
      </c>
      <c r="D18733" s="63" t="s">
        <v>345</v>
      </c>
      <c r="E18733" s="94">
        <v>2052</v>
      </c>
      <c r="F18733" s="63" t="s">
        <v>70</v>
      </c>
      <c r="G18733" s="63" t="s">
        <v>70</v>
      </c>
      <c r="H18733" s="94">
        <v>125.0233429219203</v>
      </c>
      <c r="I18733" s="94">
        <v>125.0233429219203</v>
      </c>
      <c r="J18733" s="94">
        <v>14.233076380000034</v>
      </c>
      <c r="K18733" s="63" t="s">
        <v>394</v>
      </c>
    </row>
    <row r="18734" spans="1:11">
      <c r="A18734" s="63" t="s">
        <v>444</v>
      </c>
      <c r="B18734" s="63" t="s">
        <v>310</v>
      </c>
      <c r="C18734" s="63" t="s">
        <v>78</v>
      </c>
      <c r="D18734" s="63" t="s">
        <v>346</v>
      </c>
      <c r="E18734" s="94">
        <v>2025</v>
      </c>
      <c r="F18734" s="63" t="s">
        <v>70</v>
      </c>
      <c r="G18734" s="63" t="s">
        <v>70</v>
      </c>
      <c r="H18734" s="94">
        <v>0</v>
      </c>
      <c r="I18734" s="94">
        <v>0</v>
      </c>
      <c r="J18734" s="94">
        <v>0</v>
      </c>
      <c r="K18734" s="63" t="s">
        <v>395</v>
      </c>
    </row>
    <row r="18735" spans="1:11">
      <c r="A18735" s="63" t="s">
        <v>444</v>
      </c>
      <c r="B18735" s="63" t="s">
        <v>310</v>
      </c>
      <c r="C18735" s="63" t="s">
        <v>78</v>
      </c>
      <c r="D18735" s="63" t="s">
        <v>346</v>
      </c>
      <c r="E18735" s="94">
        <v>2026</v>
      </c>
      <c r="F18735" s="63" t="s">
        <v>70</v>
      </c>
      <c r="G18735" s="63" t="s">
        <v>70</v>
      </c>
      <c r="H18735" s="94">
        <v>0</v>
      </c>
      <c r="I18735" s="94">
        <v>0</v>
      </c>
      <c r="J18735" s="94">
        <v>0</v>
      </c>
      <c r="K18735" s="63" t="s">
        <v>395</v>
      </c>
    </row>
    <row r="18736" spans="1:11">
      <c r="A18736" s="63" t="s">
        <v>444</v>
      </c>
      <c r="B18736" s="63" t="s">
        <v>310</v>
      </c>
      <c r="C18736" s="63" t="s">
        <v>78</v>
      </c>
      <c r="D18736" s="63" t="s">
        <v>346</v>
      </c>
      <c r="E18736" s="94">
        <v>2027</v>
      </c>
      <c r="F18736" s="63" t="s">
        <v>70</v>
      </c>
      <c r="G18736" s="63" t="s">
        <v>70</v>
      </c>
      <c r="H18736" s="94">
        <v>0</v>
      </c>
      <c r="I18736" s="94">
        <v>0</v>
      </c>
      <c r="J18736" s="94">
        <v>0</v>
      </c>
      <c r="K18736" s="63" t="s">
        <v>395</v>
      </c>
    </row>
    <row r="18737" spans="1:11">
      <c r="A18737" s="63" t="s">
        <v>444</v>
      </c>
      <c r="B18737" s="63" t="s">
        <v>310</v>
      </c>
      <c r="C18737" s="63" t="s">
        <v>78</v>
      </c>
      <c r="D18737" s="63" t="s">
        <v>346</v>
      </c>
      <c r="E18737" s="94">
        <v>2028</v>
      </c>
      <c r="F18737" s="63" t="s">
        <v>70</v>
      </c>
      <c r="G18737" s="63" t="s">
        <v>70</v>
      </c>
      <c r="H18737" s="94">
        <v>0</v>
      </c>
      <c r="I18737" s="94">
        <v>0</v>
      </c>
      <c r="J18737" s="94">
        <v>0</v>
      </c>
      <c r="K18737" s="63" t="s">
        <v>395</v>
      </c>
    </row>
    <row r="18738" spans="1:11">
      <c r="A18738" s="63" t="s">
        <v>444</v>
      </c>
      <c r="B18738" s="63" t="s">
        <v>310</v>
      </c>
      <c r="C18738" s="63" t="s">
        <v>78</v>
      </c>
      <c r="D18738" s="63" t="s">
        <v>346</v>
      </c>
      <c r="E18738" s="94">
        <v>2029</v>
      </c>
      <c r="F18738" s="63" t="s">
        <v>70</v>
      </c>
      <c r="G18738" s="63" t="s">
        <v>70</v>
      </c>
      <c r="H18738" s="94">
        <v>151.73578616388514</v>
      </c>
      <c r="I18738" s="94">
        <v>189.32425064880064</v>
      </c>
      <c r="J18738" s="94">
        <v>21.612357380000073</v>
      </c>
      <c r="K18738" s="63" t="s">
        <v>395</v>
      </c>
    </row>
    <row r="18739" spans="1:11">
      <c r="A18739" s="63" t="s">
        <v>444</v>
      </c>
      <c r="B18739" s="63" t="s">
        <v>310</v>
      </c>
      <c r="C18739" s="63" t="s">
        <v>78</v>
      </c>
      <c r="D18739" s="63" t="s">
        <v>346</v>
      </c>
      <c r="E18739" s="94">
        <v>2030</v>
      </c>
      <c r="F18739" s="63" t="s">
        <v>70</v>
      </c>
      <c r="G18739" s="63" t="s">
        <v>70</v>
      </c>
      <c r="H18739" s="94">
        <v>344.93687675947507</v>
      </c>
      <c r="I18739" s="94">
        <v>397.6238254139995</v>
      </c>
      <c r="J18739" s="94">
        <v>45.390847649999941</v>
      </c>
      <c r="K18739" s="63" t="s">
        <v>395</v>
      </c>
    </row>
    <row r="18740" spans="1:11">
      <c r="A18740" s="63" t="s">
        <v>444</v>
      </c>
      <c r="B18740" s="63" t="s">
        <v>310</v>
      </c>
      <c r="C18740" s="63" t="s">
        <v>78</v>
      </c>
      <c r="D18740" s="63" t="s">
        <v>346</v>
      </c>
      <c r="E18740" s="94">
        <v>2031</v>
      </c>
      <c r="F18740" s="63" t="s">
        <v>70</v>
      </c>
      <c r="G18740" s="63" t="s">
        <v>70</v>
      </c>
      <c r="H18740" s="94">
        <v>576.6354045888653</v>
      </c>
      <c r="I18740" s="94">
        <v>651.90161859240413</v>
      </c>
      <c r="J18740" s="94">
        <v>74.417992990000471</v>
      </c>
      <c r="K18740" s="63" t="s">
        <v>395</v>
      </c>
    </row>
    <row r="18741" spans="1:11">
      <c r="A18741" s="63" t="s">
        <v>444</v>
      </c>
      <c r="B18741" s="63" t="s">
        <v>310</v>
      </c>
      <c r="C18741" s="63" t="s">
        <v>78</v>
      </c>
      <c r="D18741" s="63" t="s">
        <v>346</v>
      </c>
      <c r="E18741" s="94">
        <v>2032</v>
      </c>
      <c r="F18741" s="63" t="s">
        <v>70</v>
      </c>
      <c r="G18741" s="63" t="s">
        <v>70</v>
      </c>
      <c r="H18741" s="94">
        <v>838.55295974730973</v>
      </c>
      <c r="I18741" s="94">
        <v>937.96605289439594</v>
      </c>
      <c r="J18741" s="94">
        <v>106.78119909999953</v>
      </c>
      <c r="K18741" s="63" t="s">
        <v>395</v>
      </c>
    </row>
    <row r="18742" spans="1:11">
      <c r="A18742" s="63" t="s">
        <v>444</v>
      </c>
      <c r="B18742" s="63" t="s">
        <v>310</v>
      </c>
      <c r="C18742" s="63" t="s">
        <v>78</v>
      </c>
      <c r="D18742" s="63" t="s">
        <v>346</v>
      </c>
      <c r="E18742" s="94">
        <v>2033</v>
      </c>
      <c r="F18742" s="63" t="s">
        <v>70</v>
      </c>
      <c r="G18742" s="63" t="s">
        <v>70</v>
      </c>
      <c r="H18742" s="94">
        <v>1245.5815445460507</v>
      </c>
      <c r="I18742" s="94">
        <v>1388.3260473360081</v>
      </c>
      <c r="J18742" s="94">
        <v>158.48470860000091</v>
      </c>
      <c r="K18742" s="63" t="s">
        <v>395</v>
      </c>
    </row>
    <row r="18743" spans="1:11">
      <c r="A18743" s="63" t="s">
        <v>444</v>
      </c>
      <c r="B18743" s="63" t="s">
        <v>310</v>
      </c>
      <c r="C18743" s="63" t="s">
        <v>78</v>
      </c>
      <c r="D18743" s="63" t="s">
        <v>346</v>
      </c>
      <c r="E18743" s="94">
        <v>2034</v>
      </c>
      <c r="F18743" s="63" t="s">
        <v>70</v>
      </c>
      <c r="G18743" s="63" t="s">
        <v>70</v>
      </c>
      <c r="H18743" s="94">
        <v>1278.6914992156951</v>
      </c>
      <c r="I18743" s="94">
        <v>1505.8862731320085</v>
      </c>
      <c r="J18743" s="94">
        <v>171.90482570000097</v>
      </c>
      <c r="K18743" s="63" t="s">
        <v>395</v>
      </c>
    </row>
    <row r="18744" spans="1:11">
      <c r="A18744" s="63" t="s">
        <v>444</v>
      </c>
      <c r="B18744" s="63" t="s">
        <v>310</v>
      </c>
      <c r="C18744" s="63" t="s">
        <v>78</v>
      </c>
      <c r="D18744" s="63" t="s">
        <v>346</v>
      </c>
      <c r="E18744" s="94">
        <v>2035</v>
      </c>
      <c r="F18744" s="63" t="s">
        <v>70</v>
      </c>
      <c r="G18744" s="63" t="s">
        <v>70</v>
      </c>
      <c r="H18744" s="94">
        <v>1340.5827522248419</v>
      </c>
      <c r="I18744" s="94">
        <v>1505.8862731320085</v>
      </c>
      <c r="J18744" s="94">
        <v>171.90482570000097</v>
      </c>
      <c r="K18744" s="63" t="s">
        <v>395</v>
      </c>
    </row>
    <row r="18745" spans="1:11">
      <c r="A18745" s="63" t="s">
        <v>444</v>
      </c>
      <c r="B18745" s="63" t="s">
        <v>310</v>
      </c>
      <c r="C18745" s="63" t="s">
        <v>78</v>
      </c>
      <c r="D18745" s="63" t="s">
        <v>346</v>
      </c>
      <c r="E18745" s="94">
        <v>2036</v>
      </c>
      <c r="F18745" s="63" t="s">
        <v>70</v>
      </c>
      <c r="G18745" s="63" t="s">
        <v>70</v>
      </c>
      <c r="H18745" s="94">
        <v>1335.034959513609</v>
      </c>
      <c r="I18745" s="94">
        <v>2040.9404654736077</v>
      </c>
      <c r="J18745" s="94">
        <v>232.34750290000085</v>
      </c>
      <c r="K18745" s="63" t="s">
        <v>395</v>
      </c>
    </row>
    <row r="18746" spans="1:11">
      <c r="A18746" s="63" t="s">
        <v>444</v>
      </c>
      <c r="B18746" s="63" t="s">
        <v>310</v>
      </c>
      <c r="C18746" s="63" t="s">
        <v>78</v>
      </c>
      <c r="D18746" s="63" t="s">
        <v>346</v>
      </c>
      <c r="E18746" s="94">
        <v>2037</v>
      </c>
      <c r="F18746" s="63" t="s">
        <v>70</v>
      </c>
      <c r="G18746" s="63" t="s">
        <v>70</v>
      </c>
      <c r="H18746" s="94">
        <v>1315.7107573232302</v>
      </c>
      <c r="I18746" s="94">
        <v>2035.3641254040076</v>
      </c>
      <c r="J18746" s="94">
        <v>232.34750290000088</v>
      </c>
      <c r="K18746" s="63" t="s">
        <v>395</v>
      </c>
    </row>
    <row r="18747" spans="1:11">
      <c r="A18747" s="63" t="s">
        <v>444</v>
      </c>
      <c r="B18747" s="63" t="s">
        <v>310</v>
      </c>
      <c r="C18747" s="63" t="s">
        <v>78</v>
      </c>
      <c r="D18747" s="63" t="s">
        <v>346</v>
      </c>
      <c r="E18747" s="94">
        <v>2038</v>
      </c>
      <c r="F18747" s="63" t="s">
        <v>70</v>
      </c>
      <c r="G18747" s="63" t="s">
        <v>70</v>
      </c>
      <c r="H18747" s="94">
        <v>1338.4658862585909</v>
      </c>
      <c r="I18747" s="94">
        <v>2035.3641254040076</v>
      </c>
      <c r="J18747" s="94">
        <v>232.34750290000088</v>
      </c>
      <c r="K18747" s="63" t="s">
        <v>395</v>
      </c>
    </row>
    <row r="18748" spans="1:11">
      <c r="A18748" s="63" t="s">
        <v>444</v>
      </c>
      <c r="B18748" s="63" t="s">
        <v>310</v>
      </c>
      <c r="C18748" s="63" t="s">
        <v>78</v>
      </c>
      <c r="D18748" s="63" t="s">
        <v>346</v>
      </c>
      <c r="E18748" s="94">
        <v>2039</v>
      </c>
      <c r="F18748" s="63" t="s">
        <v>70</v>
      </c>
      <c r="G18748" s="63" t="s">
        <v>70</v>
      </c>
      <c r="H18748" s="94">
        <v>1353.7411720950945</v>
      </c>
      <c r="I18748" s="94">
        <v>2035.3641254040076</v>
      </c>
      <c r="J18748" s="94">
        <v>232.34750290000088</v>
      </c>
      <c r="K18748" s="63" t="s">
        <v>395</v>
      </c>
    </row>
    <row r="18749" spans="1:11">
      <c r="A18749" s="63" t="s">
        <v>444</v>
      </c>
      <c r="B18749" s="63" t="s">
        <v>310</v>
      </c>
      <c r="C18749" s="63" t="s">
        <v>78</v>
      </c>
      <c r="D18749" s="63" t="s">
        <v>346</v>
      </c>
      <c r="E18749" s="94">
        <v>2040</v>
      </c>
      <c r="F18749" s="63" t="s">
        <v>70</v>
      </c>
      <c r="G18749" s="63" t="s">
        <v>70</v>
      </c>
      <c r="H18749" s="94">
        <v>1343.4940520231394</v>
      </c>
      <c r="I18749" s="94">
        <v>2077.1560032623861</v>
      </c>
      <c r="J18749" s="94">
        <v>236.47040109999841</v>
      </c>
      <c r="K18749" s="63" t="s">
        <v>395</v>
      </c>
    </row>
    <row r="18750" spans="1:11">
      <c r="A18750" s="63" t="s">
        <v>444</v>
      </c>
      <c r="B18750" s="63" t="s">
        <v>310</v>
      </c>
      <c r="C18750" s="63" t="s">
        <v>78</v>
      </c>
      <c r="D18750" s="63" t="s">
        <v>346</v>
      </c>
      <c r="E18750" s="94">
        <v>2041</v>
      </c>
      <c r="F18750" s="63" t="s">
        <v>70</v>
      </c>
      <c r="G18750" s="63" t="s">
        <v>70</v>
      </c>
      <c r="H18750" s="94">
        <v>1355.31133657544</v>
      </c>
      <c r="I18750" s="94">
        <v>2770.705535111993</v>
      </c>
      <c r="J18750" s="94">
        <v>316.29058619999921</v>
      </c>
      <c r="K18750" s="63" t="s">
        <v>395</v>
      </c>
    </row>
    <row r="18751" spans="1:11">
      <c r="A18751" s="63" t="s">
        <v>444</v>
      </c>
      <c r="B18751" s="63" t="s">
        <v>310</v>
      </c>
      <c r="C18751" s="63" t="s">
        <v>78</v>
      </c>
      <c r="D18751" s="63" t="s">
        <v>346</v>
      </c>
      <c r="E18751" s="94">
        <v>2042</v>
      </c>
      <c r="F18751" s="63" t="s">
        <v>70</v>
      </c>
      <c r="G18751" s="63" t="s">
        <v>70</v>
      </c>
      <c r="H18751" s="94">
        <v>1402.5877499850199</v>
      </c>
      <c r="I18751" s="94">
        <v>2770.705535111993</v>
      </c>
      <c r="J18751" s="94">
        <v>316.29058619999921</v>
      </c>
      <c r="K18751" s="63" t="s">
        <v>395</v>
      </c>
    </row>
    <row r="18752" spans="1:11">
      <c r="A18752" s="63" t="s">
        <v>444</v>
      </c>
      <c r="B18752" s="63" t="s">
        <v>310</v>
      </c>
      <c r="C18752" s="63" t="s">
        <v>78</v>
      </c>
      <c r="D18752" s="63" t="s">
        <v>346</v>
      </c>
      <c r="E18752" s="94">
        <v>2043</v>
      </c>
      <c r="F18752" s="63" t="s">
        <v>70</v>
      </c>
      <c r="G18752" s="63" t="s">
        <v>70</v>
      </c>
      <c r="H18752" s="94">
        <v>1423.2564797268658</v>
      </c>
      <c r="I18752" s="94">
        <v>2770.705535111993</v>
      </c>
      <c r="J18752" s="94">
        <v>316.29058619999921</v>
      </c>
      <c r="K18752" s="63" t="s">
        <v>395</v>
      </c>
    </row>
    <row r="18753" spans="1:11">
      <c r="A18753" s="63" t="s">
        <v>444</v>
      </c>
      <c r="B18753" s="63" t="s">
        <v>310</v>
      </c>
      <c r="C18753" s="63" t="s">
        <v>78</v>
      </c>
      <c r="D18753" s="63" t="s">
        <v>346</v>
      </c>
      <c r="E18753" s="94">
        <v>2044</v>
      </c>
      <c r="F18753" s="63" t="s">
        <v>70</v>
      </c>
      <c r="G18753" s="63" t="s">
        <v>70</v>
      </c>
      <c r="H18753" s="94">
        <v>1443.080258779245</v>
      </c>
      <c r="I18753" s="94">
        <v>2778.2965091807928</v>
      </c>
      <c r="J18753" s="94">
        <v>316.29058619999915</v>
      </c>
      <c r="K18753" s="63" t="s">
        <v>395</v>
      </c>
    </row>
    <row r="18754" spans="1:11">
      <c r="A18754" s="63" t="s">
        <v>444</v>
      </c>
      <c r="B18754" s="63" t="s">
        <v>310</v>
      </c>
      <c r="C18754" s="63" t="s">
        <v>78</v>
      </c>
      <c r="D18754" s="63" t="s">
        <v>346</v>
      </c>
      <c r="E18754" s="94">
        <v>2045</v>
      </c>
      <c r="F18754" s="63" t="s">
        <v>70</v>
      </c>
      <c r="G18754" s="63" t="s">
        <v>70</v>
      </c>
      <c r="H18754" s="94">
        <v>1488.4827514548238</v>
      </c>
      <c r="I18754" s="94">
        <v>2770.705535111993</v>
      </c>
      <c r="J18754" s="94">
        <v>316.29058619999921</v>
      </c>
      <c r="K18754" s="63" t="s">
        <v>395</v>
      </c>
    </row>
    <row r="18755" spans="1:11">
      <c r="A18755" s="63" t="s">
        <v>444</v>
      </c>
      <c r="B18755" s="63" t="s">
        <v>310</v>
      </c>
      <c r="C18755" s="63" t="s">
        <v>78</v>
      </c>
      <c r="D18755" s="63" t="s">
        <v>346</v>
      </c>
      <c r="E18755" s="94">
        <v>2046</v>
      </c>
      <c r="F18755" s="63" t="s">
        <v>70</v>
      </c>
      <c r="G18755" s="63" t="s">
        <v>70</v>
      </c>
      <c r="H18755" s="94">
        <v>1488.4827693737909</v>
      </c>
      <c r="I18755" s="94">
        <v>2770.705535111993</v>
      </c>
      <c r="J18755" s="94">
        <v>316.29058619999921</v>
      </c>
      <c r="K18755" s="63" t="s">
        <v>395</v>
      </c>
    </row>
    <row r="18756" spans="1:11">
      <c r="A18756" s="63" t="s">
        <v>444</v>
      </c>
      <c r="B18756" s="63" t="s">
        <v>310</v>
      </c>
      <c r="C18756" s="63" t="s">
        <v>78</v>
      </c>
      <c r="D18756" s="63" t="s">
        <v>346</v>
      </c>
      <c r="E18756" s="94">
        <v>2047</v>
      </c>
      <c r="F18756" s="63" t="s">
        <v>70</v>
      </c>
      <c r="G18756" s="63" t="s">
        <v>70</v>
      </c>
      <c r="H18756" s="94">
        <v>1496.7373376713865</v>
      </c>
      <c r="I18756" s="94">
        <v>2770.705535111993</v>
      </c>
      <c r="J18756" s="94">
        <v>316.29058619999921</v>
      </c>
      <c r="K18756" s="63" t="s">
        <v>395</v>
      </c>
    </row>
    <row r="18757" spans="1:11">
      <c r="A18757" s="63" t="s">
        <v>444</v>
      </c>
      <c r="B18757" s="63" t="s">
        <v>310</v>
      </c>
      <c r="C18757" s="63" t="s">
        <v>78</v>
      </c>
      <c r="D18757" s="63" t="s">
        <v>346</v>
      </c>
      <c r="E18757" s="94">
        <v>2048</v>
      </c>
      <c r="F18757" s="63" t="s">
        <v>70</v>
      </c>
      <c r="G18757" s="63" t="s">
        <v>70</v>
      </c>
      <c r="H18757" s="94">
        <v>1529.817520161889</v>
      </c>
      <c r="I18757" s="94">
        <v>2778.2965091807928</v>
      </c>
      <c r="J18757" s="94">
        <v>316.29058619999915</v>
      </c>
      <c r="K18757" s="63" t="s">
        <v>395</v>
      </c>
    </row>
    <row r="18758" spans="1:11">
      <c r="A18758" s="63" t="s">
        <v>444</v>
      </c>
      <c r="B18758" s="63" t="s">
        <v>310</v>
      </c>
      <c r="C18758" s="63" t="s">
        <v>78</v>
      </c>
      <c r="D18758" s="63" t="s">
        <v>346</v>
      </c>
      <c r="E18758" s="94">
        <v>2049</v>
      </c>
      <c r="F18758" s="63" t="s">
        <v>70</v>
      </c>
      <c r="G18758" s="63" t="s">
        <v>70</v>
      </c>
      <c r="H18758" s="94">
        <v>1561.5826567527738</v>
      </c>
      <c r="I18758" s="94">
        <v>2770.705535111993</v>
      </c>
      <c r="J18758" s="94">
        <v>316.29058619999921</v>
      </c>
      <c r="K18758" s="63" t="s">
        <v>395</v>
      </c>
    </row>
    <row r="18759" spans="1:11">
      <c r="A18759" s="63" t="s">
        <v>444</v>
      </c>
      <c r="B18759" s="63" t="s">
        <v>310</v>
      </c>
      <c r="C18759" s="63" t="s">
        <v>78</v>
      </c>
      <c r="D18759" s="63" t="s">
        <v>346</v>
      </c>
      <c r="E18759" s="94">
        <v>2050</v>
      </c>
      <c r="F18759" s="63" t="s">
        <v>70</v>
      </c>
      <c r="G18759" s="63" t="s">
        <v>70</v>
      </c>
      <c r="H18759" s="94">
        <v>1569.7553339504288</v>
      </c>
      <c r="I18759" s="94">
        <v>2770.705535111993</v>
      </c>
      <c r="J18759" s="94">
        <v>316.29058619999921</v>
      </c>
      <c r="K18759" s="63" t="s">
        <v>395</v>
      </c>
    </row>
    <row r="18760" spans="1:11">
      <c r="A18760" s="63" t="s">
        <v>444</v>
      </c>
      <c r="B18760" s="63" t="s">
        <v>310</v>
      </c>
      <c r="C18760" s="63" t="s">
        <v>78</v>
      </c>
      <c r="D18760" s="63" t="s">
        <v>346</v>
      </c>
      <c r="E18760" s="94">
        <v>2051</v>
      </c>
      <c r="F18760" s="63" t="s">
        <v>70</v>
      </c>
      <c r="G18760" s="63" t="s">
        <v>70</v>
      </c>
      <c r="H18760" s="94">
        <v>1569.7553340504107</v>
      </c>
      <c r="I18760" s="94">
        <v>2770.705535111993</v>
      </c>
      <c r="J18760" s="94">
        <v>316.29058619999921</v>
      </c>
      <c r="K18760" s="63" t="s">
        <v>395</v>
      </c>
    </row>
    <row r="18761" spans="1:11">
      <c r="A18761" s="63" t="s">
        <v>444</v>
      </c>
      <c r="B18761" s="63" t="s">
        <v>310</v>
      </c>
      <c r="C18761" s="63" t="s">
        <v>78</v>
      </c>
      <c r="D18761" s="63" t="s">
        <v>346</v>
      </c>
      <c r="E18761" s="94">
        <v>2052</v>
      </c>
      <c r="F18761" s="63" t="s">
        <v>70</v>
      </c>
      <c r="G18761" s="63" t="s">
        <v>70</v>
      </c>
      <c r="H18761" s="94">
        <v>1569.7553339503995</v>
      </c>
      <c r="I18761" s="94">
        <v>2778.2965091807928</v>
      </c>
      <c r="J18761" s="94">
        <v>316.29058619999915</v>
      </c>
      <c r="K18761" s="63" t="s">
        <v>395</v>
      </c>
    </row>
    <row r="18762" spans="1:11">
      <c r="A18762" s="63" t="s">
        <v>444</v>
      </c>
      <c r="B18762" s="63" t="s">
        <v>310</v>
      </c>
      <c r="C18762" s="63" t="s">
        <v>78</v>
      </c>
      <c r="D18762" s="63" t="s">
        <v>421</v>
      </c>
      <c r="E18762" s="94">
        <v>2025</v>
      </c>
      <c r="F18762" s="63" t="s">
        <v>70</v>
      </c>
      <c r="G18762" s="63" t="s">
        <v>70</v>
      </c>
      <c r="H18762" s="94">
        <v>0</v>
      </c>
      <c r="I18762" s="94">
        <v>0</v>
      </c>
      <c r="J18762" s="94">
        <v>0</v>
      </c>
      <c r="K18762" s="63" t="s">
        <v>396</v>
      </c>
    </row>
    <row r="18763" spans="1:11">
      <c r="A18763" s="63" t="s">
        <v>444</v>
      </c>
      <c r="B18763" s="63" t="s">
        <v>310</v>
      </c>
      <c r="C18763" s="63" t="s">
        <v>78</v>
      </c>
      <c r="D18763" s="63" t="s">
        <v>421</v>
      </c>
      <c r="E18763" s="94">
        <v>2026</v>
      </c>
      <c r="F18763" s="63" t="s">
        <v>70</v>
      </c>
      <c r="G18763" s="63" t="s">
        <v>70</v>
      </c>
      <c r="H18763" s="94">
        <v>0</v>
      </c>
      <c r="I18763" s="94">
        <v>0</v>
      </c>
      <c r="J18763" s="94">
        <v>0</v>
      </c>
      <c r="K18763" s="63" t="s">
        <v>396</v>
      </c>
    </row>
    <row r="18764" spans="1:11">
      <c r="A18764" s="63" t="s">
        <v>444</v>
      </c>
      <c r="B18764" s="63" t="s">
        <v>310</v>
      </c>
      <c r="C18764" s="63" t="s">
        <v>78</v>
      </c>
      <c r="D18764" s="63" t="s">
        <v>421</v>
      </c>
      <c r="E18764" s="94">
        <v>2027</v>
      </c>
      <c r="F18764" s="63" t="s">
        <v>70</v>
      </c>
      <c r="G18764" s="63" t="s">
        <v>70</v>
      </c>
      <c r="H18764" s="94">
        <v>0</v>
      </c>
      <c r="I18764" s="94">
        <v>0</v>
      </c>
      <c r="J18764" s="94">
        <v>0</v>
      </c>
      <c r="K18764" s="63" t="s">
        <v>396</v>
      </c>
    </row>
    <row r="18765" spans="1:11">
      <c r="A18765" s="63" t="s">
        <v>444</v>
      </c>
      <c r="B18765" s="63" t="s">
        <v>310</v>
      </c>
      <c r="C18765" s="63" t="s">
        <v>78</v>
      </c>
      <c r="D18765" s="63" t="s">
        <v>421</v>
      </c>
      <c r="E18765" s="94">
        <v>2028</v>
      </c>
      <c r="F18765" s="63" t="s">
        <v>70</v>
      </c>
      <c r="G18765" s="63" t="s">
        <v>70</v>
      </c>
      <c r="H18765" s="94">
        <v>4.7929385832600202</v>
      </c>
      <c r="I18765" s="94">
        <v>4.7929385832600202</v>
      </c>
      <c r="J18765" s="94">
        <v>0.54564419208333559</v>
      </c>
      <c r="K18765" s="63" t="s">
        <v>396</v>
      </c>
    </row>
    <row r="18766" spans="1:11">
      <c r="A18766" s="63" t="s">
        <v>444</v>
      </c>
      <c r="B18766" s="63" t="s">
        <v>310</v>
      </c>
      <c r="C18766" s="63" t="s">
        <v>78</v>
      </c>
      <c r="D18766" s="63" t="s">
        <v>421</v>
      </c>
      <c r="E18766" s="94">
        <v>2029</v>
      </c>
      <c r="F18766" s="63" t="s">
        <v>70</v>
      </c>
      <c r="G18766" s="63" t="s">
        <v>70</v>
      </c>
      <c r="H18766" s="94">
        <v>18.693049822449943</v>
      </c>
      <c r="I18766" s="94">
        <v>18.693049822449943</v>
      </c>
      <c r="J18766" s="94">
        <v>2.133909797083327</v>
      </c>
      <c r="K18766" s="63" t="s">
        <v>396</v>
      </c>
    </row>
    <row r="18767" spans="1:11">
      <c r="A18767" s="63" t="s">
        <v>444</v>
      </c>
      <c r="B18767" s="63" t="s">
        <v>310</v>
      </c>
      <c r="C18767" s="63" t="s">
        <v>78</v>
      </c>
      <c r="D18767" s="63" t="s">
        <v>421</v>
      </c>
      <c r="E18767" s="94">
        <v>2030</v>
      </c>
      <c r="F18767" s="63" t="s">
        <v>70</v>
      </c>
      <c r="G18767" s="63" t="s">
        <v>70</v>
      </c>
      <c r="H18767" s="94">
        <v>33.735425059199841</v>
      </c>
      <c r="I18767" s="94">
        <v>33.735425059199841</v>
      </c>
      <c r="J18767" s="94">
        <v>3.8510759199999818</v>
      </c>
      <c r="K18767" s="63" t="s">
        <v>396</v>
      </c>
    </row>
    <row r="18768" spans="1:11">
      <c r="A18768" s="63" t="s">
        <v>444</v>
      </c>
      <c r="B18768" s="63" t="s">
        <v>310</v>
      </c>
      <c r="C18768" s="63" t="s">
        <v>78</v>
      </c>
      <c r="D18768" s="63" t="s">
        <v>421</v>
      </c>
      <c r="E18768" s="94">
        <v>2031</v>
      </c>
      <c r="F18768" s="63" t="s">
        <v>70</v>
      </c>
      <c r="G18768" s="63" t="s">
        <v>70</v>
      </c>
      <c r="H18768" s="94">
        <v>48.247311026049609</v>
      </c>
      <c r="I18768" s="94">
        <v>48.247311026049609</v>
      </c>
      <c r="J18768" s="94">
        <v>5.5076839070832886</v>
      </c>
      <c r="K18768" s="63" t="s">
        <v>396</v>
      </c>
    </row>
    <row r="18769" spans="1:11">
      <c r="A18769" s="63" t="s">
        <v>444</v>
      </c>
      <c r="B18769" s="63" t="s">
        <v>310</v>
      </c>
      <c r="C18769" s="63" t="s">
        <v>78</v>
      </c>
      <c r="D18769" s="63" t="s">
        <v>421</v>
      </c>
      <c r="E18769" s="94">
        <v>2032</v>
      </c>
      <c r="F18769" s="63" t="s">
        <v>70</v>
      </c>
      <c r="G18769" s="63" t="s">
        <v>70</v>
      </c>
      <c r="H18769" s="94">
        <v>48.379495439819607</v>
      </c>
      <c r="I18769" s="94">
        <v>48.379495439819607</v>
      </c>
      <c r="J18769" s="94">
        <v>5.5076839070832877</v>
      </c>
      <c r="K18769" s="63" t="s">
        <v>396</v>
      </c>
    </row>
    <row r="18770" spans="1:11">
      <c r="A18770" s="63" t="s">
        <v>444</v>
      </c>
      <c r="B18770" s="63" t="s">
        <v>310</v>
      </c>
      <c r="C18770" s="63" t="s">
        <v>78</v>
      </c>
      <c r="D18770" s="63" t="s">
        <v>421</v>
      </c>
      <c r="E18770" s="94">
        <v>2033</v>
      </c>
      <c r="F18770" s="63" t="s">
        <v>70</v>
      </c>
      <c r="G18770" s="63" t="s">
        <v>70</v>
      </c>
      <c r="H18770" s="94">
        <v>55.402837492550177</v>
      </c>
      <c r="I18770" s="94">
        <v>55.402837492550177</v>
      </c>
      <c r="J18770" s="94">
        <v>6.3245248279166866</v>
      </c>
      <c r="K18770" s="63" t="s">
        <v>396</v>
      </c>
    </row>
    <row r="18771" spans="1:11">
      <c r="A18771" s="63" t="s">
        <v>444</v>
      </c>
      <c r="B18771" s="63" t="s">
        <v>310</v>
      </c>
      <c r="C18771" s="63" t="s">
        <v>78</v>
      </c>
      <c r="D18771" s="63" t="s">
        <v>421</v>
      </c>
      <c r="E18771" s="94">
        <v>2034</v>
      </c>
      <c r="F18771" s="63" t="s">
        <v>70</v>
      </c>
      <c r="G18771" s="63" t="s">
        <v>70</v>
      </c>
      <c r="H18771" s="94">
        <v>64.163169102350636</v>
      </c>
      <c r="I18771" s="94">
        <v>64.163169102350636</v>
      </c>
      <c r="J18771" s="94">
        <v>7.3245626829167394</v>
      </c>
      <c r="K18771" s="63" t="s">
        <v>396</v>
      </c>
    </row>
    <row r="18772" spans="1:11">
      <c r="A18772" s="63" t="s">
        <v>444</v>
      </c>
      <c r="B18772" s="63" t="s">
        <v>310</v>
      </c>
      <c r="C18772" s="63" t="s">
        <v>78</v>
      </c>
      <c r="D18772" s="63" t="s">
        <v>421</v>
      </c>
      <c r="E18772" s="94">
        <v>2035</v>
      </c>
      <c r="F18772" s="63" t="s">
        <v>70</v>
      </c>
      <c r="G18772" s="63" t="s">
        <v>70</v>
      </c>
      <c r="H18772" s="94">
        <v>64.163169102350636</v>
      </c>
      <c r="I18772" s="94">
        <v>64.163169102350636</v>
      </c>
      <c r="J18772" s="94">
        <v>7.3245626829167394</v>
      </c>
      <c r="K18772" s="63" t="s">
        <v>396</v>
      </c>
    </row>
    <row r="18773" spans="1:11">
      <c r="A18773" s="63" t="s">
        <v>444</v>
      </c>
      <c r="B18773" s="63" t="s">
        <v>310</v>
      </c>
      <c r="C18773" s="63" t="s">
        <v>78</v>
      </c>
      <c r="D18773" s="63" t="s">
        <v>421</v>
      </c>
      <c r="E18773" s="94">
        <v>2036</v>
      </c>
      <c r="F18773" s="63" t="s">
        <v>70</v>
      </c>
      <c r="G18773" s="63" t="s">
        <v>70</v>
      </c>
      <c r="H18773" s="94">
        <v>64.338958606740633</v>
      </c>
      <c r="I18773" s="94">
        <v>64.338958606740633</v>
      </c>
      <c r="J18773" s="94">
        <v>7.3245626829167385</v>
      </c>
      <c r="K18773" s="63" t="s">
        <v>396</v>
      </c>
    </row>
    <row r="18774" spans="1:11">
      <c r="A18774" s="63" t="s">
        <v>444</v>
      </c>
      <c r="B18774" s="63" t="s">
        <v>310</v>
      </c>
      <c r="C18774" s="63" t="s">
        <v>78</v>
      </c>
      <c r="D18774" s="63" t="s">
        <v>421</v>
      </c>
      <c r="E18774" s="94">
        <v>2037</v>
      </c>
      <c r="F18774" s="63" t="s">
        <v>70</v>
      </c>
      <c r="G18774" s="63" t="s">
        <v>70</v>
      </c>
      <c r="H18774" s="94">
        <v>101.77818036240043</v>
      </c>
      <c r="I18774" s="94">
        <v>101.77818036240043</v>
      </c>
      <c r="J18774" s="94">
        <v>11.618513740000051</v>
      </c>
      <c r="K18774" s="63" t="s">
        <v>396</v>
      </c>
    </row>
    <row r="18775" spans="1:11">
      <c r="A18775" s="63" t="s">
        <v>444</v>
      </c>
      <c r="B18775" s="63" t="s">
        <v>310</v>
      </c>
      <c r="C18775" s="63" t="s">
        <v>78</v>
      </c>
      <c r="D18775" s="63" t="s">
        <v>421</v>
      </c>
      <c r="E18775" s="94">
        <v>2038</v>
      </c>
      <c r="F18775" s="63" t="s">
        <v>70</v>
      </c>
      <c r="G18775" s="63" t="s">
        <v>70</v>
      </c>
      <c r="H18775" s="94">
        <v>113.62622963279925</v>
      </c>
      <c r="I18775" s="94">
        <v>113.62622963279925</v>
      </c>
      <c r="J18775" s="94">
        <v>12.971030779999914</v>
      </c>
      <c r="K18775" s="63" t="s">
        <v>396</v>
      </c>
    </row>
    <row r="18776" spans="1:11">
      <c r="A18776" s="63" t="s">
        <v>444</v>
      </c>
      <c r="B18776" s="63" t="s">
        <v>310</v>
      </c>
      <c r="C18776" s="63" t="s">
        <v>78</v>
      </c>
      <c r="D18776" s="63" t="s">
        <v>421</v>
      </c>
      <c r="E18776" s="94">
        <v>2039</v>
      </c>
      <c r="F18776" s="63" t="s">
        <v>70</v>
      </c>
      <c r="G18776" s="63" t="s">
        <v>70</v>
      </c>
      <c r="H18776" s="94">
        <v>113.62622963279925</v>
      </c>
      <c r="I18776" s="94">
        <v>113.62622963279925</v>
      </c>
      <c r="J18776" s="94">
        <v>12.971030779999914</v>
      </c>
      <c r="K18776" s="63" t="s">
        <v>396</v>
      </c>
    </row>
    <row r="18777" spans="1:11">
      <c r="A18777" s="63" t="s">
        <v>444</v>
      </c>
      <c r="B18777" s="63" t="s">
        <v>310</v>
      </c>
      <c r="C18777" s="63" t="s">
        <v>78</v>
      </c>
      <c r="D18777" s="63" t="s">
        <v>421</v>
      </c>
      <c r="E18777" s="94">
        <v>2040</v>
      </c>
      <c r="F18777" s="63" t="s">
        <v>70</v>
      </c>
      <c r="G18777" s="63" t="s">
        <v>70</v>
      </c>
      <c r="H18777" s="94">
        <v>123.68630603808107</v>
      </c>
      <c r="I18777" s="94">
        <v>123.68630603808107</v>
      </c>
      <c r="J18777" s="94">
        <v>14.080863620000121</v>
      </c>
      <c r="K18777" s="63" t="s">
        <v>396</v>
      </c>
    </row>
    <row r="18778" spans="1:11">
      <c r="A18778" s="63" t="s">
        <v>444</v>
      </c>
      <c r="B18778" s="63" t="s">
        <v>310</v>
      </c>
      <c r="C18778" s="63" t="s">
        <v>78</v>
      </c>
      <c r="D18778" s="63" t="s">
        <v>421</v>
      </c>
      <c r="E18778" s="94">
        <v>2041</v>
      </c>
      <c r="F18778" s="63" t="s">
        <v>70</v>
      </c>
      <c r="G18778" s="63" t="s">
        <v>70</v>
      </c>
      <c r="H18778" s="94">
        <v>124.28386095360052</v>
      </c>
      <c r="I18778" s="94">
        <v>124.28386095360052</v>
      </c>
      <c r="J18778" s="94">
        <v>14.187655360000059</v>
      </c>
      <c r="K18778" s="63" t="s">
        <v>396</v>
      </c>
    </row>
    <row r="18779" spans="1:11">
      <c r="A18779" s="63" t="s">
        <v>444</v>
      </c>
      <c r="B18779" s="63" t="s">
        <v>310</v>
      </c>
      <c r="C18779" s="63" t="s">
        <v>78</v>
      </c>
      <c r="D18779" s="63" t="s">
        <v>421</v>
      </c>
      <c r="E18779" s="94">
        <v>2042</v>
      </c>
      <c r="F18779" s="63" t="s">
        <v>70</v>
      </c>
      <c r="G18779" s="63" t="s">
        <v>70</v>
      </c>
      <c r="H18779" s="94">
        <v>143.37169360440072</v>
      </c>
      <c r="I18779" s="94">
        <v>143.37169360440072</v>
      </c>
      <c r="J18779" s="94">
        <v>16.366631690000084</v>
      </c>
      <c r="K18779" s="63" t="s">
        <v>396</v>
      </c>
    </row>
    <row r="18780" spans="1:11">
      <c r="A18780" s="63" t="s">
        <v>444</v>
      </c>
      <c r="B18780" s="63" t="s">
        <v>310</v>
      </c>
      <c r="C18780" s="63" t="s">
        <v>78</v>
      </c>
      <c r="D18780" s="63" t="s">
        <v>421</v>
      </c>
      <c r="E18780" s="94">
        <v>2043</v>
      </c>
      <c r="F18780" s="63" t="s">
        <v>70</v>
      </c>
      <c r="G18780" s="63" t="s">
        <v>70</v>
      </c>
      <c r="H18780" s="94">
        <v>143.37169360440072</v>
      </c>
      <c r="I18780" s="94">
        <v>143.37169360440072</v>
      </c>
      <c r="J18780" s="94">
        <v>16.366631690000084</v>
      </c>
      <c r="K18780" s="63" t="s">
        <v>396</v>
      </c>
    </row>
    <row r="18781" spans="1:11">
      <c r="A18781" s="63" t="s">
        <v>444</v>
      </c>
      <c r="B18781" s="63" t="s">
        <v>310</v>
      </c>
      <c r="C18781" s="63" t="s">
        <v>78</v>
      </c>
      <c r="D18781" s="63" t="s">
        <v>421</v>
      </c>
      <c r="E18781" s="94">
        <v>2044</v>
      </c>
      <c r="F18781" s="63" t="s">
        <v>70</v>
      </c>
      <c r="G18781" s="63" t="s">
        <v>70</v>
      </c>
      <c r="H18781" s="94">
        <v>143.76449276496072</v>
      </c>
      <c r="I18781" s="94">
        <v>143.76449276496072</v>
      </c>
      <c r="J18781" s="94">
        <v>16.36663169000008</v>
      </c>
      <c r="K18781" s="63" t="s">
        <v>396</v>
      </c>
    </row>
    <row r="18782" spans="1:11">
      <c r="A18782" s="63" t="s">
        <v>444</v>
      </c>
      <c r="B18782" s="63" t="s">
        <v>310</v>
      </c>
      <c r="C18782" s="63" t="s">
        <v>78</v>
      </c>
      <c r="D18782" s="63" t="s">
        <v>421</v>
      </c>
      <c r="E18782" s="94">
        <v>2045</v>
      </c>
      <c r="F18782" s="63" t="s">
        <v>70</v>
      </c>
      <c r="G18782" s="63" t="s">
        <v>70</v>
      </c>
      <c r="H18782" s="94">
        <v>143.37169360440072</v>
      </c>
      <c r="I18782" s="94">
        <v>143.37169360440072</v>
      </c>
      <c r="J18782" s="94">
        <v>16.366631690000084</v>
      </c>
      <c r="K18782" s="63" t="s">
        <v>396</v>
      </c>
    </row>
    <row r="18783" spans="1:11">
      <c r="A18783" s="63" t="s">
        <v>444</v>
      </c>
      <c r="B18783" s="63" t="s">
        <v>310</v>
      </c>
      <c r="C18783" s="63" t="s">
        <v>78</v>
      </c>
      <c r="D18783" s="63" t="s">
        <v>421</v>
      </c>
      <c r="E18783" s="94">
        <v>2046</v>
      </c>
      <c r="F18783" s="63" t="s">
        <v>70</v>
      </c>
      <c r="G18783" s="63" t="s">
        <v>70</v>
      </c>
      <c r="H18783" s="94">
        <v>143.37169360440072</v>
      </c>
      <c r="I18783" s="94">
        <v>143.37169360440072</v>
      </c>
      <c r="J18783" s="94">
        <v>16.366631690000084</v>
      </c>
      <c r="K18783" s="63" t="s">
        <v>396</v>
      </c>
    </row>
    <row r="18784" spans="1:11">
      <c r="A18784" s="63" t="s">
        <v>444</v>
      </c>
      <c r="B18784" s="63" t="s">
        <v>310</v>
      </c>
      <c r="C18784" s="63" t="s">
        <v>78</v>
      </c>
      <c r="D18784" s="63" t="s">
        <v>421</v>
      </c>
      <c r="E18784" s="94">
        <v>2047</v>
      </c>
      <c r="F18784" s="63" t="s">
        <v>70</v>
      </c>
      <c r="G18784" s="63" t="s">
        <v>70</v>
      </c>
      <c r="H18784" s="94">
        <v>143.37169360440072</v>
      </c>
      <c r="I18784" s="94">
        <v>143.37169360440072</v>
      </c>
      <c r="J18784" s="94">
        <v>16.366631690000084</v>
      </c>
      <c r="K18784" s="63" t="s">
        <v>396</v>
      </c>
    </row>
    <row r="18785" spans="1:11">
      <c r="A18785" s="63" t="s">
        <v>444</v>
      </c>
      <c r="B18785" s="63" t="s">
        <v>310</v>
      </c>
      <c r="C18785" s="63" t="s">
        <v>78</v>
      </c>
      <c r="D18785" s="63" t="s">
        <v>421</v>
      </c>
      <c r="E18785" s="94">
        <v>2048</v>
      </c>
      <c r="F18785" s="63" t="s">
        <v>70</v>
      </c>
      <c r="G18785" s="63" t="s">
        <v>70</v>
      </c>
      <c r="H18785" s="94">
        <v>143.76449276496072</v>
      </c>
      <c r="I18785" s="94">
        <v>143.76449276496072</v>
      </c>
      <c r="J18785" s="94">
        <v>16.36663169000008</v>
      </c>
      <c r="K18785" s="63" t="s">
        <v>396</v>
      </c>
    </row>
    <row r="18786" spans="1:11">
      <c r="A18786" s="63" t="s">
        <v>444</v>
      </c>
      <c r="B18786" s="63" t="s">
        <v>310</v>
      </c>
      <c r="C18786" s="63" t="s">
        <v>78</v>
      </c>
      <c r="D18786" s="63" t="s">
        <v>421</v>
      </c>
      <c r="E18786" s="94">
        <v>2049</v>
      </c>
      <c r="F18786" s="63" t="s">
        <v>70</v>
      </c>
      <c r="G18786" s="63" t="s">
        <v>70</v>
      </c>
      <c r="H18786" s="94">
        <v>143.37169360440072</v>
      </c>
      <c r="I18786" s="94">
        <v>143.37169360440072</v>
      </c>
      <c r="J18786" s="94">
        <v>16.366631690000084</v>
      </c>
      <c r="K18786" s="63" t="s">
        <v>396</v>
      </c>
    </row>
    <row r="18787" spans="1:11">
      <c r="A18787" s="63" t="s">
        <v>444</v>
      </c>
      <c r="B18787" s="63" t="s">
        <v>310</v>
      </c>
      <c r="C18787" s="63" t="s">
        <v>78</v>
      </c>
      <c r="D18787" s="63" t="s">
        <v>421</v>
      </c>
      <c r="E18787" s="94">
        <v>2050</v>
      </c>
      <c r="F18787" s="63" t="s">
        <v>70</v>
      </c>
      <c r="G18787" s="63" t="s">
        <v>70</v>
      </c>
      <c r="H18787" s="94">
        <v>153.95790823679928</v>
      </c>
      <c r="I18787" s="94">
        <v>153.95790823679928</v>
      </c>
      <c r="J18787" s="94">
        <v>17.57510367999992</v>
      </c>
      <c r="K18787" s="63" t="s">
        <v>396</v>
      </c>
    </row>
    <row r="18788" spans="1:11">
      <c r="A18788" s="63" t="s">
        <v>444</v>
      </c>
      <c r="B18788" s="63" t="s">
        <v>310</v>
      </c>
      <c r="C18788" s="63" t="s">
        <v>78</v>
      </c>
      <c r="D18788" s="63" t="s">
        <v>421</v>
      </c>
      <c r="E18788" s="94">
        <v>2051</v>
      </c>
      <c r="F18788" s="63" t="s">
        <v>70</v>
      </c>
      <c r="G18788" s="63" t="s">
        <v>70</v>
      </c>
      <c r="H18788" s="94">
        <v>161.16307025759932</v>
      </c>
      <c r="I18788" s="94">
        <v>161.16307025759932</v>
      </c>
      <c r="J18788" s="94">
        <v>18.397610759999921</v>
      </c>
      <c r="K18788" s="63" t="s">
        <v>396</v>
      </c>
    </row>
    <row r="18789" spans="1:11">
      <c r="A18789" s="63" t="s">
        <v>444</v>
      </c>
      <c r="B18789" s="63" t="s">
        <v>310</v>
      </c>
      <c r="C18789" s="63" t="s">
        <v>78</v>
      </c>
      <c r="D18789" s="63" t="s">
        <v>421</v>
      </c>
      <c r="E18789" s="94">
        <v>2052</v>
      </c>
      <c r="F18789" s="63" t="s">
        <v>70</v>
      </c>
      <c r="G18789" s="63" t="s">
        <v>70</v>
      </c>
      <c r="H18789" s="94">
        <v>161.60461291583931</v>
      </c>
      <c r="I18789" s="94">
        <v>161.60461291583931</v>
      </c>
      <c r="J18789" s="94">
        <v>18.397610759999921</v>
      </c>
      <c r="K18789" s="63" t="s">
        <v>396</v>
      </c>
    </row>
    <row r="18790" spans="1:11">
      <c r="A18790" s="63" t="s">
        <v>444</v>
      </c>
      <c r="B18790" s="63" t="s">
        <v>310</v>
      </c>
      <c r="C18790" s="63" t="s">
        <v>78</v>
      </c>
      <c r="D18790" s="63" t="s">
        <v>422</v>
      </c>
      <c r="E18790" s="94">
        <v>2025</v>
      </c>
      <c r="F18790" s="63" t="s">
        <v>70</v>
      </c>
      <c r="G18790" s="63" t="s">
        <v>70</v>
      </c>
      <c r="H18790" s="94">
        <v>0</v>
      </c>
      <c r="I18790" s="94">
        <v>0</v>
      </c>
      <c r="J18790" s="94">
        <v>0</v>
      </c>
      <c r="K18790" s="63" t="s">
        <v>397</v>
      </c>
    </row>
    <row r="18791" spans="1:11">
      <c r="A18791" s="63" t="s">
        <v>444</v>
      </c>
      <c r="B18791" s="63" t="s">
        <v>310</v>
      </c>
      <c r="C18791" s="63" t="s">
        <v>78</v>
      </c>
      <c r="D18791" s="63" t="s">
        <v>422</v>
      </c>
      <c r="E18791" s="94">
        <v>2026</v>
      </c>
      <c r="F18791" s="63" t="s">
        <v>70</v>
      </c>
      <c r="G18791" s="63" t="s">
        <v>70</v>
      </c>
      <c r="H18791" s="94">
        <v>0</v>
      </c>
      <c r="I18791" s="94">
        <v>0</v>
      </c>
      <c r="J18791" s="94">
        <v>0</v>
      </c>
      <c r="K18791" s="63" t="s">
        <v>397</v>
      </c>
    </row>
    <row r="18792" spans="1:11">
      <c r="A18792" s="63" t="s">
        <v>444</v>
      </c>
      <c r="B18792" s="63" t="s">
        <v>310</v>
      </c>
      <c r="C18792" s="63" t="s">
        <v>78</v>
      </c>
      <c r="D18792" s="63" t="s">
        <v>422</v>
      </c>
      <c r="E18792" s="94">
        <v>2027</v>
      </c>
      <c r="F18792" s="63" t="s">
        <v>70</v>
      </c>
      <c r="G18792" s="63" t="s">
        <v>70</v>
      </c>
      <c r="H18792" s="94">
        <v>0</v>
      </c>
      <c r="I18792" s="94">
        <v>0</v>
      </c>
      <c r="J18792" s="94">
        <v>0</v>
      </c>
      <c r="K18792" s="63" t="s">
        <v>397</v>
      </c>
    </row>
    <row r="18793" spans="1:11">
      <c r="A18793" s="63" t="s">
        <v>444</v>
      </c>
      <c r="B18793" s="63" t="s">
        <v>310</v>
      </c>
      <c r="C18793" s="63" t="s">
        <v>78</v>
      </c>
      <c r="D18793" s="63" t="s">
        <v>422</v>
      </c>
      <c r="E18793" s="94">
        <v>2028</v>
      </c>
      <c r="F18793" s="63" t="s">
        <v>70</v>
      </c>
      <c r="G18793" s="63" t="s">
        <v>70</v>
      </c>
      <c r="H18793" s="94">
        <v>233.88969786566506</v>
      </c>
      <c r="I18793" s="94">
        <v>239.6469292142404</v>
      </c>
      <c r="J18793" s="94">
        <v>27.282209610000045</v>
      </c>
      <c r="K18793" s="63" t="s">
        <v>397</v>
      </c>
    </row>
    <row r="18794" spans="1:11">
      <c r="A18794" s="63" t="s">
        <v>444</v>
      </c>
      <c r="B18794" s="63" t="s">
        <v>310</v>
      </c>
      <c r="C18794" s="63" t="s">
        <v>78</v>
      </c>
      <c r="D18794" s="63" t="s">
        <v>422</v>
      </c>
      <c r="E18794" s="94">
        <v>2029</v>
      </c>
      <c r="F18794" s="63" t="s">
        <v>70</v>
      </c>
      <c r="G18794" s="63" t="s">
        <v>70</v>
      </c>
      <c r="H18794" s="94">
        <v>915.95940241739459</v>
      </c>
      <c r="I18794" s="94">
        <v>934.65249152400349</v>
      </c>
      <c r="J18794" s="94">
        <v>106.6954899000004</v>
      </c>
      <c r="K18794" s="63" t="s">
        <v>397</v>
      </c>
    </row>
    <row r="18795" spans="1:11">
      <c r="A18795" s="63" t="s">
        <v>444</v>
      </c>
      <c r="B18795" s="63" t="s">
        <v>310</v>
      </c>
      <c r="C18795" s="63" t="s">
        <v>78</v>
      </c>
      <c r="D18795" s="63" t="s">
        <v>422</v>
      </c>
      <c r="E18795" s="94">
        <v>2030</v>
      </c>
      <c r="F18795" s="63" t="s">
        <v>70</v>
      </c>
      <c r="G18795" s="63" t="s">
        <v>70</v>
      </c>
      <c r="H18795" s="94">
        <v>1076.5394055654344</v>
      </c>
      <c r="I18795" s="94">
        <v>1686.7712529599921</v>
      </c>
      <c r="J18795" s="94">
        <v>192.5537959999991</v>
      </c>
      <c r="K18795" s="63" t="s">
        <v>397</v>
      </c>
    </row>
    <row r="18796" spans="1:11">
      <c r="A18796" s="63" t="s">
        <v>444</v>
      </c>
      <c r="B18796" s="63" t="s">
        <v>310</v>
      </c>
      <c r="C18796" s="63" t="s">
        <v>78</v>
      </c>
      <c r="D18796" s="63" t="s">
        <v>422</v>
      </c>
      <c r="E18796" s="94">
        <v>2031</v>
      </c>
      <c r="F18796" s="63" t="s">
        <v>70</v>
      </c>
      <c r="G18796" s="63" t="s">
        <v>70</v>
      </c>
      <c r="H18796" s="94">
        <v>2039.1021106535252</v>
      </c>
      <c r="I18796" s="94">
        <v>2412.3655517040147</v>
      </c>
      <c r="J18796" s="94">
        <v>275.38419540000166</v>
      </c>
      <c r="K18796" s="63" t="s">
        <v>397</v>
      </c>
    </row>
    <row r="18797" spans="1:11">
      <c r="A18797" s="63" t="s">
        <v>444</v>
      </c>
      <c r="B18797" s="63" t="s">
        <v>310</v>
      </c>
      <c r="C18797" s="63" t="s">
        <v>78</v>
      </c>
      <c r="D18797" s="63" t="s">
        <v>422</v>
      </c>
      <c r="E18797" s="94">
        <v>2032</v>
      </c>
      <c r="F18797" s="63" t="s">
        <v>70</v>
      </c>
      <c r="G18797" s="63" t="s">
        <v>70</v>
      </c>
      <c r="H18797" s="94">
        <v>1480.9532629751088</v>
      </c>
      <c r="I18797" s="94">
        <v>2418.9747723936148</v>
      </c>
      <c r="J18797" s="94">
        <v>275.38419540000166</v>
      </c>
      <c r="K18797" s="63" t="s">
        <v>397</v>
      </c>
    </row>
    <row r="18798" spans="1:11">
      <c r="A18798" s="63" t="s">
        <v>444</v>
      </c>
      <c r="B18798" s="63" t="s">
        <v>310</v>
      </c>
      <c r="C18798" s="63" t="s">
        <v>78</v>
      </c>
      <c r="D18798" s="63" t="s">
        <v>422</v>
      </c>
      <c r="E18798" s="94">
        <v>2033</v>
      </c>
      <c r="F18798" s="63" t="s">
        <v>70</v>
      </c>
      <c r="G18798" s="63" t="s">
        <v>70</v>
      </c>
      <c r="H18798" s="94">
        <v>1714.3373710358646</v>
      </c>
      <c r="I18798" s="94">
        <v>2770.1418746640065</v>
      </c>
      <c r="J18798" s="94">
        <v>316.22624140000073</v>
      </c>
      <c r="K18798" s="63" t="s">
        <v>397</v>
      </c>
    </row>
    <row r="18799" spans="1:11">
      <c r="A18799" s="63" t="s">
        <v>444</v>
      </c>
      <c r="B18799" s="63" t="s">
        <v>310</v>
      </c>
      <c r="C18799" s="63" t="s">
        <v>78</v>
      </c>
      <c r="D18799" s="63" t="s">
        <v>422</v>
      </c>
      <c r="E18799" s="94">
        <v>2034</v>
      </c>
      <c r="F18799" s="63" t="s">
        <v>70</v>
      </c>
      <c r="G18799" s="63" t="s">
        <v>70</v>
      </c>
      <c r="H18799" s="94">
        <v>2232.8582642284173</v>
      </c>
      <c r="I18799" s="94">
        <v>3208.1584555919985</v>
      </c>
      <c r="J18799" s="94">
        <v>366.22813419999983</v>
      </c>
      <c r="K18799" s="63" t="s">
        <v>397</v>
      </c>
    </row>
    <row r="18800" spans="1:11">
      <c r="A18800" s="63" t="s">
        <v>444</v>
      </c>
      <c r="B18800" s="63" t="s">
        <v>310</v>
      </c>
      <c r="C18800" s="63" t="s">
        <v>78</v>
      </c>
      <c r="D18800" s="63" t="s">
        <v>422</v>
      </c>
      <c r="E18800" s="94">
        <v>2035</v>
      </c>
      <c r="F18800" s="63" t="s">
        <v>70</v>
      </c>
      <c r="G18800" s="63" t="s">
        <v>70</v>
      </c>
      <c r="H18800" s="94">
        <v>1300.5938160655808</v>
      </c>
      <c r="I18800" s="94">
        <v>3208.1584555919985</v>
      </c>
      <c r="J18800" s="94">
        <v>366.22813419999983</v>
      </c>
      <c r="K18800" s="63" t="s">
        <v>397</v>
      </c>
    </row>
    <row r="18801" spans="1:11">
      <c r="A18801" s="63" t="s">
        <v>444</v>
      </c>
      <c r="B18801" s="63" t="s">
        <v>310</v>
      </c>
      <c r="C18801" s="63" t="s">
        <v>78</v>
      </c>
      <c r="D18801" s="63" t="s">
        <v>422</v>
      </c>
      <c r="E18801" s="94">
        <v>2036</v>
      </c>
      <c r="F18801" s="63" t="s">
        <v>70</v>
      </c>
      <c r="G18801" s="63" t="s">
        <v>70</v>
      </c>
      <c r="H18801" s="94">
        <v>1338.9910185502749</v>
      </c>
      <c r="I18801" s="94">
        <v>3216.9479308127984</v>
      </c>
      <c r="J18801" s="94">
        <v>366.22813419999977</v>
      </c>
      <c r="K18801" s="63" t="s">
        <v>397</v>
      </c>
    </row>
    <row r="18802" spans="1:11">
      <c r="A18802" s="63" t="s">
        <v>444</v>
      </c>
      <c r="B18802" s="63" t="s">
        <v>310</v>
      </c>
      <c r="C18802" s="63" t="s">
        <v>78</v>
      </c>
      <c r="D18802" s="63" t="s">
        <v>422</v>
      </c>
      <c r="E18802" s="94">
        <v>2037</v>
      </c>
      <c r="F18802" s="63" t="s">
        <v>70</v>
      </c>
      <c r="G18802" s="63" t="s">
        <v>70</v>
      </c>
      <c r="H18802" s="94">
        <v>2256.9523010430862</v>
      </c>
      <c r="I18802" s="94">
        <v>5088.9090181200118</v>
      </c>
      <c r="J18802" s="94">
        <v>580.9256870000014</v>
      </c>
      <c r="K18802" s="63" t="s">
        <v>397</v>
      </c>
    </row>
    <row r="18803" spans="1:11">
      <c r="A18803" s="63" t="s">
        <v>444</v>
      </c>
      <c r="B18803" s="63" t="s">
        <v>310</v>
      </c>
      <c r="C18803" s="63" t="s">
        <v>78</v>
      </c>
      <c r="D18803" s="63" t="s">
        <v>422</v>
      </c>
      <c r="E18803" s="94">
        <v>2038</v>
      </c>
      <c r="F18803" s="63" t="s">
        <v>70</v>
      </c>
      <c r="G18803" s="63" t="s">
        <v>70</v>
      </c>
      <c r="H18803" s="94">
        <v>3704.0561367582263</v>
      </c>
      <c r="I18803" s="94">
        <v>5681.3114825159901</v>
      </c>
      <c r="J18803" s="94">
        <v>648.55153909999888</v>
      </c>
      <c r="K18803" s="63" t="s">
        <v>397</v>
      </c>
    </row>
    <row r="18804" spans="1:11">
      <c r="A18804" s="63" t="s">
        <v>444</v>
      </c>
      <c r="B18804" s="63" t="s">
        <v>310</v>
      </c>
      <c r="C18804" s="63" t="s">
        <v>78</v>
      </c>
      <c r="D18804" s="63" t="s">
        <v>422</v>
      </c>
      <c r="E18804" s="94">
        <v>2039</v>
      </c>
      <c r="F18804" s="63" t="s">
        <v>70</v>
      </c>
      <c r="G18804" s="63" t="s">
        <v>70</v>
      </c>
      <c r="H18804" s="94">
        <v>3179.9272312873709</v>
      </c>
      <c r="I18804" s="94">
        <v>5681.3114825159901</v>
      </c>
      <c r="J18804" s="94">
        <v>648.55153909999888</v>
      </c>
      <c r="K18804" s="63" t="s">
        <v>397</v>
      </c>
    </row>
    <row r="18805" spans="1:11">
      <c r="A18805" s="63" t="s">
        <v>444</v>
      </c>
      <c r="B18805" s="63" t="s">
        <v>310</v>
      </c>
      <c r="C18805" s="63" t="s">
        <v>78</v>
      </c>
      <c r="D18805" s="63" t="s">
        <v>422</v>
      </c>
      <c r="E18805" s="94">
        <v>2040</v>
      </c>
      <c r="F18805" s="63" t="s">
        <v>70</v>
      </c>
      <c r="G18805" s="63" t="s">
        <v>70</v>
      </c>
      <c r="H18805" s="94">
        <v>3055.0977563463402</v>
      </c>
      <c r="I18805" s="94">
        <v>6184.315301904021</v>
      </c>
      <c r="J18805" s="94">
        <v>704.04318100000228</v>
      </c>
      <c r="K18805" s="63" t="s">
        <v>397</v>
      </c>
    </row>
    <row r="18806" spans="1:11">
      <c r="A18806" s="63" t="s">
        <v>444</v>
      </c>
      <c r="B18806" s="63" t="s">
        <v>310</v>
      </c>
      <c r="C18806" s="63" t="s">
        <v>78</v>
      </c>
      <c r="D18806" s="63" t="s">
        <v>422</v>
      </c>
      <c r="E18806" s="94">
        <v>2041</v>
      </c>
      <c r="F18806" s="63" t="s">
        <v>70</v>
      </c>
      <c r="G18806" s="63" t="s">
        <v>70</v>
      </c>
      <c r="H18806" s="94">
        <v>4176.4715642411466</v>
      </c>
      <c r="I18806" s="94">
        <v>6214.1930476799625</v>
      </c>
      <c r="J18806" s="94">
        <v>709.38276799999574</v>
      </c>
      <c r="K18806" s="63" t="s">
        <v>397</v>
      </c>
    </row>
    <row r="18807" spans="1:11">
      <c r="A18807" s="63" t="s">
        <v>444</v>
      </c>
      <c r="B18807" s="63" t="s">
        <v>310</v>
      </c>
      <c r="C18807" s="63" t="s">
        <v>78</v>
      </c>
      <c r="D18807" s="63" t="s">
        <v>422</v>
      </c>
      <c r="E18807" s="94">
        <v>2042</v>
      </c>
      <c r="F18807" s="63" t="s">
        <v>70</v>
      </c>
      <c r="G18807" s="63" t="s">
        <v>70</v>
      </c>
      <c r="H18807" s="94">
        <v>2972.453426478482</v>
      </c>
      <c r="I18807" s="94">
        <v>7168.5846810959483</v>
      </c>
      <c r="J18807" s="94">
        <v>818.33158459999413</v>
      </c>
      <c r="K18807" s="63" t="s">
        <v>397</v>
      </c>
    </row>
    <row r="18808" spans="1:11">
      <c r="A18808" s="63" t="s">
        <v>444</v>
      </c>
      <c r="B18808" s="63" t="s">
        <v>310</v>
      </c>
      <c r="C18808" s="63" t="s">
        <v>78</v>
      </c>
      <c r="D18808" s="63" t="s">
        <v>422</v>
      </c>
      <c r="E18808" s="94">
        <v>2043</v>
      </c>
      <c r="F18808" s="63" t="s">
        <v>70</v>
      </c>
      <c r="G18808" s="63" t="s">
        <v>70</v>
      </c>
      <c r="H18808" s="94">
        <v>3703.1569720524603</v>
      </c>
      <c r="I18808" s="94">
        <v>7168.5846810959483</v>
      </c>
      <c r="J18808" s="94">
        <v>818.33158459999413</v>
      </c>
      <c r="K18808" s="63" t="s">
        <v>397</v>
      </c>
    </row>
    <row r="18809" spans="1:11">
      <c r="A18809" s="63" t="s">
        <v>444</v>
      </c>
      <c r="B18809" s="63" t="s">
        <v>310</v>
      </c>
      <c r="C18809" s="63" t="s">
        <v>78</v>
      </c>
      <c r="D18809" s="63" t="s">
        <v>422</v>
      </c>
      <c r="E18809" s="94">
        <v>2044</v>
      </c>
      <c r="F18809" s="63" t="s">
        <v>70</v>
      </c>
      <c r="G18809" s="63" t="s">
        <v>70</v>
      </c>
      <c r="H18809" s="94">
        <v>3517.4312149719831</v>
      </c>
      <c r="I18809" s="94">
        <v>7188.2246391263479</v>
      </c>
      <c r="J18809" s="94">
        <v>818.33158459999402</v>
      </c>
      <c r="K18809" s="63" t="s">
        <v>397</v>
      </c>
    </row>
    <row r="18810" spans="1:11">
      <c r="A18810" s="63" t="s">
        <v>444</v>
      </c>
      <c r="B18810" s="63" t="s">
        <v>310</v>
      </c>
      <c r="C18810" s="63" t="s">
        <v>78</v>
      </c>
      <c r="D18810" s="63" t="s">
        <v>422</v>
      </c>
      <c r="E18810" s="94">
        <v>2045</v>
      </c>
      <c r="F18810" s="63" t="s">
        <v>70</v>
      </c>
      <c r="G18810" s="63" t="s">
        <v>70</v>
      </c>
      <c r="H18810" s="94">
        <v>3144.47823262976</v>
      </c>
      <c r="I18810" s="94">
        <v>7168.5846810959483</v>
      </c>
      <c r="J18810" s="94">
        <v>818.33158459999413</v>
      </c>
      <c r="K18810" s="63" t="s">
        <v>397</v>
      </c>
    </row>
    <row r="18811" spans="1:11">
      <c r="A18811" s="63" t="s">
        <v>444</v>
      </c>
      <c r="B18811" s="63" t="s">
        <v>310</v>
      </c>
      <c r="C18811" s="63" t="s">
        <v>78</v>
      </c>
      <c r="D18811" s="63" t="s">
        <v>422</v>
      </c>
      <c r="E18811" s="94">
        <v>2046</v>
      </c>
      <c r="F18811" s="63" t="s">
        <v>70</v>
      </c>
      <c r="G18811" s="63" t="s">
        <v>70</v>
      </c>
      <c r="H18811" s="94">
        <v>2647.7127097418984</v>
      </c>
      <c r="I18811" s="94">
        <v>7168.5846810959483</v>
      </c>
      <c r="J18811" s="94">
        <v>818.33158459999413</v>
      </c>
      <c r="K18811" s="63" t="s">
        <v>397</v>
      </c>
    </row>
    <row r="18812" spans="1:11">
      <c r="A18812" s="63" t="s">
        <v>444</v>
      </c>
      <c r="B18812" s="63" t="s">
        <v>310</v>
      </c>
      <c r="C18812" s="63" t="s">
        <v>78</v>
      </c>
      <c r="D18812" s="63" t="s">
        <v>422</v>
      </c>
      <c r="E18812" s="94">
        <v>2047</v>
      </c>
      <c r="F18812" s="63" t="s">
        <v>70</v>
      </c>
      <c r="G18812" s="63" t="s">
        <v>70</v>
      </c>
      <c r="H18812" s="94">
        <v>2914.8896652653857</v>
      </c>
      <c r="I18812" s="94">
        <v>7168.5846810959483</v>
      </c>
      <c r="J18812" s="94">
        <v>818.33158459999413</v>
      </c>
      <c r="K18812" s="63" t="s">
        <v>397</v>
      </c>
    </row>
    <row r="18813" spans="1:11">
      <c r="A18813" s="63" t="s">
        <v>444</v>
      </c>
      <c r="B18813" s="63" t="s">
        <v>310</v>
      </c>
      <c r="C18813" s="63" t="s">
        <v>78</v>
      </c>
      <c r="D18813" s="63" t="s">
        <v>422</v>
      </c>
      <c r="E18813" s="94">
        <v>2048</v>
      </c>
      <c r="F18813" s="63" t="s">
        <v>70</v>
      </c>
      <c r="G18813" s="63" t="s">
        <v>70</v>
      </c>
      <c r="H18813" s="94">
        <v>4123.333098519337</v>
      </c>
      <c r="I18813" s="94">
        <v>7188.2246391263479</v>
      </c>
      <c r="J18813" s="94">
        <v>818.33158459999402</v>
      </c>
      <c r="K18813" s="63" t="s">
        <v>397</v>
      </c>
    </row>
    <row r="18814" spans="1:11">
      <c r="A18814" s="63" t="s">
        <v>444</v>
      </c>
      <c r="B18814" s="63" t="s">
        <v>310</v>
      </c>
      <c r="C18814" s="63" t="s">
        <v>78</v>
      </c>
      <c r="D18814" s="63" t="s">
        <v>422</v>
      </c>
      <c r="E18814" s="94">
        <v>2049</v>
      </c>
      <c r="F18814" s="63" t="s">
        <v>70</v>
      </c>
      <c r="G18814" s="63" t="s">
        <v>70</v>
      </c>
      <c r="H18814" s="94">
        <v>3443.0546386141086</v>
      </c>
      <c r="I18814" s="94">
        <v>7168.5846810959483</v>
      </c>
      <c r="J18814" s="94">
        <v>818.33158459999413</v>
      </c>
      <c r="K18814" s="63" t="s">
        <v>397</v>
      </c>
    </row>
    <row r="18815" spans="1:11">
      <c r="A18815" s="63" t="s">
        <v>444</v>
      </c>
      <c r="B18815" s="63" t="s">
        <v>310</v>
      </c>
      <c r="C18815" s="63" t="s">
        <v>78</v>
      </c>
      <c r="D18815" s="63" t="s">
        <v>422</v>
      </c>
      <c r="E18815" s="94">
        <v>2050</v>
      </c>
      <c r="F18815" s="63" t="s">
        <v>70</v>
      </c>
      <c r="G18815" s="63" t="s">
        <v>70</v>
      </c>
      <c r="H18815" s="94">
        <v>4199.1765084976641</v>
      </c>
      <c r="I18815" s="94">
        <v>7697.8954135919594</v>
      </c>
      <c r="J18815" s="94">
        <v>878.75518419999537</v>
      </c>
      <c r="K18815" s="63" t="s">
        <v>397</v>
      </c>
    </row>
    <row r="18816" spans="1:11">
      <c r="A18816" s="63" t="s">
        <v>444</v>
      </c>
      <c r="B18816" s="63" t="s">
        <v>310</v>
      </c>
      <c r="C18816" s="63" t="s">
        <v>78</v>
      </c>
      <c r="D18816" s="63" t="s">
        <v>422</v>
      </c>
      <c r="E18816" s="94">
        <v>2051</v>
      </c>
      <c r="F18816" s="63" t="s">
        <v>70</v>
      </c>
      <c r="G18816" s="63" t="s">
        <v>70</v>
      </c>
      <c r="H18816" s="94">
        <v>4308.8245783662533</v>
      </c>
      <c r="I18816" s="94">
        <v>8058.1535128799469</v>
      </c>
      <c r="J18816" s="94">
        <v>919.88053799999398</v>
      </c>
      <c r="K18816" s="63" t="s">
        <v>397</v>
      </c>
    </row>
    <row r="18817" spans="1:11">
      <c r="A18817" s="63" t="s">
        <v>444</v>
      </c>
      <c r="B18817" s="63" t="s">
        <v>310</v>
      </c>
      <c r="C18817" s="63" t="s">
        <v>78</v>
      </c>
      <c r="D18817" s="63" t="s">
        <v>422</v>
      </c>
      <c r="E18817" s="94">
        <v>2052</v>
      </c>
      <c r="F18817" s="63" t="s">
        <v>70</v>
      </c>
      <c r="G18817" s="63" t="s">
        <v>70</v>
      </c>
      <c r="H18817" s="94">
        <v>4394.7955300416288</v>
      </c>
      <c r="I18817" s="94">
        <v>8080.2306457919467</v>
      </c>
      <c r="J18817" s="94">
        <v>919.88053799999386</v>
      </c>
      <c r="K18817" s="63" t="s">
        <v>397</v>
      </c>
    </row>
    <row r="18818" spans="1:11">
      <c r="A18818" s="63" t="s">
        <v>444</v>
      </c>
      <c r="B18818" s="63" t="s">
        <v>310</v>
      </c>
      <c r="C18818" s="63" t="s">
        <v>78</v>
      </c>
      <c r="D18818" s="63" t="s">
        <v>423</v>
      </c>
      <c r="E18818" s="94">
        <v>2025</v>
      </c>
      <c r="F18818" s="63" t="s">
        <v>70</v>
      </c>
      <c r="G18818" s="63" t="s">
        <v>70</v>
      </c>
      <c r="H18818" s="94">
        <v>0</v>
      </c>
      <c r="I18818" s="94">
        <v>0</v>
      </c>
      <c r="J18818" s="94">
        <v>0</v>
      </c>
      <c r="K18818" s="63" t="s">
        <v>398</v>
      </c>
    </row>
    <row r="18819" spans="1:11">
      <c r="A18819" s="63" t="s">
        <v>444</v>
      </c>
      <c r="B18819" s="63" t="s">
        <v>310</v>
      </c>
      <c r="C18819" s="63" t="s">
        <v>78</v>
      </c>
      <c r="D18819" s="63" t="s">
        <v>423</v>
      </c>
      <c r="E18819" s="94">
        <v>2026</v>
      </c>
      <c r="F18819" s="63" t="s">
        <v>70</v>
      </c>
      <c r="G18819" s="63" t="s">
        <v>70</v>
      </c>
      <c r="H18819" s="94">
        <v>0</v>
      </c>
      <c r="I18819" s="94">
        <v>0</v>
      </c>
      <c r="J18819" s="94">
        <v>0</v>
      </c>
      <c r="K18819" s="63" t="s">
        <v>398</v>
      </c>
    </row>
    <row r="18820" spans="1:11">
      <c r="A18820" s="63" t="s">
        <v>444</v>
      </c>
      <c r="B18820" s="63" t="s">
        <v>310</v>
      </c>
      <c r="C18820" s="63" t="s">
        <v>78</v>
      </c>
      <c r="D18820" s="63" t="s">
        <v>423</v>
      </c>
      <c r="E18820" s="94">
        <v>2027</v>
      </c>
      <c r="F18820" s="63" t="s">
        <v>70</v>
      </c>
      <c r="G18820" s="63" t="s">
        <v>70</v>
      </c>
      <c r="H18820" s="94">
        <v>0</v>
      </c>
      <c r="I18820" s="94">
        <v>0</v>
      </c>
      <c r="J18820" s="94">
        <v>0</v>
      </c>
      <c r="K18820" s="63" t="s">
        <v>398</v>
      </c>
    </row>
    <row r="18821" spans="1:11">
      <c r="A18821" s="63" t="s">
        <v>444</v>
      </c>
      <c r="B18821" s="63" t="s">
        <v>310</v>
      </c>
      <c r="C18821" s="63" t="s">
        <v>78</v>
      </c>
      <c r="D18821" s="63" t="s">
        <v>423</v>
      </c>
      <c r="E18821" s="94">
        <v>2028</v>
      </c>
      <c r="F18821" s="63" t="s">
        <v>70</v>
      </c>
      <c r="G18821" s="63" t="s">
        <v>70</v>
      </c>
      <c r="H18821" s="94">
        <v>27.482759814539868</v>
      </c>
      <c r="I18821" s="94">
        <v>27.482759814539868</v>
      </c>
      <c r="J18821" s="94">
        <v>3.128729487083318</v>
      </c>
      <c r="K18821" s="63" t="s">
        <v>398</v>
      </c>
    </row>
    <row r="18822" spans="1:11">
      <c r="A18822" s="63" t="s">
        <v>444</v>
      </c>
      <c r="B18822" s="63" t="s">
        <v>310</v>
      </c>
      <c r="C18822" s="63" t="s">
        <v>78</v>
      </c>
      <c r="D18822" s="63" t="s">
        <v>423</v>
      </c>
      <c r="E18822" s="94">
        <v>2029</v>
      </c>
      <c r="F18822" s="63" t="s">
        <v>70</v>
      </c>
      <c r="G18822" s="63" t="s">
        <v>70</v>
      </c>
      <c r="H18822" s="94">
        <v>109.11031061160037</v>
      </c>
      <c r="I18822" s="94">
        <v>109.11031061160037</v>
      </c>
      <c r="J18822" s="94">
        <v>12.455514910000042</v>
      </c>
      <c r="K18822" s="63" t="s">
        <v>398</v>
      </c>
    </row>
    <row r="18823" spans="1:11">
      <c r="A18823" s="63" t="s">
        <v>444</v>
      </c>
      <c r="B18823" s="63" t="s">
        <v>310</v>
      </c>
      <c r="C18823" s="63" t="s">
        <v>78</v>
      </c>
      <c r="D18823" s="63" t="s">
        <v>423</v>
      </c>
      <c r="E18823" s="94">
        <v>2030</v>
      </c>
      <c r="F18823" s="63" t="s">
        <v>70</v>
      </c>
      <c r="G18823" s="63" t="s">
        <v>70</v>
      </c>
      <c r="H18823" s="94">
        <v>130.1842373556004</v>
      </c>
      <c r="I18823" s="94">
        <v>130.1842373556004</v>
      </c>
      <c r="J18823" s="94">
        <v>14.861214310000046</v>
      </c>
      <c r="K18823" s="63" t="s">
        <v>398</v>
      </c>
    </row>
    <row r="18824" spans="1:11">
      <c r="A18824" s="63" t="s">
        <v>444</v>
      </c>
      <c r="B18824" s="63" t="s">
        <v>310</v>
      </c>
      <c r="C18824" s="63" t="s">
        <v>78</v>
      </c>
      <c r="D18824" s="63" t="s">
        <v>423</v>
      </c>
      <c r="E18824" s="94">
        <v>2031</v>
      </c>
      <c r="F18824" s="63" t="s">
        <v>70</v>
      </c>
      <c r="G18824" s="63" t="s">
        <v>70</v>
      </c>
      <c r="H18824" s="94">
        <v>249.98191309319876</v>
      </c>
      <c r="I18824" s="94">
        <v>249.98191309319876</v>
      </c>
      <c r="J18824" s="94">
        <v>28.536748069999859</v>
      </c>
      <c r="K18824" s="63" t="s">
        <v>398</v>
      </c>
    </row>
    <row r="18825" spans="1:11">
      <c r="A18825" s="63" t="s">
        <v>444</v>
      </c>
      <c r="B18825" s="63" t="s">
        <v>310</v>
      </c>
      <c r="C18825" s="63" t="s">
        <v>78</v>
      </c>
      <c r="D18825" s="63" t="s">
        <v>423</v>
      </c>
      <c r="E18825" s="94">
        <v>2032</v>
      </c>
      <c r="F18825" s="63" t="s">
        <v>70</v>
      </c>
      <c r="G18825" s="63" t="s">
        <v>70</v>
      </c>
      <c r="H18825" s="94">
        <v>184.81883433551857</v>
      </c>
      <c r="I18825" s="94">
        <v>184.81883433551857</v>
      </c>
      <c r="J18825" s="94">
        <v>21.040395529999834</v>
      </c>
      <c r="K18825" s="63" t="s">
        <v>398</v>
      </c>
    </row>
    <row r="18826" spans="1:11">
      <c r="A18826" s="63" t="s">
        <v>444</v>
      </c>
      <c r="B18826" s="63" t="s">
        <v>310</v>
      </c>
      <c r="C18826" s="63" t="s">
        <v>78</v>
      </c>
      <c r="D18826" s="63" t="s">
        <v>423</v>
      </c>
      <c r="E18826" s="94">
        <v>2033</v>
      </c>
      <c r="F18826" s="63" t="s">
        <v>70</v>
      </c>
      <c r="G18826" s="63" t="s">
        <v>70</v>
      </c>
      <c r="H18826" s="94">
        <v>216.89097647640122</v>
      </c>
      <c r="I18826" s="94">
        <v>216.89097647640122</v>
      </c>
      <c r="J18826" s="94">
        <v>24.759243890000139</v>
      </c>
      <c r="K18826" s="63" t="s">
        <v>398</v>
      </c>
    </row>
    <row r="18827" spans="1:11">
      <c r="A18827" s="63" t="s">
        <v>444</v>
      </c>
      <c r="B18827" s="63" t="s">
        <v>310</v>
      </c>
      <c r="C18827" s="63" t="s">
        <v>78</v>
      </c>
      <c r="D18827" s="63" t="s">
        <v>423</v>
      </c>
      <c r="E18827" s="94">
        <v>2034</v>
      </c>
      <c r="F18827" s="63" t="s">
        <v>70</v>
      </c>
      <c r="G18827" s="63" t="s">
        <v>70</v>
      </c>
      <c r="H18827" s="94">
        <v>286.77761734680246</v>
      </c>
      <c r="I18827" s="94">
        <v>286.77761734680246</v>
      </c>
      <c r="J18827" s="94">
        <v>32.737170930000282</v>
      </c>
      <c r="K18827" s="63" t="s">
        <v>398</v>
      </c>
    </row>
    <row r="18828" spans="1:11">
      <c r="A18828" s="63" t="s">
        <v>444</v>
      </c>
      <c r="B18828" s="63" t="s">
        <v>310</v>
      </c>
      <c r="C18828" s="63" t="s">
        <v>78</v>
      </c>
      <c r="D18828" s="63" t="s">
        <v>423</v>
      </c>
      <c r="E18828" s="94">
        <v>2035</v>
      </c>
      <c r="F18828" s="63" t="s">
        <v>70</v>
      </c>
      <c r="G18828" s="63" t="s">
        <v>70</v>
      </c>
      <c r="H18828" s="94">
        <v>169.34287250639917</v>
      </c>
      <c r="I18828" s="94">
        <v>169.34287250639917</v>
      </c>
      <c r="J18828" s="94">
        <v>19.331378139999906</v>
      </c>
      <c r="K18828" s="63" t="s">
        <v>398</v>
      </c>
    </row>
    <row r="18829" spans="1:11">
      <c r="A18829" s="63" t="s">
        <v>444</v>
      </c>
      <c r="B18829" s="63" t="s">
        <v>310</v>
      </c>
      <c r="C18829" s="63" t="s">
        <v>78</v>
      </c>
      <c r="D18829" s="63" t="s">
        <v>423</v>
      </c>
      <c r="E18829" s="94">
        <v>2036</v>
      </c>
      <c r="F18829" s="63" t="s">
        <v>70</v>
      </c>
      <c r="G18829" s="63" t="s">
        <v>70</v>
      </c>
      <c r="H18829" s="94">
        <v>177.47539724736166</v>
      </c>
      <c r="I18829" s="94">
        <v>177.47539724736166</v>
      </c>
      <c r="J18829" s="94">
        <v>20.204394040000185</v>
      </c>
      <c r="K18829" s="63" t="s">
        <v>398</v>
      </c>
    </row>
    <row r="18830" spans="1:11">
      <c r="A18830" s="63" t="s">
        <v>444</v>
      </c>
      <c r="B18830" s="63" t="s">
        <v>310</v>
      </c>
      <c r="C18830" s="63" t="s">
        <v>78</v>
      </c>
      <c r="D18830" s="63" t="s">
        <v>423</v>
      </c>
      <c r="E18830" s="94">
        <v>2037</v>
      </c>
      <c r="F18830" s="63" t="s">
        <v>70</v>
      </c>
      <c r="G18830" s="63" t="s">
        <v>70</v>
      </c>
      <c r="H18830" s="94">
        <v>303.26562855239911</v>
      </c>
      <c r="I18830" s="94">
        <v>303.26562855239911</v>
      </c>
      <c r="J18830" s="94">
        <v>34.619363989999897</v>
      </c>
      <c r="K18830" s="63" t="s">
        <v>398</v>
      </c>
    </row>
    <row r="18831" spans="1:11">
      <c r="A18831" s="63" t="s">
        <v>444</v>
      </c>
      <c r="B18831" s="63" t="s">
        <v>310</v>
      </c>
      <c r="C18831" s="63" t="s">
        <v>78</v>
      </c>
      <c r="D18831" s="63" t="s">
        <v>423</v>
      </c>
      <c r="E18831" s="94">
        <v>2038</v>
      </c>
      <c r="F18831" s="63" t="s">
        <v>70</v>
      </c>
      <c r="G18831" s="63" t="s">
        <v>70</v>
      </c>
      <c r="H18831" s="94">
        <v>505.2627427403981</v>
      </c>
      <c r="I18831" s="94">
        <v>505.2627427403981</v>
      </c>
      <c r="J18831" s="94">
        <v>57.678395289999784</v>
      </c>
      <c r="K18831" s="63" t="s">
        <v>398</v>
      </c>
    </row>
    <row r="18832" spans="1:11">
      <c r="A18832" s="63" t="s">
        <v>444</v>
      </c>
      <c r="B18832" s="63" t="s">
        <v>310</v>
      </c>
      <c r="C18832" s="63" t="s">
        <v>78</v>
      </c>
      <c r="D18832" s="63" t="s">
        <v>423</v>
      </c>
      <c r="E18832" s="94">
        <v>2039</v>
      </c>
      <c r="F18832" s="63" t="s">
        <v>70</v>
      </c>
      <c r="G18832" s="63" t="s">
        <v>70</v>
      </c>
      <c r="H18832" s="94">
        <v>439.74209077559931</v>
      </c>
      <c r="I18832" s="94">
        <v>439.74209077559931</v>
      </c>
      <c r="J18832" s="94">
        <v>50.198868809999922</v>
      </c>
      <c r="K18832" s="63" t="s">
        <v>398</v>
      </c>
    </row>
    <row r="18833" spans="1:11">
      <c r="A18833" s="63" t="s">
        <v>444</v>
      </c>
      <c r="B18833" s="63" t="s">
        <v>310</v>
      </c>
      <c r="C18833" s="63" t="s">
        <v>78</v>
      </c>
      <c r="D18833" s="63" t="s">
        <v>423</v>
      </c>
      <c r="E18833" s="94">
        <v>2040</v>
      </c>
      <c r="F18833" s="63" t="s">
        <v>70</v>
      </c>
      <c r="G18833" s="63" t="s">
        <v>70</v>
      </c>
      <c r="H18833" s="94">
        <v>430.0720526419226</v>
      </c>
      <c r="I18833" s="94">
        <v>430.0720526419226</v>
      </c>
      <c r="J18833" s="94">
        <v>48.96084388000029</v>
      </c>
      <c r="K18833" s="63" t="s">
        <v>398</v>
      </c>
    </row>
    <row r="18834" spans="1:11">
      <c r="A18834" s="63" t="s">
        <v>444</v>
      </c>
      <c r="B18834" s="63" t="s">
        <v>310</v>
      </c>
      <c r="C18834" s="63" t="s">
        <v>78</v>
      </c>
      <c r="D18834" s="63" t="s">
        <v>423</v>
      </c>
      <c r="E18834" s="94">
        <v>2041</v>
      </c>
      <c r="F18834" s="63" t="s">
        <v>70</v>
      </c>
      <c r="G18834" s="63" t="s">
        <v>70</v>
      </c>
      <c r="H18834" s="94">
        <v>589.38195989400583</v>
      </c>
      <c r="I18834" s="94">
        <v>589.38195989400583</v>
      </c>
      <c r="J18834" s="94">
        <v>67.281045650000664</v>
      </c>
      <c r="K18834" s="63" t="s">
        <v>398</v>
      </c>
    </row>
    <row r="18835" spans="1:11">
      <c r="A18835" s="63" t="s">
        <v>444</v>
      </c>
      <c r="B18835" s="63" t="s">
        <v>310</v>
      </c>
      <c r="C18835" s="63" t="s">
        <v>78</v>
      </c>
      <c r="D18835" s="63" t="s">
        <v>423</v>
      </c>
      <c r="E18835" s="94">
        <v>2042</v>
      </c>
      <c r="F18835" s="63" t="s">
        <v>70</v>
      </c>
      <c r="G18835" s="63" t="s">
        <v>70</v>
      </c>
      <c r="H18835" s="94">
        <v>416.33970189480118</v>
      </c>
      <c r="I18835" s="94">
        <v>416.33970189480118</v>
      </c>
      <c r="J18835" s="94">
        <v>47.527363230000134</v>
      </c>
      <c r="K18835" s="63" t="s">
        <v>398</v>
      </c>
    </row>
    <row r="18836" spans="1:11">
      <c r="A18836" s="63" t="s">
        <v>444</v>
      </c>
      <c r="B18836" s="63" t="s">
        <v>310</v>
      </c>
      <c r="C18836" s="63" t="s">
        <v>78</v>
      </c>
      <c r="D18836" s="63" t="s">
        <v>423</v>
      </c>
      <c r="E18836" s="94">
        <v>2043</v>
      </c>
      <c r="F18836" s="63" t="s">
        <v>70</v>
      </c>
      <c r="G18836" s="63" t="s">
        <v>70</v>
      </c>
      <c r="H18836" s="94">
        <v>514.10589651479984</v>
      </c>
      <c r="I18836" s="94">
        <v>514.10589651479984</v>
      </c>
      <c r="J18836" s="94">
        <v>58.687887729999986</v>
      </c>
      <c r="K18836" s="63" t="s">
        <v>398</v>
      </c>
    </row>
    <row r="18837" spans="1:11">
      <c r="A18837" s="63" t="s">
        <v>444</v>
      </c>
      <c r="B18837" s="63" t="s">
        <v>310</v>
      </c>
      <c r="C18837" s="63" t="s">
        <v>78</v>
      </c>
      <c r="D18837" s="63" t="s">
        <v>423</v>
      </c>
      <c r="E18837" s="94">
        <v>2044</v>
      </c>
      <c r="F18837" s="63" t="s">
        <v>70</v>
      </c>
      <c r="G18837" s="63" t="s">
        <v>70</v>
      </c>
      <c r="H18837" s="94">
        <v>486.01299968351691</v>
      </c>
      <c r="I18837" s="94">
        <v>486.01299968351691</v>
      </c>
      <c r="J18837" s="94">
        <v>55.329348779999641</v>
      </c>
      <c r="K18837" s="63" t="s">
        <v>398</v>
      </c>
    </row>
    <row r="18838" spans="1:11">
      <c r="A18838" s="63" t="s">
        <v>444</v>
      </c>
      <c r="B18838" s="63" t="s">
        <v>310</v>
      </c>
      <c r="C18838" s="63" t="s">
        <v>78</v>
      </c>
      <c r="D18838" s="63" t="s">
        <v>423</v>
      </c>
      <c r="E18838" s="94">
        <v>2045</v>
      </c>
      <c r="F18838" s="63" t="s">
        <v>70</v>
      </c>
      <c r="G18838" s="63" t="s">
        <v>70</v>
      </c>
      <c r="H18838" s="94">
        <v>430.64334122519665</v>
      </c>
      <c r="I18838" s="94">
        <v>430.64334122519665</v>
      </c>
      <c r="J18838" s="94">
        <v>49.160198769999617</v>
      </c>
      <c r="K18838" s="63" t="s">
        <v>398</v>
      </c>
    </row>
    <row r="18839" spans="1:11">
      <c r="A18839" s="63" t="s">
        <v>444</v>
      </c>
      <c r="B18839" s="63" t="s">
        <v>310</v>
      </c>
      <c r="C18839" s="63" t="s">
        <v>78</v>
      </c>
      <c r="D18839" s="63" t="s">
        <v>423</v>
      </c>
      <c r="E18839" s="94">
        <v>2046</v>
      </c>
      <c r="F18839" s="63" t="s">
        <v>70</v>
      </c>
      <c r="G18839" s="63" t="s">
        <v>70</v>
      </c>
      <c r="H18839" s="94">
        <v>359.90299192679981</v>
      </c>
      <c r="I18839" s="94">
        <v>359.90299192679981</v>
      </c>
      <c r="J18839" s="94">
        <v>41.084816429999982</v>
      </c>
      <c r="K18839" s="63" t="s">
        <v>398</v>
      </c>
    </row>
    <row r="18840" spans="1:11">
      <c r="A18840" s="63" t="s">
        <v>444</v>
      </c>
      <c r="B18840" s="63" t="s">
        <v>310</v>
      </c>
      <c r="C18840" s="63" t="s">
        <v>78</v>
      </c>
      <c r="D18840" s="63" t="s">
        <v>423</v>
      </c>
      <c r="E18840" s="94">
        <v>2047</v>
      </c>
      <c r="F18840" s="63" t="s">
        <v>70</v>
      </c>
      <c r="G18840" s="63" t="s">
        <v>70</v>
      </c>
      <c r="H18840" s="94">
        <v>392.72125987800047</v>
      </c>
      <c r="I18840" s="94">
        <v>392.72125987800047</v>
      </c>
      <c r="J18840" s="94">
        <v>44.831194050000057</v>
      </c>
      <c r="K18840" s="63" t="s">
        <v>398</v>
      </c>
    </row>
    <row r="18841" spans="1:11">
      <c r="A18841" s="63" t="s">
        <v>444</v>
      </c>
      <c r="B18841" s="63" t="s">
        <v>310</v>
      </c>
      <c r="C18841" s="63" t="s">
        <v>78</v>
      </c>
      <c r="D18841" s="63" t="s">
        <v>423</v>
      </c>
      <c r="E18841" s="94">
        <v>2048</v>
      </c>
      <c r="F18841" s="63" t="s">
        <v>70</v>
      </c>
      <c r="G18841" s="63" t="s">
        <v>70</v>
      </c>
      <c r="H18841" s="94">
        <v>552.90755098079626</v>
      </c>
      <c r="I18841" s="94">
        <v>552.90755098079626</v>
      </c>
      <c r="J18841" s="94">
        <v>62.944848699999568</v>
      </c>
      <c r="K18841" s="63" t="s">
        <v>398</v>
      </c>
    </row>
    <row r="18842" spans="1:11">
      <c r="A18842" s="63" t="s">
        <v>444</v>
      </c>
      <c r="B18842" s="63" t="s">
        <v>310</v>
      </c>
      <c r="C18842" s="63" t="s">
        <v>78</v>
      </c>
      <c r="D18842" s="63" t="s">
        <v>423</v>
      </c>
      <c r="E18842" s="94">
        <v>2049</v>
      </c>
      <c r="F18842" s="63" t="s">
        <v>70</v>
      </c>
      <c r="G18842" s="63" t="s">
        <v>70</v>
      </c>
      <c r="H18842" s="94">
        <v>457.60934716199654</v>
      </c>
      <c r="I18842" s="94">
        <v>457.60934716199654</v>
      </c>
      <c r="J18842" s="94">
        <v>52.238509949999603</v>
      </c>
      <c r="K18842" s="63" t="s">
        <v>398</v>
      </c>
    </row>
    <row r="18843" spans="1:11">
      <c r="A18843" s="63" t="s">
        <v>444</v>
      </c>
      <c r="B18843" s="63" t="s">
        <v>310</v>
      </c>
      <c r="C18843" s="63" t="s">
        <v>78</v>
      </c>
      <c r="D18843" s="63" t="s">
        <v>423</v>
      </c>
      <c r="E18843" s="94">
        <v>2050</v>
      </c>
      <c r="F18843" s="63" t="s">
        <v>70</v>
      </c>
      <c r="G18843" s="63" t="s">
        <v>70</v>
      </c>
      <c r="H18843" s="94">
        <v>553.93723738200288</v>
      </c>
      <c r="I18843" s="94">
        <v>553.93723738200288</v>
      </c>
      <c r="J18843" s="94">
        <v>63.234844450000331</v>
      </c>
      <c r="K18843" s="63" t="s">
        <v>398</v>
      </c>
    </row>
    <row r="18844" spans="1:11">
      <c r="A18844" s="63" t="s">
        <v>444</v>
      </c>
      <c r="B18844" s="63" t="s">
        <v>310</v>
      </c>
      <c r="C18844" s="63" t="s">
        <v>78</v>
      </c>
      <c r="D18844" s="63" t="s">
        <v>423</v>
      </c>
      <c r="E18844" s="94">
        <v>2051</v>
      </c>
      <c r="F18844" s="63" t="s">
        <v>70</v>
      </c>
      <c r="G18844" s="63" t="s">
        <v>70</v>
      </c>
      <c r="H18844" s="94">
        <v>563.38196357040476</v>
      </c>
      <c r="I18844" s="94">
        <v>563.38196357040476</v>
      </c>
      <c r="J18844" s="94">
        <v>64.31300954000055</v>
      </c>
      <c r="K18844" s="63" t="s">
        <v>398</v>
      </c>
    </row>
    <row r="18845" spans="1:11">
      <c r="A18845" s="63" t="s">
        <v>444</v>
      </c>
      <c r="B18845" s="63" t="s">
        <v>310</v>
      </c>
      <c r="C18845" s="63" t="s">
        <v>78</v>
      </c>
      <c r="D18845" s="63" t="s">
        <v>423</v>
      </c>
      <c r="E18845" s="94">
        <v>2052</v>
      </c>
      <c r="F18845" s="63" t="s">
        <v>70</v>
      </c>
      <c r="G18845" s="63" t="s">
        <v>70</v>
      </c>
      <c r="H18845" s="94">
        <v>571.90594210847712</v>
      </c>
      <c r="I18845" s="94">
        <v>571.90594210847712</v>
      </c>
      <c r="J18845" s="94">
        <v>65.107689219999671</v>
      </c>
      <c r="K18845" s="63" t="s">
        <v>398</v>
      </c>
    </row>
    <row r="18846" spans="1:11">
      <c r="A18846" s="63" t="s">
        <v>444</v>
      </c>
      <c r="B18846" s="63" t="s">
        <v>310</v>
      </c>
      <c r="C18846" s="63" t="s">
        <v>78</v>
      </c>
      <c r="D18846" s="63" t="s">
        <v>347</v>
      </c>
      <c r="E18846" s="94">
        <v>2025</v>
      </c>
      <c r="F18846" s="63" t="s">
        <v>68</v>
      </c>
      <c r="G18846" s="63" t="s">
        <v>68</v>
      </c>
      <c r="H18846" s="94">
        <v>2.6431871681999843</v>
      </c>
      <c r="I18846" s="94">
        <v>2.6431871681999843</v>
      </c>
      <c r="J18846" s="94">
        <v>0.30173369499999819</v>
      </c>
      <c r="K18846" s="63" t="s">
        <v>394</v>
      </c>
    </row>
    <row r="18847" spans="1:11">
      <c r="A18847" s="63" t="s">
        <v>444</v>
      </c>
      <c r="B18847" s="63" t="s">
        <v>310</v>
      </c>
      <c r="C18847" s="63" t="s">
        <v>78</v>
      </c>
      <c r="D18847" s="63" t="s">
        <v>347</v>
      </c>
      <c r="E18847" s="94">
        <v>2026</v>
      </c>
      <c r="F18847" s="63" t="s">
        <v>68</v>
      </c>
      <c r="G18847" s="63" t="s">
        <v>68</v>
      </c>
      <c r="H18847" s="94">
        <v>4.3385274352750196</v>
      </c>
      <c r="I18847" s="94">
        <v>4.3385274352750196</v>
      </c>
      <c r="J18847" s="94">
        <v>0.49526568895833556</v>
      </c>
      <c r="K18847" s="63" t="s">
        <v>394</v>
      </c>
    </row>
    <row r="18848" spans="1:11">
      <c r="A18848" s="63" t="s">
        <v>444</v>
      </c>
      <c r="B18848" s="63" t="s">
        <v>310</v>
      </c>
      <c r="C18848" s="63" t="s">
        <v>78</v>
      </c>
      <c r="D18848" s="63" t="s">
        <v>347</v>
      </c>
      <c r="E18848" s="94">
        <v>2027</v>
      </c>
      <c r="F18848" s="63" t="s">
        <v>68</v>
      </c>
      <c r="G18848" s="63" t="s">
        <v>68</v>
      </c>
      <c r="H18848" s="94">
        <v>4.3385274352750196</v>
      </c>
      <c r="I18848" s="94">
        <v>4.3385274352750196</v>
      </c>
      <c r="J18848" s="94">
        <v>0.49526568895833556</v>
      </c>
      <c r="K18848" s="63" t="s">
        <v>394</v>
      </c>
    </row>
    <row r="18849" spans="1:11">
      <c r="A18849" s="63" t="s">
        <v>444</v>
      </c>
      <c r="B18849" s="63" t="s">
        <v>310</v>
      </c>
      <c r="C18849" s="63" t="s">
        <v>78</v>
      </c>
      <c r="D18849" s="63" t="s">
        <v>347</v>
      </c>
      <c r="E18849" s="94">
        <v>2028</v>
      </c>
      <c r="F18849" s="63" t="s">
        <v>68</v>
      </c>
      <c r="G18849" s="63" t="s">
        <v>68</v>
      </c>
      <c r="H18849" s="94">
        <v>4.3504138118100197</v>
      </c>
      <c r="I18849" s="94">
        <v>4.3504138118100197</v>
      </c>
      <c r="J18849" s="94">
        <v>0.49526568895833556</v>
      </c>
      <c r="K18849" s="63" t="s">
        <v>394</v>
      </c>
    </row>
    <row r="18850" spans="1:11">
      <c r="A18850" s="63" t="s">
        <v>444</v>
      </c>
      <c r="B18850" s="63" t="s">
        <v>310</v>
      </c>
      <c r="C18850" s="63" t="s">
        <v>78</v>
      </c>
      <c r="D18850" s="63" t="s">
        <v>347</v>
      </c>
      <c r="E18850" s="94">
        <v>2029</v>
      </c>
      <c r="F18850" s="63" t="s">
        <v>68</v>
      </c>
      <c r="G18850" s="63" t="s">
        <v>68</v>
      </c>
      <c r="H18850" s="94">
        <v>10.656832390550065</v>
      </c>
      <c r="I18850" s="94">
        <v>10.656832390550065</v>
      </c>
      <c r="J18850" s="94">
        <v>1.216533377916674</v>
      </c>
      <c r="K18850" s="63" t="s">
        <v>394</v>
      </c>
    </row>
    <row r="18851" spans="1:11">
      <c r="A18851" s="63" t="s">
        <v>444</v>
      </c>
      <c r="B18851" s="63" t="s">
        <v>310</v>
      </c>
      <c r="C18851" s="63" t="s">
        <v>78</v>
      </c>
      <c r="D18851" s="63" t="s">
        <v>347</v>
      </c>
      <c r="E18851" s="94">
        <v>2030</v>
      </c>
      <c r="F18851" s="63" t="s">
        <v>68</v>
      </c>
      <c r="G18851" s="63" t="s">
        <v>68</v>
      </c>
      <c r="H18851" s="94">
        <v>25.604775880325029</v>
      </c>
      <c r="I18851" s="94">
        <v>25.604775880325029</v>
      </c>
      <c r="J18851" s="94">
        <v>2.9229196210416699</v>
      </c>
      <c r="K18851" s="63" t="s">
        <v>394</v>
      </c>
    </row>
    <row r="18852" spans="1:11">
      <c r="A18852" s="63" t="s">
        <v>444</v>
      </c>
      <c r="B18852" s="63" t="s">
        <v>310</v>
      </c>
      <c r="C18852" s="63" t="s">
        <v>78</v>
      </c>
      <c r="D18852" s="63" t="s">
        <v>347</v>
      </c>
      <c r="E18852" s="94">
        <v>2031</v>
      </c>
      <c r="F18852" s="63" t="s">
        <v>68</v>
      </c>
      <c r="G18852" s="63" t="s">
        <v>68</v>
      </c>
      <c r="H18852" s="94">
        <v>37.052694753000033</v>
      </c>
      <c r="I18852" s="94">
        <v>37.052694753000033</v>
      </c>
      <c r="J18852" s="94">
        <v>4.2297596750000039</v>
      </c>
      <c r="K18852" s="63" t="s">
        <v>394</v>
      </c>
    </row>
    <row r="18853" spans="1:11">
      <c r="A18853" s="63" t="s">
        <v>444</v>
      </c>
      <c r="B18853" s="63" t="s">
        <v>310</v>
      </c>
      <c r="C18853" s="63" t="s">
        <v>78</v>
      </c>
      <c r="D18853" s="63" t="s">
        <v>347</v>
      </c>
      <c r="E18853" s="94">
        <v>2032</v>
      </c>
      <c r="F18853" s="63" t="s">
        <v>68</v>
      </c>
      <c r="G18853" s="63" t="s">
        <v>68</v>
      </c>
      <c r="H18853" s="94">
        <v>141.68789069039937</v>
      </c>
      <c r="I18853" s="94">
        <v>141.68789069039937</v>
      </c>
      <c r="J18853" s="94">
        <v>16.130224349999928</v>
      </c>
      <c r="K18853" s="63" t="s">
        <v>394</v>
      </c>
    </row>
    <row r="18854" spans="1:11">
      <c r="A18854" s="63" t="s">
        <v>444</v>
      </c>
      <c r="B18854" s="63" t="s">
        <v>310</v>
      </c>
      <c r="C18854" s="63" t="s">
        <v>78</v>
      </c>
      <c r="D18854" s="63" t="s">
        <v>347</v>
      </c>
      <c r="E18854" s="94">
        <v>2033</v>
      </c>
      <c r="F18854" s="63" t="s">
        <v>68</v>
      </c>
      <c r="G18854" s="63" t="s">
        <v>68</v>
      </c>
      <c r="H18854" s="94">
        <v>310.06254408839942</v>
      </c>
      <c r="I18854" s="94">
        <v>310.06254408839942</v>
      </c>
      <c r="J18854" s="94">
        <v>35.395267589999932</v>
      </c>
      <c r="K18854" s="63" t="s">
        <v>394</v>
      </c>
    </row>
    <row r="18855" spans="1:11">
      <c r="A18855" s="63" t="s">
        <v>444</v>
      </c>
      <c r="B18855" s="63" t="s">
        <v>310</v>
      </c>
      <c r="C18855" s="63" t="s">
        <v>78</v>
      </c>
      <c r="D18855" s="63" t="s">
        <v>347</v>
      </c>
      <c r="E18855" s="94">
        <v>2034</v>
      </c>
      <c r="F18855" s="63" t="s">
        <v>68</v>
      </c>
      <c r="G18855" s="63" t="s">
        <v>68</v>
      </c>
      <c r="H18855" s="94">
        <v>384.03244267440004</v>
      </c>
      <c r="I18855" s="94">
        <v>384.03244267440004</v>
      </c>
      <c r="J18855" s="94">
        <v>43.839319940000003</v>
      </c>
      <c r="K18855" s="63" t="s">
        <v>394</v>
      </c>
    </row>
    <row r="18856" spans="1:11">
      <c r="A18856" s="63" t="s">
        <v>444</v>
      </c>
      <c r="B18856" s="63" t="s">
        <v>310</v>
      </c>
      <c r="C18856" s="63" t="s">
        <v>78</v>
      </c>
      <c r="D18856" s="63" t="s">
        <v>347</v>
      </c>
      <c r="E18856" s="94">
        <v>2035</v>
      </c>
      <c r="F18856" s="63" t="s">
        <v>68</v>
      </c>
      <c r="G18856" s="63" t="s">
        <v>68</v>
      </c>
      <c r="H18856" s="94">
        <v>468.55223868480203</v>
      </c>
      <c r="I18856" s="94">
        <v>468.55223868480203</v>
      </c>
      <c r="J18856" s="94">
        <v>53.487698480000233</v>
      </c>
      <c r="K18856" s="63" t="s">
        <v>394</v>
      </c>
    </row>
    <row r="18857" spans="1:11">
      <c r="A18857" s="63" t="s">
        <v>444</v>
      </c>
      <c r="B18857" s="63" t="s">
        <v>310</v>
      </c>
      <c r="C18857" s="63" t="s">
        <v>78</v>
      </c>
      <c r="D18857" s="63" t="s">
        <v>347</v>
      </c>
      <c r="E18857" s="94">
        <v>2036</v>
      </c>
      <c r="F18857" s="63" t="s">
        <v>68</v>
      </c>
      <c r="G18857" s="63" t="s">
        <v>68</v>
      </c>
      <c r="H18857" s="94">
        <v>502.11078146063772</v>
      </c>
      <c r="I18857" s="94">
        <v>502.11078146063772</v>
      </c>
      <c r="J18857" s="94">
        <v>57.161974209999734</v>
      </c>
      <c r="K18857" s="63" t="s">
        <v>394</v>
      </c>
    </row>
    <row r="18858" spans="1:11">
      <c r="A18858" s="63" t="s">
        <v>444</v>
      </c>
      <c r="B18858" s="63" t="s">
        <v>310</v>
      </c>
      <c r="C18858" s="63" t="s">
        <v>78</v>
      </c>
      <c r="D18858" s="63" t="s">
        <v>347</v>
      </c>
      <c r="E18858" s="94">
        <v>2037</v>
      </c>
      <c r="F18858" s="63" t="s">
        <v>68</v>
      </c>
      <c r="G18858" s="63" t="s">
        <v>68</v>
      </c>
      <c r="H18858" s="94">
        <v>635.91303425880153</v>
      </c>
      <c r="I18858" s="94">
        <v>635.91303425880153</v>
      </c>
      <c r="J18858" s="94">
        <v>72.592812130000183</v>
      </c>
      <c r="K18858" s="63" t="s">
        <v>394</v>
      </c>
    </row>
    <row r="18859" spans="1:11">
      <c r="A18859" s="63" t="s">
        <v>444</v>
      </c>
      <c r="B18859" s="63" t="s">
        <v>310</v>
      </c>
      <c r="C18859" s="63" t="s">
        <v>78</v>
      </c>
      <c r="D18859" s="63" t="s">
        <v>347</v>
      </c>
      <c r="E18859" s="94">
        <v>2038</v>
      </c>
      <c r="F18859" s="63" t="s">
        <v>68</v>
      </c>
      <c r="G18859" s="63" t="s">
        <v>68</v>
      </c>
      <c r="H18859" s="94">
        <v>635.91303425880153</v>
      </c>
      <c r="I18859" s="94">
        <v>635.91303425880153</v>
      </c>
      <c r="J18859" s="94">
        <v>72.592812130000183</v>
      </c>
      <c r="K18859" s="63" t="s">
        <v>394</v>
      </c>
    </row>
    <row r="18860" spans="1:11">
      <c r="A18860" s="63" t="s">
        <v>444</v>
      </c>
      <c r="B18860" s="63" t="s">
        <v>310</v>
      </c>
      <c r="C18860" s="63" t="s">
        <v>78</v>
      </c>
      <c r="D18860" s="63" t="s">
        <v>347</v>
      </c>
      <c r="E18860" s="94">
        <v>2039</v>
      </c>
      <c r="F18860" s="63" t="s">
        <v>68</v>
      </c>
      <c r="G18860" s="63" t="s">
        <v>68</v>
      </c>
      <c r="H18860" s="94">
        <v>635.91303425880153</v>
      </c>
      <c r="I18860" s="94">
        <v>635.91303425880153</v>
      </c>
      <c r="J18860" s="94">
        <v>72.592812130000183</v>
      </c>
      <c r="K18860" s="63" t="s">
        <v>394</v>
      </c>
    </row>
    <row r="18861" spans="1:11">
      <c r="A18861" s="63" t="s">
        <v>444</v>
      </c>
      <c r="B18861" s="63" t="s">
        <v>310</v>
      </c>
      <c r="C18861" s="63" t="s">
        <v>78</v>
      </c>
      <c r="D18861" s="63" t="s">
        <v>347</v>
      </c>
      <c r="E18861" s="94">
        <v>2040</v>
      </c>
      <c r="F18861" s="63" t="s">
        <v>68</v>
      </c>
      <c r="G18861" s="63" t="s">
        <v>68</v>
      </c>
      <c r="H18861" s="94">
        <v>637.65526174992158</v>
      </c>
      <c r="I18861" s="94">
        <v>637.65526174992158</v>
      </c>
      <c r="J18861" s="94">
        <v>72.592812130000169</v>
      </c>
      <c r="K18861" s="63" t="s">
        <v>394</v>
      </c>
    </row>
    <row r="18862" spans="1:11">
      <c r="A18862" s="63" t="s">
        <v>444</v>
      </c>
      <c r="B18862" s="63" t="s">
        <v>310</v>
      </c>
      <c r="C18862" s="63" t="s">
        <v>78</v>
      </c>
      <c r="D18862" s="63" t="s">
        <v>347</v>
      </c>
      <c r="E18862" s="94">
        <v>2041</v>
      </c>
      <c r="F18862" s="63" t="s">
        <v>68</v>
      </c>
      <c r="G18862" s="63" t="s">
        <v>68</v>
      </c>
      <c r="H18862" s="94">
        <v>706.33875072480191</v>
      </c>
      <c r="I18862" s="94">
        <v>706.33875072480191</v>
      </c>
      <c r="J18862" s="94">
        <v>80.632277480000226</v>
      </c>
      <c r="K18862" s="63" t="s">
        <v>394</v>
      </c>
    </row>
    <row r="18863" spans="1:11">
      <c r="A18863" s="63" t="s">
        <v>444</v>
      </c>
      <c r="B18863" s="63" t="s">
        <v>310</v>
      </c>
      <c r="C18863" s="63" t="s">
        <v>78</v>
      </c>
      <c r="D18863" s="63" t="s">
        <v>347</v>
      </c>
      <c r="E18863" s="94">
        <v>2042</v>
      </c>
      <c r="F18863" s="63" t="s">
        <v>68</v>
      </c>
      <c r="G18863" s="63" t="s">
        <v>68</v>
      </c>
      <c r="H18863" s="94">
        <v>706.33875072480191</v>
      </c>
      <c r="I18863" s="94">
        <v>706.33875072480191</v>
      </c>
      <c r="J18863" s="94">
        <v>80.632277480000226</v>
      </c>
      <c r="K18863" s="63" t="s">
        <v>394</v>
      </c>
    </row>
    <row r="18864" spans="1:11">
      <c r="A18864" s="63" t="s">
        <v>444</v>
      </c>
      <c r="B18864" s="63" t="s">
        <v>310</v>
      </c>
      <c r="C18864" s="63" t="s">
        <v>78</v>
      </c>
      <c r="D18864" s="63" t="s">
        <v>347</v>
      </c>
      <c r="E18864" s="94">
        <v>2043</v>
      </c>
      <c r="F18864" s="63" t="s">
        <v>68</v>
      </c>
      <c r="G18864" s="63" t="s">
        <v>68</v>
      </c>
      <c r="H18864" s="94">
        <v>706.33875072480191</v>
      </c>
      <c r="I18864" s="94">
        <v>706.33875072480191</v>
      </c>
      <c r="J18864" s="94">
        <v>80.632277480000226</v>
      </c>
      <c r="K18864" s="63" t="s">
        <v>394</v>
      </c>
    </row>
    <row r="18865" spans="1:11">
      <c r="A18865" s="63" t="s">
        <v>444</v>
      </c>
      <c r="B18865" s="63" t="s">
        <v>310</v>
      </c>
      <c r="C18865" s="63" t="s">
        <v>78</v>
      </c>
      <c r="D18865" s="63" t="s">
        <v>347</v>
      </c>
      <c r="E18865" s="94">
        <v>2044</v>
      </c>
      <c r="F18865" s="63" t="s">
        <v>68</v>
      </c>
      <c r="G18865" s="63" t="s">
        <v>68</v>
      </c>
      <c r="H18865" s="94">
        <v>778.87109167200447</v>
      </c>
      <c r="I18865" s="94">
        <v>778.87109167200447</v>
      </c>
      <c r="J18865" s="94">
        <v>88.669295500000501</v>
      </c>
      <c r="K18865" s="63" t="s">
        <v>394</v>
      </c>
    </row>
    <row r="18866" spans="1:11">
      <c r="A18866" s="63" t="s">
        <v>444</v>
      </c>
      <c r="B18866" s="63" t="s">
        <v>310</v>
      </c>
      <c r="C18866" s="63" t="s">
        <v>78</v>
      </c>
      <c r="D18866" s="63" t="s">
        <v>347</v>
      </c>
      <c r="E18866" s="94">
        <v>2045</v>
      </c>
      <c r="F18866" s="63" t="s">
        <v>68</v>
      </c>
      <c r="G18866" s="63" t="s">
        <v>68</v>
      </c>
      <c r="H18866" s="94">
        <v>861.82415627999558</v>
      </c>
      <c r="I18866" s="94">
        <v>861.82415627999558</v>
      </c>
      <c r="J18866" s="94">
        <v>98.381752999999492</v>
      </c>
      <c r="K18866" s="63" t="s">
        <v>394</v>
      </c>
    </row>
    <row r="18867" spans="1:11">
      <c r="A18867" s="63" t="s">
        <v>444</v>
      </c>
      <c r="B18867" s="63" t="s">
        <v>310</v>
      </c>
      <c r="C18867" s="63" t="s">
        <v>78</v>
      </c>
      <c r="D18867" s="63" t="s">
        <v>347</v>
      </c>
      <c r="E18867" s="94">
        <v>2046</v>
      </c>
      <c r="F18867" s="63" t="s">
        <v>68</v>
      </c>
      <c r="G18867" s="63" t="s">
        <v>68</v>
      </c>
      <c r="H18867" s="94">
        <v>883.82058723599414</v>
      </c>
      <c r="I18867" s="94">
        <v>883.82058723599414</v>
      </c>
      <c r="J18867" s="94">
        <v>100.89276109999933</v>
      </c>
      <c r="K18867" s="63" t="s">
        <v>394</v>
      </c>
    </row>
    <row r="18868" spans="1:11">
      <c r="A18868" s="63" t="s">
        <v>444</v>
      </c>
      <c r="B18868" s="63" t="s">
        <v>310</v>
      </c>
      <c r="C18868" s="63" t="s">
        <v>78</v>
      </c>
      <c r="D18868" s="63" t="s">
        <v>347</v>
      </c>
      <c r="E18868" s="94">
        <v>2047</v>
      </c>
      <c r="F18868" s="63" t="s">
        <v>68</v>
      </c>
      <c r="G18868" s="63" t="s">
        <v>68</v>
      </c>
      <c r="H18868" s="94">
        <v>883.82058723599414</v>
      </c>
      <c r="I18868" s="94">
        <v>883.82058723599414</v>
      </c>
      <c r="J18868" s="94">
        <v>100.89276109999933</v>
      </c>
      <c r="K18868" s="63" t="s">
        <v>394</v>
      </c>
    </row>
    <row r="18869" spans="1:11">
      <c r="A18869" s="63" t="s">
        <v>444</v>
      </c>
      <c r="B18869" s="63" t="s">
        <v>310</v>
      </c>
      <c r="C18869" s="63" t="s">
        <v>78</v>
      </c>
      <c r="D18869" s="63" t="s">
        <v>347</v>
      </c>
      <c r="E18869" s="94">
        <v>2048</v>
      </c>
      <c r="F18869" s="63" t="s">
        <v>68</v>
      </c>
      <c r="G18869" s="63" t="s">
        <v>68</v>
      </c>
      <c r="H18869" s="94">
        <v>886.24201350239412</v>
      </c>
      <c r="I18869" s="94">
        <v>886.24201350239412</v>
      </c>
      <c r="J18869" s="94">
        <v>100.89276109999932</v>
      </c>
      <c r="K18869" s="63" t="s">
        <v>394</v>
      </c>
    </row>
    <row r="18870" spans="1:11">
      <c r="A18870" s="63" t="s">
        <v>444</v>
      </c>
      <c r="B18870" s="63" t="s">
        <v>310</v>
      </c>
      <c r="C18870" s="63" t="s">
        <v>78</v>
      </c>
      <c r="D18870" s="63" t="s">
        <v>347</v>
      </c>
      <c r="E18870" s="94">
        <v>2049</v>
      </c>
      <c r="F18870" s="63" t="s">
        <v>68</v>
      </c>
      <c r="G18870" s="63" t="s">
        <v>68</v>
      </c>
      <c r="H18870" s="94">
        <v>883.82058723599414</v>
      </c>
      <c r="I18870" s="94">
        <v>883.82058723599414</v>
      </c>
      <c r="J18870" s="94">
        <v>100.89276109999933</v>
      </c>
      <c r="K18870" s="63" t="s">
        <v>394</v>
      </c>
    </row>
    <row r="18871" spans="1:11">
      <c r="A18871" s="63" t="s">
        <v>444</v>
      </c>
      <c r="B18871" s="63" t="s">
        <v>310</v>
      </c>
      <c r="C18871" s="63" t="s">
        <v>78</v>
      </c>
      <c r="D18871" s="63" t="s">
        <v>347</v>
      </c>
      <c r="E18871" s="94">
        <v>2050</v>
      </c>
      <c r="F18871" s="63" t="s">
        <v>68</v>
      </c>
      <c r="G18871" s="63" t="s">
        <v>68</v>
      </c>
      <c r="H18871" s="94">
        <v>881.17740002400114</v>
      </c>
      <c r="I18871" s="94">
        <v>881.17740002400114</v>
      </c>
      <c r="J18871" s="94">
        <v>100.59102740000013</v>
      </c>
      <c r="K18871" s="63" t="s">
        <v>394</v>
      </c>
    </row>
    <row r="18872" spans="1:11">
      <c r="A18872" s="63" t="s">
        <v>444</v>
      </c>
      <c r="B18872" s="63" t="s">
        <v>310</v>
      </c>
      <c r="C18872" s="63" t="s">
        <v>78</v>
      </c>
      <c r="D18872" s="63" t="s">
        <v>347</v>
      </c>
      <c r="E18872" s="94">
        <v>2051</v>
      </c>
      <c r="F18872" s="63" t="s">
        <v>68</v>
      </c>
      <c r="G18872" s="63" t="s">
        <v>68</v>
      </c>
      <c r="H18872" s="94">
        <v>1071.8983855439949</v>
      </c>
      <c r="I18872" s="94">
        <v>1071.8983855439949</v>
      </c>
      <c r="J18872" s="94">
        <v>122.36282939999941</v>
      </c>
      <c r="K18872" s="63" t="s">
        <v>394</v>
      </c>
    </row>
    <row r="18873" spans="1:11">
      <c r="A18873" s="63" t="s">
        <v>444</v>
      </c>
      <c r="B18873" s="63" t="s">
        <v>310</v>
      </c>
      <c r="C18873" s="63" t="s">
        <v>78</v>
      </c>
      <c r="D18873" s="63" t="s">
        <v>347</v>
      </c>
      <c r="E18873" s="94">
        <v>2052</v>
      </c>
      <c r="F18873" s="63" t="s">
        <v>68</v>
      </c>
      <c r="G18873" s="63" t="s">
        <v>68</v>
      </c>
      <c r="H18873" s="94">
        <v>1074.835093449595</v>
      </c>
      <c r="I18873" s="94">
        <v>1074.835093449595</v>
      </c>
      <c r="J18873" s="94">
        <v>122.36282939999941</v>
      </c>
      <c r="K18873" s="63" t="s">
        <v>394</v>
      </c>
    </row>
    <row r="18874" spans="1:11">
      <c r="A18874" s="63" t="s">
        <v>444</v>
      </c>
      <c r="B18874" s="63" t="s">
        <v>310</v>
      </c>
      <c r="C18874" s="63" t="s">
        <v>78</v>
      </c>
      <c r="D18874" s="63" t="s">
        <v>348</v>
      </c>
      <c r="E18874" s="94">
        <v>2025</v>
      </c>
      <c r="F18874" s="63" t="s">
        <v>68</v>
      </c>
      <c r="G18874" s="63" t="s">
        <v>68</v>
      </c>
      <c r="H18874" s="94">
        <v>49.312655035720006</v>
      </c>
      <c r="I18874" s="94">
        <v>58.73749260719967</v>
      </c>
      <c r="J18874" s="94">
        <v>6.7051932199999627</v>
      </c>
      <c r="K18874" s="63" t="s">
        <v>395</v>
      </c>
    </row>
    <row r="18875" spans="1:11">
      <c r="A18875" s="63" t="s">
        <v>444</v>
      </c>
      <c r="B18875" s="63" t="s">
        <v>310</v>
      </c>
      <c r="C18875" s="63" t="s">
        <v>78</v>
      </c>
      <c r="D18875" s="63" t="s">
        <v>348</v>
      </c>
      <c r="E18875" s="94">
        <v>2026</v>
      </c>
      <c r="F18875" s="63" t="s">
        <v>68</v>
      </c>
      <c r="G18875" s="63" t="s">
        <v>68</v>
      </c>
      <c r="H18875" s="94">
        <v>77.666800421260007</v>
      </c>
      <c r="I18875" s="94">
        <v>96.411720879600793</v>
      </c>
      <c r="J18875" s="94">
        <v>11.005904210000091</v>
      </c>
      <c r="K18875" s="63" t="s">
        <v>395</v>
      </c>
    </row>
    <row r="18876" spans="1:11">
      <c r="A18876" s="63" t="s">
        <v>444</v>
      </c>
      <c r="B18876" s="63" t="s">
        <v>310</v>
      </c>
      <c r="C18876" s="63" t="s">
        <v>78</v>
      </c>
      <c r="D18876" s="63" t="s">
        <v>348</v>
      </c>
      <c r="E18876" s="94">
        <v>2027</v>
      </c>
      <c r="F18876" s="63" t="s">
        <v>68</v>
      </c>
      <c r="G18876" s="63" t="s">
        <v>68</v>
      </c>
      <c r="H18876" s="94">
        <v>75.934994862600007</v>
      </c>
      <c r="I18876" s="94">
        <v>96.411720879600793</v>
      </c>
      <c r="J18876" s="94">
        <v>11.005904210000091</v>
      </c>
      <c r="K18876" s="63" t="s">
        <v>395</v>
      </c>
    </row>
    <row r="18877" spans="1:11">
      <c r="A18877" s="63" t="s">
        <v>444</v>
      </c>
      <c r="B18877" s="63" t="s">
        <v>310</v>
      </c>
      <c r="C18877" s="63" t="s">
        <v>78</v>
      </c>
      <c r="D18877" s="63" t="s">
        <v>348</v>
      </c>
      <c r="E18877" s="94">
        <v>2028</v>
      </c>
      <c r="F18877" s="63" t="s">
        <v>68</v>
      </c>
      <c r="G18877" s="63" t="s">
        <v>68</v>
      </c>
      <c r="H18877" s="94">
        <v>74.241804913619973</v>
      </c>
      <c r="I18877" s="94">
        <v>96.675862580640796</v>
      </c>
      <c r="J18877" s="94">
        <v>11.005904210000089</v>
      </c>
      <c r="K18877" s="63" t="s">
        <v>395</v>
      </c>
    </row>
    <row r="18878" spans="1:11">
      <c r="A18878" s="63" t="s">
        <v>444</v>
      </c>
      <c r="B18878" s="63" t="s">
        <v>310</v>
      </c>
      <c r="C18878" s="63" t="s">
        <v>78</v>
      </c>
      <c r="D18878" s="63" t="s">
        <v>348</v>
      </c>
      <c r="E18878" s="94">
        <v>2029</v>
      </c>
      <c r="F18878" s="63" t="s">
        <v>68</v>
      </c>
      <c r="G18878" s="63" t="s">
        <v>68</v>
      </c>
      <c r="H18878" s="94">
        <v>135.97322812311003</v>
      </c>
      <c r="I18878" s="94">
        <v>236.81849752560109</v>
      </c>
      <c r="J18878" s="94">
        <v>27.034075060000124</v>
      </c>
      <c r="K18878" s="63" t="s">
        <v>395</v>
      </c>
    </row>
    <row r="18879" spans="1:11">
      <c r="A18879" s="63" t="s">
        <v>444</v>
      </c>
      <c r="B18879" s="63" t="s">
        <v>310</v>
      </c>
      <c r="C18879" s="63" t="s">
        <v>78</v>
      </c>
      <c r="D18879" s="63" t="s">
        <v>348</v>
      </c>
      <c r="E18879" s="94">
        <v>2030</v>
      </c>
      <c r="F18879" s="63" t="s">
        <v>68</v>
      </c>
      <c r="G18879" s="63" t="s">
        <v>68</v>
      </c>
      <c r="H18879" s="94">
        <v>339.85396536871485</v>
      </c>
      <c r="I18879" s="94">
        <v>568.99501950599995</v>
      </c>
      <c r="J18879" s="94">
        <v>64.953769350000002</v>
      </c>
      <c r="K18879" s="63" t="s">
        <v>395</v>
      </c>
    </row>
    <row r="18880" spans="1:11">
      <c r="A18880" s="63" t="s">
        <v>444</v>
      </c>
      <c r="B18880" s="63" t="s">
        <v>310</v>
      </c>
      <c r="C18880" s="63" t="s">
        <v>78</v>
      </c>
      <c r="D18880" s="63" t="s">
        <v>348</v>
      </c>
      <c r="E18880" s="94">
        <v>2031</v>
      </c>
      <c r="F18880" s="63" t="s">
        <v>68</v>
      </c>
      <c r="G18880" s="63" t="s">
        <v>68</v>
      </c>
      <c r="H18880" s="94">
        <v>728.32720004998509</v>
      </c>
      <c r="I18880" s="94">
        <v>823.3932167819969</v>
      </c>
      <c r="J18880" s="94">
        <v>93.994659449999645</v>
      </c>
      <c r="K18880" s="63" t="s">
        <v>395</v>
      </c>
    </row>
    <row r="18881" spans="1:11">
      <c r="A18881" s="63" t="s">
        <v>444</v>
      </c>
      <c r="B18881" s="63" t="s">
        <v>310</v>
      </c>
      <c r="C18881" s="63" t="s">
        <v>78</v>
      </c>
      <c r="D18881" s="63" t="s">
        <v>348</v>
      </c>
      <c r="E18881" s="94">
        <v>2032</v>
      </c>
      <c r="F18881" s="63" t="s">
        <v>68</v>
      </c>
      <c r="G18881" s="63" t="s">
        <v>68</v>
      </c>
      <c r="H18881" s="94">
        <v>2206.1575148565144</v>
      </c>
      <c r="I18881" s="94">
        <v>3148.619793120014</v>
      </c>
      <c r="J18881" s="94">
        <v>358.44943000000154</v>
      </c>
      <c r="K18881" s="63" t="s">
        <v>395</v>
      </c>
    </row>
    <row r="18882" spans="1:11">
      <c r="A18882" s="63" t="s">
        <v>444</v>
      </c>
      <c r="B18882" s="63" t="s">
        <v>310</v>
      </c>
      <c r="C18882" s="63" t="s">
        <v>78</v>
      </c>
      <c r="D18882" s="63" t="s">
        <v>348</v>
      </c>
      <c r="E18882" s="94">
        <v>2033</v>
      </c>
      <c r="F18882" s="63" t="s">
        <v>68</v>
      </c>
      <c r="G18882" s="63" t="s">
        <v>68</v>
      </c>
      <c r="H18882" s="94">
        <v>5138.5984654742251</v>
      </c>
      <c r="I18882" s="94">
        <v>6890.278756643972</v>
      </c>
      <c r="J18882" s="94">
        <v>786.56150189999687</v>
      </c>
      <c r="K18882" s="63" t="s">
        <v>395</v>
      </c>
    </row>
    <row r="18883" spans="1:11">
      <c r="A18883" s="63" t="s">
        <v>444</v>
      </c>
      <c r="B18883" s="63" t="s">
        <v>310</v>
      </c>
      <c r="C18883" s="63" t="s">
        <v>78</v>
      </c>
      <c r="D18883" s="63" t="s">
        <v>348</v>
      </c>
      <c r="E18883" s="94">
        <v>2034</v>
      </c>
      <c r="F18883" s="63" t="s">
        <v>68</v>
      </c>
      <c r="G18883" s="63" t="s">
        <v>68</v>
      </c>
      <c r="H18883" s="94">
        <v>5460.7031608140296</v>
      </c>
      <c r="I18883" s="94">
        <v>8534.0542809720391</v>
      </c>
      <c r="J18883" s="94">
        <v>974.20710970000448</v>
      </c>
      <c r="K18883" s="63" t="s">
        <v>395</v>
      </c>
    </row>
    <row r="18884" spans="1:11">
      <c r="A18884" s="63" t="s">
        <v>444</v>
      </c>
      <c r="B18884" s="63" t="s">
        <v>310</v>
      </c>
      <c r="C18884" s="63" t="s">
        <v>78</v>
      </c>
      <c r="D18884" s="63" t="s">
        <v>348</v>
      </c>
      <c r="E18884" s="94">
        <v>2035</v>
      </c>
      <c r="F18884" s="63" t="s">
        <v>68</v>
      </c>
      <c r="G18884" s="63" t="s">
        <v>68</v>
      </c>
      <c r="H18884" s="94">
        <v>6031.0887318767791</v>
      </c>
      <c r="I18884" s="94">
        <v>10412.271972719942</v>
      </c>
      <c r="J18884" s="94">
        <v>1188.6155219999935</v>
      </c>
      <c r="K18884" s="63" t="s">
        <v>395</v>
      </c>
    </row>
    <row r="18885" spans="1:11">
      <c r="A18885" s="63" t="s">
        <v>444</v>
      </c>
      <c r="B18885" s="63" t="s">
        <v>310</v>
      </c>
      <c r="C18885" s="63" t="s">
        <v>78</v>
      </c>
      <c r="D18885" s="63" t="s">
        <v>348</v>
      </c>
      <c r="E18885" s="94">
        <v>2036</v>
      </c>
      <c r="F18885" s="63" t="s">
        <v>68</v>
      </c>
      <c r="G18885" s="63" t="s">
        <v>68</v>
      </c>
      <c r="H18885" s="94">
        <v>6186.5021502865939</v>
      </c>
      <c r="I18885" s="94">
        <v>11158.017369695915</v>
      </c>
      <c r="J18885" s="94">
        <v>1270.2660939999903</v>
      </c>
      <c r="K18885" s="63" t="s">
        <v>395</v>
      </c>
    </row>
    <row r="18886" spans="1:11">
      <c r="A18886" s="63" t="s">
        <v>444</v>
      </c>
      <c r="B18886" s="63" t="s">
        <v>310</v>
      </c>
      <c r="C18886" s="63" t="s">
        <v>78</v>
      </c>
      <c r="D18886" s="63" t="s">
        <v>348</v>
      </c>
      <c r="E18886" s="94">
        <v>2037</v>
      </c>
      <c r="F18886" s="63" t="s">
        <v>68</v>
      </c>
      <c r="G18886" s="63" t="s">
        <v>68</v>
      </c>
      <c r="H18886" s="94">
        <v>6356.5883833614243</v>
      </c>
      <c r="I18886" s="94">
        <v>14131.400762280073</v>
      </c>
      <c r="J18886" s="94">
        <v>1613.1736030000084</v>
      </c>
      <c r="K18886" s="63" t="s">
        <v>395</v>
      </c>
    </row>
    <row r="18887" spans="1:11">
      <c r="A18887" s="63" t="s">
        <v>444</v>
      </c>
      <c r="B18887" s="63" t="s">
        <v>310</v>
      </c>
      <c r="C18887" s="63" t="s">
        <v>78</v>
      </c>
      <c r="D18887" s="63" t="s">
        <v>348</v>
      </c>
      <c r="E18887" s="94">
        <v>2038</v>
      </c>
      <c r="F18887" s="63" t="s">
        <v>68</v>
      </c>
      <c r="G18887" s="63" t="s">
        <v>68</v>
      </c>
      <c r="H18887" s="94">
        <v>6630.2659089767249</v>
      </c>
      <c r="I18887" s="94">
        <v>14131.400762280073</v>
      </c>
      <c r="J18887" s="94">
        <v>1613.1736030000084</v>
      </c>
      <c r="K18887" s="63" t="s">
        <v>395</v>
      </c>
    </row>
    <row r="18888" spans="1:11">
      <c r="A18888" s="63" t="s">
        <v>444</v>
      </c>
      <c r="B18888" s="63" t="s">
        <v>310</v>
      </c>
      <c r="C18888" s="63" t="s">
        <v>78</v>
      </c>
      <c r="D18888" s="63" t="s">
        <v>348</v>
      </c>
      <c r="E18888" s="94">
        <v>2039</v>
      </c>
      <c r="F18888" s="63" t="s">
        <v>68</v>
      </c>
      <c r="G18888" s="63" t="s">
        <v>68</v>
      </c>
      <c r="H18888" s="94">
        <v>6926.8880010913908</v>
      </c>
      <c r="I18888" s="94">
        <v>14131.400762280073</v>
      </c>
      <c r="J18888" s="94">
        <v>1613.1736030000084</v>
      </c>
      <c r="K18888" s="63" t="s">
        <v>395</v>
      </c>
    </row>
    <row r="18889" spans="1:11">
      <c r="A18889" s="63" t="s">
        <v>444</v>
      </c>
      <c r="B18889" s="63" t="s">
        <v>310</v>
      </c>
      <c r="C18889" s="63" t="s">
        <v>78</v>
      </c>
      <c r="D18889" s="63" t="s">
        <v>348</v>
      </c>
      <c r="E18889" s="94">
        <v>2040</v>
      </c>
      <c r="F18889" s="63" t="s">
        <v>68</v>
      </c>
      <c r="G18889" s="63" t="s">
        <v>68</v>
      </c>
      <c r="H18889" s="94">
        <v>7113.6976432581332</v>
      </c>
      <c r="I18889" s="94">
        <v>14170.116928752073</v>
      </c>
      <c r="J18889" s="94">
        <v>1613.1736030000081</v>
      </c>
      <c r="K18889" s="63" t="s">
        <v>395</v>
      </c>
    </row>
    <row r="18890" spans="1:11">
      <c r="A18890" s="63" t="s">
        <v>444</v>
      </c>
      <c r="B18890" s="63" t="s">
        <v>310</v>
      </c>
      <c r="C18890" s="63" t="s">
        <v>78</v>
      </c>
      <c r="D18890" s="63" t="s">
        <v>348</v>
      </c>
      <c r="E18890" s="94">
        <v>2041</v>
      </c>
      <c r="F18890" s="63" t="s">
        <v>68</v>
      </c>
      <c r="G18890" s="63" t="s">
        <v>68</v>
      </c>
      <c r="H18890" s="94">
        <v>7282.5376119495049</v>
      </c>
      <c r="I18890" s="94">
        <v>15696.41667888015</v>
      </c>
      <c r="J18890" s="94">
        <v>1791.8283880000172</v>
      </c>
      <c r="K18890" s="63" t="s">
        <v>395</v>
      </c>
    </row>
    <row r="18891" spans="1:11">
      <c r="A18891" s="63" t="s">
        <v>444</v>
      </c>
      <c r="B18891" s="63" t="s">
        <v>310</v>
      </c>
      <c r="C18891" s="63" t="s">
        <v>78</v>
      </c>
      <c r="D18891" s="63" t="s">
        <v>348</v>
      </c>
      <c r="E18891" s="94">
        <v>2042</v>
      </c>
      <c r="F18891" s="63" t="s">
        <v>68</v>
      </c>
      <c r="G18891" s="63" t="s">
        <v>68</v>
      </c>
      <c r="H18891" s="94">
        <v>7829.0783921236161</v>
      </c>
      <c r="I18891" s="94">
        <v>15696.41667888015</v>
      </c>
      <c r="J18891" s="94">
        <v>1791.8283880000172</v>
      </c>
      <c r="K18891" s="63" t="s">
        <v>395</v>
      </c>
    </row>
    <row r="18892" spans="1:11">
      <c r="A18892" s="63" t="s">
        <v>444</v>
      </c>
      <c r="B18892" s="63" t="s">
        <v>310</v>
      </c>
      <c r="C18892" s="63" t="s">
        <v>78</v>
      </c>
      <c r="D18892" s="63" t="s">
        <v>348</v>
      </c>
      <c r="E18892" s="94">
        <v>2043</v>
      </c>
      <c r="F18892" s="63" t="s">
        <v>68</v>
      </c>
      <c r="G18892" s="63" t="s">
        <v>68</v>
      </c>
      <c r="H18892" s="94">
        <v>8120.7705053805548</v>
      </c>
      <c r="I18892" s="94">
        <v>15696.41667888015</v>
      </c>
      <c r="J18892" s="94">
        <v>1791.8283880000172</v>
      </c>
      <c r="K18892" s="63" t="s">
        <v>395</v>
      </c>
    </row>
    <row r="18893" spans="1:11">
      <c r="A18893" s="63" t="s">
        <v>444</v>
      </c>
      <c r="B18893" s="63" t="s">
        <v>310</v>
      </c>
      <c r="C18893" s="63" t="s">
        <v>78</v>
      </c>
      <c r="D18893" s="63" t="s">
        <v>348</v>
      </c>
      <c r="E18893" s="94">
        <v>2044</v>
      </c>
      <c r="F18893" s="63" t="s">
        <v>68</v>
      </c>
      <c r="G18893" s="63" t="s">
        <v>68</v>
      </c>
      <c r="H18893" s="94">
        <v>8425.6868165723681</v>
      </c>
      <c r="I18893" s="94">
        <v>17308.246482575971</v>
      </c>
      <c r="J18893" s="94">
        <v>1970.4287889999964</v>
      </c>
      <c r="K18893" s="63" t="s">
        <v>395</v>
      </c>
    </row>
    <row r="18894" spans="1:11">
      <c r="A18894" s="63" t="s">
        <v>444</v>
      </c>
      <c r="B18894" s="63" t="s">
        <v>310</v>
      </c>
      <c r="C18894" s="63" t="s">
        <v>78</v>
      </c>
      <c r="D18894" s="63" t="s">
        <v>348</v>
      </c>
      <c r="E18894" s="94">
        <v>2045</v>
      </c>
      <c r="F18894" s="63" t="s">
        <v>68</v>
      </c>
      <c r="G18894" s="63" t="s">
        <v>68</v>
      </c>
      <c r="H18894" s="94">
        <v>9342.8156517180578</v>
      </c>
      <c r="I18894" s="94">
        <v>19151.647919280062</v>
      </c>
      <c r="J18894" s="94">
        <v>2186.261178000007</v>
      </c>
      <c r="K18894" s="63" t="s">
        <v>395</v>
      </c>
    </row>
    <row r="18895" spans="1:11">
      <c r="A18895" s="63" t="s">
        <v>444</v>
      </c>
      <c r="B18895" s="63" t="s">
        <v>310</v>
      </c>
      <c r="C18895" s="63" t="s">
        <v>78</v>
      </c>
      <c r="D18895" s="63" t="s">
        <v>348</v>
      </c>
      <c r="E18895" s="94">
        <v>2046</v>
      </c>
      <c r="F18895" s="63" t="s">
        <v>68</v>
      </c>
      <c r="G18895" s="63" t="s">
        <v>68</v>
      </c>
      <c r="H18895" s="94">
        <v>9525.58173527281</v>
      </c>
      <c r="I18895" s="94">
        <v>19640.457487319964</v>
      </c>
      <c r="J18895" s="94">
        <v>2242.061356999996</v>
      </c>
      <c r="K18895" s="63" t="s">
        <v>395</v>
      </c>
    </row>
    <row r="18896" spans="1:11">
      <c r="A18896" s="63" t="s">
        <v>444</v>
      </c>
      <c r="B18896" s="63" t="s">
        <v>310</v>
      </c>
      <c r="C18896" s="63" t="s">
        <v>78</v>
      </c>
      <c r="D18896" s="63" t="s">
        <v>348</v>
      </c>
      <c r="E18896" s="94">
        <v>2047</v>
      </c>
      <c r="F18896" s="63" t="s">
        <v>68</v>
      </c>
      <c r="G18896" s="63" t="s">
        <v>68</v>
      </c>
      <c r="H18896" s="94">
        <v>9525.5817353728416</v>
      </c>
      <c r="I18896" s="94">
        <v>19640.457487319964</v>
      </c>
      <c r="J18896" s="94">
        <v>2242.061356999996</v>
      </c>
      <c r="K18896" s="63" t="s">
        <v>395</v>
      </c>
    </row>
    <row r="18897" spans="1:11">
      <c r="A18897" s="63" t="s">
        <v>444</v>
      </c>
      <c r="B18897" s="63" t="s">
        <v>310</v>
      </c>
      <c r="C18897" s="63" t="s">
        <v>78</v>
      </c>
      <c r="D18897" s="63" t="s">
        <v>348</v>
      </c>
      <c r="E18897" s="94">
        <v>2048</v>
      </c>
      <c r="F18897" s="63" t="s">
        <v>68</v>
      </c>
      <c r="G18897" s="63" t="s">
        <v>68</v>
      </c>
      <c r="H18897" s="94">
        <v>9778.0775569005291</v>
      </c>
      <c r="I18897" s="94">
        <v>19694.266959887962</v>
      </c>
      <c r="J18897" s="94">
        <v>2242.0613569999955</v>
      </c>
      <c r="K18897" s="63" t="s">
        <v>395</v>
      </c>
    </row>
    <row r="18898" spans="1:11">
      <c r="A18898" s="63" t="s">
        <v>444</v>
      </c>
      <c r="B18898" s="63" t="s">
        <v>310</v>
      </c>
      <c r="C18898" s="63" t="s">
        <v>78</v>
      </c>
      <c r="D18898" s="63" t="s">
        <v>348</v>
      </c>
      <c r="E18898" s="94">
        <v>2049</v>
      </c>
      <c r="F18898" s="63" t="s">
        <v>68</v>
      </c>
      <c r="G18898" s="63" t="s">
        <v>68</v>
      </c>
      <c r="H18898" s="94">
        <v>10174.941575486913</v>
      </c>
      <c r="I18898" s="94">
        <v>19640.457487319964</v>
      </c>
      <c r="J18898" s="94">
        <v>2242.061356999996</v>
      </c>
      <c r="K18898" s="63" t="s">
        <v>395</v>
      </c>
    </row>
    <row r="18899" spans="1:11">
      <c r="A18899" s="63" t="s">
        <v>444</v>
      </c>
      <c r="B18899" s="63" t="s">
        <v>310</v>
      </c>
      <c r="C18899" s="63" t="s">
        <v>78</v>
      </c>
      <c r="D18899" s="63" t="s">
        <v>348</v>
      </c>
      <c r="E18899" s="94">
        <v>2050</v>
      </c>
      <c r="F18899" s="63" t="s">
        <v>68</v>
      </c>
      <c r="G18899" s="63" t="s">
        <v>68</v>
      </c>
      <c r="H18899" s="94">
        <v>10473.612288901262</v>
      </c>
      <c r="I18899" s="94">
        <v>19581.719996640073</v>
      </c>
      <c r="J18899" s="94">
        <v>2235.3561640000084</v>
      </c>
      <c r="K18899" s="63" t="s">
        <v>395</v>
      </c>
    </row>
    <row r="18900" spans="1:11">
      <c r="A18900" s="63" t="s">
        <v>444</v>
      </c>
      <c r="B18900" s="63" t="s">
        <v>310</v>
      </c>
      <c r="C18900" s="63" t="s">
        <v>78</v>
      </c>
      <c r="D18900" s="63" t="s">
        <v>348</v>
      </c>
      <c r="E18900" s="94">
        <v>2051</v>
      </c>
      <c r="F18900" s="63" t="s">
        <v>68</v>
      </c>
      <c r="G18900" s="63" t="s">
        <v>68</v>
      </c>
      <c r="H18900" s="94">
        <v>10477.00688670033</v>
      </c>
      <c r="I18900" s="94">
        <v>23819.964117359912</v>
      </c>
      <c r="J18900" s="94">
        <v>2719.1739859999902</v>
      </c>
      <c r="K18900" s="63" t="s">
        <v>395</v>
      </c>
    </row>
    <row r="18901" spans="1:11">
      <c r="A18901" s="63" t="s">
        <v>444</v>
      </c>
      <c r="B18901" s="63" t="s">
        <v>310</v>
      </c>
      <c r="C18901" s="63" t="s">
        <v>78</v>
      </c>
      <c r="D18901" s="63" t="s">
        <v>348</v>
      </c>
      <c r="E18901" s="94">
        <v>2052</v>
      </c>
      <c r="F18901" s="63" t="s">
        <v>68</v>
      </c>
      <c r="G18901" s="63" t="s">
        <v>68</v>
      </c>
      <c r="H18901" s="94">
        <v>10573.010474672841</v>
      </c>
      <c r="I18901" s="94">
        <v>23885.224293023912</v>
      </c>
      <c r="J18901" s="94">
        <v>2719.1739859999898</v>
      </c>
      <c r="K18901" s="63" t="s">
        <v>395</v>
      </c>
    </row>
    <row r="18902" spans="1:11">
      <c r="A18902" s="63" t="s">
        <v>431</v>
      </c>
      <c r="B18902" s="63" t="s">
        <v>310</v>
      </c>
      <c r="C18902" s="63" t="s">
        <v>13</v>
      </c>
      <c r="D18902" s="63" t="s">
        <v>331</v>
      </c>
      <c r="E18902" s="94">
        <v>2025</v>
      </c>
      <c r="F18902" s="63" t="s">
        <v>66</v>
      </c>
      <c r="G18902" s="63" t="s">
        <v>235</v>
      </c>
      <c r="H18902" s="94">
        <v>2.0228730937249924</v>
      </c>
      <c r="I18902" s="94">
        <v>2.0228730937249924</v>
      </c>
      <c r="J18902" s="94">
        <v>0.23092158604166579</v>
      </c>
      <c r="K18902" s="63" t="s">
        <v>394</v>
      </c>
    </row>
    <row r="18903" spans="1:11">
      <c r="A18903" s="63" t="s">
        <v>431</v>
      </c>
      <c r="B18903" s="63" t="s">
        <v>310</v>
      </c>
      <c r="C18903" s="63" t="s">
        <v>13</v>
      </c>
      <c r="D18903" s="63" t="s">
        <v>331</v>
      </c>
      <c r="E18903" s="94">
        <v>2026</v>
      </c>
      <c r="F18903" s="63" t="s">
        <v>66</v>
      </c>
      <c r="G18903" s="63" t="s">
        <v>235</v>
      </c>
      <c r="H18903" s="94">
        <v>4.8930335609999789</v>
      </c>
      <c r="I18903" s="94">
        <v>4.8930335609999789</v>
      </c>
      <c r="J18903" s="94">
        <v>0.55856547499999765</v>
      </c>
      <c r="K18903" s="63" t="s">
        <v>394</v>
      </c>
    </row>
    <row r="18904" spans="1:11">
      <c r="A18904" s="63" t="s">
        <v>431</v>
      </c>
      <c r="B18904" s="63" t="s">
        <v>310</v>
      </c>
      <c r="C18904" s="63" t="s">
        <v>13</v>
      </c>
      <c r="D18904" s="63" t="s">
        <v>331</v>
      </c>
      <c r="E18904" s="94">
        <v>2027</v>
      </c>
      <c r="F18904" s="63" t="s">
        <v>66</v>
      </c>
      <c r="G18904" s="63" t="s">
        <v>235</v>
      </c>
      <c r="H18904" s="94">
        <v>9.2582723478000233</v>
      </c>
      <c r="I18904" s="94">
        <v>9.2582723478000233</v>
      </c>
      <c r="J18904" s="94">
        <v>1.0568804050000027</v>
      </c>
      <c r="K18904" s="63" t="s">
        <v>394</v>
      </c>
    </row>
    <row r="18905" spans="1:11">
      <c r="A18905" s="63" t="s">
        <v>431</v>
      </c>
      <c r="B18905" s="63" t="s">
        <v>310</v>
      </c>
      <c r="C18905" s="63" t="s">
        <v>13</v>
      </c>
      <c r="D18905" s="63" t="s">
        <v>331</v>
      </c>
      <c r="E18905" s="94">
        <v>2028</v>
      </c>
      <c r="F18905" s="63" t="s">
        <v>66</v>
      </c>
      <c r="G18905" s="63" t="s">
        <v>235</v>
      </c>
      <c r="H18905" s="94">
        <v>16.125337071660102</v>
      </c>
      <c r="I18905" s="94">
        <v>16.125337071660102</v>
      </c>
      <c r="J18905" s="94">
        <v>1.8357624170833449</v>
      </c>
      <c r="K18905" s="63" t="s">
        <v>394</v>
      </c>
    </row>
    <row r="18906" spans="1:11">
      <c r="A18906" s="63" t="s">
        <v>431</v>
      </c>
      <c r="B18906" s="63" t="s">
        <v>310</v>
      </c>
      <c r="C18906" s="63" t="s">
        <v>13</v>
      </c>
      <c r="D18906" s="63" t="s">
        <v>331</v>
      </c>
      <c r="E18906" s="94">
        <v>2029</v>
      </c>
      <c r="F18906" s="63" t="s">
        <v>66</v>
      </c>
      <c r="G18906" s="63" t="s">
        <v>235</v>
      </c>
      <c r="H18906" s="94">
        <v>26.000275451875169</v>
      </c>
      <c r="I18906" s="94">
        <v>26.000275451875169</v>
      </c>
      <c r="J18906" s="94">
        <v>2.9680679739583526</v>
      </c>
      <c r="K18906" s="63" t="s">
        <v>394</v>
      </c>
    </row>
    <row r="18907" spans="1:11">
      <c r="A18907" s="63" t="s">
        <v>431</v>
      </c>
      <c r="B18907" s="63" t="s">
        <v>310</v>
      </c>
      <c r="C18907" s="63" t="s">
        <v>13</v>
      </c>
      <c r="D18907" s="63" t="s">
        <v>331</v>
      </c>
      <c r="E18907" s="94">
        <v>2030</v>
      </c>
      <c r="F18907" s="63" t="s">
        <v>66</v>
      </c>
      <c r="G18907" s="63" t="s">
        <v>235</v>
      </c>
      <c r="H18907" s="94">
        <v>61.488954329875043</v>
      </c>
      <c r="I18907" s="94">
        <v>61.488954329875043</v>
      </c>
      <c r="J18907" s="94">
        <v>7.0192870239583387</v>
      </c>
      <c r="K18907" s="63" t="s">
        <v>394</v>
      </c>
    </row>
    <row r="18908" spans="1:11">
      <c r="A18908" s="63" t="s">
        <v>431</v>
      </c>
      <c r="B18908" s="63" t="s">
        <v>310</v>
      </c>
      <c r="C18908" s="63" t="s">
        <v>13</v>
      </c>
      <c r="D18908" s="63" t="s">
        <v>331</v>
      </c>
      <c r="E18908" s="94">
        <v>2031</v>
      </c>
      <c r="F18908" s="63" t="s">
        <v>66</v>
      </c>
      <c r="G18908" s="63" t="s">
        <v>235</v>
      </c>
      <c r="H18908" s="94">
        <v>61.488954329875043</v>
      </c>
      <c r="I18908" s="94">
        <v>61.488954329875043</v>
      </c>
      <c r="J18908" s="94">
        <v>7.0192870239583387</v>
      </c>
      <c r="K18908" s="63" t="s">
        <v>394</v>
      </c>
    </row>
    <row r="18909" spans="1:11">
      <c r="A18909" s="63" t="s">
        <v>431</v>
      </c>
      <c r="B18909" s="63" t="s">
        <v>310</v>
      </c>
      <c r="C18909" s="63" t="s">
        <v>13</v>
      </c>
      <c r="D18909" s="63" t="s">
        <v>331</v>
      </c>
      <c r="E18909" s="94">
        <v>2032</v>
      </c>
      <c r="F18909" s="63" t="s">
        <v>66</v>
      </c>
      <c r="G18909" s="63" t="s">
        <v>235</v>
      </c>
      <c r="H18909" s="94">
        <v>64.326564435810411</v>
      </c>
      <c r="I18909" s="94">
        <v>64.326564435810411</v>
      </c>
      <c r="J18909" s="94">
        <v>7.3231516889583794</v>
      </c>
      <c r="K18909" s="63" t="s">
        <v>394</v>
      </c>
    </row>
    <row r="18910" spans="1:11">
      <c r="A18910" s="63" t="s">
        <v>431</v>
      </c>
      <c r="B18910" s="63" t="s">
        <v>310</v>
      </c>
      <c r="C18910" s="63" t="s">
        <v>13</v>
      </c>
      <c r="D18910" s="63" t="s">
        <v>331</v>
      </c>
      <c r="E18910" s="94">
        <v>2033</v>
      </c>
      <c r="F18910" s="63" t="s">
        <v>66</v>
      </c>
      <c r="G18910" s="63" t="s">
        <v>235</v>
      </c>
      <c r="H18910" s="94">
        <v>74.89001630207558</v>
      </c>
      <c r="I18910" s="94">
        <v>74.89001630207558</v>
      </c>
      <c r="J18910" s="94">
        <v>8.5490886189584003</v>
      </c>
      <c r="K18910" s="63" t="s">
        <v>394</v>
      </c>
    </row>
    <row r="18911" spans="1:11">
      <c r="A18911" s="63" t="s">
        <v>431</v>
      </c>
      <c r="B18911" s="63" t="s">
        <v>310</v>
      </c>
      <c r="C18911" s="63" t="s">
        <v>13</v>
      </c>
      <c r="D18911" s="63" t="s">
        <v>331</v>
      </c>
      <c r="E18911" s="94">
        <v>2034</v>
      </c>
      <c r="F18911" s="63" t="s">
        <v>66</v>
      </c>
      <c r="G18911" s="63" t="s">
        <v>235</v>
      </c>
      <c r="H18911" s="94">
        <v>83.027298229925535</v>
      </c>
      <c r="I18911" s="94">
        <v>83.027298229925535</v>
      </c>
      <c r="J18911" s="94">
        <v>9.478002081041728</v>
      </c>
      <c r="K18911" s="63" t="s">
        <v>394</v>
      </c>
    </row>
    <row r="18912" spans="1:11">
      <c r="A18912" s="63" t="s">
        <v>431</v>
      </c>
      <c r="B18912" s="63" t="s">
        <v>310</v>
      </c>
      <c r="C18912" s="63" t="s">
        <v>13</v>
      </c>
      <c r="D18912" s="63" t="s">
        <v>331</v>
      </c>
      <c r="E18912" s="94">
        <v>2035</v>
      </c>
      <c r="F18912" s="63" t="s">
        <v>66</v>
      </c>
      <c r="G18912" s="63" t="s">
        <v>235</v>
      </c>
      <c r="H18912" s="94">
        <v>100.17516115679952</v>
      </c>
      <c r="I18912" s="94">
        <v>100.17516115679952</v>
      </c>
      <c r="J18912" s="94">
        <v>11.435520679999945</v>
      </c>
      <c r="K18912" s="63" t="s">
        <v>394</v>
      </c>
    </row>
    <row r="18913" spans="1:11">
      <c r="A18913" s="63" t="s">
        <v>431</v>
      </c>
      <c r="B18913" s="63" t="s">
        <v>310</v>
      </c>
      <c r="C18913" s="63" t="s">
        <v>13</v>
      </c>
      <c r="D18913" s="63" t="s">
        <v>331</v>
      </c>
      <c r="E18913" s="94">
        <v>2036</v>
      </c>
      <c r="F18913" s="63" t="s">
        <v>66</v>
      </c>
      <c r="G18913" s="63" t="s">
        <v>235</v>
      </c>
      <c r="H18913" s="94">
        <v>126.08575191071955</v>
      </c>
      <c r="I18913" s="94">
        <v>126.08575191071955</v>
      </c>
      <c r="J18913" s="94">
        <v>14.354024579999948</v>
      </c>
      <c r="K18913" s="63" t="s">
        <v>394</v>
      </c>
    </row>
    <row r="18914" spans="1:11">
      <c r="A18914" s="63" t="s">
        <v>431</v>
      </c>
      <c r="B18914" s="63" t="s">
        <v>310</v>
      </c>
      <c r="C18914" s="63" t="s">
        <v>13</v>
      </c>
      <c r="D18914" s="63" t="s">
        <v>331</v>
      </c>
      <c r="E18914" s="94">
        <v>2037</v>
      </c>
      <c r="F18914" s="63" t="s">
        <v>66</v>
      </c>
      <c r="G18914" s="63" t="s">
        <v>235</v>
      </c>
      <c r="H18914" s="94">
        <v>145.08598346880098</v>
      </c>
      <c r="I18914" s="94">
        <v>145.08598346880098</v>
      </c>
      <c r="J18914" s="94">
        <v>16.562326880000111</v>
      </c>
      <c r="K18914" s="63" t="s">
        <v>394</v>
      </c>
    </row>
    <row r="18915" spans="1:11">
      <c r="A18915" s="63" t="s">
        <v>431</v>
      </c>
      <c r="B18915" s="63" t="s">
        <v>310</v>
      </c>
      <c r="C18915" s="63" t="s">
        <v>13</v>
      </c>
      <c r="D18915" s="63" t="s">
        <v>331</v>
      </c>
      <c r="E18915" s="94">
        <v>2038</v>
      </c>
      <c r="F18915" s="63" t="s">
        <v>66</v>
      </c>
      <c r="G18915" s="63" t="s">
        <v>235</v>
      </c>
      <c r="H18915" s="94">
        <v>145.08598346880098</v>
      </c>
      <c r="I18915" s="94">
        <v>145.08598346880098</v>
      </c>
      <c r="J18915" s="94">
        <v>16.562326880000111</v>
      </c>
      <c r="K18915" s="63" t="s">
        <v>394</v>
      </c>
    </row>
    <row r="18916" spans="1:11">
      <c r="A18916" s="63" t="s">
        <v>431</v>
      </c>
      <c r="B18916" s="63" t="s">
        <v>310</v>
      </c>
      <c r="C18916" s="63" t="s">
        <v>13</v>
      </c>
      <c r="D18916" s="63" t="s">
        <v>331</v>
      </c>
      <c r="E18916" s="94">
        <v>2039</v>
      </c>
      <c r="F18916" s="63" t="s">
        <v>66</v>
      </c>
      <c r="G18916" s="63" t="s">
        <v>235</v>
      </c>
      <c r="H18916" s="94">
        <v>194.02424871840074</v>
      </c>
      <c r="I18916" s="94">
        <v>194.02424871840074</v>
      </c>
      <c r="J18916" s="94">
        <v>22.148886840000085</v>
      </c>
      <c r="K18916" s="63" t="s">
        <v>394</v>
      </c>
    </row>
    <row r="18917" spans="1:11">
      <c r="A18917" s="63" t="s">
        <v>431</v>
      </c>
      <c r="B18917" s="63" t="s">
        <v>310</v>
      </c>
      <c r="C18917" s="63" t="s">
        <v>13</v>
      </c>
      <c r="D18917" s="63" t="s">
        <v>331</v>
      </c>
      <c r="E18917" s="94">
        <v>2040</v>
      </c>
      <c r="F18917" s="63" t="s">
        <v>66</v>
      </c>
      <c r="G18917" s="63" t="s">
        <v>235</v>
      </c>
      <c r="H18917" s="94">
        <v>194.55582200256075</v>
      </c>
      <c r="I18917" s="94">
        <v>194.55582200256075</v>
      </c>
      <c r="J18917" s="94">
        <v>22.148886840000085</v>
      </c>
      <c r="K18917" s="63" t="s">
        <v>394</v>
      </c>
    </row>
    <row r="18918" spans="1:11">
      <c r="A18918" s="63" t="s">
        <v>431</v>
      </c>
      <c r="B18918" s="63" t="s">
        <v>310</v>
      </c>
      <c r="C18918" s="63" t="s">
        <v>13</v>
      </c>
      <c r="D18918" s="63" t="s">
        <v>331</v>
      </c>
      <c r="E18918" s="94">
        <v>2041</v>
      </c>
      <c r="F18918" s="63" t="s">
        <v>66</v>
      </c>
      <c r="G18918" s="63" t="s">
        <v>235</v>
      </c>
      <c r="H18918" s="94">
        <v>219.51239123399847</v>
      </c>
      <c r="I18918" s="94">
        <v>219.51239123399847</v>
      </c>
      <c r="J18918" s="94">
        <v>25.058492149999825</v>
      </c>
      <c r="K18918" s="63" t="s">
        <v>394</v>
      </c>
    </row>
    <row r="18919" spans="1:11">
      <c r="A18919" s="63" t="s">
        <v>431</v>
      </c>
      <c r="B18919" s="63" t="s">
        <v>310</v>
      </c>
      <c r="C18919" s="63" t="s">
        <v>13</v>
      </c>
      <c r="D18919" s="63" t="s">
        <v>331</v>
      </c>
      <c r="E18919" s="94">
        <v>2042</v>
      </c>
      <c r="F18919" s="63" t="s">
        <v>66</v>
      </c>
      <c r="G18919" s="63" t="s">
        <v>235</v>
      </c>
      <c r="H18919" s="94">
        <v>219.51239123399847</v>
      </c>
      <c r="I18919" s="94">
        <v>219.51239123399847</v>
      </c>
      <c r="J18919" s="94">
        <v>25.058492149999825</v>
      </c>
      <c r="K18919" s="63" t="s">
        <v>394</v>
      </c>
    </row>
    <row r="18920" spans="1:11">
      <c r="A18920" s="63" t="s">
        <v>431</v>
      </c>
      <c r="B18920" s="63" t="s">
        <v>310</v>
      </c>
      <c r="C18920" s="63" t="s">
        <v>13</v>
      </c>
      <c r="D18920" s="63" t="s">
        <v>331</v>
      </c>
      <c r="E18920" s="94">
        <v>2043</v>
      </c>
      <c r="F18920" s="63" t="s">
        <v>66</v>
      </c>
      <c r="G18920" s="63" t="s">
        <v>235</v>
      </c>
      <c r="H18920" s="94">
        <v>219.51239123399847</v>
      </c>
      <c r="I18920" s="94">
        <v>219.51239123399847</v>
      </c>
      <c r="J18920" s="94">
        <v>25.058492149999825</v>
      </c>
      <c r="K18920" s="63" t="s">
        <v>394</v>
      </c>
    </row>
    <row r="18921" spans="1:11">
      <c r="A18921" s="63" t="s">
        <v>431</v>
      </c>
      <c r="B18921" s="63" t="s">
        <v>310</v>
      </c>
      <c r="C18921" s="63" t="s">
        <v>13</v>
      </c>
      <c r="D18921" s="63" t="s">
        <v>331</v>
      </c>
      <c r="E18921" s="94">
        <v>2044</v>
      </c>
      <c r="F18921" s="63" t="s">
        <v>66</v>
      </c>
      <c r="G18921" s="63" t="s">
        <v>235</v>
      </c>
      <c r="H18921" s="94">
        <v>226.04917924512091</v>
      </c>
      <c r="I18921" s="94">
        <v>226.04917924512091</v>
      </c>
      <c r="J18921" s="94">
        <v>25.734196180000101</v>
      </c>
      <c r="K18921" s="63" t="s">
        <v>394</v>
      </c>
    </row>
    <row r="18922" spans="1:11">
      <c r="A18922" s="63" t="s">
        <v>431</v>
      </c>
      <c r="B18922" s="63" t="s">
        <v>310</v>
      </c>
      <c r="C18922" s="63" t="s">
        <v>13</v>
      </c>
      <c r="D18922" s="63" t="s">
        <v>331</v>
      </c>
      <c r="E18922" s="94">
        <v>2045</v>
      </c>
      <c r="F18922" s="63" t="s">
        <v>66</v>
      </c>
      <c r="G18922" s="63" t="s">
        <v>235</v>
      </c>
      <c r="H18922" s="94">
        <v>235.14481192560086</v>
      </c>
      <c r="I18922" s="94">
        <v>235.14481192560086</v>
      </c>
      <c r="J18922" s="94">
        <v>26.843015060000099</v>
      </c>
      <c r="K18922" s="63" t="s">
        <v>394</v>
      </c>
    </row>
    <row r="18923" spans="1:11">
      <c r="A18923" s="63" t="s">
        <v>431</v>
      </c>
      <c r="B18923" s="63" t="s">
        <v>310</v>
      </c>
      <c r="C18923" s="63" t="s">
        <v>13</v>
      </c>
      <c r="D18923" s="63" t="s">
        <v>331</v>
      </c>
      <c r="E18923" s="94">
        <v>2046</v>
      </c>
      <c r="F18923" s="63" t="s">
        <v>66</v>
      </c>
      <c r="G18923" s="63" t="s">
        <v>235</v>
      </c>
      <c r="H18923" s="94">
        <v>299.62067708640222</v>
      </c>
      <c r="I18923" s="94">
        <v>299.62067708640222</v>
      </c>
      <c r="J18923" s="94">
        <v>34.203273640000255</v>
      </c>
      <c r="K18923" s="63" t="s">
        <v>394</v>
      </c>
    </row>
    <row r="18924" spans="1:11">
      <c r="A18924" s="63" t="s">
        <v>431</v>
      </c>
      <c r="B18924" s="63" t="s">
        <v>310</v>
      </c>
      <c r="C18924" s="63" t="s">
        <v>13</v>
      </c>
      <c r="D18924" s="63" t="s">
        <v>331</v>
      </c>
      <c r="E18924" s="94">
        <v>2047</v>
      </c>
      <c r="F18924" s="63" t="s">
        <v>66</v>
      </c>
      <c r="G18924" s="63" t="s">
        <v>235</v>
      </c>
      <c r="H18924" s="94">
        <v>299.62067708640222</v>
      </c>
      <c r="I18924" s="94">
        <v>299.62067708640222</v>
      </c>
      <c r="J18924" s="94">
        <v>34.203273640000255</v>
      </c>
      <c r="K18924" s="63" t="s">
        <v>394</v>
      </c>
    </row>
    <row r="18925" spans="1:11">
      <c r="A18925" s="63" t="s">
        <v>431</v>
      </c>
      <c r="B18925" s="63" t="s">
        <v>310</v>
      </c>
      <c r="C18925" s="63" t="s">
        <v>13</v>
      </c>
      <c r="D18925" s="63" t="s">
        <v>331</v>
      </c>
      <c r="E18925" s="94">
        <v>2048</v>
      </c>
      <c r="F18925" s="63" t="s">
        <v>66</v>
      </c>
      <c r="G18925" s="63" t="s">
        <v>235</v>
      </c>
      <c r="H18925" s="94">
        <v>341.6382637286431</v>
      </c>
      <c r="I18925" s="94">
        <v>341.6382637286431</v>
      </c>
      <c r="J18925" s="94">
        <v>38.893244960000352</v>
      </c>
      <c r="K18925" s="63" t="s">
        <v>394</v>
      </c>
    </row>
    <row r="18926" spans="1:11">
      <c r="A18926" s="63" t="s">
        <v>431</v>
      </c>
      <c r="B18926" s="63" t="s">
        <v>310</v>
      </c>
      <c r="C18926" s="63" t="s">
        <v>13</v>
      </c>
      <c r="D18926" s="63" t="s">
        <v>331</v>
      </c>
      <c r="E18926" s="94">
        <v>2049</v>
      </c>
      <c r="F18926" s="63" t="s">
        <v>66</v>
      </c>
      <c r="G18926" s="63" t="s">
        <v>235</v>
      </c>
      <c r="H18926" s="94">
        <v>340.70482584960308</v>
      </c>
      <c r="I18926" s="94">
        <v>340.70482584960308</v>
      </c>
      <c r="J18926" s="94">
        <v>38.893244960000352</v>
      </c>
      <c r="K18926" s="63" t="s">
        <v>394</v>
      </c>
    </row>
    <row r="18927" spans="1:11">
      <c r="A18927" s="63" t="s">
        <v>431</v>
      </c>
      <c r="B18927" s="63" t="s">
        <v>310</v>
      </c>
      <c r="C18927" s="63" t="s">
        <v>13</v>
      </c>
      <c r="D18927" s="63" t="s">
        <v>331</v>
      </c>
      <c r="E18927" s="94">
        <v>2050</v>
      </c>
      <c r="F18927" s="63" t="s">
        <v>66</v>
      </c>
      <c r="G18927" s="63" t="s">
        <v>235</v>
      </c>
      <c r="H18927" s="94">
        <v>397.106405502001</v>
      </c>
      <c r="I18927" s="94">
        <v>397.106405502001</v>
      </c>
      <c r="J18927" s="94">
        <v>45.331781450000115</v>
      </c>
      <c r="K18927" s="63" t="s">
        <v>394</v>
      </c>
    </row>
    <row r="18928" spans="1:11">
      <c r="A18928" s="63" t="s">
        <v>431</v>
      </c>
      <c r="B18928" s="63" t="s">
        <v>310</v>
      </c>
      <c r="C18928" s="63" t="s">
        <v>13</v>
      </c>
      <c r="D18928" s="63" t="s">
        <v>331</v>
      </c>
      <c r="E18928" s="94">
        <v>2051</v>
      </c>
      <c r="F18928" s="63" t="s">
        <v>66</v>
      </c>
      <c r="G18928" s="63" t="s">
        <v>235</v>
      </c>
      <c r="H18928" s="94">
        <v>395.31263055120058</v>
      </c>
      <c r="I18928" s="94">
        <v>395.31263055120058</v>
      </c>
      <c r="J18928" s="94">
        <v>45.127012620000066</v>
      </c>
      <c r="K18928" s="63" t="s">
        <v>394</v>
      </c>
    </row>
    <row r="18929" spans="1:11">
      <c r="A18929" s="63" t="s">
        <v>431</v>
      </c>
      <c r="B18929" s="63" t="s">
        <v>310</v>
      </c>
      <c r="C18929" s="63" t="s">
        <v>13</v>
      </c>
      <c r="D18929" s="63" t="s">
        <v>331</v>
      </c>
      <c r="E18929" s="94">
        <v>2052</v>
      </c>
      <c r="F18929" s="63" t="s">
        <v>66</v>
      </c>
      <c r="G18929" s="63" t="s">
        <v>235</v>
      </c>
      <c r="H18929" s="94">
        <v>392.01848050895666</v>
      </c>
      <c r="I18929" s="94">
        <v>392.01848050895666</v>
      </c>
      <c r="J18929" s="94">
        <v>44.628697689999619</v>
      </c>
      <c r="K18929" s="63" t="s">
        <v>394</v>
      </c>
    </row>
    <row r="18930" spans="1:11">
      <c r="A18930" s="63" t="s">
        <v>431</v>
      </c>
      <c r="B18930" s="63" t="s">
        <v>310</v>
      </c>
      <c r="C18930" s="63" t="s">
        <v>13</v>
      </c>
      <c r="D18930" s="63" t="s">
        <v>332</v>
      </c>
      <c r="E18930" s="94">
        <v>2025</v>
      </c>
      <c r="F18930" s="63" t="s">
        <v>66</v>
      </c>
      <c r="G18930" s="63" t="s">
        <v>235</v>
      </c>
      <c r="H18930" s="94">
        <v>37.73975776213998</v>
      </c>
      <c r="I18930" s="94">
        <v>44.952735407999832</v>
      </c>
      <c r="J18930" s="94">
        <v>5.131590799999981</v>
      </c>
      <c r="K18930" s="63" t="s">
        <v>395</v>
      </c>
    </row>
    <row r="18931" spans="1:11">
      <c r="A18931" s="63" t="s">
        <v>431</v>
      </c>
      <c r="B18931" s="63" t="s">
        <v>310</v>
      </c>
      <c r="C18931" s="63" t="s">
        <v>13</v>
      </c>
      <c r="D18931" s="63" t="s">
        <v>332</v>
      </c>
      <c r="E18931" s="94">
        <v>2026</v>
      </c>
      <c r="F18931" s="63" t="s">
        <v>66</v>
      </c>
      <c r="G18931" s="63" t="s">
        <v>235</v>
      </c>
      <c r="H18931" s="94">
        <v>87.593375221560024</v>
      </c>
      <c r="I18931" s="94">
        <v>108.73407912359933</v>
      </c>
      <c r="J18931" s="94">
        <v>12.412566109999924</v>
      </c>
      <c r="K18931" s="63" t="s">
        <v>395</v>
      </c>
    </row>
    <row r="18932" spans="1:11">
      <c r="A18932" s="63" t="s">
        <v>431</v>
      </c>
      <c r="B18932" s="63" t="s">
        <v>310</v>
      </c>
      <c r="C18932" s="63" t="s">
        <v>13</v>
      </c>
      <c r="D18932" s="63" t="s">
        <v>332</v>
      </c>
      <c r="E18932" s="94">
        <v>2027</v>
      </c>
      <c r="F18932" s="63" t="s">
        <v>66</v>
      </c>
      <c r="G18932" s="63" t="s">
        <v>235</v>
      </c>
      <c r="H18932" s="94">
        <v>164.15350722126988</v>
      </c>
      <c r="I18932" s="94">
        <v>205.7393854872002</v>
      </c>
      <c r="J18932" s="94">
        <v>23.486231220000022</v>
      </c>
      <c r="K18932" s="63" t="s">
        <v>395</v>
      </c>
    </row>
    <row r="18933" spans="1:11">
      <c r="A18933" s="63" t="s">
        <v>431</v>
      </c>
      <c r="B18933" s="63" t="s">
        <v>310</v>
      </c>
      <c r="C18933" s="63" t="s">
        <v>13</v>
      </c>
      <c r="D18933" s="63" t="s">
        <v>332</v>
      </c>
      <c r="E18933" s="94">
        <v>2028</v>
      </c>
      <c r="F18933" s="63" t="s">
        <v>66</v>
      </c>
      <c r="G18933" s="63" t="s">
        <v>235</v>
      </c>
      <c r="H18933" s="94">
        <v>286.60572299472005</v>
      </c>
      <c r="I18933" s="94">
        <v>358.34082381791899</v>
      </c>
      <c r="J18933" s="94">
        <v>40.79472037999988</v>
      </c>
      <c r="K18933" s="63" t="s">
        <v>395</v>
      </c>
    </row>
    <row r="18934" spans="1:11">
      <c r="A18934" s="63" t="s">
        <v>431</v>
      </c>
      <c r="B18934" s="63" t="s">
        <v>310</v>
      </c>
      <c r="C18934" s="63" t="s">
        <v>13</v>
      </c>
      <c r="D18934" s="63" t="s">
        <v>332</v>
      </c>
      <c r="E18934" s="94">
        <v>2029</v>
      </c>
      <c r="F18934" s="63" t="s">
        <v>66</v>
      </c>
      <c r="G18934" s="63" t="s">
        <v>235</v>
      </c>
      <c r="H18934" s="94">
        <v>463.07060000493993</v>
      </c>
      <c r="I18934" s="94">
        <v>577.78389886080072</v>
      </c>
      <c r="J18934" s="94">
        <v>65.957066080000089</v>
      </c>
      <c r="K18934" s="63" t="s">
        <v>395</v>
      </c>
    </row>
    <row r="18935" spans="1:11">
      <c r="A18935" s="63" t="s">
        <v>431</v>
      </c>
      <c r="B18935" s="63" t="s">
        <v>310</v>
      </c>
      <c r="C18935" s="63" t="s">
        <v>13</v>
      </c>
      <c r="D18935" s="63" t="s">
        <v>332</v>
      </c>
      <c r="E18935" s="94">
        <v>2030</v>
      </c>
      <c r="F18935" s="63" t="s">
        <v>66</v>
      </c>
      <c r="G18935" s="63" t="s">
        <v>235</v>
      </c>
      <c r="H18935" s="94">
        <v>714.38556589572522</v>
      </c>
      <c r="I18935" s="94">
        <v>1366.4212074360059</v>
      </c>
      <c r="J18935" s="94">
        <v>155.98415610000069</v>
      </c>
      <c r="K18935" s="63" t="s">
        <v>395</v>
      </c>
    </row>
    <row r="18936" spans="1:11">
      <c r="A18936" s="63" t="s">
        <v>431</v>
      </c>
      <c r="B18936" s="63" t="s">
        <v>310</v>
      </c>
      <c r="C18936" s="63" t="s">
        <v>13</v>
      </c>
      <c r="D18936" s="63" t="s">
        <v>332</v>
      </c>
      <c r="E18936" s="94">
        <v>2031</v>
      </c>
      <c r="F18936" s="63" t="s">
        <v>66</v>
      </c>
      <c r="G18936" s="63" t="s">
        <v>235</v>
      </c>
      <c r="H18936" s="94">
        <v>705.05116347306478</v>
      </c>
      <c r="I18936" s="94">
        <v>1366.4212074360059</v>
      </c>
      <c r="J18936" s="94">
        <v>155.98415610000069</v>
      </c>
      <c r="K18936" s="63" t="s">
        <v>395</v>
      </c>
    </row>
    <row r="18937" spans="1:11">
      <c r="A18937" s="63" t="s">
        <v>431</v>
      </c>
      <c r="B18937" s="63" t="s">
        <v>310</v>
      </c>
      <c r="C18937" s="63" t="s">
        <v>13</v>
      </c>
      <c r="D18937" s="63" t="s">
        <v>332</v>
      </c>
      <c r="E18937" s="94">
        <v>2032</v>
      </c>
      <c r="F18937" s="63" t="s">
        <v>66</v>
      </c>
      <c r="G18937" s="63" t="s">
        <v>235</v>
      </c>
      <c r="H18937" s="94">
        <v>688.32695072659499</v>
      </c>
      <c r="I18937" s="94">
        <v>1429.4792096928024</v>
      </c>
      <c r="J18937" s="94">
        <v>162.73670420000028</v>
      </c>
      <c r="K18937" s="63" t="s">
        <v>395</v>
      </c>
    </row>
    <row r="18938" spans="1:11">
      <c r="A18938" s="63" t="s">
        <v>431</v>
      </c>
      <c r="B18938" s="63" t="s">
        <v>310</v>
      </c>
      <c r="C18938" s="63" t="s">
        <v>13</v>
      </c>
      <c r="D18938" s="63" t="s">
        <v>332</v>
      </c>
      <c r="E18938" s="94">
        <v>2033</v>
      </c>
      <c r="F18938" s="63" t="s">
        <v>66</v>
      </c>
      <c r="G18938" s="63" t="s">
        <v>235</v>
      </c>
      <c r="H18938" s="94">
        <v>679.61454721748021</v>
      </c>
      <c r="I18938" s="94">
        <v>1664.2225845960099</v>
      </c>
      <c r="J18938" s="94">
        <v>189.97974710000113</v>
      </c>
      <c r="K18938" s="63" t="s">
        <v>395</v>
      </c>
    </row>
    <row r="18939" spans="1:11">
      <c r="A18939" s="63" t="s">
        <v>431</v>
      </c>
      <c r="B18939" s="63" t="s">
        <v>310</v>
      </c>
      <c r="C18939" s="63" t="s">
        <v>13</v>
      </c>
      <c r="D18939" s="63" t="s">
        <v>332</v>
      </c>
      <c r="E18939" s="94">
        <v>2034</v>
      </c>
      <c r="F18939" s="63" t="s">
        <v>66</v>
      </c>
      <c r="G18939" s="63" t="s">
        <v>235</v>
      </c>
      <c r="H18939" s="94">
        <v>902.7699391525199</v>
      </c>
      <c r="I18939" s="94">
        <v>1845.0510720600114</v>
      </c>
      <c r="J18939" s="94">
        <v>210.6222685000013</v>
      </c>
      <c r="K18939" s="63" t="s">
        <v>395</v>
      </c>
    </row>
    <row r="18940" spans="1:11">
      <c r="A18940" s="63" t="s">
        <v>431</v>
      </c>
      <c r="B18940" s="63" t="s">
        <v>310</v>
      </c>
      <c r="C18940" s="63" t="s">
        <v>13</v>
      </c>
      <c r="D18940" s="63" t="s">
        <v>332</v>
      </c>
      <c r="E18940" s="94">
        <v>2035</v>
      </c>
      <c r="F18940" s="63" t="s">
        <v>66</v>
      </c>
      <c r="G18940" s="63" t="s">
        <v>235</v>
      </c>
      <c r="H18940" s="94">
        <v>1044.1515974471542</v>
      </c>
      <c r="I18940" s="94">
        <v>2226.1146934439794</v>
      </c>
      <c r="J18940" s="94">
        <v>254.12268189999764</v>
      </c>
      <c r="K18940" s="63" t="s">
        <v>395</v>
      </c>
    </row>
    <row r="18941" spans="1:11">
      <c r="A18941" s="63" t="s">
        <v>431</v>
      </c>
      <c r="B18941" s="63" t="s">
        <v>310</v>
      </c>
      <c r="C18941" s="63" t="s">
        <v>13</v>
      </c>
      <c r="D18941" s="63" t="s">
        <v>332</v>
      </c>
      <c r="E18941" s="94">
        <v>2036</v>
      </c>
      <c r="F18941" s="63" t="s">
        <v>66</v>
      </c>
      <c r="G18941" s="63" t="s">
        <v>235</v>
      </c>
      <c r="H18941" s="94">
        <v>1137.1844939568953</v>
      </c>
      <c r="I18941" s="94">
        <v>2801.9055971375897</v>
      </c>
      <c r="J18941" s="94">
        <v>318.97832389999877</v>
      </c>
      <c r="K18941" s="63" t="s">
        <v>395</v>
      </c>
    </row>
    <row r="18942" spans="1:11">
      <c r="A18942" s="63" t="s">
        <v>431</v>
      </c>
      <c r="B18942" s="63" t="s">
        <v>310</v>
      </c>
      <c r="C18942" s="63" t="s">
        <v>13</v>
      </c>
      <c r="D18942" s="63" t="s">
        <v>332</v>
      </c>
      <c r="E18942" s="94">
        <v>2037</v>
      </c>
      <c r="F18942" s="63" t="s">
        <v>66</v>
      </c>
      <c r="G18942" s="63" t="s">
        <v>235</v>
      </c>
      <c r="H18942" s="94">
        <v>1226.3062928502343</v>
      </c>
      <c r="I18942" s="94">
        <v>3224.1329655840159</v>
      </c>
      <c r="J18942" s="94">
        <v>368.05170840000181</v>
      </c>
      <c r="K18942" s="63" t="s">
        <v>395</v>
      </c>
    </row>
    <row r="18943" spans="1:11">
      <c r="A18943" s="63" t="s">
        <v>431</v>
      </c>
      <c r="B18943" s="63" t="s">
        <v>310</v>
      </c>
      <c r="C18943" s="63" t="s">
        <v>13</v>
      </c>
      <c r="D18943" s="63" t="s">
        <v>332</v>
      </c>
      <c r="E18943" s="94">
        <v>2038</v>
      </c>
      <c r="F18943" s="63" t="s">
        <v>66</v>
      </c>
      <c r="G18943" s="63" t="s">
        <v>235</v>
      </c>
      <c r="H18943" s="94">
        <v>1318.5707471002052</v>
      </c>
      <c r="I18943" s="94">
        <v>3224.1329655840159</v>
      </c>
      <c r="J18943" s="94">
        <v>368.05170840000181</v>
      </c>
      <c r="K18943" s="63" t="s">
        <v>395</v>
      </c>
    </row>
    <row r="18944" spans="1:11">
      <c r="A18944" s="63" t="s">
        <v>431</v>
      </c>
      <c r="B18944" s="63" t="s">
        <v>310</v>
      </c>
      <c r="C18944" s="63" t="s">
        <v>13</v>
      </c>
      <c r="D18944" s="63" t="s">
        <v>332</v>
      </c>
      <c r="E18944" s="94">
        <v>2039</v>
      </c>
      <c r="F18944" s="63" t="s">
        <v>66</v>
      </c>
      <c r="G18944" s="63" t="s">
        <v>235</v>
      </c>
      <c r="H18944" s="94">
        <v>1419.3082380158191</v>
      </c>
      <c r="I18944" s="94">
        <v>4311.6499721040318</v>
      </c>
      <c r="J18944" s="94">
        <v>492.19748540000364</v>
      </c>
      <c r="K18944" s="63" t="s">
        <v>395</v>
      </c>
    </row>
    <row r="18945" spans="1:11">
      <c r="A18945" s="63" t="s">
        <v>431</v>
      </c>
      <c r="B18945" s="63" t="s">
        <v>310</v>
      </c>
      <c r="C18945" s="63" t="s">
        <v>13</v>
      </c>
      <c r="D18945" s="63" t="s">
        <v>332</v>
      </c>
      <c r="E18945" s="94">
        <v>2040</v>
      </c>
      <c r="F18945" s="63" t="s">
        <v>66</v>
      </c>
      <c r="G18945" s="63" t="s">
        <v>235</v>
      </c>
      <c r="H18945" s="94">
        <v>1501.0671318953757</v>
      </c>
      <c r="I18945" s="94">
        <v>4323.462711753632</v>
      </c>
      <c r="J18945" s="94">
        <v>492.19748540000359</v>
      </c>
      <c r="K18945" s="63" t="s">
        <v>395</v>
      </c>
    </row>
    <row r="18946" spans="1:11">
      <c r="A18946" s="63" t="s">
        <v>431</v>
      </c>
      <c r="B18946" s="63" t="s">
        <v>310</v>
      </c>
      <c r="C18946" s="63" t="s">
        <v>13</v>
      </c>
      <c r="D18946" s="63" t="s">
        <v>332</v>
      </c>
      <c r="E18946" s="94">
        <v>2041</v>
      </c>
      <c r="F18946" s="63" t="s">
        <v>66</v>
      </c>
      <c r="G18946" s="63" t="s">
        <v>235</v>
      </c>
      <c r="H18946" s="94">
        <v>1596.2979814551836</v>
      </c>
      <c r="I18946" s="94">
        <v>4878.0531384359829</v>
      </c>
      <c r="J18946" s="94">
        <v>556.85538109999811</v>
      </c>
      <c r="K18946" s="63" t="s">
        <v>395</v>
      </c>
    </row>
    <row r="18947" spans="1:11">
      <c r="A18947" s="63" t="s">
        <v>431</v>
      </c>
      <c r="B18947" s="63" t="s">
        <v>310</v>
      </c>
      <c r="C18947" s="63" t="s">
        <v>13</v>
      </c>
      <c r="D18947" s="63" t="s">
        <v>332</v>
      </c>
      <c r="E18947" s="94">
        <v>2042</v>
      </c>
      <c r="F18947" s="63" t="s">
        <v>66</v>
      </c>
      <c r="G18947" s="63" t="s">
        <v>235</v>
      </c>
      <c r="H18947" s="94">
        <v>1800.079338255644</v>
      </c>
      <c r="I18947" s="94">
        <v>4878.0531384359829</v>
      </c>
      <c r="J18947" s="94">
        <v>556.85538109999811</v>
      </c>
      <c r="K18947" s="63" t="s">
        <v>395</v>
      </c>
    </row>
    <row r="18948" spans="1:11">
      <c r="A18948" s="63" t="s">
        <v>431</v>
      </c>
      <c r="B18948" s="63" t="s">
        <v>310</v>
      </c>
      <c r="C18948" s="63" t="s">
        <v>13</v>
      </c>
      <c r="D18948" s="63" t="s">
        <v>332</v>
      </c>
      <c r="E18948" s="94">
        <v>2043</v>
      </c>
      <c r="F18948" s="63" t="s">
        <v>66</v>
      </c>
      <c r="G18948" s="63" t="s">
        <v>235</v>
      </c>
      <c r="H18948" s="94">
        <v>1921.6000911768056</v>
      </c>
      <c r="I18948" s="94">
        <v>4878.0531384359829</v>
      </c>
      <c r="J18948" s="94">
        <v>556.85538109999811</v>
      </c>
      <c r="K18948" s="63" t="s">
        <v>395</v>
      </c>
    </row>
    <row r="18949" spans="1:11">
      <c r="A18949" s="63" t="s">
        <v>431</v>
      </c>
      <c r="B18949" s="63" t="s">
        <v>310</v>
      </c>
      <c r="C18949" s="63" t="s">
        <v>13</v>
      </c>
      <c r="D18949" s="63" t="s">
        <v>332</v>
      </c>
      <c r="E18949" s="94">
        <v>2044</v>
      </c>
      <c r="F18949" s="63" t="s">
        <v>66</v>
      </c>
      <c r="G18949" s="63" t="s">
        <v>235</v>
      </c>
      <c r="H18949" s="94">
        <v>2036.6493037073742</v>
      </c>
      <c r="I18949" s="94">
        <v>5023.3150941407521</v>
      </c>
      <c r="J18949" s="94">
        <v>571.8710261999945</v>
      </c>
      <c r="K18949" s="63" t="s">
        <v>395</v>
      </c>
    </row>
    <row r="18950" spans="1:11">
      <c r="A18950" s="63" t="s">
        <v>431</v>
      </c>
      <c r="B18950" s="63" t="s">
        <v>310</v>
      </c>
      <c r="C18950" s="63" t="s">
        <v>13</v>
      </c>
      <c r="D18950" s="63" t="s">
        <v>332</v>
      </c>
      <c r="E18950" s="94">
        <v>2045</v>
      </c>
      <c r="F18950" s="63" t="s">
        <v>66</v>
      </c>
      <c r="G18950" s="63" t="s">
        <v>235</v>
      </c>
      <c r="H18950" s="94">
        <v>2254.4803009872107</v>
      </c>
      <c r="I18950" s="94">
        <v>5225.440265208048</v>
      </c>
      <c r="J18950" s="94">
        <v>596.5114458000055</v>
      </c>
      <c r="K18950" s="63" t="s">
        <v>395</v>
      </c>
    </row>
    <row r="18951" spans="1:11">
      <c r="A18951" s="63" t="s">
        <v>431</v>
      </c>
      <c r="B18951" s="63" t="s">
        <v>310</v>
      </c>
      <c r="C18951" s="63" t="s">
        <v>13</v>
      </c>
      <c r="D18951" s="63" t="s">
        <v>332</v>
      </c>
      <c r="E18951" s="94">
        <v>2046</v>
      </c>
      <c r="F18951" s="63" t="s">
        <v>66</v>
      </c>
      <c r="G18951" s="63" t="s">
        <v>235</v>
      </c>
      <c r="H18951" s="94">
        <v>2293.1573028563739</v>
      </c>
      <c r="I18951" s="94">
        <v>6658.2372689759468</v>
      </c>
      <c r="J18951" s="94">
        <v>760.07274759999393</v>
      </c>
      <c r="K18951" s="63" t="s">
        <v>395</v>
      </c>
    </row>
    <row r="18952" spans="1:11">
      <c r="A18952" s="63" t="s">
        <v>431</v>
      </c>
      <c r="B18952" s="63" t="s">
        <v>310</v>
      </c>
      <c r="C18952" s="63" t="s">
        <v>13</v>
      </c>
      <c r="D18952" s="63" t="s">
        <v>332</v>
      </c>
      <c r="E18952" s="94">
        <v>2047</v>
      </c>
      <c r="F18952" s="63" t="s">
        <v>66</v>
      </c>
      <c r="G18952" s="63" t="s">
        <v>235</v>
      </c>
      <c r="H18952" s="94">
        <v>2393.703617208716</v>
      </c>
      <c r="I18952" s="94">
        <v>6658.2372689759468</v>
      </c>
      <c r="J18952" s="94">
        <v>760.07274759999393</v>
      </c>
      <c r="K18952" s="63" t="s">
        <v>395</v>
      </c>
    </row>
    <row r="18953" spans="1:11">
      <c r="A18953" s="63" t="s">
        <v>431</v>
      </c>
      <c r="B18953" s="63" t="s">
        <v>310</v>
      </c>
      <c r="C18953" s="63" t="s">
        <v>13</v>
      </c>
      <c r="D18953" s="63" t="s">
        <v>332</v>
      </c>
      <c r="E18953" s="94">
        <v>2048</v>
      </c>
      <c r="F18953" s="63" t="s">
        <v>66</v>
      </c>
      <c r="G18953" s="63" t="s">
        <v>235</v>
      </c>
      <c r="H18953" s="94">
        <v>2528.3164441375347</v>
      </c>
      <c r="I18953" s="94">
        <v>7591.9614158016329</v>
      </c>
      <c r="J18953" s="94">
        <v>864.29433240000367</v>
      </c>
      <c r="K18953" s="63" t="s">
        <v>395</v>
      </c>
    </row>
    <row r="18954" spans="1:11">
      <c r="A18954" s="63" t="s">
        <v>431</v>
      </c>
      <c r="B18954" s="63" t="s">
        <v>310</v>
      </c>
      <c r="C18954" s="63" t="s">
        <v>13</v>
      </c>
      <c r="D18954" s="63" t="s">
        <v>332</v>
      </c>
      <c r="E18954" s="94">
        <v>2049</v>
      </c>
      <c r="F18954" s="63" t="s">
        <v>66</v>
      </c>
      <c r="G18954" s="63" t="s">
        <v>235</v>
      </c>
      <c r="H18954" s="94">
        <v>2864.860128060749</v>
      </c>
      <c r="I18954" s="94">
        <v>7571.2183518240327</v>
      </c>
      <c r="J18954" s="94">
        <v>864.29433240000378</v>
      </c>
      <c r="K18954" s="63" t="s">
        <v>395</v>
      </c>
    </row>
    <row r="18955" spans="1:11">
      <c r="A18955" s="63" t="s">
        <v>431</v>
      </c>
      <c r="B18955" s="63" t="s">
        <v>310</v>
      </c>
      <c r="C18955" s="63" t="s">
        <v>13</v>
      </c>
      <c r="D18955" s="63" t="s">
        <v>332</v>
      </c>
      <c r="E18955" s="94">
        <v>2050</v>
      </c>
      <c r="F18955" s="63" t="s">
        <v>66</v>
      </c>
      <c r="G18955" s="63" t="s">
        <v>235</v>
      </c>
      <c r="H18955" s="94">
        <v>2865.4009542506824</v>
      </c>
      <c r="I18955" s="94">
        <v>8824.5867879599591</v>
      </c>
      <c r="J18955" s="94">
        <v>1007.3729209999954</v>
      </c>
      <c r="K18955" s="63" t="s">
        <v>395</v>
      </c>
    </row>
    <row r="18956" spans="1:11">
      <c r="A18956" s="63" t="s">
        <v>431</v>
      </c>
      <c r="B18956" s="63" t="s">
        <v>310</v>
      </c>
      <c r="C18956" s="63" t="s">
        <v>13</v>
      </c>
      <c r="D18956" s="63" t="s">
        <v>332</v>
      </c>
      <c r="E18956" s="94">
        <v>2051</v>
      </c>
      <c r="F18956" s="63" t="s">
        <v>66</v>
      </c>
      <c r="G18956" s="63" t="s">
        <v>235</v>
      </c>
      <c r="H18956" s="94">
        <v>2865.7924557427314</v>
      </c>
      <c r="I18956" s="94">
        <v>8784.7251262799455</v>
      </c>
      <c r="J18956" s="94">
        <v>1002.8225029999938</v>
      </c>
      <c r="K18956" s="63" t="s">
        <v>395</v>
      </c>
    </row>
    <row r="18957" spans="1:11">
      <c r="A18957" s="63" t="s">
        <v>431</v>
      </c>
      <c r="B18957" s="63" t="s">
        <v>310</v>
      </c>
      <c r="C18957" s="63" t="s">
        <v>13</v>
      </c>
      <c r="D18957" s="63" t="s">
        <v>332</v>
      </c>
      <c r="E18957" s="94">
        <v>2052</v>
      </c>
      <c r="F18957" s="63" t="s">
        <v>66</v>
      </c>
      <c r="G18957" s="63" t="s">
        <v>235</v>
      </c>
      <c r="H18957" s="94">
        <v>2866.1003873371787</v>
      </c>
      <c r="I18957" s="94">
        <v>8711.5217894784382</v>
      </c>
      <c r="J18957" s="94">
        <v>991.74883760000432</v>
      </c>
      <c r="K18957" s="63" t="s">
        <v>395</v>
      </c>
    </row>
    <row r="18958" spans="1:11">
      <c r="A18958" s="63" t="s">
        <v>431</v>
      </c>
      <c r="B18958" s="63" t="s">
        <v>310</v>
      </c>
      <c r="C18958" s="63" t="s">
        <v>13</v>
      </c>
      <c r="D18958" s="63" t="s">
        <v>333</v>
      </c>
      <c r="E18958" s="94">
        <v>2025</v>
      </c>
      <c r="F18958" s="63" t="s">
        <v>66</v>
      </c>
      <c r="G18958" s="63" t="s">
        <v>236</v>
      </c>
      <c r="H18958" s="94">
        <v>6.2832173976000529</v>
      </c>
      <c r="I18958" s="94">
        <v>6.2832173976000529</v>
      </c>
      <c r="J18958" s="94">
        <v>0.71726226000000604</v>
      </c>
      <c r="K18958" s="63" t="s">
        <v>394</v>
      </c>
    </row>
    <row r="18959" spans="1:11">
      <c r="A18959" s="63" t="s">
        <v>431</v>
      </c>
      <c r="B18959" s="63" t="s">
        <v>310</v>
      </c>
      <c r="C18959" s="63" t="s">
        <v>13</v>
      </c>
      <c r="D18959" s="63" t="s">
        <v>333</v>
      </c>
      <c r="E18959" s="94">
        <v>2026</v>
      </c>
      <c r="F18959" s="63" t="s">
        <v>66</v>
      </c>
      <c r="G18959" s="63" t="s">
        <v>236</v>
      </c>
      <c r="H18959" s="94">
        <v>16.03016715934994</v>
      </c>
      <c r="I18959" s="94">
        <v>16.03016715934994</v>
      </c>
      <c r="J18959" s="94">
        <v>1.82992775791666</v>
      </c>
      <c r="K18959" s="63" t="s">
        <v>394</v>
      </c>
    </row>
    <row r="18960" spans="1:11">
      <c r="A18960" s="63" t="s">
        <v>431</v>
      </c>
      <c r="B18960" s="63" t="s">
        <v>310</v>
      </c>
      <c r="C18960" s="63" t="s">
        <v>13</v>
      </c>
      <c r="D18960" s="63" t="s">
        <v>333</v>
      </c>
      <c r="E18960" s="94">
        <v>2027</v>
      </c>
      <c r="F18960" s="63" t="s">
        <v>66</v>
      </c>
      <c r="G18960" s="63" t="s">
        <v>236</v>
      </c>
      <c r="H18960" s="94">
        <v>32.050046777274851</v>
      </c>
      <c r="I18960" s="94">
        <v>32.050046777274851</v>
      </c>
      <c r="J18960" s="94">
        <v>3.6586811389583165</v>
      </c>
      <c r="K18960" s="63" t="s">
        <v>394</v>
      </c>
    </row>
    <row r="18961" spans="1:11">
      <c r="A18961" s="63" t="s">
        <v>431</v>
      </c>
      <c r="B18961" s="63" t="s">
        <v>310</v>
      </c>
      <c r="C18961" s="63" t="s">
        <v>13</v>
      </c>
      <c r="D18961" s="63" t="s">
        <v>333</v>
      </c>
      <c r="E18961" s="94">
        <v>2028</v>
      </c>
      <c r="F18961" s="63" t="s">
        <v>66</v>
      </c>
      <c r="G18961" s="63" t="s">
        <v>236</v>
      </c>
      <c r="H18961" s="94">
        <v>56.304617124029839</v>
      </c>
      <c r="I18961" s="94">
        <v>56.304617124029839</v>
      </c>
      <c r="J18961" s="94">
        <v>6.4099063210416478</v>
      </c>
      <c r="K18961" s="63" t="s">
        <v>394</v>
      </c>
    </row>
    <row r="18962" spans="1:11">
      <c r="A18962" s="63" t="s">
        <v>431</v>
      </c>
      <c r="B18962" s="63" t="s">
        <v>310</v>
      </c>
      <c r="C18962" s="63" t="s">
        <v>13</v>
      </c>
      <c r="D18962" s="63" t="s">
        <v>333</v>
      </c>
      <c r="E18962" s="94">
        <v>2029</v>
      </c>
      <c r="F18962" s="63" t="s">
        <v>66</v>
      </c>
      <c r="G18962" s="63" t="s">
        <v>236</v>
      </c>
      <c r="H18962" s="94">
        <v>91.708486427999603</v>
      </c>
      <c r="I18962" s="94">
        <v>91.708486427999603</v>
      </c>
      <c r="J18962" s="94">
        <v>10.469005299999955</v>
      </c>
      <c r="K18962" s="63" t="s">
        <v>394</v>
      </c>
    </row>
    <row r="18963" spans="1:11">
      <c r="A18963" s="63" t="s">
        <v>431</v>
      </c>
      <c r="B18963" s="63" t="s">
        <v>310</v>
      </c>
      <c r="C18963" s="63" t="s">
        <v>13</v>
      </c>
      <c r="D18963" s="63" t="s">
        <v>333</v>
      </c>
      <c r="E18963" s="94">
        <v>2030</v>
      </c>
      <c r="F18963" s="63" t="s">
        <v>66</v>
      </c>
      <c r="G18963" s="63" t="s">
        <v>236</v>
      </c>
      <c r="H18963" s="94">
        <v>126.72251434200025</v>
      </c>
      <c r="I18963" s="94">
        <v>126.72251434200025</v>
      </c>
      <c r="J18963" s="94">
        <v>14.46604045000003</v>
      </c>
      <c r="K18963" s="63" t="s">
        <v>394</v>
      </c>
    </row>
    <row r="18964" spans="1:11">
      <c r="A18964" s="63" t="s">
        <v>431</v>
      </c>
      <c r="B18964" s="63" t="s">
        <v>310</v>
      </c>
      <c r="C18964" s="63" t="s">
        <v>13</v>
      </c>
      <c r="D18964" s="63" t="s">
        <v>333</v>
      </c>
      <c r="E18964" s="94">
        <v>2031</v>
      </c>
      <c r="F18964" s="63" t="s">
        <v>66</v>
      </c>
      <c r="G18964" s="63" t="s">
        <v>236</v>
      </c>
      <c r="H18964" s="94">
        <v>152.81308363439925</v>
      </c>
      <c r="I18964" s="94">
        <v>152.81308363439925</v>
      </c>
      <c r="J18964" s="94">
        <v>17.444415939999914</v>
      </c>
      <c r="K18964" s="63" t="s">
        <v>394</v>
      </c>
    </row>
    <row r="18965" spans="1:11">
      <c r="A18965" s="63" t="s">
        <v>431</v>
      </c>
      <c r="B18965" s="63" t="s">
        <v>310</v>
      </c>
      <c r="C18965" s="63" t="s">
        <v>13</v>
      </c>
      <c r="D18965" s="63" t="s">
        <v>333</v>
      </c>
      <c r="E18965" s="94">
        <v>2032</v>
      </c>
      <c r="F18965" s="63" t="s">
        <v>66</v>
      </c>
      <c r="G18965" s="63" t="s">
        <v>236</v>
      </c>
      <c r="H18965" s="94">
        <v>182.12010590016044</v>
      </c>
      <c r="I18965" s="94">
        <v>182.12010590016044</v>
      </c>
      <c r="J18965" s="94">
        <v>20.733163240000049</v>
      </c>
      <c r="K18965" s="63" t="s">
        <v>394</v>
      </c>
    </row>
    <row r="18966" spans="1:11">
      <c r="A18966" s="63" t="s">
        <v>431</v>
      </c>
      <c r="B18966" s="63" t="s">
        <v>310</v>
      </c>
      <c r="C18966" s="63" t="s">
        <v>13</v>
      </c>
      <c r="D18966" s="63" t="s">
        <v>333</v>
      </c>
      <c r="E18966" s="94">
        <v>2033</v>
      </c>
      <c r="F18966" s="63" t="s">
        <v>66</v>
      </c>
      <c r="G18966" s="63" t="s">
        <v>236</v>
      </c>
      <c r="H18966" s="94">
        <v>223.71623981040082</v>
      </c>
      <c r="I18966" s="94">
        <v>223.71623981040082</v>
      </c>
      <c r="J18966" s="94">
        <v>25.538383540000094</v>
      </c>
      <c r="K18966" s="63" t="s">
        <v>394</v>
      </c>
    </row>
    <row r="18967" spans="1:11">
      <c r="A18967" s="63" t="s">
        <v>431</v>
      </c>
      <c r="B18967" s="63" t="s">
        <v>310</v>
      </c>
      <c r="C18967" s="63" t="s">
        <v>13</v>
      </c>
      <c r="D18967" s="63" t="s">
        <v>333</v>
      </c>
      <c r="E18967" s="94">
        <v>2034</v>
      </c>
      <c r="F18967" s="63" t="s">
        <v>66</v>
      </c>
      <c r="G18967" s="63" t="s">
        <v>236</v>
      </c>
      <c r="H18967" s="94">
        <v>268.80462986279957</v>
      </c>
      <c r="I18967" s="94">
        <v>268.80462986279957</v>
      </c>
      <c r="J18967" s="94">
        <v>30.685460029999952</v>
      </c>
      <c r="K18967" s="63" t="s">
        <v>394</v>
      </c>
    </row>
    <row r="18968" spans="1:11">
      <c r="A18968" s="63" t="s">
        <v>431</v>
      </c>
      <c r="B18968" s="63" t="s">
        <v>310</v>
      </c>
      <c r="C18968" s="63" t="s">
        <v>13</v>
      </c>
      <c r="D18968" s="63" t="s">
        <v>333</v>
      </c>
      <c r="E18968" s="94">
        <v>2035</v>
      </c>
      <c r="F18968" s="63" t="s">
        <v>66</v>
      </c>
      <c r="G18968" s="63" t="s">
        <v>236</v>
      </c>
      <c r="H18968" s="94">
        <v>382.41229337640146</v>
      </c>
      <c r="I18968" s="94">
        <v>382.41229337640146</v>
      </c>
      <c r="J18968" s="94">
        <v>43.654371390000165</v>
      </c>
      <c r="K18968" s="63" t="s">
        <v>394</v>
      </c>
    </row>
    <row r="18969" spans="1:11">
      <c r="A18969" s="63" t="s">
        <v>431</v>
      </c>
      <c r="B18969" s="63" t="s">
        <v>310</v>
      </c>
      <c r="C18969" s="63" t="s">
        <v>13</v>
      </c>
      <c r="D18969" s="63" t="s">
        <v>333</v>
      </c>
      <c r="E18969" s="94">
        <v>2036</v>
      </c>
      <c r="F18969" s="63" t="s">
        <v>66</v>
      </c>
      <c r="G18969" s="63" t="s">
        <v>236</v>
      </c>
      <c r="H18969" s="94">
        <v>470.01621475728354</v>
      </c>
      <c r="I18969" s="94">
        <v>470.01621475728354</v>
      </c>
      <c r="J18969" s="94">
        <v>53.508221170000397</v>
      </c>
      <c r="K18969" s="63" t="s">
        <v>394</v>
      </c>
    </row>
    <row r="18970" spans="1:11">
      <c r="A18970" s="63" t="s">
        <v>431</v>
      </c>
      <c r="B18970" s="63" t="s">
        <v>310</v>
      </c>
      <c r="C18970" s="63" t="s">
        <v>13</v>
      </c>
      <c r="D18970" s="63" t="s">
        <v>333</v>
      </c>
      <c r="E18970" s="94">
        <v>2037</v>
      </c>
      <c r="F18970" s="63" t="s">
        <v>66</v>
      </c>
      <c r="G18970" s="63" t="s">
        <v>236</v>
      </c>
      <c r="H18970" s="94">
        <v>468.73201744920351</v>
      </c>
      <c r="I18970" s="94">
        <v>468.73201744920351</v>
      </c>
      <c r="J18970" s="94">
        <v>53.508221170000404</v>
      </c>
      <c r="K18970" s="63" t="s">
        <v>394</v>
      </c>
    </row>
    <row r="18971" spans="1:11">
      <c r="A18971" s="63" t="s">
        <v>431</v>
      </c>
      <c r="B18971" s="63" t="s">
        <v>310</v>
      </c>
      <c r="C18971" s="63" t="s">
        <v>13</v>
      </c>
      <c r="D18971" s="63" t="s">
        <v>333</v>
      </c>
      <c r="E18971" s="94">
        <v>2038</v>
      </c>
      <c r="F18971" s="63" t="s">
        <v>66</v>
      </c>
      <c r="G18971" s="63" t="s">
        <v>236</v>
      </c>
      <c r="H18971" s="94">
        <v>468.73201744920351</v>
      </c>
      <c r="I18971" s="94">
        <v>468.73201744920351</v>
      </c>
      <c r="J18971" s="94">
        <v>53.508221170000404</v>
      </c>
      <c r="K18971" s="63" t="s">
        <v>394</v>
      </c>
    </row>
    <row r="18972" spans="1:11">
      <c r="A18972" s="63" t="s">
        <v>431</v>
      </c>
      <c r="B18972" s="63" t="s">
        <v>310</v>
      </c>
      <c r="C18972" s="63" t="s">
        <v>13</v>
      </c>
      <c r="D18972" s="63" t="s">
        <v>333</v>
      </c>
      <c r="E18972" s="94">
        <v>2039</v>
      </c>
      <c r="F18972" s="63" t="s">
        <v>66</v>
      </c>
      <c r="G18972" s="63" t="s">
        <v>236</v>
      </c>
      <c r="H18972" s="94">
        <v>582.44424952080522</v>
      </c>
      <c r="I18972" s="94">
        <v>582.44424952080522</v>
      </c>
      <c r="J18972" s="94">
        <v>66.489069580000603</v>
      </c>
      <c r="K18972" s="63" t="s">
        <v>394</v>
      </c>
    </row>
    <row r="18973" spans="1:11">
      <c r="A18973" s="63" t="s">
        <v>431</v>
      </c>
      <c r="B18973" s="63" t="s">
        <v>310</v>
      </c>
      <c r="C18973" s="63" t="s">
        <v>13</v>
      </c>
      <c r="D18973" s="63" t="s">
        <v>333</v>
      </c>
      <c r="E18973" s="94">
        <v>2040</v>
      </c>
      <c r="F18973" s="63" t="s">
        <v>66</v>
      </c>
      <c r="G18973" s="63" t="s">
        <v>236</v>
      </c>
      <c r="H18973" s="94">
        <v>584.03998719072524</v>
      </c>
      <c r="I18973" s="94">
        <v>584.03998719072524</v>
      </c>
      <c r="J18973" s="94">
        <v>66.489069580000589</v>
      </c>
      <c r="K18973" s="63" t="s">
        <v>394</v>
      </c>
    </row>
    <row r="18974" spans="1:11">
      <c r="A18974" s="63" t="s">
        <v>431</v>
      </c>
      <c r="B18974" s="63" t="s">
        <v>310</v>
      </c>
      <c r="C18974" s="63" t="s">
        <v>13</v>
      </c>
      <c r="D18974" s="63" t="s">
        <v>333</v>
      </c>
      <c r="E18974" s="94">
        <v>2041</v>
      </c>
      <c r="F18974" s="63" t="s">
        <v>66</v>
      </c>
      <c r="G18974" s="63" t="s">
        <v>236</v>
      </c>
      <c r="H18974" s="94">
        <v>582.44424952080522</v>
      </c>
      <c r="I18974" s="94">
        <v>582.44424952080522</v>
      </c>
      <c r="J18974" s="94">
        <v>66.489069580000603</v>
      </c>
      <c r="K18974" s="63" t="s">
        <v>394</v>
      </c>
    </row>
    <row r="18975" spans="1:11">
      <c r="A18975" s="63" t="s">
        <v>431</v>
      </c>
      <c r="B18975" s="63" t="s">
        <v>310</v>
      </c>
      <c r="C18975" s="63" t="s">
        <v>13</v>
      </c>
      <c r="D18975" s="63" t="s">
        <v>333</v>
      </c>
      <c r="E18975" s="94">
        <v>2042</v>
      </c>
      <c r="F18975" s="63" t="s">
        <v>66</v>
      </c>
      <c r="G18975" s="63" t="s">
        <v>236</v>
      </c>
      <c r="H18975" s="94">
        <v>600.69728185320196</v>
      </c>
      <c r="I18975" s="94">
        <v>600.69728185320196</v>
      </c>
      <c r="J18975" s="94">
        <v>68.572749070000228</v>
      </c>
      <c r="K18975" s="63" t="s">
        <v>394</v>
      </c>
    </row>
    <row r="18976" spans="1:11">
      <c r="A18976" s="63" t="s">
        <v>431</v>
      </c>
      <c r="B18976" s="63" t="s">
        <v>310</v>
      </c>
      <c r="C18976" s="63" t="s">
        <v>13</v>
      </c>
      <c r="D18976" s="63" t="s">
        <v>333</v>
      </c>
      <c r="E18976" s="94">
        <v>2043</v>
      </c>
      <c r="F18976" s="63" t="s">
        <v>66</v>
      </c>
      <c r="G18976" s="63" t="s">
        <v>236</v>
      </c>
      <c r="H18976" s="94">
        <v>600.69728185320196</v>
      </c>
      <c r="I18976" s="94">
        <v>600.69728185320196</v>
      </c>
      <c r="J18976" s="94">
        <v>68.572749070000228</v>
      </c>
      <c r="K18976" s="63" t="s">
        <v>394</v>
      </c>
    </row>
    <row r="18977" spans="1:11">
      <c r="A18977" s="63" t="s">
        <v>431</v>
      </c>
      <c r="B18977" s="63" t="s">
        <v>310</v>
      </c>
      <c r="C18977" s="63" t="s">
        <v>13</v>
      </c>
      <c r="D18977" s="63" t="s">
        <v>333</v>
      </c>
      <c r="E18977" s="94">
        <v>2044</v>
      </c>
      <c r="F18977" s="63" t="s">
        <v>66</v>
      </c>
      <c r="G18977" s="63" t="s">
        <v>236</v>
      </c>
      <c r="H18977" s="94">
        <v>602.34302783088197</v>
      </c>
      <c r="I18977" s="94">
        <v>602.34302783088197</v>
      </c>
      <c r="J18977" s="94">
        <v>68.572749070000214</v>
      </c>
      <c r="K18977" s="63" t="s">
        <v>394</v>
      </c>
    </row>
    <row r="18978" spans="1:11">
      <c r="A18978" s="63" t="s">
        <v>431</v>
      </c>
      <c r="B18978" s="63" t="s">
        <v>310</v>
      </c>
      <c r="C18978" s="63" t="s">
        <v>13</v>
      </c>
      <c r="D18978" s="63" t="s">
        <v>333</v>
      </c>
      <c r="E18978" s="94">
        <v>2045</v>
      </c>
      <c r="F18978" s="63" t="s">
        <v>66</v>
      </c>
      <c r="G18978" s="63" t="s">
        <v>236</v>
      </c>
      <c r="H18978" s="94">
        <v>600.69728185320196</v>
      </c>
      <c r="I18978" s="94">
        <v>600.69728185320196</v>
      </c>
      <c r="J18978" s="94">
        <v>68.572749070000228</v>
      </c>
      <c r="K18978" s="63" t="s">
        <v>394</v>
      </c>
    </row>
    <row r="18979" spans="1:11">
      <c r="A18979" s="63" t="s">
        <v>431</v>
      </c>
      <c r="B18979" s="63" t="s">
        <v>310</v>
      </c>
      <c r="C18979" s="63" t="s">
        <v>13</v>
      </c>
      <c r="D18979" s="63" t="s">
        <v>333</v>
      </c>
      <c r="E18979" s="94">
        <v>2046</v>
      </c>
      <c r="F18979" s="63" t="s">
        <v>66</v>
      </c>
      <c r="G18979" s="63" t="s">
        <v>236</v>
      </c>
      <c r="H18979" s="94">
        <v>646.26914094840561</v>
      </c>
      <c r="I18979" s="94">
        <v>646.26914094840561</v>
      </c>
      <c r="J18979" s="94">
        <v>73.775016090000648</v>
      </c>
      <c r="K18979" s="63" t="s">
        <v>394</v>
      </c>
    </row>
    <row r="18980" spans="1:11">
      <c r="A18980" s="63" t="s">
        <v>431</v>
      </c>
      <c r="B18980" s="63" t="s">
        <v>310</v>
      </c>
      <c r="C18980" s="63" t="s">
        <v>13</v>
      </c>
      <c r="D18980" s="63" t="s">
        <v>333</v>
      </c>
      <c r="E18980" s="94">
        <v>2047</v>
      </c>
      <c r="F18980" s="63" t="s">
        <v>66</v>
      </c>
      <c r="G18980" s="63" t="s">
        <v>236</v>
      </c>
      <c r="H18980" s="94">
        <v>646.26914094840561</v>
      </c>
      <c r="I18980" s="94">
        <v>646.26914094840561</v>
      </c>
      <c r="J18980" s="94">
        <v>73.775016090000648</v>
      </c>
      <c r="K18980" s="63" t="s">
        <v>394</v>
      </c>
    </row>
    <row r="18981" spans="1:11">
      <c r="A18981" s="63" t="s">
        <v>431</v>
      </c>
      <c r="B18981" s="63" t="s">
        <v>310</v>
      </c>
      <c r="C18981" s="63" t="s">
        <v>13</v>
      </c>
      <c r="D18981" s="63" t="s">
        <v>333</v>
      </c>
      <c r="E18981" s="94">
        <v>2048</v>
      </c>
      <c r="F18981" s="63" t="s">
        <v>66</v>
      </c>
      <c r="G18981" s="63" t="s">
        <v>236</v>
      </c>
      <c r="H18981" s="94">
        <v>840.66246309887549</v>
      </c>
      <c r="I18981" s="94">
        <v>840.66246309887549</v>
      </c>
      <c r="J18981" s="94">
        <v>95.703832319999478</v>
      </c>
      <c r="K18981" s="63" t="s">
        <v>394</v>
      </c>
    </row>
    <row r="18982" spans="1:11">
      <c r="A18982" s="63" t="s">
        <v>431</v>
      </c>
      <c r="B18982" s="63" t="s">
        <v>310</v>
      </c>
      <c r="C18982" s="63" t="s">
        <v>13</v>
      </c>
      <c r="D18982" s="63" t="s">
        <v>333</v>
      </c>
      <c r="E18982" s="94">
        <v>2049</v>
      </c>
      <c r="F18982" s="63" t="s">
        <v>66</v>
      </c>
      <c r="G18982" s="63" t="s">
        <v>236</v>
      </c>
      <c r="H18982" s="94">
        <v>999.8501878679956</v>
      </c>
      <c r="I18982" s="94">
        <v>999.8501878679956</v>
      </c>
      <c r="J18982" s="94">
        <v>114.1381492999995</v>
      </c>
      <c r="K18982" s="63" t="s">
        <v>394</v>
      </c>
    </row>
    <row r="18983" spans="1:11">
      <c r="A18983" s="63" t="s">
        <v>431</v>
      </c>
      <c r="B18983" s="63" t="s">
        <v>310</v>
      </c>
      <c r="C18983" s="63" t="s">
        <v>13</v>
      </c>
      <c r="D18983" s="63" t="s">
        <v>333</v>
      </c>
      <c r="E18983" s="94">
        <v>2050</v>
      </c>
      <c r="F18983" s="63" t="s">
        <v>66</v>
      </c>
      <c r="G18983" s="63" t="s">
        <v>236</v>
      </c>
      <c r="H18983" s="94">
        <v>1020.906999324003</v>
      </c>
      <c r="I18983" s="94">
        <v>1020.906999324003</v>
      </c>
      <c r="J18983" s="94">
        <v>116.54189490000034</v>
      </c>
      <c r="K18983" s="63" t="s">
        <v>394</v>
      </c>
    </row>
    <row r="18984" spans="1:11">
      <c r="A18984" s="63" t="s">
        <v>431</v>
      </c>
      <c r="B18984" s="63" t="s">
        <v>310</v>
      </c>
      <c r="C18984" s="63" t="s">
        <v>13</v>
      </c>
      <c r="D18984" s="63" t="s">
        <v>333</v>
      </c>
      <c r="E18984" s="94">
        <v>2051</v>
      </c>
      <c r="F18984" s="63" t="s">
        <v>66</v>
      </c>
      <c r="G18984" s="63" t="s">
        <v>236</v>
      </c>
      <c r="H18984" s="94">
        <v>1011.1600495439907</v>
      </c>
      <c r="I18984" s="94">
        <v>1011.1600495439907</v>
      </c>
      <c r="J18984" s="94">
        <v>115.42922939999895</v>
      </c>
      <c r="K18984" s="63" t="s">
        <v>394</v>
      </c>
    </row>
    <row r="18985" spans="1:11">
      <c r="A18985" s="63" t="s">
        <v>431</v>
      </c>
      <c r="B18985" s="63" t="s">
        <v>310</v>
      </c>
      <c r="C18985" s="63" t="s">
        <v>13</v>
      </c>
      <c r="D18985" s="63" t="s">
        <v>333</v>
      </c>
      <c r="E18985" s="94">
        <v>2052</v>
      </c>
      <c r="F18985" s="63" t="s">
        <v>66</v>
      </c>
      <c r="G18985" s="63" t="s">
        <v>236</v>
      </c>
      <c r="H18985" s="94">
        <v>1082.1010592592045</v>
      </c>
      <c r="I18985" s="94">
        <v>1082.1010592592045</v>
      </c>
      <c r="J18985" s="94">
        <v>123.19001130000051</v>
      </c>
      <c r="K18985" s="63" t="s">
        <v>394</v>
      </c>
    </row>
    <row r="18986" spans="1:11">
      <c r="A18986" s="63" t="s">
        <v>431</v>
      </c>
      <c r="B18986" s="63" t="s">
        <v>310</v>
      </c>
      <c r="C18986" s="63" t="s">
        <v>13</v>
      </c>
      <c r="D18986" s="63" t="s">
        <v>334</v>
      </c>
      <c r="E18986" s="94">
        <v>2025</v>
      </c>
      <c r="F18986" s="63" t="s">
        <v>66</v>
      </c>
      <c r="G18986" s="63" t="s">
        <v>236</v>
      </c>
      <c r="H18986" s="94">
        <v>117.22292579161501</v>
      </c>
      <c r="I18986" s="94">
        <v>139.62705333839966</v>
      </c>
      <c r="J18986" s="94">
        <v>15.939161339999961</v>
      </c>
      <c r="K18986" s="63" t="s">
        <v>395</v>
      </c>
    </row>
    <row r="18987" spans="1:11">
      <c r="A18987" s="63" t="s">
        <v>431</v>
      </c>
      <c r="B18987" s="63" t="s">
        <v>310</v>
      </c>
      <c r="C18987" s="63" t="s">
        <v>13</v>
      </c>
      <c r="D18987" s="63" t="s">
        <v>334</v>
      </c>
      <c r="E18987" s="94">
        <v>2026</v>
      </c>
      <c r="F18987" s="63" t="s">
        <v>66</v>
      </c>
      <c r="G18987" s="63" t="s">
        <v>236</v>
      </c>
      <c r="H18987" s="94">
        <v>286.96644523427005</v>
      </c>
      <c r="I18987" s="94">
        <v>356.22593690039724</v>
      </c>
      <c r="J18987" s="94">
        <v>40.665061289999684</v>
      </c>
      <c r="K18987" s="63" t="s">
        <v>395</v>
      </c>
    </row>
    <row r="18988" spans="1:11">
      <c r="A18988" s="63" t="s">
        <v>431</v>
      </c>
      <c r="B18988" s="63" t="s">
        <v>310</v>
      </c>
      <c r="C18988" s="63" t="s">
        <v>13</v>
      </c>
      <c r="D18988" s="63" t="s">
        <v>334</v>
      </c>
      <c r="E18988" s="94">
        <v>2027</v>
      </c>
      <c r="F18988" s="63" t="s">
        <v>66</v>
      </c>
      <c r="G18988" s="63" t="s">
        <v>236</v>
      </c>
      <c r="H18988" s="94">
        <v>568.26234840149516</v>
      </c>
      <c r="I18988" s="94">
        <v>712.22326180319567</v>
      </c>
      <c r="J18988" s="94">
        <v>81.304025319999511</v>
      </c>
      <c r="K18988" s="63" t="s">
        <v>395</v>
      </c>
    </row>
    <row r="18989" spans="1:11">
      <c r="A18989" s="63" t="s">
        <v>431</v>
      </c>
      <c r="B18989" s="63" t="s">
        <v>310</v>
      </c>
      <c r="C18989" s="63" t="s">
        <v>13</v>
      </c>
      <c r="D18989" s="63" t="s">
        <v>334</v>
      </c>
      <c r="E18989" s="94">
        <v>2028</v>
      </c>
      <c r="F18989" s="63" t="s">
        <v>66</v>
      </c>
      <c r="G18989" s="63" t="s">
        <v>236</v>
      </c>
      <c r="H18989" s="94">
        <v>1000.7372513887341</v>
      </c>
      <c r="I18989" s="94">
        <v>1251.2137139567928</v>
      </c>
      <c r="J18989" s="94">
        <v>142.44236269999917</v>
      </c>
      <c r="K18989" s="63" t="s">
        <v>395</v>
      </c>
    </row>
    <row r="18990" spans="1:11">
      <c r="A18990" s="63" t="s">
        <v>431</v>
      </c>
      <c r="B18990" s="63" t="s">
        <v>310</v>
      </c>
      <c r="C18990" s="63" t="s">
        <v>13</v>
      </c>
      <c r="D18990" s="63" t="s">
        <v>334</v>
      </c>
      <c r="E18990" s="94">
        <v>2029</v>
      </c>
      <c r="F18990" s="63" t="s">
        <v>66</v>
      </c>
      <c r="G18990" s="63" t="s">
        <v>236</v>
      </c>
      <c r="H18990" s="94">
        <v>1633.3482288068246</v>
      </c>
      <c r="I18990" s="94">
        <v>2037.9663648720116</v>
      </c>
      <c r="J18990" s="94">
        <v>232.64456220000133</v>
      </c>
      <c r="K18990" s="63" t="s">
        <v>395</v>
      </c>
    </row>
    <row r="18991" spans="1:11">
      <c r="A18991" s="63" t="s">
        <v>431</v>
      </c>
      <c r="B18991" s="63" t="s">
        <v>310</v>
      </c>
      <c r="C18991" s="63" t="s">
        <v>13</v>
      </c>
      <c r="D18991" s="63" t="s">
        <v>334</v>
      </c>
      <c r="E18991" s="94">
        <v>2030</v>
      </c>
      <c r="F18991" s="63" t="s">
        <v>66</v>
      </c>
      <c r="G18991" s="63" t="s">
        <v>236</v>
      </c>
      <c r="H18991" s="94">
        <v>2362.0468817292603</v>
      </c>
      <c r="I18991" s="94">
        <v>2816.0558737799834</v>
      </c>
      <c r="J18991" s="94">
        <v>321.4675654999981</v>
      </c>
      <c r="K18991" s="63" t="s">
        <v>395</v>
      </c>
    </row>
    <row r="18992" spans="1:11">
      <c r="A18992" s="63" t="s">
        <v>431</v>
      </c>
      <c r="B18992" s="63" t="s">
        <v>310</v>
      </c>
      <c r="C18992" s="63" t="s">
        <v>13</v>
      </c>
      <c r="D18992" s="63" t="s">
        <v>334</v>
      </c>
      <c r="E18992" s="94">
        <v>2031</v>
      </c>
      <c r="F18992" s="63" t="s">
        <v>66</v>
      </c>
      <c r="G18992" s="63" t="s">
        <v>236</v>
      </c>
      <c r="H18992" s="94">
        <v>2302.7833401779662</v>
      </c>
      <c r="I18992" s="94">
        <v>3395.8463042519979</v>
      </c>
      <c r="J18992" s="94">
        <v>387.65368769999975</v>
      </c>
      <c r="K18992" s="63" t="s">
        <v>395</v>
      </c>
    </row>
    <row r="18993" spans="1:11">
      <c r="A18993" s="63" t="s">
        <v>431</v>
      </c>
      <c r="B18993" s="63" t="s">
        <v>310</v>
      </c>
      <c r="C18993" s="63" t="s">
        <v>13</v>
      </c>
      <c r="D18993" s="63" t="s">
        <v>334</v>
      </c>
      <c r="E18993" s="94">
        <v>2032</v>
      </c>
      <c r="F18993" s="63" t="s">
        <v>66</v>
      </c>
      <c r="G18993" s="63" t="s">
        <v>236</v>
      </c>
      <c r="H18993" s="94">
        <v>2252.4389704616542</v>
      </c>
      <c r="I18993" s="94">
        <v>4047.113464545615</v>
      </c>
      <c r="J18993" s="94">
        <v>460.73696090000169</v>
      </c>
      <c r="K18993" s="63" t="s">
        <v>395</v>
      </c>
    </row>
    <row r="18994" spans="1:11">
      <c r="A18994" s="63" t="s">
        <v>431</v>
      </c>
      <c r="B18994" s="63" t="s">
        <v>310</v>
      </c>
      <c r="C18994" s="63" t="s">
        <v>13</v>
      </c>
      <c r="D18994" s="63" t="s">
        <v>334</v>
      </c>
      <c r="E18994" s="94">
        <v>2033</v>
      </c>
      <c r="F18994" s="63" t="s">
        <v>66</v>
      </c>
      <c r="G18994" s="63" t="s">
        <v>236</v>
      </c>
      <c r="H18994" s="94">
        <v>2195.5785072283438</v>
      </c>
      <c r="I18994" s="94">
        <v>4971.4719964680344</v>
      </c>
      <c r="J18994" s="94">
        <v>567.51963430000399</v>
      </c>
      <c r="K18994" s="63" t="s">
        <v>395</v>
      </c>
    </row>
    <row r="18995" spans="1:11">
      <c r="A18995" s="63" t="s">
        <v>431</v>
      </c>
      <c r="B18995" s="63" t="s">
        <v>310</v>
      </c>
      <c r="C18995" s="63" t="s">
        <v>13</v>
      </c>
      <c r="D18995" s="63" t="s">
        <v>334</v>
      </c>
      <c r="E18995" s="94">
        <v>2034</v>
      </c>
      <c r="F18995" s="63" t="s">
        <v>66</v>
      </c>
      <c r="G18995" s="63" t="s">
        <v>236</v>
      </c>
      <c r="H18995" s="94">
        <v>2922.7584719360652</v>
      </c>
      <c r="I18995" s="94">
        <v>5973.436220243997</v>
      </c>
      <c r="J18995" s="94">
        <v>681.89911189999964</v>
      </c>
      <c r="K18995" s="63" t="s">
        <v>395</v>
      </c>
    </row>
    <row r="18996" spans="1:11">
      <c r="A18996" s="63" t="s">
        <v>431</v>
      </c>
      <c r="B18996" s="63" t="s">
        <v>310</v>
      </c>
      <c r="C18996" s="63" t="s">
        <v>13</v>
      </c>
      <c r="D18996" s="63" t="s">
        <v>334</v>
      </c>
      <c r="E18996" s="94">
        <v>2035</v>
      </c>
      <c r="F18996" s="63" t="s">
        <v>66</v>
      </c>
      <c r="G18996" s="63" t="s">
        <v>236</v>
      </c>
      <c r="H18996" s="94">
        <v>3372.4718642108064</v>
      </c>
      <c r="I18996" s="94">
        <v>8498.0509639199427</v>
      </c>
      <c r="J18996" s="94">
        <v>970.09714199999348</v>
      </c>
      <c r="K18996" s="63" t="s">
        <v>395</v>
      </c>
    </row>
    <row r="18997" spans="1:11">
      <c r="A18997" s="63" t="s">
        <v>431</v>
      </c>
      <c r="B18997" s="63" t="s">
        <v>310</v>
      </c>
      <c r="C18997" s="63" t="s">
        <v>13</v>
      </c>
      <c r="D18997" s="63" t="s">
        <v>334</v>
      </c>
      <c r="E18997" s="94">
        <v>2036</v>
      </c>
      <c r="F18997" s="63" t="s">
        <v>66</v>
      </c>
      <c r="G18997" s="63" t="s">
        <v>236</v>
      </c>
      <c r="H18997" s="94">
        <v>3665.9338657334761</v>
      </c>
      <c r="I18997" s="94">
        <v>10444.804776287976</v>
      </c>
      <c r="J18997" s="94">
        <v>1189.0715819999971</v>
      </c>
      <c r="K18997" s="63" t="s">
        <v>395</v>
      </c>
    </row>
    <row r="18998" spans="1:11">
      <c r="A18998" s="63" t="s">
        <v>431</v>
      </c>
      <c r="B18998" s="63" t="s">
        <v>310</v>
      </c>
      <c r="C18998" s="63" t="s">
        <v>13</v>
      </c>
      <c r="D18998" s="63" t="s">
        <v>334</v>
      </c>
      <c r="E18998" s="94">
        <v>2037</v>
      </c>
      <c r="F18998" s="63" t="s">
        <v>66</v>
      </c>
      <c r="G18998" s="63" t="s">
        <v>236</v>
      </c>
      <c r="H18998" s="94">
        <v>3948.3678606241288</v>
      </c>
      <c r="I18998" s="94">
        <v>10416.267058319976</v>
      </c>
      <c r="J18998" s="94">
        <v>1189.0715819999973</v>
      </c>
      <c r="K18998" s="63" t="s">
        <v>395</v>
      </c>
    </row>
    <row r="18999" spans="1:11">
      <c r="A18999" s="63" t="s">
        <v>431</v>
      </c>
      <c r="B18999" s="63" t="s">
        <v>310</v>
      </c>
      <c r="C18999" s="63" t="s">
        <v>13</v>
      </c>
      <c r="D18999" s="63" t="s">
        <v>334</v>
      </c>
      <c r="E18999" s="94">
        <v>2038</v>
      </c>
      <c r="F18999" s="63" t="s">
        <v>66</v>
      </c>
      <c r="G18999" s="63" t="s">
        <v>236</v>
      </c>
      <c r="H18999" s="94">
        <v>4238.2057697335467</v>
      </c>
      <c r="I18999" s="94">
        <v>10416.267058319976</v>
      </c>
      <c r="J18999" s="94">
        <v>1189.0715819999973</v>
      </c>
      <c r="K18999" s="63" t="s">
        <v>395</v>
      </c>
    </row>
    <row r="19000" spans="1:11">
      <c r="A19000" s="63" t="s">
        <v>431</v>
      </c>
      <c r="B19000" s="63" t="s">
        <v>310</v>
      </c>
      <c r="C19000" s="63" t="s">
        <v>13</v>
      </c>
      <c r="D19000" s="63" t="s">
        <v>334</v>
      </c>
      <c r="E19000" s="94">
        <v>2039</v>
      </c>
      <c r="F19000" s="63" t="s">
        <v>66</v>
      </c>
      <c r="G19000" s="63" t="s">
        <v>236</v>
      </c>
      <c r="H19000" s="94">
        <v>4553.5505547079265</v>
      </c>
      <c r="I19000" s="94">
        <v>12943.205548799931</v>
      </c>
      <c r="J19000" s="94">
        <v>1477.5348799999922</v>
      </c>
      <c r="K19000" s="63" t="s">
        <v>395</v>
      </c>
    </row>
    <row r="19001" spans="1:11">
      <c r="A19001" s="63" t="s">
        <v>431</v>
      </c>
      <c r="B19001" s="63" t="s">
        <v>310</v>
      </c>
      <c r="C19001" s="63" t="s">
        <v>13</v>
      </c>
      <c r="D19001" s="63" t="s">
        <v>334</v>
      </c>
      <c r="E19001" s="94">
        <v>2040</v>
      </c>
      <c r="F19001" s="63" t="s">
        <v>66</v>
      </c>
      <c r="G19001" s="63" t="s">
        <v>236</v>
      </c>
      <c r="H19001" s="94">
        <v>4806.755856636084</v>
      </c>
      <c r="I19001" s="94">
        <v>12978.666385919931</v>
      </c>
      <c r="J19001" s="94">
        <v>1477.534879999992</v>
      </c>
      <c r="K19001" s="63" t="s">
        <v>395</v>
      </c>
    </row>
    <row r="19002" spans="1:11">
      <c r="A19002" s="63" t="s">
        <v>431</v>
      </c>
      <c r="B19002" s="63" t="s">
        <v>310</v>
      </c>
      <c r="C19002" s="63" t="s">
        <v>13</v>
      </c>
      <c r="D19002" s="63" t="s">
        <v>334</v>
      </c>
      <c r="E19002" s="94">
        <v>2041</v>
      </c>
      <c r="F19002" s="63" t="s">
        <v>66</v>
      </c>
      <c r="G19002" s="63" t="s">
        <v>236</v>
      </c>
      <c r="H19002" s="94">
        <v>5101.7311051019879</v>
      </c>
      <c r="I19002" s="94">
        <v>12943.205548799931</v>
      </c>
      <c r="J19002" s="94">
        <v>1477.5348799999922</v>
      </c>
      <c r="K19002" s="63" t="s">
        <v>395</v>
      </c>
    </row>
    <row r="19003" spans="1:11">
      <c r="A19003" s="63" t="s">
        <v>431</v>
      </c>
      <c r="B19003" s="63" t="s">
        <v>310</v>
      </c>
      <c r="C19003" s="63" t="s">
        <v>13</v>
      </c>
      <c r="D19003" s="63" t="s">
        <v>334</v>
      </c>
      <c r="E19003" s="94">
        <v>2042</v>
      </c>
      <c r="F19003" s="63" t="s">
        <v>66</v>
      </c>
      <c r="G19003" s="63" t="s">
        <v>236</v>
      </c>
      <c r="H19003" s="94">
        <v>5743.2461664581624</v>
      </c>
      <c r="I19003" s="94">
        <v>13348.828483679912</v>
      </c>
      <c r="J19003" s="94">
        <v>1523.83886799999</v>
      </c>
      <c r="K19003" s="63" t="s">
        <v>395</v>
      </c>
    </row>
    <row r="19004" spans="1:11">
      <c r="A19004" s="63" t="s">
        <v>431</v>
      </c>
      <c r="B19004" s="63" t="s">
        <v>310</v>
      </c>
      <c r="C19004" s="63" t="s">
        <v>13</v>
      </c>
      <c r="D19004" s="63" t="s">
        <v>334</v>
      </c>
      <c r="E19004" s="94">
        <v>2043</v>
      </c>
      <c r="F19004" s="63" t="s">
        <v>66</v>
      </c>
      <c r="G19004" s="63" t="s">
        <v>236</v>
      </c>
      <c r="H19004" s="94">
        <v>6087.2869411519359</v>
      </c>
      <c r="I19004" s="94">
        <v>13348.828483679912</v>
      </c>
      <c r="J19004" s="94">
        <v>1523.83886799999</v>
      </c>
      <c r="K19004" s="63" t="s">
        <v>395</v>
      </c>
    </row>
    <row r="19005" spans="1:11">
      <c r="A19005" s="63" t="s">
        <v>431</v>
      </c>
      <c r="B19005" s="63" t="s">
        <v>310</v>
      </c>
      <c r="C19005" s="63" t="s">
        <v>13</v>
      </c>
      <c r="D19005" s="63" t="s">
        <v>334</v>
      </c>
      <c r="E19005" s="94">
        <v>2044</v>
      </c>
      <c r="F19005" s="63" t="s">
        <v>66</v>
      </c>
      <c r="G19005" s="63" t="s">
        <v>236</v>
      </c>
      <c r="H19005" s="94">
        <v>6442.1327200304468</v>
      </c>
      <c r="I19005" s="94">
        <v>13385.400616511912</v>
      </c>
      <c r="J19005" s="94">
        <v>1523.8388679999898</v>
      </c>
      <c r="K19005" s="63" t="s">
        <v>395</v>
      </c>
    </row>
    <row r="19006" spans="1:11">
      <c r="A19006" s="63" t="s">
        <v>431</v>
      </c>
      <c r="B19006" s="63" t="s">
        <v>310</v>
      </c>
      <c r="C19006" s="63" t="s">
        <v>13</v>
      </c>
      <c r="D19006" s="63" t="s">
        <v>334</v>
      </c>
      <c r="E19006" s="94">
        <v>2045</v>
      </c>
      <c r="F19006" s="63" t="s">
        <v>66</v>
      </c>
      <c r="G19006" s="63" t="s">
        <v>236</v>
      </c>
      <c r="H19006" s="94">
        <v>7120.2062810336483</v>
      </c>
      <c r="I19006" s="94">
        <v>13348.828483679912</v>
      </c>
      <c r="J19006" s="94">
        <v>1523.83886799999</v>
      </c>
      <c r="K19006" s="63" t="s">
        <v>395</v>
      </c>
    </row>
    <row r="19007" spans="1:11">
      <c r="A19007" s="63" t="s">
        <v>431</v>
      </c>
      <c r="B19007" s="63" t="s">
        <v>310</v>
      </c>
      <c r="C19007" s="63" t="s">
        <v>13</v>
      </c>
      <c r="D19007" s="63" t="s">
        <v>334</v>
      </c>
      <c r="E19007" s="94">
        <v>2046</v>
      </c>
      <c r="F19007" s="63" t="s">
        <v>66</v>
      </c>
      <c r="G19007" s="63" t="s">
        <v>236</v>
      </c>
      <c r="H19007" s="94">
        <v>7231.3372100581255</v>
      </c>
      <c r="I19007" s="94">
        <v>14361.536465519961</v>
      </c>
      <c r="J19007" s="94">
        <v>1639.4448019999957</v>
      </c>
      <c r="K19007" s="63" t="s">
        <v>395</v>
      </c>
    </row>
    <row r="19008" spans="1:11">
      <c r="A19008" s="63" t="s">
        <v>431</v>
      </c>
      <c r="B19008" s="63" t="s">
        <v>310</v>
      </c>
      <c r="C19008" s="63" t="s">
        <v>13</v>
      </c>
      <c r="D19008" s="63" t="s">
        <v>334</v>
      </c>
      <c r="E19008" s="94">
        <v>2047</v>
      </c>
      <c r="F19008" s="63" t="s">
        <v>66</v>
      </c>
      <c r="G19008" s="63" t="s">
        <v>236</v>
      </c>
      <c r="H19008" s="94">
        <v>7541.3818582746017</v>
      </c>
      <c r="I19008" s="94">
        <v>14361.536465519961</v>
      </c>
      <c r="J19008" s="94">
        <v>1639.4448019999957</v>
      </c>
      <c r="K19008" s="63" t="s">
        <v>395</v>
      </c>
    </row>
    <row r="19009" spans="1:11">
      <c r="A19009" s="63" t="s">
        <v>431</v>
      </c>
      <c r="B19009" s="63" t="s">
        <v>310</v>
      </c>
      <c r="C19009" s="63" t="s">
        <v>13</v>
      </c>
      <c r="D19009" s="63" t="s">
        <v>334</v>
      </c>
      <c r="E19009" s="94">
        <v>2048</v>
      </c>
      <c r="F19009" s="63" t="s">
        <v>66</v>
      </c>
      <c r="G19009" s="63" t="s">
        <v>236</v>
      </c>
      <c r="H19009" s="94">
        <v>7959.4479434071427</v>
      </c>
      <c r="I19009" s="94">
        <v>18681.388065936102</v>
      </c>
      <c r="J19009" s="94">
        <v>2126.7518290000116</v>
      </c>
      <c r="K19009" s="63" t="s">
        <v>395</v>
      </c>
    </row>
    <row r="19010" spans="1:11">
      <c r="A19010" s="63" t="s">
        <v>431</v>
      </c>
      <c r="B19010" s="63" t="s">
        <v>310</v>
      </c>
      <c r="C19010" s="63" t="s">
        <v>13</v>
      </c>
      <c r="D19010" s="63" t="s">
        <v>334</v>
      </c>
      <c r="E19010" s="94">
        <v>2049</v>
      </c>
      <c r="F19010" s="63" t="s">
        <v>66</v>
      </c>
      <c r="G19010" s="63" t="s">
        <v>236</v>
      </c>
      <c r="H19010" s="94">
        <v>9013.9669222513839</v>
      </c>
      <c r="I19010" s="94">
        <v>22218.893056920031</v>
      </c>
      <c r="J19010" s="94">
        <v>2536.4033170000034</v>
      </c>
      <c r="K19010" s="63" t="s">
        <v>395</v>
      </c>
    </row>
    <row r="19011" spans="1:11">
      <c r="A19011" s="63" t="s">
        <v>431</v>
      </c>
      <c r="B19011" s="63" t="s">
        <v>310</v>
      </c>
      <c r="C19011" s="63" t="s">
        <v>13</v>
      </c>
      <c r="D19011" s="63" t="s">
        <v>334</v>
      </c>
      <c r="E19011" s="94">
        <v>2050</v>
      </c>
      <c r="F19011" s="63" t="s">
        <v>66</v>
      </c>
      <c r="G19011" s="63" t="s">
        <v>236</v>
      </c>
      <c r="H19011" s="94">
        <v>9013.4260961529053</v>
      </c>
      <c r="I19011" s="94">
        <v>22686.822218879817</v>
      </c>
      <c r="J19011" s="94">
        <v>2589.8198879999791</v>
      </c>
      <c r="K19011" s="63" t="s">
        <v>395</v>
      </c>
    </row>
    <row r="19012" spans="1:11">
      <c r="A19012" s="63" t="s">
        <v>431</v>
      </c>
      <c r="B19012" s="63" t="s">
        <v>310</v>
      </c>
      <c r="C19012" s="63" t="s">
        <v>13</v>
      </c>
      <c r="D19012" s="63" t="s">
        <v>334</v>
      </c>
      <c r="E19012" s="94">
        <v>2051</v>
      </c>
      <c r="F19012" s="63" t="s">
        <v>66</v>
      </c>
      <c r="G19012" s="63" t="s">
        <v>236</v>
      </c>
      <c r="H19012" s="94">
        <v>9013.0345947590413</v>
      </c>
      <c r="I19012" s="94">
        <v>22470.223334880084</v>
      </c>
      <c r="J19012" s="94">
        <v>2565.0939880000096</v>
      </c>
      <c r="K19012" s="63" t="s">
        <v>395</v>
      </c>
    </row>
    <row r="19013" spans="1:11">
      <c r="A19013" s="63" t="s">
        <v>431</v>
      </c>
      <c r="B19013" s="63" t="s">
        <v>310</v>
      </c>
      <c r="C19013" s="63" t="s">
        <v>13</v>
      </c>
      <c r="D19013" s="63" t="s">
        <v>334</v>
      </c>
      <c r="E19013" s="94">
        <v>2052</v>
      </c>
      <c r="F19013" s="63" t="s">
        <v>66</v>
      </c>
      <c r="G19013" s="63" t="s">
        <v>236</v>
      </c>
      <c r="H19013" s="94">
        <v>9012.7266634666685</v>
      </c>
      <c r="I19013" s="94">
        <v>24046.690199903842</v>
      </c>
      <c r="J19013" s="94">
        <v>2737.5558059999817</v>
      </c>
      <c r="K19013" s="63" t="s">
        <v>395</v>
      </c>
    </row>
    <row r="19014" spans="1:11">
      <c r="A19014" s="63" t="s">
        <v>431</v>
      </c>
      <c r="B19014" s="63" t="s">
        <v>310</v>
      </c>
      <c r="C19014" s="63" t="s">
        <v>13</v>
      </c>
      <c r="D19014" s="63" t="s">
        <v>411</v>
      </c>
      <c r="E19014" s="94">
        <v>2025</v>
      </c>
      <c r="F19014" s="63" t="s">
        <v>66</v>
      </c>
      <c r="G19014" s="63" t="s">
        <v>236</v>
      </c>
      <c r="H19014" s="94">
        <v>0</v>
      </c>
      <c r="I19014" s="94">
        <v>0</v>
      </c>
      <c r="J19014" s="94">
        <v>0</v>
      </c>
      <c r="K19014" s="63" t="s">
        <v>398</v>
      </c>
    </row>
    <row r="19015" spans="1:11">
      <c r="A19015" s="63" t="s">
        <v>431</v>
      </c>
      <c r="B19015" s="63" t="s">
        <v>310</v>
      </c>
      <c r="C19015" s="63" t="s">
        <v>13</v>
      </c>
      <c r="D19015" s="63" t="s">
        <v>411</v>
      </c>
      <c r="E19015" s="94">
        <v>2026</v>
      </c>
      <c r="F19015" s="63" t="s">
        <v>66</v>
      </c>
      <c r="G19015" s="63" t="s">
        <v>236</v>
      </c>
      <c r="H19015" s="94">
        <v>0</v>
      </c>
      <c r="I19015" s="94">
        <v>0</v>
      </c>
      <c r="J19015" s="94">
        <v>0</v>
      </c>
      <c r="K19015" s="63" t="s">
        <v>398</v>
      </c>
    </row>
    <row r="19016" spans="1:11">
      <c r="A19016" s="63" t="s">
        <v>431</v>
      </c>
      <c r="B19016" s="63" t="s">
        <v>310</v>
      </c>
      <c r="C19016" s="63" t="s">
        <v>13</v>
      </c>
      <c r="D19016" s="63" t="s">
        <v>411</v>
      </c>
      <c r="E19016" s="94">
        <v>2027</v>
      </c>
      <c r="F19016" s="63" t="s">
        <v>66</v>
      </c>
      <c r="G19016" s="63" t="s">
        <v>236</v>
      </c>
      <c r="H19016" s="94">
        <v>0</v>
      </c>
      <c r="I19016" s="94">
        <v>0</v>
      </c>
      <c r="J19016" s="94">
        <v>0</v>
      </c>
      <c r="K19016" s="63" t="s">
        <v>398</v>
      </c>
    </row>
    <row r="19017" spans="1:11">
      <c r="A19017" s="63" t="s">
        <v>431</v>
      </c>
      <c r="B19017" s="63" t="s">
        <v>310</v>
      </c>
      <c r="C19017" s="63" t="s">
        <v>13</v>
      </c>
      <c r="D19017" s="63" t="s">
        <v>411</v>
      </c>
      <c r="E19017" s="94">
        <v>2028</v>
      </c>
      <c r="F19017" s="63" t="s">
        <v>66</v>
      </c>
      <c r="G19017" s="63" t="s">
        <v>236</v>
      </c>
      <c r="H19017" s="94">
        <v>0</v>
      </c>
      <c r="I19017" s="94">
        <v>0</v>
      </c>
      <c r="J19017" s="94">
        <v>0</v>
      </c>
      <c r="K19017" s="63" t="s">
        <v>398</v>
      </c>
    </row>
    <row r="19018" spans="1:11">
      <c r="A19018" s="63" t="s">
        <v>431</v>
      </c>
      <c r="B19018" s="63" t="s">
        <v>310</v>
      </c>
      <c r="C19018" s="63" t="s">
        <v>13</v>
      </c>
      <c r="D19018" s="63" t="s">
        <v>411</v>
      </c>
      <c r="E19018" s="94">
        <v>2029</v>
      </c>
      <c r="F19018" s="63" t="s">
        <v>66</v>
      </c>
      <c r="G19018" s="63" t="s">
        <v>236</v>
      </c>
      <c r="H19018" s="94">
        <v>0</v>
      </c>
      <c r="I19018" s="94">
        <v>0</v>
      </c>
      <c r="J19018" s="94">
        <v>0</v>
      </c>
      <c r="K19018" s="63" t="s">
        <v>398</v>
      </c>
    </row>
    <row r="19019" spans="1:11">
      <c r="A19019" s="63" t="s">
        <v>431</v>
      </c>
      <c r="B19019" s="63" t="s">
        <v>310</v>
      </c>
      <c r="C19019" s="63" t="s">
        <v>13</v>
      </c>
      <c r="D19019" s="63" t="s">
        <v>411</v>
      </c>
      <c r="E19019" s="94">
        <v>2030</v>
      </c>
      <c r="F19019" s="63" t="s">
        <v>66</v>
      </c>
      <c r="G19019" s="63" t="s">
        <v>236</v>
      </c>
      <c r="H19019" s="94">
        <v>0</v>
      </c>
      <c r="I19019" s="94">
        <v>0</v>
      </c>
      <c r="J19019" s="94">
        <v>0</v>
      </c>
      <c r="K19019" s="63" t="s">
        <v>398</v>
      </c>
    </row>
    <row r="19020" spans="1:11">
      <c r="A19020" s="63" t="s">
        <v>431</v>
      </c>
      <c r="B19020" s="63" t="s">
        <v>310</v>
      </c>
      <c r="C19020" s="63" t="s">
        <v>13</v>
      </c>
      <c r="D19020" s="63" t="s">
        <v>411</v>
      </c>
      <c r="E19020" s="94">
        <v>2031</v>
      </c>
      <c r="F19020" s="63" t="s">
        <v>66</v>
      </c>
      <c r="G19020" s="63" t="s">
        <v>236</v>
      </c>
      <c r="H19020" s="94">
        <v>0</v>
      </c>
      <c r="I19020" s="94">
        <v>0</v>
      </c>
      <c r="J19020" s="94">
        <v>0</v>
      </c>
      <c r="K19020" s="63" t="s">
        <v>398</v>
      </c>
    </row>
    <row r="19021" spans="1:11">
      <c r="A19021" s="63" t="s">
        <v>431</v>
      </c>
      <c r="B19021" s="63" t="s">
        <v>310</v>
      </c>
      <c r="C19021" s="63" t="s">
        <v>13</v>
      </c>
      <c r="D19021" s="63" t="s">
        <v>411</v>
      </c>
      <c r="E19021" s="94">
        <v>2032</v>
      </c>
      <c r="F19021" s="63" t="s">
        <v>66</v>
      </c>
      <c r="G19021" s="63" t="s">
        <v>236</v>
      </c>
      <c r="H19021" s="94">
        <v>0</v>
      </c>
      <c r="I19021" s="94">
        <v>0</v>
      </c>
      <c r="J19021" s="94">
        <v>0</v>
      </c>
      <c r="K19021" s="63" t="s">
        <v>398</v>
      </c>
    </row>
    <row r="19022" spans="1:11">
      <c r="A19022" s="63" t="s">
        <v>431</v>
      </c>
      <c r="B19022" s="63" t="s">
        <v>310</v>
      </c>
      <c r="C19022" s="63" t="s">
        <v>13</v>
      </c>
      <c r="D19022" s="63" t="s">
        <v>411</v>
      </c>
      <c r="E19022" s="94">
        <v>2033</v>
      </c>
      <c r="F19022" s="63" t="s">
        <v>66</v>
      </c>
      <c r="G19022" s="63" t="s">
        <v>236</v>
      </c>
      <c r="H19022" s="94">
        <v>0</v>
      </c>
      <c r="I19022" s="94">
        <v>0</v>
      </c>
      <c r="J19022" s="94">
        <v>0</v>
      </c>
      <c r="K19022" s="63" t="s">
        <v>398</v>
      </c>
    </row>
    <row r="19023" spans="1:11">
      <c r="A19023" s="63" t="s">
        <v>431</v>
      </c>
      <c r="B19023" s="63" t="s">
        <v>310</v>
      </c>
      <c r="C19023" s="63" t="s">
        <v>13</v>
      </c>
      <c r="D19023" s="63" t="s">
        <v>411</v>
      </c>
      <c r="E19023" s="94">
        <v>2034</v>
      </c>
      <c r="F19023" s="63" t="s">
        <v>66</v>
      </c>
      <c r="G19023" s="63" t="s">
        <v>236</v>
      </c>
      <c r="H19023" s="94">
        <v>0</v>
      </c>
      <c r="I19023" s="94">
        <v>0</v>
      </c>
      <c r="J19023" s="94">
        <v>0</v>
      </c>
      <c r="K19023" s="63" t="s">
        <v>398</v>
      </c>
    </row>
    <row r="19024" spans="1:11">
      <c r="A19024" s="63" t="s">
        <v>431</v>
      </c>
      <c r="B19024" s="63" t="s">
        <v>310</v>
      </c>
      <c r="C19024" s="63" t="s">
        <v>13</v>
      </c>
      <c r="D19024" s="63" t="s">
        <v>411</v>
      </c>
      <c r="E19024" s="94">
        <v>2035</v>
      </c>
      <c r="F19024" s="63" t="s">
        <v>66</v>
      </c>
      <c r="G19024" s="63" t="s">
        <v>236</v>
      </c>
      <c r="H19024" s="94">
        <v>0</v>
      </c>
      <c r="I19024" s="94">
        <v>0</v>
      </c>
      <c r="J19024" s="94">
        <v>0</v>
      </c>
      <c r="K19024" s="63" t="s">
        <v>398</v>
      </c>
    </row>
    <row r="19025" spans="1:11">
      <c r="A19025" s="63" t="s">
        <v>431</v>
      </c>
      <c r="B19025" s="63" t="s">
        <v>310</v>
      </c>
      <c r="C19025" s="63" t="s">
        <v>13</v>
      </c>
      <c r="D19025" s="63" t="s">
        <v>411</v>
      </c>
      <c r="E19025" s="94">
        <v>2036</v>
      </c>
      <c r="F19025" s="63" t="s">
        <v>66</v>
      </c>
      <c r="G19025" s="63" t="s">
        <v>236</v>
      </c>
      <c r="H19025" s="94">
        <v>0</v>
      </c>
      <c r="I19025" s="94">
        <v>0</v>
      </c>
      <c r="J19025" s="94">
        <v>0</v>
      </c>
      <c r="K19025" s="63" t="s">
        <v>398</v>
      </c>
    </row>
    <row r="19026" spans="1:11">
      <c r="A19026" s="63" t="s">
        <v>431</v>
      </c>
      <c r="B19026" s="63" t="s">
        <v>310</v>
      </c>
      <c r="C19026" s="63" t="s">
        <v>13</v>
      </c>
      <c r="D19026" s="63" t="s">
        <v>411</v>
      </c>
      <c r="E19026" s="94">
        <v>2037</v>
      </c>
      <c r="F19026" s="63" t="s">
        <v>66</v>
      </c>
      <c r="G19026" s="63" t="s">
        <v>236</v>
      </c>
      <c r="H19026" s="94">
        <v>0</v>
      </c>
      <c r="I19026" s="94">
        <v>0</v>
      </c>
      <c r="J19026" s="94">
        <v>0</v>
      </c>
      <c r="K19026" s="63" t="s">
        <v>398</v>
      </c>
    </row>
    <row r="19027" spans="1:11">
      <c r="A19027" s="63" t="s">
        <v>431</v>
      </c>
      <c r="B19027" s="63" t="s">
        <v>310</v>
      </c>
      <c r="C19027" s="63" t="s">
        <v>13</v>
      </c>
      <c r="D19027" s="63" t="s">
        <v>411</v>
      </c>
      <c r="E19027" s="94">
        <v>2038</v>
      </c>
      <c r="F19027" s="63" t="s">
        <v>66</v>
      </c>
      <c r="G19027" s="63" t="s">
        <v>236</v>
      </c>
      <c r="H19027" s="94">
        <v>0</v>
      </c>
      <c r="I19027" s="94">
        <v>0</v>
      </c>
      <c r="J19027" s="94">
        <v>0</v>
      </c>
      <c r="K19027" s="63" t="s">
        <v>398</v>
      </c>
    </row>
    <row r="19028" spans="1:11">
      <c r="A19028" s="63" t="s">
        <v>431</v>
      </c>
      <c r="B19028" s="63" t="s">
        <v>310</v>
      </c>
      <c r="C19028" s="63" t="s">
        <v>13</v>
      </c>
      <c r="D19028" s="63" t="s">
        <v>411</v>
      </c>
      <c r="E19028" s="94">
        <v>2039</v>
      </c>
      <c r="F19028" s="63" t="s">
        <v>66</v>
      </c>
      <c r="G19028" s="63" t="s">
        <v>236</v>
      </c>
      <c r="H19028" s="94">
        <v>0</v>
      </c>
      <c r="I19028" s="94">
        <v>0</v>
      </c>
      <c r="J19028" s="94">
        <v>0</v>
      </c>
      <c r="K19028" s="63" t="s">
        <v>398</v>
      </c>
    </row>
    <row r="19029" spans="1:11">
      <c r="A19029" s="63" t="s">
        <v>431</v>
      </c>
      <c r="B19029" s="63" t="s">
        <v>310</v>
      </c>
      <c r="C19029" s="63" t="s">
        <v>13</v>
      </c>
      <c r="D19029" s="63" t="s">
        <v>411</v>
      </c>
      <c r="E19029" s="94">
        <v>2040</v>
      </c>
      <c r="F19029" s="63" t="s">
        <v>66</v>
      </c>
      <c r="G19029" s="63" t="s">
        <v>236</v>
      </c>
      <c r="H19029" s="94">
        <v>0</v>
      </c>
      <c r="I19029" s="94">
        <v>0</v>
      </c>
      <c r="J19029" s="94">
        <v>0</v>
      </c>
      <c r="K19029" s="63" t="s">
        <v>398</v>
      </c>
    </row>
    <row r="19030" spans="1:11">
      <c r="A19030" s="63" t="s">
        <v>431</v>
      </c>
      <c r="B19030" s="63" t="s">
        <v>310</v>
      </c>
      <c r="C19030" s="63" t="s">
        <v>13</v>
      </c>
      <c r="D19030" s="63" t="s">
        <v>411</v>
      </c>
      <c r="E19030" s="94">
        <v>2041</v>
      </c>
      <c r="F19030" s="63" t="s">
        <v>66</v>
      </c>
      <c r="G19030" s="63" t="s">
        <v>236</v>
      </c>
      <c r="H19030" s="94">
        <v>0</v>
      </c>
      <c r="I19030" s="94">
        <v>0</v>
      </c>
      <c r="J19030" s="94">
        <v>0</v>
      </c>
      <c r="K19030" s="63" t="s">
        <v>398</v>
      </c>
    </row>
    <row r="19031" spans="1:11">
      <c r="A19031" s="63" t="s">
        <v>431</v>
      </c>
      <c r="B19031" s="63" t="s">
        <v>310</v>
      </c>
      <c r="C19031" s="63" t="s">
        <v>13</v>
      </c>
      <c r="D19031" s="63" t="s">
        <v>411</v>
      </c>
      <c r="E19031" s="94">
        <v>2042</v>
      </c>
      <c r="F19031" s="63" t="s">
        <v>66</v>
      </c>
      <c r="G19031" s="63" t="s">
        <v>236</v>
      </c>
      <c r="H19031" s="94">
        <v>0</v>
      </c>
      <c r="I19031" s="94">
        <v>0</v>
      </c>
      <c r="J19031" s="94">
        <v>0</v>
      </c>
      <c r="K19031" s="63" t="s">
        <v>398</v>
      </c>
    </row>
    <row r="19032" spans="1:11">
      <c r="A19032" s="63" t="s">
        <v>431</v>
      </c>
      <c r="B19032" s="63" t="s">
        <v>310</v>
      </c>
      <c r="C19032" s="63" t="s">
        <v>13</v>
      </c>
      <c r="D19032" s="63" t="s">
        <v>411</v>
      </c>
      <c r="E19032" s="94">
        <v>2043</v>
      </c>
      <c r="F19032" s="63" t="s">
        <v>66</v>
      </c>
      <c r="G19032" s="63" t="s">
        <v>236</v>
      </c>
      <c r="H19032" s="94">
        <v>0</v>
      </c>
      <c r="I19032" s="94">
        <v>0</v>
      </c>
      <c r="J19032" s="94">
        <v>0</v>
      </c>
      <c r="K19032" s="63" t="s">
        <v>398</v>
      </c>
    </row>
    <row r="19033" spans="1:11">
      <c r="A19033" s="63" t="s">
        <v>431</v>
      </c>
      <c r="B19033" s="63" t="s">
        <v>310</v>
      </c>
      <c r="C19033" s="63" t="s">
        <v>13</v>
      </c>
      <c r="D19033" s="63" t="s">
        <v>411</v>
      </c>
      <c r="E19033" s="94">
        <v>2044</v>
      </c>
      <c r="F19033" s="63" t="s">
        <v>66</v>
      </c>
      <c r="G19033" s="63" t="s">
        <v>236</v>
      </c>
      <c r="H19033" s="94">
        <v>0</v>
      </c>
      <c r="I19033" s="94">
        <v>0</v>
      </c>
      <c r="J19033" s="94">
        <v>0</v>
      </c>
      <c r="K19033" s="63" t="s">
        <v>398</v>
      </c>
    </row>
    <row r="19034" spans="1:11">
      <c r="A19034" s="63" t="s">
        <v>431</v>
      </c>
      <c r="B19034" s="63" t="s">
        <v>310</v>
      </c>
      <c r="C19034" s="63" t="s">
        <v>13</v>
      </c>
      <c r="D19034" s="63" t="s">
        <v>411</v>
      </c>
      <c r="E19034" s="94">
        <v>2045</v>
      </c>
      <c r="F19034" s="63" t="s">
        <v>66</v>
      </c>
      <c r="G19034" s="63" t="s">
        <v>236</v>
      </c>
      <c r="H19034" s="94">
        <v>0</v>
      </c>
      <c r="I19034" s="94">
        <v>0</v>
      </c>
      <c r="J19034" s="94">
        <v>0</v>
      </c>
      <c r="K19034" s="63" t="s">
        <v>398</v>
      </c>
    </row>
    <row r="19035" spans="1:11">
      <c r="A19035" s="63" t="s">
        <v>431</v>
      </c>
      <c r="B19035" s="63" t="s">
        <v>310</v>
      </c>
      <c r="C19035" s="63" t="s">
        <v>13</v>
      </c>
      <c r="D19035" s="63" t="s">
        <v>411</v>
      </c>
      <c r="E19035" s="94">
        <v>2046</v>
      </c>
      <c r="F19035" s="63" t="s">
        <v>66</v>
      </c>
      <c r="G19035" s="63" t="s">
        <v>236</v>
      </c>
      <c r="H19035" s="94">
        <v>0</v>
      </c>
      <c r="I19035" s="94">
        <v>0</v>
      </c>
      <c r="J19035" s="94">
        <v>0</v>
      </c>
      <c r="K19035" s="63" t="s">
        <v>398</v>
      </c>
    </row>
    <row r="19036" spans="1:11">
      <c r="A19036" s="63" t="s">
        <v>431</v>
      </c>
      <c r="B19036" s="63" t="s">
        <v>310</v>
      </c>
      <c r="C19036" s="63" t="s">
        <v>13</v>
      </c>
      <c r="D19036" s="63" t="s">
        <v>411</v>
      </c>
      <c r="E19036" s="94">
        <v>2047</v>
      </c>
      <c r="F19036" s="63" t="s">
        <v>66</v>
      </c>
      <c r="G19036" s="63" t="s">
        <v>236</v>
      </c>
      <c r="H19036" s="94">
        <v>0</v>
      </c>
      <c r="I19036" s="94">
        <v>0</v>
      </c>
      <c r="J19036" s="94">
        <v>0</v>
      </c>
      <c r="K19036" s="63" t="s">
        <v>398</v>
      </c>
    </row>
    <row r="19037" spans="1:11">
      <c r="A19037" s="63" t="s">
        <v>431</v>
      </c>
      <c r="B19037" s="63" t="s">
        <v>310</v>
      </c>
      <c r="C19037" s="63" t="s">
        <v>13</v>
      </c>
      <c r="D19037" s="63" t="s">
        <v>411</v>
      </c>
      <c r="E19037" s="94">
        <v>2048</v>
      </c>
      <c r="F19037" s="63" t="s">
        <v>66</v>
      </c>
      <c r="G19037" s="63" t="s">
        <v>236</v>
      </c>
      <c r="H19037" s="94">
        <v>0</v>
      </c>
      <c r="I19037" s="94">
        <v>0</v>
      </c>
      <c r="J19037" s="94">
        <v>0</v>
      </c>
      <c r="K19037" s="63" t="s">
        <v>398</v>
      </c>
    </row>
    <row r="19038" spans="1:11">
      <c r="A19038" s="63" t="s">
        <v>431</v>
      </c>
      <c r="B19038" s="63" t="s">
        <v>310</v>
      </c>
      <c r="C19038" s="63" t="s">
        <v>13</v>
      </c>
      <c r="D19038" s="63" t="s">
        <v>411</v>
      </c>
      <c r="E19038" s="94">
        <v>2049</v>
      </c>
      <c r="F19038" s="63" t="s">
        <v>66</v>
      </c>
      <c r="G19038" s="63" t="s">
        <v>236</v>
      </c>
      <c r="H19038" s="94">
        <v>0</v>
      </c>
      <c r="I19038" s="94">
        <v>0</v>
      </c>
      <c r="J19038" s="94">
        <v>0</v>
      </c>
      <c r="K19038" s="63" t="s">
        <v>398</v>
      </c>
    </row>
    <row r="19039" spans="1:11">
      <c r="A19039" s="63" t="s">
        <v>431</v>
      </c>
      <c r="B19039" s="63" t="s">
        <v>310</v>
      </c>
      <c r="C19039" s="63" t="s">
        <v>13</v>
      </c>
      <c r="D19039" s="63" t="s">
        <v>411</v>
      </c>
      <c r="E19039" s="94">
        <v>2050</v>
      </c>
      <c r="F19039" s="63" t="s">
        <v>66</v>
      </c>
      <c r="G19039" s="63" t="s">
        <v>236</v>
      </c>
      <c r="H19039" s="94">
        <v>0</v>
      </c>
      <c r="I19039" s="94">
        <v>0</v>
      </c>
      <c r="J19039" s="94">
        <v>0</v>
      </c>
      <c r="K19039" s="63" t="s">
        <v>398</v>
      </c>
    </row>
    <row r="19040" spans="1:11">
      <c r="A19040" s="63" t="s">
        <v>431</v>
      </c>
      <c r="B19040" s="63" t="s">
        <v>310</v>
      </c>
      <c r="C19040" s="63" t="s">
        <v>13</v>
      </c>
      <c r="D19040" s="63" t="s">
        <v>411</v>
      </c>
      <c r="E19040" s="94">
        <v>2051</v>
      </c>
      <c r="F19040" s="63" t="s">
        <v>66</v>
      </c>
      <c r="G19040" s="63" t="s">
        <v>236</v>
      </c>
      <c r="H19040" s="94">
        <v>0</v>
      </c>
      <c r="I19040" s="94">
        <v>0</v>
      </c>
      <c r="J19040" s="94">
        <v>0</v>
      </c>
      <c r="K19040" s="63" t="s">
        <v>398</v>
      </c>
    </row>
    <row r="19041" spans="1:11">
      <c r="A19041" s="63" t="s">
        <v>431</v>
      </c>
      <c r="B19041" s="63" t="s">
        <v>310</v>
      </c>
      <c r="C19041" s="63" t="s">
        <v>13</v>
      </c>
      <c r="D19041" s="63" t="s">
        <v>411</v>
      </c>
      <c r="E19041" s="94">
        <v>2052</v>
      </c>
      <c r="F19041" s="63" t="s">
        <v>66</v>
      </c>
      <c r="G19041" s="63" t="s">
        <v>236</v>
      </c>
      <c r="H19041" s="94">
        <v>0</v>
      </c>
      <c r="I19041" s="94">
        <v>0</v>
      </c>
      <c r="J19041" s="94">
        <v>0</v>
      </c>
      <c r="K19041" s="63" t="s">
        <v>398</v>
      </c>
    </row>
    <row r="19042" spans="1:11">
      <c r="A19042" s="63" t="s">
        <v>431</v>
      </c>
      <c r="B19042" s="63" t="s">
        <v>310</v>
      </c>
      <c r="C19042" s="63" t="s">
        <v>13</v>
      </c>
      <c r="D19042" s="63" t="s">
        <v>335</v>
      </c>
      <c r="E19042" s="94">
        <v>2025</v>
      </c>
      <c r="F19042" s="63" t="s">
        <v>67</v>
      </c>
      <c r="G19042" s="63" t="s">
        <v>230</v>
      </c>
      <c r="H19042" s="94">
        <v>0.7702855026000045</v>
      </c>
      <c r="I19042" s="94">
        <v>0.7702855026000045</v>
      </c>
      <c r="J19042" s="94">
        <v>8.7932135000000522E-2</v>
      </c>
      <c r="K19042" s="63" t="s">
        <v>394</v>
      </c>
    </row>
    <row r="19043" spans="1:11">
      <c r="A19043" s="63" t="s">
        <v>431</v>
      </c>
      <c r="B19043" s="63" t="s">
        <v>310</v>
      </c>
      <c r="C19043" s="63" t="s">
        <v>13</v>
      </c>
      <c r="D19043" s="63" t="s">
        <v>335</v>
      </c>
      <c r="E19043" s="94">
        <v>2026</v>
      </c>
      <c r="F19043" s="63" t="s">
        <v>67</v>
      </c>
      <c r="G19043" s="63" t="s">
        <v>230</v>
      </c>
      <c r="H19043" s="94">
        <v>0.78418157820000089</v>
      </c>
      <c r="I19043" s="94">
        <v>0.78418157820000089</v>
      </c>
      <c r="J19043" s="94">
        <v>8.9518445000000099E-2</v>
      </c>
      <c r="K19043" s="63" t="s">
        <v>394</v>
      </c>
    </row>
    <row r="19044" spans="1:11">
      <c r="A19044" s="63" t="s">
        <v>431</v>
      </c>
      <c r="B19044" s="63" t="s">
        <v>310</v>
      </c>
      <c r="C19044" s="63" t="s">
        <v>13</v>
      </c>
      <c r="D19044" s="63" t="s">
        <v>335</v>
      </c>
      <c r="E19044" s="94">
        <v>2027</v>
      </c>
      <c r="F19044" s="63" t="s">
        <v>67</v>
      </c>
      <c r="G19044" s="63" t="s">
        <v>230</v>
      </c>
      <c r="H19044" s="94">
        <v>0.78418157820000089</v>
      </c>
      <c r="I19044" s="94">
        <v>0.78418157820000089</v>
      </c>
      <c r="J19044" s="94">
        <v>8.9518445000000099E-2</v>
      </c>
      <c r="K19044" s="63" t="s">
        <v>394</v>
      </c>
    </row>
    <row r="19045" spans="1:11">
      <c r="A19045" s="63" t="s">
        <v>431</v>
      </c>
      <c r="B19045" s="63" t="s">
        <v>310</v>
      </c>
      <c r="C19045" s="63" t="s">
        <v>13</v>
      </c>
      <c r="D19045" s="63" t="s">
        <v>335</v>
      </c>
      <c r="E19045" s="94">
        <v>2028</v>
      </c>
      <c r="F19045" s="63" t="s">
        <v>67</v>
      </c>
      <c r="G19045" s="63" t="s">
        <v>230</v>
      </c>
      <c r="H19045" s="94">
        <v>0.78633002088000092</v>
      </c>
      <c r="I19045" s="94">
        <v>0.78633002088000092</v>
      </c>
      <c r="J19045" s="94">
        <v>8.9518445000000099E-2</v>
      </c>
      <c r="K19045" s="63" t="s">
        <v>394</v>
      </c>
    </row>
    <row r="19046" spans="1:11">
      <c r="A19046" s="63" t="s">
        <v>431</v>
      </c>
      <c r="B19046" s="63" t="s">
        <v>310</v>
      </c>
      <c r="C19046" s="63" t="s">
        <v>13</v>
      </c>
      <c r="D19046" s="63" t="s">
        <v>335</v>
      </c>
      <c r="E19046" s="94">
        <v>2029</v>
      </c>
      <c r="F19046" s="63" t="s">
        <v>67</v>
      </c>
      <c r="G19046" s="63" t="s">
        <v>230</v>
      </c>
      <c r="H19046" s="94">
        <v>16.285664193725079</v>
      </c>
      <c r="I19046" s="94">
        <v>16.285664193725079</v>
      </c>
      <c r="J19046" s="94">
        <v>1.8590940860416758</v>
      </c>
      <c r="K19046" s="63" t="s">
        <v>394</v>
      </c>
    </row>
    <row r="19047" spans="1:11">
      <c r="A19047" s="63" t="s">
        <v>431</v>
      </c>
      <c r="B19047" s="63" t="s">
        <v>310</v>
      </c>
      <c r="C19047" s="63" t="s">
        <v>13</v>
      </c>
      <c r="D19047" s="63" t="s">
        <v>335</v>
      </c>
      <c r="E19047" s="94">
        <v>2030</v>
      </c>
      <c r="F19047" s="63" t="s">
        <v>67</v>
      </c>
      <c r="G19047" s="63" t="s">
        <v>230</v>
      </c>
      <c r="H19047" s="94">
        <v>123.15204503880067</v>
      </c>
      <c r="I19047" s="94">
        <v>123.15204503880067</v>
      </c>
      <c r="J19047" s="94">
        <v>14.058452630000076</v>
      </c>
      <c r="K19047" s="63" t="s">
        <v>394</v>
      </c>
    </row>
    <row r="19048" spans="1:11">
      <c r="A19048" s="63" t="s">
        <v>431</v>
      </c>
      <c r="B19048" s="63" t="s">
        <v>310</v>
      </c>
      <c r="C19048" s="63" t="s">
        <v>13</v>
      </c>
      <c r="D19048" s="63" t="s">
        <v>335</v>
      </c>
      <c r="E19048" s="94">
        <v>2031</v>
      </c>
      <c r="F19048" s="63" t="s">
        <v>67</v>
      </c>
      <c r="G19048" s="63" t="s">
        <v>230</v>
      </c>
      <c r="H19048" s="94">
        <v>128.54026401119904</v>
      </c>
      <c r="I19048" s="94">
        <v>128.54026401119904</v>
      </c>
      <c r="J19048" s="94">
        <v>14.673546119999891</v>
      </c>
      <c r="K19048" s="63" t="s">
        <v>394</v>
      </c>
    </row>
    <row r="19049" spans="1:11">
      <c r="A19049" s="63" t="s">
        <v>431</v>
      </c>
      <c r="B19049" s="63" t="s">
        <v>310</v>
      </c>
      <c r="C19049" s="63" t="s">
        <v>13</v>
      </c>
      <c r="D19049" s="63" t="s">
        <v>335</v>
      </c>
      <c r="E19049" s="94">
        <v>2032</v>
      </c>
      <c r="F19049" s="63" t="s">
        <v>67</v>
      </c>
      <c r="G19049" s="63" t="s">
        <v>230</v>
      </c>
      <c r="H19049" s="94">
        <v>216.55463884991968</v>
      </c>
      <c r="I19049" s="94">
        <v>216.55463884991968</v>
      </c>
      <c r="J19049" s="94">
        <v>24.653305879999962</v>
      </c>
      <c r="K19049" s="63" t="s">
        <v>394</v>
      </c>
    </row>
    <row r="19050" spans="1:11">
      <c r="A19050" s="63" t="s">
        <v>431</v>
      </c>
      <c r="B19050" s="63" t="s">
        <v>310</v>
      </c>
      <c r="C19050" s="63" t="s">
        <v>13</v>
      </c>
      <c r="D19050" s="63" t="s">
        <v>335</v>
      </c>
      <c r="E19050" s="94">
        <v>2033</v>
      </c>
      <c r="F19050" s="63" t="s">
        <v>67</v>
      </c>
      <c r="G19050" s="63" t="s">
        <v>230</v>
      </c>
      <c r="H19050" s="94">
        <v>305.28679470720044</v>
      </c>
      <c r="I19050" s="94">
        <v>305.28679470720044</v>
      </c>
      <c r="J19050" s="94">
        <v>34.850090720000054</v>
      </c>
      <c r="K19050" s="63" t="s">
        <v>394</v>
      </c>
    </row>
    <row r="19051" spans="1:11">
      <c r="A19051" s="63" t="s">
        <v>431</v>
      </c>
      <c r="B19051" s="63" t="s">
        <v>310</v>
      </c>
      <c r="C19051" s="63" t="s">
        <v>13</v>
      </c>
      <c r="D19051" s="63" t="s">
        <v>335</v>
      </c>
      <c r="E19051" s="94">
        <v>2034</v>
      </c>
      <c r="F19051" s="63" t="s">
        <v>67</v>
      </c>
      <c r="G19051" s="63" t="s">
        <v>230</v>
      </c>
      <c r="H19051" s="94">
        <v>305.28679470720044</v>
      </c>
      <c r="I19051" s="94">
        <v>305.28679470720044</v>
      </c>
      <c r="J19051" s="94">
        <v>34.850090720000054</v>
      </c>
      <c r="K19051" s="63" t="s">
        <v>394</v>
      </c>
    </row>
    <row r="19052" spans="1:11">
      <c r="A19052" s="63" t="s">
        <v>431</v>
      </c>
      <c r="B19052" s="63" t="s">
        <v>310</v>
      </c>
      <c r="C19052" s="63" t="s">
        <v>13</v>
      </c>
      <c r="D19052" s="63" t="s">
        <v>335</v>
      </c>
      <c r="E19052" s="94">
        <v>2035</v>
      </c>
      <c r="F19052" s="63" t="s">
        <v>67</v>
      </c>
      <c r="G19052" s="63" t="s">
        <v>230</v>
      </c>
      <c r="H19052" s="94">
        <v>388.30734431160039</v>
      </c>
      <c r="I19052" s="94">
        <v>388.30734431160039</v>
      </c>
      <c r="J19052" s="94">
        <v>44.327322410000043</v>
      </c>
      <c r="K19052" s="63" t="s">
        <v>394</v>
      </c>
    </row>
    <row r="19053" spans="1:11">
      <c r="A19053" s="63" t="s">
        <v>431</v>
      </c>
      <c r="B19053" s="63" t="s">
        <v>310</v>
      </c>
      <c r="C19053" s="63" t="s">
        <v>13</v>
      </c>
      <c r="D19053" s="63" t="s">
        <v>335</v>
      </c>
      <c r="E19053" s="94">
        <v>2036</v>
      </c>
      <c r="F19053" s="63" t="s">
        <v>67</v>
      </c>
      <c r="G19053" s="63" t="s">
        <v>230</v>
      </c>
      <c r="H19053" s="94">
        <v>666.3051039729562</v>
      </c>
      <c r="I19053" s="94">
        <v>666.3051039729562</v>
      </c>
      <c r="J19053" s="94">
        <v>75.854406189999565</v>
      </c>
      <c r="K19053" s="63" t="s">
        <v>394</v>
      </c>
    </row>
    <row r="19054" spans="1:11">
      <c r="A19054" s="63" t="s">
        <v>431</v>
      </c>
      <c r="B19054" s="63" t="s">
        <v>310</v>
      </c>
      <c r="C19054" s="63" t="s">
        <v>13</v>
      </c>
      <c r="D19054" s="63" t="s">
        <v>335</v>
      </c>
      <c r="E19054" s="94">
        <v>2037</v>
      </c>
      <c r="F19054" s="63" t="s">
        <v>67</v>
      </c>
      <c r="G19054" s="63" t="s">
        <v>230</v>
      </c>
      <c r="H19054" s="94">
        <v>664.48459822439622</v>
      </c>
      <c r="I19054" s="94">
        <v>664.48459822439622</v>
      </c>
      <c r="J19054" s="94">
        <v>75.854406189999565</v>
      </c>
      <c r="K19054" s="63" t="s">
        <v>394</v>
      </c>
    </row>
    <row r="19055" spans="1:11">
      <c r="A19055" s="63" t="s">
        <v>431</v>
      </c>
      <c r="B19055" s="63" t="s">
        <v>310</v>
      </c>
      <c r="C19055" s="63" t="s">
        <v>13</v>
      </c>
      <c r="D19055" s="63" t="s">
        <v>335</v>
      </c>
      <c r="E19055" s="94">
        <v>2038</v>
      </c>
      <c r="F19055" s="63" t="s">
        <v>67</v>
      </c>
      <c r="G19055" s="63" t="s">
        <v>230</v>
      </c>
      <c r="H19055" s="94">
        <v>664.48459822439622</v>
      </c>
      <c r="I19055" s="94">
        <v>664.48459822439622</v>
      </c>
      <c r="J19055" s="94">
        <v>75.854406189999565</v>
      </c>
      <c r="K19055" s="63" t="s">
        <v>394</v>
      </c>
    </row>
    <row r="19056" spans="1:11">
      <c r="A19056" s="63" t="s">
        <v>431</v>
      </c>
      <c r="B19056" s="63" t="s">
        <v>310</v>
      </c>
      <c r="C19056" s="63" t="s">
        <v>13</v>
      </c>
      <c r="D19056" s="63" t="s">
        <v>335</v>
      </c>
      <c r="E19056" s="94">
        <v>2039</v>
      </c>
      <c r="F19056" s="63" t="s">
        <v>67</v>
      </c>
      <c r="G19056" s="63" t="s">
        <v>230</v>
      </c>
      <c r="H19056" s="94">
        <v>823.11609943800397</v>
      </c>
      <c r="I19056" s="94">
        <v>823.11609943800397</v>
      </c>
      <c r="J19056" s="94">
        <v>93.963025050000454</v>
      </c>
      <c r="K19056" s="63" t="s">
        <v>394</v>
      </c>
    </row>
    <row r="19057" spans="1:11">
      <c r="A19057" s="63" t="s">
        <v>431</v>
      </c>
      <c r="B19057" s="63" t="s">
        <v>310</v>
      </c>
      <c r="C19057" s="63" t="s">
        <v>13</v>
      </c>
      <c r="D19057" s="63" t="s">
        <v>335</v>
      </c>
      <c r="E19057" s="94">
        <v>2040</v>
      </c>
      <c r="F19057" s="63" t="s">
        <v>67</v>
      </c>
      <c r="G19057" s="63" t="s">
        <v>230</v>
      </c>
      <c r="H19057" s="94">
        <v>825.37121203920401</v>
      </c>
      <c r="I19057" s="94">
        <v>825.37121203920401</v>
      </c>
      <c r="J19057" s="94">
        <v>93.963025050000454</v>
      </c>
      <c r="K19057" s="63" t="s">
        <v>394</v>
      </c>
    </row>
    <row r="19058" spans="1:11">
      <c r="A19058" s="63" t="s">
        <v>431</v>
      </c>
      <c r="B19058" s="63" t="s">
        <v>310</v>
      </c>
      <c r="C19058" s="63" t="s">
        <v>13</v>
      </c>
      <c r="D19058" s="63" t="s">
        <v>335</v>
      </c>
      <c r="E19058" s="94">
        <v>2041</v>
      </c>
      <c r="F19058" s="63" t="s">
        <v>67</v>
      </c>
      <c r="G19058" s="63" t="s">
        <v>230</v>
      </c>
      <c r="H19058" s="94">
        <v>990.67517586000235</v>
      </c>
      <c r="I19058" s="94">
        <v>990.67517586000235</v>
      </c>
      <c r="J19058" s="94">
        <v>113.09077350000027</v>
      </c>
      <c r="K19058" s="63" t="s">
        <v>394</v>
      </c>
    </row>
    <row r="19059" spans="1:11">
      <c r="A19059" s="63" t="s">
        <v>431</v>
      </c>
      <c r="B19059" s="63" t="s">
        <v>310</v>
      </c>
      <c r="C19059" s="63" t="s">
        <v>13</v>
      </c>
      <c r="D19059" s="63" t="s">
        <v>335</v>
      </c>
      <c r="E19059" s="94">
        <v>2042</v>
      </c>
      <c r="F19059" s="63" t="s">
        <v>67</v>
      </c>
      <c r="G19059" s="63" t="s">
        <v>230</v>
      </c>
      <c r="H19059" s="94">
        <v>990.67517586000235</v>
      </c>
      <c r="I19059" s="94">
        <v>990.67517586000235</v>
      </c>
      <c r="J19059" s="94">
        <v>113.09077350000027</v>
      </c>
      <c r="K19059" s="63" t="s">
        <v>394</v>
      </c>
    </row>
    <row r="19060" spans="1:11">
      <c r="A19060" s="63" t="s">
        <v>431</v>
      </c>
      <c r="B19060" s="63" t="s">
        <v>310</v>
      </c>
      <c r="C19060" s="63" t="s">
        <v>13</v>
      </c>
      <c r="D19060" s="63" t="s">
        <v>335</v>
      </c>
      <c r="E19060" s="94">
        <v>2043</v>
      </c>
      <c r="F19060" s="63" t="s">
        <v>67</v>
      </c>
      <c r="G19060" s="63" t="s">
        <v>230</v>
      </c>
      <c r="H19060" s="94">
        <v>1046.1407820119991</v>
      </c>
      <c r="I19060" s="94">
        <v>1046.1407820119991</v>
      </c>
      <c r="J19060" s="94">
        <v>119.42246369999991</v>
      </c>
      <c r="K19060" s="63" t="s">
        <v>394</v>
      </c>
    </row>
    <row r="19061" spans="1:11">
      <c r="A19061" s="63" t="s">
        <v>431</v>
      </c>
      <c r="B19061" s="63" t="s">
        <v>310</v>
      </c>
      <c r="C19061" s="63" t="s">
        <v>13</v>
      </c>
      <c r="D19061" s="63" t="s">
        <v>335</v>
      </c>
      <c r="E19061" s="94">
        <v>2044</v>
      </c>
      <c r="F19061" s="63" t="s">
        <v>67</v>
      </c>
      <c r="G19061" s="63" t="s">
        <v>230</v>
      </c>
      <c r="H19061" s="94">
        <v>1183.2054403535928</v>
      </c>
      <c r="I19061" s="94">
        <v>1183.2054403535928</v>
      </c>
      <c r="J19061" s="94">
        <v>134.70007289999918</v>
      </c>
      <c r="K19061" s="63" t="s">
        <v>394</v>
      </c>
    </row>
    <row r="19062" spans="1:11">
      <c r="A19062" s="63" t="s">
        <v>431</v>
      </c>
      <c r="B19062" s="63" t="s">
        <v>310</v>
      </c>
      <c r="C19062" s="63" t="s">
        <v>13</v>
      </c>
      <c r="D19062" s="63" t="s">
        <v>335</v>
      </c>
      <c r="E19062" s="94">
        <v>2045</v>
      </c>
      <c r="F19062" s="63" t="s">
        <v>67</v>
      </c>
      <c r="G19062" s="63" t="s">
        <v>230</v>
      </c>
      <c r="H19062" s="94">
        <v>1179.9726386039929</v>
      </c>
      <c r="I19062" s="94">
        <v>1179.9726386039929</v>
      </c>
      <c r="J19062" s="94">
        <v>134.70007289999918</v>
      </c>
      <c r="K19062" s="63" t="s">
        <v>394</v>
      </c>
    </row>
    <row r="19063" spans="1:11">
      <c r="A19063" s="63" t="s">
        <v>431</v>
      </c>
      <c r="B19063" s="63" t="s">
        <v>310</v>
      </c>
      <c r="C19063" s="63" t="s">
        <v>13</v>
      </c>
      <c r="D19063" s="63" t="s">
        <v>335</v>
      </c>
      <c r="E19063" s="94">
        <v>2046</v>
      </c>
      <c r="F19063" s="63" t="s">
        <v>67</v>
      </c>
      <c r="G19063" s="63" t="s">
        <v>230</v>
      </c>
      <c r="H19063" s="94">
        <v>1274.5945013040071</v>
      </c>
      <c r="I19063" s="94">
        <v>1274.5945013040071</v>
      </c>
      <c r="J19063" s="94">
        <v>145.5016554000008</v>
      </c>
      <c r="K19063" s="63" t="s">
        <v>394</v>
      </c>
    </row>
    <row r="19064" spans="1:11">
      <c r="A19064" s="63" t="s">
        <v>431</v>
      </c>
      <c r="B19064" s="63" t="s">
        <v>310</v>
      </c>
      <c r="C19064" s="63" t="s">
        <v>13</v>
      </c>
      <c r="D19064" s="63" t="s">
        <v>335</v>
      </c>
      <c r="E19064" s="94">
        <v>2047</v>
      </c>
      <c r="F19064" s="63" t="s">
        <v>67</v>
      </c>
      <c r="G19064" s="63" t="s">
        <v>230</v>
      </c>
      <c r="H19064" s="94">
        <v>1274.5945013040071</v>
      </c>
      <c r="I19064" s="94">
        <v>1274.5945013040071</v>
      </c>
      <c r="J19064" s="94">
        <v>145.5016554000008</v>
      </c>
      <c r="K19064" s="63" t="s">
        <v>394</v>
      </c>
    </row>
    <row r="19065" spans="1:11">
      <c r="A19065" s="63" t="s">
        <v>431</v>
      </c>
      <c r="B19065" s="63" t="s">
        <v>310</v>
      </c>
      <c r="C19065" s="63" t="s">
        <v>13</v>
      </c>
      <c r="D19065" s="63" t="s">
        <v>335</v>
      </c>
      <c r="E19065" s="94">
        <v>2048</v>
      </c>
      <c r="F19065" s="63" t="s">
        <v>67</v>
      </c>
      <c r="G19065" s="63" t="s">
        <v>230</v>
      </c>
      <c r="H19065" s="94">
        <v>1417.8464302464133</v>
      </c>
      <c r="I19065" s="94">
        <v>1417.8464302464133</v>
      </c>
      <c r="J19065" s="94">
        <v>161.41238960000149</v>
      </c>
      <c r="K19065" s="63" t="s">
        <v>394</v>
      </c>
    </row>
    <row r="19066" spans="1:11">
      <c r="A19066" s="63" t="s">
        <v>431</v>
      </c>
      <c r="B19066" s="63" t="s">
        <v>310</v>
      </c>
      <c r="C19066" s="63" t="s">
        <v>13</v>
      </c>
      <c r="D19066" s="63" t="s">
        <v>335</v>
      </c>
      <c r="E19066" s="94">
        <v>2049</v>
      </c>
      <c r="F19066" s="63" t="s">
        <v>67</v>
      </c>
      <c r="G19066" s="63" t="s">
        <v>230</v>
      </c>
      <c r="H19066" s="94">
        <v>1457.139050867989</v>
      </c>
      <c r="I19066" s="94">
        <v>1457.139050867989</v>
      </c>
      <c r="J19066" s="94">
        <v>166.34007429999875</v>
      </c>
      <c r="K19066" s="63" t="s">
        <v>394</v>
      </c>
    </row>
    <row r="19067" spans="1:11">
      <c r="A19067" s="63" t="s">
        <v>431</v>
      </c>
      <c r="B19067" s="63" t="s">
        <v>310</v>
      </c>
      <c r="C19067" s="63" t="s">
        <v>13</v>
      </c>
      <c r="D19067" s="63" t="s">
        <v>335</v>
      </c>
      <c r="E19067" s="94">
        <v>2050</v>
      </c>
      <c r="F19067" s="63" t="s">
        <v>67</v>
      </c>
      <c r="G19067" s="63" t="s">
        <v>230</v>
      </c>
      <c r="H19067" s="94">
        <v>1566.8291402400018</v>
      </c>
      <c r="I19067" s="94">
        <v>1566.8291402400018</v>
      </c>
      <c r="J19067" s="94">
        <v>178.86177400000022</v>
      </c>
      <c r="K19067" s="63" t="s">
        <v>394</v>
      </c>
    </row>
    <row r="19068" spans="1:11">
      <c r="A19068" s="63" t="s">
        <v>431</v>
      </c>
      <c r="B19068" s="63" t="s">
        <v>310</v>
      </c>
      <c r="C19068" s="63" t="s">
        <v>13</v>
      </c>
      <c r="D19068" s="63" t="s">
        <v>335</v>
      </c>
      <c r="E19068" s="94">
        <v>2051</v>
      </c>
      <c r="F19068" s="63" t="s">
        <v>67</v>
      </c>
      <c r="G19068" s="63" t="s">
        <v>230</v>
      </c>
      <c r="H19068" s="94">
        <v>1566.8152442519925</v>
      </c>
      <c r="I19068" s="94">
        <v>1566.8152442519925</v>
      </c>
      <c r="J19068" s="94">
        <v>178.86018769999913</v>
      </c>
      <c r="K19068" s="63" t="s">
        <v>394</v>
      </c>
    </row>
    <row r="19069" spans="1:11">
      <c r="A19069" s="63" t="s">
        <v>431</v>
      </c>
      <c r="B19069" s="63" t="s">
        <v>310</v>
      </c>
      <c r="C19069" s="63" t="s">
        <v>13</v>
      </c>
      <c r="D19069" s="63" t="s">
        <v>335</v>
      </c>
      <c r="E19069" s="94">
        <v>2052</v>
      </c>
      <c r="F19069" s="63" t="s">
        <v>67</v>
      </c>
      <c r="G19069" s="63" t="s">
        <v>230</v>
      </c>
      <c r="H19069" s="94">
        <v>1617.3859807871966</v>
      </c>
      <c r="I19069" s="94">
        <v>1617.3859807871966</v>
      </c>
      <c r="J19069" s="94">
        <v>184.1286407999996</v>
      </c>
      <c r="K19069" s="63" t="s">
        <v>394</v>
      </c>
    </row>
    <row r="19070" spans="1:11">
      <c r="A19070" s="63" t="s">
        <v>431</v>
      </c>
      <c r="B19070" s="63" t="s">
        <v>310</v>
      </c>
      <c r="C19070" s="63" t="s">
        <v>13</v>
      </c>
      <c r="D19070" s="63" t="s">
        <v>336</v>
      </c>
      <c r="E19070" s="94">
        <v>2025</v>
      </c>
      <c r="F19070" s="63" t="s">
        <v>67</v>
      </c>
      <c r="G19070" s="63" t="s">
        <v>230</v>
      </c>
      <c r="H19070" s="94">
        <v>14.370841274060002</v>
      </c>
      <c r="I19070" s="94">
        <v>17.117455574400047</v>
      </c>
      <c r="J19070" s="94">
        <v>1.9540474400000054</v>
      </c>
      <c r="K19070" s="63" t="s">
        <v>395</v>
      </c>
    </row>
    <row r="19071" spans="1:11">
      <c r="A19071" s="63" t="s">
        <v>431</v>
      </c>
      <c r="B19071" s="63" t="s">
        <v>310</v>
      </c>
      <c r="C19071" s="63" t="s">
        <v>13</v>
      </c>
      <c r="D19071" s="63" t="s">
        <v>336</v>
      </c>
      <c r="E19071" s="94">
        <v>2026</v>
      </c>
      <c r="F19071" s="63" t="s">
        <v>67</v>
      </c>
      <c r="G19071" s="63" t="s">
        <v>230</v>
      </c>
      <c r="H19071" s="94">
        <v>14.038144320340004</v>
      </c>
      <c r="I19071" s="94">
        <v>17.426257312800125</v>
      </c>
      <c r="J19071" s="94">
        <v>1.9892987800000144</v>
      </c>
      <c r="K19071" s="63" t="s">
        <v>395</v>
      </c>
    </row>
    <row r="19072" spans="1:11">
      <c r="A19072" s="63" t="s">
        <v>431</v>
      </c>
      <c r="B19072" s="63" t="s">
        <v>310</v>
      </c>
      <c r="C19072" s="63" t="s">
        <v>13</v>
      </c>
      <c r="D19072" s="63" t="s">
        <v>336</v>
      </c>
      <c r="E19072" s="94">
        <v>2027</v>
      </c>
      <c r="F19072" s="63" t="s">
        <v>67</v>
      </c>
      <c r="G19072" s="63" t="s">
        <v>230</v>
      </c>
      <c r="H19072" s="94">
        <v>13.707106705650002</v>
      </c>
      <c r="I19072" s="94">
        <v>17.426257312800125</v>
      </c>
      <c r="J19072" s="94">
        <v>1.9892987800000144</v>
      </c>
      <c r="K19072" s="63" t="s">
        <v>395</v>
      </c>
    </row>
    <row r="19073" spans="1:11">
      <c r="A19073" s="63" t="s">
        <v>431</v>
      </c>
      <c r="B19073" s="63" t="s">
        <v>310</v>
      </c>
      <c r="C19073" s="63" t="s">
        <v>13</v>
      </c>
      <c r="D19073" s="63" t="s">
        <v>336</v>
      </c>
      <c r="E19073" s="94">
        <v>2028</v>
      </c>
      <c r="F19073" s="63" t="s">
        <v>67</v>
      </c>
      <c r="G19073" s="63" t="s">
        <v>230</v>
      </c>
      <c r="H19073" s="94">
        <v>13.378039962915004</v>
      </c>
      <c r="I19073" s="94">
        <v>17.474000483520125</v>
      </c>
      <c r="J19073" s="94">
        <v>1.9892987800000141</v>
      </c>
      <c r="K19073" s="63" t="s">
        <v>395</v>
      </c>
    </row>
    <row r="19074" spans="1:11">
      <c r="A19074" s="63" t="s">
        <v>431</v>
      </c>
      <c r="B19074" s="63" t="s">
        <v>310</v>
      </c>
      <c r="C19074" s="63" t="s">
        <v>13</v>
      </c>
      <c r="D19074" s="63" t="s">
        <v>336</v>
      </c>
      <c r="E19074" s="94">
        <v>2029</v>
      </c>
      <c r="F19074" s="63" t="s">
        <v>67</v>
      </c>
      <c r="G19074" s="63" t="s">
        <v>230</v>
      </c>
      <c r="H19074" s="94">
        <v>290.0512460006899</v>
      </c>
      <c r="I19074" s="94">
        <v>361.90364864400073</v>
      </c>
      <c r="J19074" s="94">
        <v>41.313201900000081</v>
      </c>
      <c r="K19074" s="63" t="s">
        <v>395</v>
      </c>
    </row>
    <row r="19075" spans="1:11">
      <c r="A19075" s="63" t="s">
        <v>431</v>
      </c>
      <c r="B19075" s="63" t="s">
        <v>310</v>
      </c>
      <c r="C19075" s="63" t="s">
        <v>13</v>
      </c>
      <c r="D19075" s="63" t="s">
        <v>336</v>
      </c>
      <c r="E19075" s="94">
        <v>2030</v>
      </c>
      <c r="F19075" s="63" t="s">
        <v>67</v>
      </c>
      <c r="G19075" s="63" t="s">
        <v>230</v>
      </c>
      <c r="H19075" s="94">
        <v>1223.6382260508703</v>
      </c>
      <c r="I19075" s="94">
        <v>2736.7121107079929</v>
      </c>
      <c r="J19075" s="94">
        <v>312.41005829999921</v>
      </c>
      <c r="K19075" s="63" t="s">
        <v>395</v>
      </c>
    </row>
    <row r="19076" spans="1:11">
      <c r="A19076" s="63" t="s">
        <v>431</v>
      </c>
      <c r="B19076" s="63" t="s">
        <v>310</v>
      </c>
      <c r="C19076" s="63" t="s">
        <v>13</v>
      </c>
      <c r="D19076" s="63" t="s">
        <v>336</v>
      </c>
      <c r="E19076" s="94">
        <v>2031</v>
      </c>
      <c r="F19076" s="63" t="s">
        <v>67</v>
      </c>
      <c r="G19076" s="63" t="s">
        <v>230</v>
      </c>
      <c r="H19076" s="94">
        <v>2139.1354867053337</v>
      </c>
      <c r="I19076" s="94">
        <v>2856.4503107760193</v>
      </c>
      <c r="J19076" s="94">
        <v>326.07880260000218</v>
      </c>
      <c r="K19076" s="63" t="s">
        <v>395</v>
      </c>
    </row>
    <row r="19077" spans="1:11">
      <c r="A19077" s="63" t="s">
        <v>431</v>
      </c>
      <c r="B19077" s="63" t="s">
        <v>310</v>
      </c>
      <c r="C19077" s="63" t="s">
        <v>13</v>
      </c>
      <c r="D19077" s="63" t="s">
        <v>336</v>
      </c>
      <c r="E19077" s="94">
        <v>2032</v>
      </c>
      <c r="F19077" s="63" t="s">
        <v>67</v>
      </c>
      <c r="G19077" s="63" t="s">
        <v>230</v>
      </c>
      <c r="H19077" s="94">
        <v>2975.5542215336104</v>
      </c>
      <c r="I19077" s="94">
        <v>4812.325307971224</v>
      </c>
      <c r="J19077" s="94">
        <v>547.85124180000264</v>
      </c>
      <c r="K19077" s="63" t="s">
        <v>395</v>
      </c>
    </row>
    <row r="19078" spans="1:11">
      <c r="A19078" s="63" t="s">
        <v>431</v>
      </c>
      <c r="B19078" s="63" t="s">
        <v>310</v>
      </c>
      <c r="C19078" s="63" t="s">
        <v>13</v>
      </c>
      <c r="D19078" s="63" t="s">
        <v>336</v>
      </c>
      <c r="E19078" s="94">
        <v>2033</v>
      </c>
      <c r="F19078" s="63" t="s">
        <v>67</v>
      </c>
      <c r="G19078" s="63" t="s">
        <v>230</v>
      </c>
      <c r="H19078" s="94">
        <v>4213.2124359131258</v>
      </c>
      <c r="I19078" s="94">
        <v>6784.1509939799571</v>
      </c>
      <c r="J19078" s="94">
        <v>774.44646049999517</v>
      </c>
      <c r="K19078" s="63" t="s">
        <v>395</v>
      </c>
    </row>
    <row r="19079" spans="1:11">
      <c r="A19079" s="63" t="s">
        <v>431</v>
      </c>
      <c r="B19079" s="63" t="s">
        <v>310</v>
      </c>
      <c r="C19079" s="63" t="s">
        <v>13</v>
      </c>
      <c r="D19079" s="63" t="s">
        <v>336</v>
      </c>
      <c r="E19079" s="94">
        <v>2034</v>
      </c>
      <c r="F19079" s="63" t="s">
        <v>67</v>
      </c>
      <c r="G19079" s="63" t="s">
        <v>230</v>
      </c>
      <c r="H19079" s="94">
        <v>4107.3430535256521</v>
      </c>
      <c r="I19079" s="94">
        <v>6784.1509939799571</v>
      </c>
      <c r="J19079" s="94">
        <v>774.44646049999517</v>
      </c>
      <c r="K19079" s="63" t="s">
        <v>395</v>
      </c>
    </row>
    <row r="19080" spans="1:11">
      <c r="A19080" s="63" t="s">
        <v>431</v>
      </c>
      <c r="B19080" s="63" t="s">
        <v>310</v>
      </c>
      <c r="C19080" s="63" t="s">
        <v>13</v>
      </c>
      <c r="D19080" s="63" t="s">
        <v>336</v>
      </c>
      <c r="E19080" s="94">
        <v>2035</v>
      </c>
      <c r="F19080" s="63" t="s">
        <v>67</v>
      </c>
      <c r="G19080" s="63" t="s">
        <v>230</v>
      </c>
      <c r="H19080" s="94">
        <v>4903.1331782162106</v>
      </c>
      <c r="I19080" s="94">
        <v>8629.0520957160443</v>
      </c>
      <c r="J19080" s="94">
        <v>985.05160910000507</v>
      </c>
      <c r="K19080" s="63" t="s">
        <v>395</v>
      </c>
    </row>
    <row r="19081" spans="1:11">
      <c r="A19081" s="63" t="s">
        <v>431</v>
      </c>
      <c r="B19081" s="63" t="s">
        <v>310</v>
      </c>
      <c r="C19081" s="63" t="s">
        <v>13</v>
      </c>
      <c r="D19081" s="63" t="s">
        <v>336</v>
      </c>
      <c r="E19081" s="94">
        <v>2036</v>
      </c>
      <c r="F19081" s="63" t="s">
        <v>67</v>
      </c>
      <c r="G19081" s="63" t="s">
        <v>230</v>
      </c>
      <c r="H19081" s="94">
        <v>5268.7374557960829</v>
      </c>
      <c r="I19081" s="94">
        <v>14806.780089264064</v>
      </c>
      <c r="J19081" s="94">
        <v>1685.6534710000071</v>
      </c>
      <c r="K19081" s="63" t="s">
        <v>395</v>
      </c>
    </row>
    <row r="19082" spans="1:11">
      <c r="A19082" s="63" t="s">
        <v>431</v>
      </c>
      <c r="B19082" s="63" t="s">
        <v>310</v>
      </c>
      <c r="C19082" s="63" t="s">
        <v>13</v>
      </c>
      <c r="D19082" s="63" t="s">
        <v>336</v>
      </c>
      <c r="E19082" s="94">
        <v>2037</v>
      </c>
      <c r="F19082" s="63" t="s">
        <v>67</v>
      </c>
      <c r="G19082" s="63" t="s">
        <v>230</v>
      </c>
      <c r="H19082" s="94">
        <v>5631.4494896060169</v>
      </c>
      <c r="I19082" s="94">
        <v>14766.324405960064</v>
      </c>
      <c r="J19082" s="94">
        <v>1685.6534710000074</v>
      </c>
      <c r="K19082" s="63" t="s">
        <v>395</v>
      </c>
    </row>
    <row r="19083" spans="1:11">
      <c r="A19083" s="63" t="s">
        <v>431</v>
      </c>
      <c r="B19083" s="63" t="s">
        <v>310</v>
      </c>
      <c r="C19083" s="63" t="s">
        <v>13</v>
      </c>
      <c r="D19083" s="63" t="s">
        <v>336</v>
      </c>
      <c r="E19083" s="94">
        <v>2038</v>
      </c>
      <c r="F19083" s="63" t="s">
        <v>67</v>
      </c>
      <c r="G19083" s="63" t="s">
        <v>230</v>
      </c>
      <c r="H19083" s="94">
        <v>5959.3576729472097</v>
      </c>
      <c r="I19083" s="94">
        <v>14766.324405960064</v>
      </c>
      <c r="J19083" s="94">
        <v>1685.6534710000074</v>
      </c>
      <c r="K19083" s="63" t="s">
        <v>395</v>
      </c>
    </row>
    <row r="19084" spans="1:11">
      <c r="A19084" s="63" t="s">
        <v>431</v>
      </c>
      <c r="B19084" s="63" t="s">
        <v>310</v>
      </c>
      <c r="C19084" s="63" t="s">
        <v>13</v>
      </c>
      <c r="D19084" s="63" t="s">
        <v>336</v>
      </c>
      <c r="E19084" s="94">
        <v>2039</v>
      </c>
      <c r="F19084" s="63" t="s">
        <v>67</v>
      </c>
      <c r="G19084" s="63" t="s">
        <v>230</v>
      </c>
      <c r="H19084" s="94">
        <v>6126.8387406900347</v>
      </c>
      <c r="I19084" s="94">
        <v>18291.468873479982</v>
      </c>
      <c r="J19084" s="94">
        <v>2088.0672229999982</v>
      </c>
      <c r="K19084" s="63" t="s">
        <v>395</v>
      </c>
    </row>
    <row r="19085" spans="1:11">
      <c r="A19085" s="63" t="s">
        <v>431</v>
      </c>
      <c r="B19085" s="63" t="s">
        <v>310</v>
      </c>
      <c r="C19085" s="63" t="s">
        <v>13</v>
      </c>
      <c r="D19085" s="63" t="s">
        <v>336</v>
      </c>
      <c r="E19085" s="94">
        <v>2040</v>
      </c>
      <c r="F19085" s="63" t="s">
        <v>67</v>
      </c>
      <c r="G19085" s="63" t="s">
        <v>230</v>
      </c>
      <c r="H19085" s="94">
        <v>6988.4402900228961</v>
      </c>
      <c r="I19085" s="94">
        <v>18341.582486831983</v>
      </c>
      <c r="J19085" s="94">
        <v>2088.0672229999977</v>
      </c>
      <c r="K19085" s="63" t="s">
        <v>395</v>
      </c>
    </row>
    <row r="19086" spans="1:11">
      <c r="A19086" s="63" t="s">
        <v>431</v>
      </c>
      <c r="B19086" s="63" t="s">
        <v>310</v>
      </c>
      <c r="C19086" s="63" t="s">
        <v>13</v>
      </c>
      <c r="D19086" s="63" t="s">
        <v>336</v>
      </c>
      <c r="E19086" s="94">
        <v>2041</v>
      </c>
      <c r="F19086" s="63" t="s">
        <v>67</v>
      </c>
      <c r="G19086" s="63" t="s">
        <v>230</v>
      </c>
      <c r="H19086" s="94">
        <v>7292.7102343754323</v>
      </c>
      <c r="I19086" s="94">
        <v>22015.003908000075</v>
      </c>
      <c r="J19086" s="94">
        <v>2513.1283000000085</v>
      </c>
      <c r="K19086" s="63" t="s">
        <v>395</v>
      </c>
    </row>
    <row r="19087" spans="1:11">
      <c r="A19087" s="63" t="s">
        <v>431</v>
      </c>
      <c r="B19087" s="63" t="s">
        <v>310</v>
      </c>
      <c r="C19087" s="63" t="s">
        <v>13</v>
      </c>
      <c r="D19087" s="63" t="s">
        <v>336</v>
      </c>
      <c r="E19087" s="94">
        <v>2042</v>
      </c>
      <c r="F19087" s="63" t="s">
        <v>67</v>
      </c>
      <c r="G19087" s="63" t="s">
        <v>230</v>
      </c>
      <c r="H19087" s="94">
        <v>7838.2064297731076</v>
      </c>
      <c r="I19087" s="94">
        <v>22015.003908000075</v>
      </c>
      <c r="J19087" s="94">
        <v>2513.1283000000085</v>
      </c>
      <c r="K19087" s="63" t="s">
        <v>395</v>
      </c>
    </row>
    <row r="19088" spans="1:11">
      <c r="A19088" s="63" t="s">
        <v>431</v>
      </c>
      <c r="B19088" s="63" t="s">
        <v>310</v>
      </c>
      <c r="C19088" s="63" t="s">
        <v>13</v>
      </c>
      <c r="D19088" s="63" t="s">
        <v>336</v>
      </c>
      <c r="E19088" s="94">
        <v>2043</v>
      </c>
      <c r="F19088" s="63" t="s">
        <v>67</v>
      </c>
      <c r="G19088" s="63" t="s">
        <v>230</v>
      </c>
      <c r="H19088" s="94">
        <v>8282.7346277193265</v>
      </c>
      <c r="I19088" s="94">
        <v>23247.572927760077</v>
      </c>
      <c r="J19088" s="94">
        <v>2653.8325260000088</v>
      </c>
      <c r="K19088" s="63" t="s">
        <v>395</v>
      </c>
    </row>
    <row r="19089" spans="1:11">
      <c r="A19089" s="63" t="s">
        <v>431</v>
      </c>
      <c r="B19089" s="63" t="s">
        <v>310</v>
      </c>
      <c r="C19089" s="63" t="s">
        <v>13</v>
      </c>
      <c r="D19089" s="63" t="s">
        <v>336</v>
      </c>
      <c r="E19089" s="94">
        <v>2044</v>
      </c>
      <c r="F19089" s="63" t="s">
        <v>67</v>
      </c>
      <c r="G19089" s="63" t="s">
        <v>230</v>
      </c>
      <c r="H19089" s="94">
        <v>8745.5086650385674</v>
      </c>
      <c r="I19089" s="94">
        <v>26293.454227152048</v>
      </c>
      <c r="J19089" s="94">
        <v>2993.334953000005</v>
      </c>
      <c r="K19089" s="63" t="s">
        <v>395</v>
      </c>
    </row>
    <row r="19090" spans="1:11">
      <c r="A19090" s="63" t="s">
        <v>431</v>
      </c>
      <c r="B19090" s="63" t="s">
        <v>310</v>
      </c>
      <c r="C19090" s="63" t="s">
        <v>13</v>
      </c>
      <c r="D19090" s="63" t="s">
        <v>336</v>
      </c>
      <c r="E19090" s="94">
        <v>2045</v>
      </c>
      <c r="F19090" s="63" t="s">
        <v>67</v>
      </c>
      <c r="G19090" s="63" t="s">
        <v>230</v>
      </c>
      <c r="H19090" s="94">
        <v>9101.0626180158124</v>
      </c>
      <c r="I19090" s="94">
        <v>26221.614188280048</v>
      </c>
      <c r="J19090" s="94">
        <v>2993.3349530000055</v>
      </c>
      <c r="K19090" s="63" t="s">
        <v>395</v>
      </c>
    </row>
    <row r="19091" spans="1:11">
      <c r="A19091" s="63" t="s">
        <v>431</v>
      </c>
      <c r="B19091" s="63" t="s">
        <v>310</v>
      </c>
      <c r="C19091" s="63" t="s">
        <v>13</v>
      </c>
      <c r="D19091" s="63" t="s">
        <v>336</v>
      </c>
      <c r="E19091" s="94">
        <v>2046</v>
      </c>
      <c r="F19091" s="63" t="s">
        <v>67</v>
      </c>
      <c r="G19091" s="63" t="s">
        <v>230</v>
      </c>
      <c r="H19091" s="94">
        <v>9519.1662076122211</v>
      </c>
      <c r="I19091" s="94">
        <v>28324.32225120013</v>
      </c>
      <c r="J19091" s="94">
        <v>3233.370120000015</v>
      </c>
      <c r="K19091" s="63" t="s">
        <v>395</v>
      </c>
    </row>
    <row r="19092" spans="1:11">
      <c r="A19092" s="63" t="s">
        <v>431</v>
      </c>
      <c r="B19092" s="63" t="s">
        <v>310</v>
      </c>
      <c r="C19092" s="63" t="s">
        <v>13</v>
      </c>
      <c r="D19092" s="63" t="s">
        <v>336</v>
      </c>
      <c r="E19092" s="94">
        <v>2047</v>
      </c>
      <c r="F19092" s="63" t="s">
        <v>67</v>
      </c>
      <c r="G19092" s="63" t="s">
        <v>230</v>
      </c>
      <c r="H19092" s="94">
        <v>9941.8573696534295</v>
      </c>
      <c r="I19092" s="94">
        <v>28324.32225120013</v>
      </c>
      <c r="J19092" s="94">
        <v>3233.370120000015</v>
      </c>
      <c r="K19092" s="63" t="s">
        <v>395</v>
      </c>
    </row>
    <row r="19093" spans="1:11">
      <c r="A19093" s="63" t="s">
        <v>431</v>
      </c>
      <c r="B19093" s="63" t="s">
        <v>310</v>
      </c>
      <c r="C19093" s="63" t="s">
        <v>13</v>
      </c>
      <c r="D19093" s="63" t="s">
        <v>336</v>
      </c>
      <c r="E19093" s="94">
        <v>2048</v>
      </c>
      <c r="F19093" s="63" t="s">
        <v>67</v>
      </c>
      <c r="G19093" s="63" t="s">
        <v>230</v>
      </c>
      <c r="H19093" s="94">
        <v>10235.709866259534</v>
      </c>
      <c r="I19093" s="94">
        <v>31507.698440160104</v>
      </c>
      <c r="J19093" s="94">
        <v>3586.9419900000116</v>
      </c>
      <c r="K19093" s="63" t="s">
        <v>395</v>
      </c>
    </row>
    <row r="19094" spans="1:11">
      <c r="A19094" s="63" t="s">
        <v>431</v>
      </c>
      <c r="B19094" s="63" t="s">
        <v>310</v>
      </c>
      <c r="C19094" s="63" t="s">
        <v>13</v>
      </c>
      <c r="D19094" s="63" t="s">
        <v>336</v>
      </c>
      <c r="E19094" s="94">
        <v>2049</v>
      </c>
      <c r="F19094" s="63" t="s">
        <v>67</v>
      </c>
      <c r="G19094" s="63" t="s">
        <v>230</v>
      </c>
      <c r="H19094" s="94">
        <v>10749.486946830519</v>
      </c>
      <c r="I19094" s="94">
        <v>32380.867800959812</v>
      </c>
      <c r="J19094" s="94">
        <v>3696.4460959999788</v>
      </c>
      <c r="K19094" s="63" t="s">
        <v>395</v>
      </c>
    </row>
    <row r="19095" spans="1:11">
      <c r="A19095" s="63" t="s">
        <v>431</v>
      </c>
      <c r="B19095" s="63" t="s">
        <v>310</v>
      </c>
      <c r="C19095" s="63" t="s">
        <v>13</v>
      </c>
      <c r="D19095" s="63" t="s">
        <v>336</v>
      </c>
      <c r="E19095" s="94">
        <v>2050</v>
      </c>
      <c r="F19095" s="63" t="s">
        <v>67</v>
      </c>
      <c r="G19095" s="63" t="s">
        <v>230</v>
      </c>
      <c r="H19095" s="94">
        <v>11141.495180036512</v>
      </c>
      <c r="I19095" s="94">
        <v>34818.425339639827</v>
      </c>
      <c r="J19095" s="94">
        <v>3974.7060889999802</v>
      </c>
      <c r="K19095" s="63" t="s">
        <v>395</v>
      </c>
    </row>
    <row r="19096" spans="1:11">
      <c r="A19096" s="63" t="s">
        <v>431</v>
      </c>
      <c r="B19096" s="63" t="s">
        <v>310</v>
      </c>
      <c r="C19096" s="63" t="s">
        <v>13</v>
      </c>
      <c r="D19096" s="63" t="s">
        <v>336</v>
      </c>
      <c r="E19096" s="94">
        <v>2051</v>
      </c>
      <c r="F19096" s="63" t="s">
        <v>67</v>
      </c>
      <c r="G19096" s="63" t="s">
        <v>230</v>
      </c>
      <c r="H19096" s="94">
        <v>11389.938090275882</v>
      </c>
      <c r="I19096" s="94">
        <v>34818.116540880001</v>
      </c>
      <c r="J19096" s="94">
        <v>3974.670838</v>
      </c>
      <c r="K19096" s="63" t="s">
        <v>395</v>
      </c>
    </row>
    <row r="19097" spans="1:11">
      <c r="A19097" s="63" t="s">
        <v>431</v>
      </c>
      <c r="B19097" s="63" t="s">
        <v>310</v>
      </c>
      <c r="C19097" s="63" t="s">
        <v>13</v>
      </c>
      <c r="D19097" s="63" t="s">
        <v>336</v>
      </c>
      <c r="E19097" s="94">
        <v>2052</v>
      </c>
      <c r="F19097" s="63" t="s">
        <v>67</v>
      </c>
      <c r="G19097" s="63" t="s">
        <v>230</v>
      </c>
      <c r="H19097" s="94">
        <v>11876.664094843587</v>
      </c>
      <c r="I19097" s="94">
        <v>35941.910690015837</v>
      </c>
      <c r="J19097" s="94">
        <v>4091.7475739999809</v>
      </c>
      <c r="K19097" s="63" t="s">
        <v>395</v>
      </c>
    </row>
    <row r="19098" spans="1:11">
      <c r="A19098" s="63" t="s">
        <v>431</v>
      </c>
      <c r="B19098" s="63" t="s">
        <v>310</v>
      </c>
      <c r="C19098" s="63" t="s">
        <v>13</v>
      </c>
      <c r="D19098" s="63" t="s">
        <v>412</v>
      </c>
      <c r="E19098" s="94">
        <v>2025</v>
      </c>
      <c r="F19098" s="63" t="s">
        <v>67</v>
      </c>
      <c r="G19098" s="63" t="s">
        <v>230</v>
      </c>
      <c r="H19098" s="94">
        <v>0</v>
      </c>
      <c r="I19098" s="94">
        <v>0</v>
      </c>
      <c r="J19098" s="94">
        <v>0</v>
      </c>
      <c r="K19098" s="63" t="s">
        <v>396</v>
      </c>
    </row>
    <row r="19099" spans="1:11">
      <c r="A19099" s="63" t="s">
        <v>431</v>
      </c>
      <c r="B19099" s="63" t="s">
        <v>310</v>
      </c>
      <c r="C19099" s="63" t="s">
        <v>13</v>
      </c>
      <c r="D19099" s="63" t="s">
        <v>412</v>
      </c>
      <c r="E19099" s="94">
        <v>2026</v>
      </c>
      <c r="F19099" s="63" t="s">
        <v>67</v>
      </c>
      <c r="G19099" s="63" t="s">
        <v>230</v>
      </c>
      <c r="H19099" s="94">
        <v>0</v>
      </c>
      <c r="I19099" s="94">
        <v>0</v>
      </c>
      <c r="J19099" s="94">
        <v>0</v>
      </c>
      <c r="K19099" s="63" t="s">
        <v>396</v>
      </c>
    </row>
    <row r="19100" spans="1:11">
      <c r="A19100" s="63" t="s">
        <v>431</v>
      </c>
      <c r="B19100" s="63" t="s">
        <v>310</v>
      </c>
      <c r="C19100" s="63" t="s">
        <v>13</v>
      </c>
      <c r="D19100" s="63" t="s">
        <v>412</v>
      </c>
      <c r="E19100" s="94">
        <v>2027</v>
      </c>
      <c r="F19100" s="63" t="s">
        <v>67</v>
      </c>
      <c r="G19100" s="63" t="s">
        <v>230</v>
      </c>
      <c r="H19100" s="94">
        <v>0</v>
      </c>
      <c r="I19100" s="94">
        <v>0</v>
      </c>
      <c r="J19100" s="94">
        <v>0</v>
      </c>
      <c r="K19100" s="63" t="s">
        <v>396</v>
      </c>
    </row>
    <row r="19101" spans="1:11">
      <c r="A19101" s="63" t="s">
        <v>431</v>
      </c>
      <c r="B19101" s="63" t="s">
        <v>310</v>
      </c>
      <c r="C19101" s="63" t="s">
        <v>13</v>
      </c>
      <c r="D19101" s="63" t="s">
        <v>412</v>
      </c>
      <c r="E19101" s="94">
        <v>2028</v>
      </c>
      <c r="F19101" s="63" t="s">
        <v>67</v>
      </c>
      <c r="G19101" s="63" t="s">
        <v>230</v>
      </c>
      <c r="H19101" s="94">
        <v>0</v>
      </c>
      <c r="I19101" s="94">
        <v>0</v>
      </c>
      <c r="J19101" s="94">
        <v>0</v>
      </c>
      <c r="K19101" s="63" t="s">
        <v>396</v>
      </c>
    </row>
    <row r="19102" spans="1:11">
      <c r="A19102" s="63" t="s">
        <v>431</v>
      </c>
      <c r="B19102" s="63" t="s">
        <v>310</v>
      </c>
      <c r="C19102" s="63" t="s">
        <v>13</v>
      </c>
      <c r="D19102" s="63" t="s">
        <v>412</v>
      </c>
      <c r="E19102" s="94">
        <v>2029</v>
      </c>
      <c r="F19102" s="63" t="s">
        <v>67</v>
      </c>
      <c r="G19102" s="63" t="s">
        <v>230</v>
      </c>
      <c r="H19102" s="94">
        <v>0</v>
      </c>
      <c r="I19102" s="94">
        <v>0</v>
      </c>
      <c r="J19102" s="94">
        <v>0</v>
      </c>
      <c r="K19102" s="63" t="s">
        <v>396</v>
      </c>
    </row>
    <row r="19103" spans="1:11">
      <c r="A19103" s="63" t="s">
        <v>431</v>
      </c>
      <c r="B19103" s="63" t="s">
        <v>310</v>
      </c>
      <c r="C19103" s="63" t="s">
        <v>13</v>
      </c>
      <c r="D19103" s="63" t="s">
        <v>412</v>
      </c>
      <c r="E19103" s="94">
        <v>2030</v>
      </c>
      <c r="F19103" s="63" t="s">
        <v>67</v>
      </c>
      <c r="G19103" s="63" t="s">
        <v>230</v>
      </c>
      <c r="H19103" s="94">
        <v>0</v>
      </c>
      <c r="I19103" s="94">
        <v>0</v>
      </c>
      <c r="J19103" s="94">
        <v>0</v>
      </c>
      <c r="K19103" s="63" t="s">
        <v>396</v>
      </c>
    </row>
    <row r="19104" spans="1:11">
      <c r="A19104" s="63" t="s">
        <v>431</v>
      </c>
      <c r="B19104" s="63" t="s">
        <v>310</v>
      </c>
      <c r="C19104" s="63" t="s">
        <v>13</v>
      </c>
      <c r="D19104" s="63" t="s">
        <v>412</v>
      </c>
      <c r="E19104" s="94">
        <v>2031</v>
      </c>
      <c r="F19104" s="63" t="s">
        <v>67</v>
      </c>
      <c r="G19104" s="63" t="s">
        <v>230</v>
      </c>
      <c r="H19104" s="94">
        <v>0</v>
      </c>
      <c r="I19104" s="94">
        <v>0</v>
      </c>
      <c r="J19104" s="94">
        <v>0</v>
      </c>
      <c r="K19104" s="63" t="s">
        <v>396</v>
      </c>
    </row>
    <row r="19105" spans="1:11">
      <c r="A19105" s="63" t="s">
        <v>431</v>
      </c>
      <c r="B19105" s="63" t="s">
        <v>310</v>
      </c>
      <c r="C19105" s="63" t="s">
        <v>13</v>
      </c>
      <c r="D19105" s="63" t="s">
        <v>412</v>
      </c>
      <c r="E19105" s="94">
        <v>2032</v>
      </c>
      <c r="F19105" s="63" t="s">
        <v>67</v>
      </c>
      <c r="G19105" s="63" t="s">
        <v>230</v>
      </c>
      <c r="H19105" s="94">
        <v>0</v>
      </c>
      <c r="I19105" s="94">
        <v>0</v>
      </c>
      <c r="J19105" s="94">
        <v>0</v>
      </c>
      <c r="K19105" s="63" t="s">
        <v>396</v>
      </c>
    </row>
    <row r="19106" spans="1:11">
      <c r="A19106" s="63" t="s">
        <v>431</v>
      </c>
      <c r="B19106" s="63" t="s">
        <v>310</v>
      </c>
      <c r="C19106" s="63" t="s">
        <v>13</v>
      </c>
      <c r="D19106" s="63" t="s">
        <v>412</v>
      </c>
      <c r="E19106" s="94">
        <v>2033</v>
      </c>
      <c r="F19106" s="63" t="s">
        <v>67</v>
      </c>
      <c r="G19106" s="63" t="s">
        <v>230</v>
      </c>
      <c r="H19106" s="94">
        <v>0</v>
      </c>
      <c r="I19106" s="94">
        <v>0</v>
      </c>
      <c r="J19106" s="94">
        <v>0</v>
      </c>
      <c r="K19106" s="63" t="s">
        <v>396</v>
      </c>
    </row>
    <row r="19107" spans="1:11">
      <c r="A19107" s="63" t="s">
        <v>431</v>
      </c>
      <c r="B19107" s="63" t="s">
        <v>310</v>
      </c>
      <c r="C19107" s="63" t="s">
        <v>13</v>
      </c>
      <c r="D19107" s="63" t="s">
        <v>412</v>
      </c>
      <c r="E19107" s="94">
        <v>2034</v>
      </c>
      <c r="F19107" s="63" t="s">
        <v>67</v>
      </c>
      <c r="G19107" s="63" t="s">
        <v>230</v>
      </c>
      <c r="H19107" s="94">
        <v>0</v>
      </c>
      <c r="I19107" s="94">
        <v>0</v>
      </c>
      <c r="J19107" s="94">
        <v>0</v>
      </c>
      <c r="K19107" s="63" t="s">
        <v>396</v>
      </c>
    </row>
    <row r="19108" spans="1:11">
      <c r="A19108" s="63" t="s">
        <v>431</v>
      </c>
      <c r="B19108" s="63" t="s">
        <v>310</v>
      </c>
      <c r="C19108" s="63" t="s">
        <v>13</v>
      </c>
      <c r="D19108" s="63" t="s">
        <v>412</v>
      </c>
      <c r="E19108" s="94">
        <v>2035</v>
      </c>
      <c r="F19108" s="63" t="s">
        <v>67</v>
      </c>
      <c r="G19108" s="63" t="s">
        <v>230</v>
      </c>
      <c r="H19108" s="94">
        <v>0</v>
      </c>
      <c r="I19108" s="94">
        <v>0</v>
      </c>
      <c r="J19108" s="94">
        <v>0</v>
      </c>
      <c r="K19108" s="63" t="s">
        <v>396</v>
      </c>
    </row>
    <row r="19109" spans="1:11">
      <c r="A19109" s="63" t="s">
        <v>431</v>
      </c>
      <c r="B19109" s="63" t="s">
        <v>310</v>
      </c>
      <c r="C19109" s="63" t="s">
        <v>13</v>
      </c>
      <c r="D19109" s="63" t="s">
        <v>412</v>
      </c>
      <c r="E19109" s="94">
        <v>2036</v>
      </c>
      <c r="F19109" s="63" t="s">
        <v>67</v>
      </c>
      <c r="G19109" s="63" t="s">
        <v>230</v>
      </c>
      <c r="H19109" s="94">
        <v>0</v>
      </c>
      <c r="I19109" s="94">
        <v>0</v>
      </c>
      <c r="J19109" s="94">
        <v>0</v>
      </c>
      <c r="K19109" s="63" t="s">
        <v>396</v>
      </c>
    </row>
    <row r="19110" spans="1:11">
      <c r="A19110" s="63" t="s">
        <v>431</v>
      </c>
      <c r="B19110" s="63" t="s">
        <v>310</v>
      </c>
      <c r="C19110" s="63" t="s">
        <v>13</v>
      </c>
      <c r="D19110" s="63" t="s">
        <v>412</v>
      </c>
      <c r="E19110" s="94">
        <v>2037</v>
      </c>
      <c r="F19110" s="63" t="s">
        <v>67</v>
      </c>
      <c r="G19110" s="63" t="s">
        <v>230</v>
      </c>
      <c r="H19110" s="94">
        <v>0</v>
      </c>
      <c r="I19110" s="94">
        <v>0</v>
      </c>
      <c r="J19110" s="94">
        <v>0</v>
      </c>
      <c r="K19110" s="63" t="s">
        <v>396</v>
      </c>
    </row>
    <row r="19111" spans="1:11">
      <c r="A19111" s="63" t="s">
        <v>431</v>
      </c>
      <c r="B19111" s="63" t="s">
        <v>310</v>
      </c>
      <c r="C19111" s="63" t="s">
        <v>13</v>
      </c>
      <c r="D19111" s="63" t="s">
        <v>412</v>
      </c>
      <c r="E19111" s="94">
        <v>2038</v>
      </c>
      <c r="F19111" s="63" t="s">
        <v>67</v>
      </c>
      <c r="G19111" s="63" t="s">
        <v>230</v>
      </c>
      <c r="H19111" s="94">
        <v>0</v>
      </c>
      <c r="I19111" s="94">
        <v>0</v>
      </c>
      <c r="J19111" s="94">
        <v>0</v>
      </c>
      <c r="K19111" s="63" t="s">
        <v>396</v>
      </c>
    </row>
    <row r="19112" spans="1:11">
      <c r="A19112" s="63" t="s">
        <v>431</v>
      </c>
      <c r="B19112" s="63" t="s">
        <v>310</v>
      </c>
      <c r="C19112" s="63" t="s">
        <v>13</v>
      </c>
      <c r="D19112" s="63" t="s">
        <v>412</v>
      </c>
      <c r="E19112" s="94">
        <v>2039</v>
      </c>
      <c r="F19112" s="63" t="s">
        <v>67</v>
      </c>
      <c r="G19112" s="63" t="s">
        <v>230</v>
      </c>
      <c r="H19112" s="94">
        <v>0</v>
      </c>
      <c r="I19112" s="94">
        <v>0</v>
      </c>
      <c r="J19112" s="94">
        <v>0</v>
      </c>
      <c r="K19112" s="63" t="s">
        <v>396</v>
      </c>
    </row>
    <row r="19113" spans="1:11">
      <c r="A19113" s="63" t="s">
        <v>431</v>
      </c>
      <c r="B19113" s="63" t="s">
        <v>310</v>
      </c>
      <c r="C19113" s="63" t="s">
        <v>13</v>
      </c>
      <c r="D19113" s="63" t="s">
        <v>412</v>
      </c>
      <c r="E19113" s="94">
        <v>2040</v>
      </c>
      <c r="F19113" s="63" t="s">
        <v>67</v>
      </c>
      <c r="G19113" s="63" t="s">
        <v>230</v>
      </c>
      <c r="H19113" s="94">
        <v>0</v>
      </c>
      <c r="I19113" s="94">
        <v>0</v>
      </c>
      <c r="J19113" s="94">
        <v>0</v>
      </c>
      <c r="K19113" s="63" t="s">
        <v>396</v>
      </c>
    </row>
    <row r="19114" spans="1:11">
      <c r="A19114" s="63" t="s">
        <v>431</v>
      </c>
      <c r="B19114" s="63" t="s">
        <v>310</v>
      </c>
      <c r="C19114" s="63" t="s">
        <v>13</v>
      </c>
      <c r="D19114" s="63" t="s">
        <v>412</v>
      </c>
      <c r="E19114" s="94">
        <v>2041</v>
      </c>
      <c r="F19114" s="63" t="s">
        <v>67</v>
      </c>
      <c r="G19114" s="63" t="s">
        <v>230</v>
      </c>
      <c r="H19114" s="94">
        <v>0</v>
      </c>
      <c r="I19114" s="94">
        <v>0</v>
      </c>
      <c r="J19114" s="94">
        <v>0</v>
      </c>
      <c r="K19114" s="63" t="s">
        <v>396</v>
      </c>
    </row>
    <row r="19115" spans="1:11">
      <c r="A19115" s="63" t="s">
        <v>431</v>
      </c>
      <c r="B19115" s="63" t="s">
        <v>310</v>
      </c>
      <c r="C19115" s="63" t="s">
        <v>13</v>
      </c>
      <c r="D19115" s="63" t="s">
        <v>412</v>
      </c>
      <c r="E19115" s="94">
        <v>2042</v>
      </c>
      <c r="F19115" s="63" t="s">
        <v>67</v>
      </c>
      <c r="G19115" s="63" t="s">
        <v>230</v>
      </c>
      <c r="H19115" s="94">
        <v>12.044375298850099</v>
      </c>
      <c r="I19115" s="94">
        <v>12.044375298850099</v>
      </c>
      <c r="J19115" s="94">
        <v>1.3749286870833446</v>
      </c>
      <c r="K19115" s="63" t="s">
        <v>396</v>
      </c>
    </row>
    <row r="19116" spans="1:11">
      <c r="A19116" s="63" t="s">
        <v>431</v>
      </c>
      <c r="B19116" s="63" t="s">
        <v>310</v>
      </c>
      <c r="C19116" s="63" t="s">
        <v>13</v>
      </c>
      <c r="D19116" s="63" t="s">
        <v>412</v>
      </c>
      <c r="E19116" s="94">
        <v>2043</v>
      </c>
      <c r="F19116" s="63" t="s">
        <v>67</v>
      </c>
      <c r="G19116" s="63" t="s">
        <v>230</v>
      </c>
      <c r="H19116" s="94">
        <v>12.044375298850099</v>
      </c>
      <c r="I19116" s="94">
        <v>12.044375298850099</v>
      </c>
      <c r="J19116" s="94">
        <v>1.3749286870833446</v>
      </c>
      <c r="K19116" s="63" t="s">
        <v>396</v>
      </c>
    </row>
    <row r="19117" spans="1:11">
      <c r="A19117" s="63" t="s">
        <v>431</v>
      </c>
      <c r="B19117" s="63" t="s">
        <v>310</v>
      </c>
      <c r="C19117" s="63" t="s">
        <v>13</v>
      </c>
      <c r="D19117" s="63" t="s">
        <v>412</v>
      </c>
      <c r="E19117" s="94">
        <v>2044</v>
      </c>
      <c r="F19117" s="63" t="s">
        <v>67</v>
      </c>
      <c r="G19117" s="63" t="s">
        <v>230</v>
      </c>
      <c r="H19117" s="94">
        <v>53.727383398829744</v>
      </c>
      <c r="I19117" s="94">
        <v>53.727383398829744</v>
      </c>
      <c r="J19117" s="94">
        <v>6.1165053960416369</v>
      </c>
      <c r="K19117" s="63" t="s">
        <v>396</v>
      </c>
    </row>
    <row r="19118" spans="1:11">
      <c r="A19118" s="63" t="s">
        <v>431</v>
      </c>
      <c r="B19118" s="63" t="s">
        <v>310</v>
      </c>
      <c r="C19118" s="63" t="s">
        <v>13</v>
      </c>
      <c r="D19118" s="63" t="s">
        <v>412</v>
      </c>
      <c r="E19118" s="94">
        <v>2045</v>
      </c>
      <c r="F19118" s="63" t="s">
        <v>67</v>
      </c>
      <c r="G19118" s="63" t="s">
        <v>230</v>
      </c>
      <c r="H19118" s="94">
        <v>53.580587269324745</v>
      </c>
      <c r="I19118" s="94">
        <v>53.580587269324745</v>
      </c>
      <c r="J19118" s="94">
        <v>6.1165053960416378</v>
      </c>
      <c r="K19118" s="63" t="s">
        <v>396</v>
      </c>
    </row>
    <row r="19119" spans="1:11">
      <c r="A19119" s="63" t="s">
        <v>431</v>
      </c>
      <c r="B19119" s="63" t="s">
        <v>310</v>
      </c>
      <c r="C19119" s="63" t="s">
        <v>13</v>
      </c>
      <c r="D19119" s="63" t="s">
        <v>412</v>
      </c>
      <c r="E19119" s="94">
        <v>2046</v>
      </c>
      <c r="F19119" s="63" t="s">
        <v>67</v>
      </c>
      <c r="G19119" s="63" t="s">
        <v>230</v>
      </c>
      <c r="H19119" s="94">
        <v>53.580587269324745</v>
      </c>
      <c r="I19119" s="94">
        <v>53.580587269324745</v>
      </c>
      <c r="J19119" s="94">
        <v>6.1165053960416378</v>
      </c>
      <c r="K19119" s="63" t="s">
        <v>396</v>
      </c>
    </row>
    <row r="19120" spans="1:11">
      <c r="A19120" s="63" t="s">
        <v>431</v>
      </c>
      <c r="B19120" s="63" t="s">
        <v>310</v>
      </c>
      <c r="C19120" s="63" t="s">
        <v>13</v>
      </c>
      <c r="D19120" s="63" t="s">
        <v>412</v>
      </c>
      <c r="E19120" s="94">
        <v>2047</v>
      </c>
      <c r="F19120" s="63" t="s">
        <v>67</v>
      </c>
      <c r="G19120" s="63" t="s">
        <v>230</v>
      </c>
      <c r="H19120" s="94">
        <v>53.580587269324745</v>
      </c>
      <c r="I19120" s="94">
        <v>53.580587269324745</v>
      </c>
      <c r="J19120" s="94">
        <v>6.1165053960416378</v>
      </c>
      <c r="K19120" s="63" t="s">
        <v>396</v>
      </c>
    </row>
    <row r="19121" spans="1:11">
      <c r="A19121" s="63" t="s">
        <v>431</v>
      </c>
      <c r="B19121" s="63" t="s">
        <v>310</v>
      </c>
      <c r="C19121" s="63" t="s">
        <v>13</v>
      </c>
      <c r="D19121" s="63" t="s">
        <v>412</v>
      </c>
      <c r="E19121" s="94">
        <v>2048</v>
      </c>
      <c r="F19121" s="63" t="s">
        <v>67</v>
      </c>
      <c r="G19121" s="63" t="s">
        <v>230</v>
      </c>
      <c r="H19121" s="94">
        <v>53.727383398829744</v>
      </c>
      <c r="I19121" s="94">
        <v>53.727383398829744</v>
      </c>
      <c r="J19121" s="94">
        <v>6.1165053960416369</v>
      </c>
      <c r="K19121" s="63" t="s">
        <v>396</v>
      </c>
    </row>
    <row r="19122" spans="1:11">
      <c r="A19122" s="63" t="s">
        <v>431</v>
      </c>
      <c r="B19122" s="63" t="s">
        <v>310</v>
      </c>
      <c r="C19122" s="63" t="s">
        <v>13</v>
      </c>
      <c r="D19122" s="63" t="s">
        <v>412</v>
      </c>
      <c r="E19122" s="94">
        <v>2049</v>
      </c>
      <c r="F19122" s="63" t="s">
        <v>67</v>
      </c>
      <c r="G19122" s="63" t="s">
        <v>230</v>
      </c>
      <c r="H19122" s="94">
        <v>54.144555928800315</v>
      </c>
      <c r="I19122" s="94">
        <v>54.144555928800315</v>
      </c>
      <c r="J19122" s="94">
        <v>6.1808853800000358</v>
      </c>
      <c r="K19122" s="63" t="s">
        <v>396</v>
      </c>
    </row>
    <row r="19123" spans="1:11">
      <c r="A19123" s="63" t="s">
        <v>431</v>
      </c>
      <c r="B19123" s="63" t="s">
        <v>310</v>
      </c>
      <c r="C19123" s="63" t="s">
        <v>13</v>
      </c>
      <c r="D19123" s="63" t="s">
        <v>412</v>
      </c>
      <c r="E19123" s="94">
        <v>2050</v>
      </c>
      <c r="F19123" s="63" t="s">
        <v>67</v>
      </c>
      <c r="G19123" s="63" t="s">
        <v>230</v>
      </c>
      <c r="H19123" s="94">
        <v>54.144555928800315</v>
      </c>
      <c r="I19123" s="94">
        <v>54.144555928800315</v>
      </c>
      <c r="J19123" s="94">
        <v>6.1808853800000358</v>
      </c>
      <c r="K19123" s="63" t="s">
        <v>396</v>
      </c>
    </row>
    <row r="19124" spans="1:11">
      <c r="A19124" s="63" t="s">
        <v>431</v>
      </c>
      <c r="B19124" s="63" t="s">
        <v>310</v>
      </c>
      <c r="C19124" s="63" t="s">
        <v>13</v>
      </c>
      <c r="D19124" s="63" t="s">
        <v>412</v>
      </c>
      <c r="E19124" s="94">
        <v>2051</v>
      </c>
      <c r="F19124" s="63" t="s">
        <v>67</v>
      </c>
      <c r="G19124" s="63" t="s">
        <v>230</v>
      </c>
      <c r="H19124" s="94">
        <v>54.144555928800315</v>
      </c>
      <c r="I19124" s="94">
        <v>54.144555928800315</v>
      </c>
      <c r="J19124" s="94">
        <v>6.1808853800000358</v>
      </c>
      <c r="K19124" s="63" t="s">
        <v>396</v>
      </c>
    </row>
    <row r="19125" spans="1:11">
      <c r="A19125" s="63" t="s">
        <v>431</v>
      </c>
      <c r="B19125" s="63" t="s">
        <v>310</v>
      </c>
      <c r="C19125" s="63" t="s">
        <v>13</v>
      </c>
      <c r="D19125" s="63" t="s">
        <v>412</v>
      </c>
      <c r="E19125" s="94">
        <v>2052</v>
      </c>
      <c r="F19125" s="63" t="s">
        <v>67</v>
      </c>
      <c r="G19125" s="63" t="s">
        <v>230</v>
      </c>
      <c r="H19125" s="94">
        <v>54.292897177920317</v>
      </c>
      <c r="I19125" s="94">
        <v>54.292897177920317</v>
      </c>
      <c r="J19125" s="94">
        <v>6.1808853800000358</v>
      </c>
      <c r="K19125" s="63" t="s">
        <v>396</v>
      </c>
    </row>
    <row r="19126" spans="1:11">
      <c r="A19126" s="63" t="s">
        <v>431</v>
      </c>
      <c r="B19126" s="63" t="s">
        <v>310</v>
      </c>
      <c r="C19126" s="63" t="s">
        <v>13</v>
      </c>
      <c r="D19126" s="63" t="s">
        <v>413</v>
      </c>
      <c r="E19126" s="94">
        <v>2025</v>
      </c>
      <c r="F19126" s="63" t="s">
        <v>67</v>
      </c>
      <c r="G19126" s="63" t="s">
        <v>230</v>
      </c>
      <c r="H19126" s="94">
        <v>0</v>
      </c>
      <c r="I19126" s="94">
        <v>0</v>
      </c>
      <c r="J19126" s="94">
        <v>0</v>
      </c>
      <c r="K19126" s="63" t="s">
        <v>397</v>
      </c>
    </row>
    <row r="19127" spans="1:11">
      <c r="A19127" s="63" t="s">
        <v>431</v>
      </c>
      <c r="B19127" s="63" t="s">
        <v>310</v>
      </c>
      <c r="C19127" s="63" t="s">
        <v>13</v>
      </c>
      <c r="D19127" s="63" t="s">
        <v>413</v>
      </c>
      <c r="E19127" s="94">
        <v>2026</v>
      </c>
      <c r="F19127" s="63" t="s">
        <v>67</v>
      </c>
      <c r="G19127" s="63" t="s">
        <v>230</v>
      </c>
      <c r="H19127" s="94">
        <v>0</v>
      </c>
      <c r="I19127" s="94">
        <v>0</v>
      </c>
      <c r="J19127" s="94">
        <v>0</v>
      </c>
      <c r="K19127" s="63" t="s">
        <v>397</v>
      </c>
    </row>
    <row r="19128" spans="1:11">
      <c r="A19128" s="63" t="s">
        <v>431</v>
      </c>
      <c r="B19128" s="63" t="s">
        <v>310</v>
      </c>
      <c r="C19128" s="63" t="s">
        <v>13</v>
      </c>
      <c r="D19128" s="63" t="s">
        <v>413</v>
      </c>
      <c r="E19128" s="94">
        <v>2027</v>
      </c>
      <c r="F19128" s="63" t="s">
        <v>67</v>
      </c>
      <c r="G19128" s="63" t="s">
        <v>230</v>
      </c>
      <c r="H19128" s="94">
        <v>0</v>
      </c>
      <c r="I19128" s="94">
        <v>0</v>
      </c>
      <c r="J19128" s="94">
        <v>0</v>
      </c>
      <c r="K19128" s="63" t="s">
        <v>397</v>
      </c>
    </row>
    <row r="19129" spans="1:11">
      <c r="A19129" s="63" t="s">
        <v>431</v>
      </c>
      <c r="B19129" s="63" t="s">
        <v>310</v>
      </c>
      <c r="C19129" s="63" t="s">
        <v>13</v>
      </c>
      <c r="D19129" s="63" t="s">
        <v>413</v>
      </c>
      <c r="E19129" s="94">
        <v>2028</v>
      </c>
      <c r="F19129" s="63" t="s">
        <v>67</v>
      </c>
      <c r="G19129" s="63" t="s">
        <v>230</v>
      </c>
      <c r="H19129" s="94">
        <v>0</v>
      </c>
      <c r="I19129" s="94">
        <v>0</v>
      </c>
      <c r="J19129" s="94">
        <v>0</v>
      </c>
      <c r="K19129" s="63" t="s">
        <v>397</v>
      </c>
    </row>
    <row r="19130" spans="1:11">
      <c r="A19130" s="63" t="s">
        <v>431</v>
      </c>
      <c r="B19130" s="63" t="s">
        <v>310</v>
      </c>
      <c r="C19130" s="63" t="s">
        <v>13</v>
      </c>
      <c r="D19130" s="63" t="s">
        <v>413</v>
      </c>
      <c r="E19130" s="94">
        <v>2029</v>
      </c>
      <c r="F19130" s="63" t="s">
        <v>67</v>
      </c>
      <c r="G19130" s="63" t="s">
        <v>230</v>
      </c>
      <c r="H19130" s="94">
        <v>0</v>
      </c>
      <c r="I19130" s="94">
        <v>0</v>
      </c>
      <c r="J19130" s="94">
        <v>0</v>
      </c>
      <c r="K19130" s="63" t="s">
        <v>397</v>
      </c>
    </row>
    <row r="19131" spans="1:11">
      <c r="A19131" s="63" t="s">
        <v>431</v>
      </c>
      <c r="B19131" s="63" t="s">
        <v>310</v>
      </c>
      <c r="C19131" s="63" t="s">
        <v>13</v>
      </c>
      <c r="D19131" s="63" t="s">
        <v>413</v>
      </c>
      <c r="E19131" s="94">
        <v>2030</v>
      </c>
      <c r="F19131" s="63" t="s">
        <v>67</v>
      </c>
      <c r="G19131" s="63" t="s">
        <v>230</v>
      </c>
      <c r="H19131" s="94">
        <v>0</v>
      </c>
      <c r="I19131" s="94">
        <v>0</v>
      </c>
      <c r="J19131" s="94">
        <v>0</v>
      </c>
      <c r="K19131" s="63" t="s">
        <v>397</v>
      </c>
    </row>
    <row r="19132" spans="1:11">
      <c r="A19132" s="63" t="s">
        <v>431</v>
      </c>
      <c r="B19132" s="63" t="s">
        <v>310</v>
      </c>
      <c r="C19132" s="63" t="s">
        <v>13</v>
      </c>
      <c r="D19132" s="63" t="s">
        <v>413</v>
      </c>
      <c r="E19132" s="94">
        <v>2031</v>
      </c>
      <c r="F19132" s="63" t="s">
        <v>67</v>
      </c>
      <c r="G19132" s="63" t="s">
        <v>230</v>
      </c>
      <c r="H19132" s="94">
        <v>0</v>
      </c>
      <c r="I19132" s="94">
        <v>0</v>
      </c>
      <c r="J19132" s="94">
        <v>0</v>
      </c>
      <c r="K19132" s="63" t="s">
        <v>397</v>
      </c>
    </row>
    <row r="19133" spans="1:11">
      <c r="A19133" s="63" t="s">
        <v>431</v>
      </c>
      <c r="B19133" s="63" t="s">
        <v>310</v>
      </c>
      <c r="C19133" s="63" t="s">
        <v>13</v>
      </c>
      <c r="D19133" s="63" t="s">
        <v>413</v>
      </c>
      <c r="E19133" s="94">
        <v>2032</v>
      </c>
      <c r="F19133" s="63" t="s">
        <v>67</v>
      </c>
      <c r="G19133" s="63" t="s">
        <v>230</v>
      </c>
      <c r="H19133" s="94">
        <v>0</v>
      </c>
      <c r="I19133" s="94">
        <v>0</v>
      </c>
      <c r="J19133" s="94">
        <v>0</v>
      </c>
      <c r="K19133" s="63" t="s">
        <v>397</v>
      </c>
    </row>
    <row r="19134" spans="1:11">
      <c r="A19134" s="63" t="s">
        <v>431</v>
      </c>
      <c r="B19134" s="63" t="s">
        <v>310</v>
      </c>
      <c r="C19134" s="63" t="s">
        <v>13</v>
      </c>
      <c r="D19134" s="63" t="s">
        <v>413</v>
      </c>
      <c r="E19134" s="94">
        <v>2033</v>
      </c>
      <c r="F19134" s="63" t="s">
        <v>67</v>
      </c>
      <c r="G19134" s="63" t="s">
        <v>230</v>
      </c>
      <c r="H19134" s="94">
        <v>0</v>
      </c>
      <c r="I19134" s="94">
        <v>0</v>
      </c>
      <c r="J19134" s="94">
        <v>0</v>
      </c>
      <c r="K19134" s="63" t="s">
        <v>397</v>
      </c>
    </row>
    <row r="19135" spans="1:11">
      <c r="A19135" s="63" t="s">
        <v>431</v>
      </c>
      <c r="B19135" s="63" t="s">
        <v>310</v>
      </c>
      <c r="C19135" s="63" t="s">
        <v>13</v>
      </c>
      <c r="D19135" s="63" t="s">
        <v>413</v>
      </c>
      <c r="E19135" s="94">
        <v>2034</v>
      </c>
      <c r="F19135" s="63" t="s">
        <v>67</v>
      </c>
      <c r="G19135" s="63" t="s">
        <v>230</v>
      </c>
      <c r="H19135" s="94">
        <v>0</v>
      </c>
      <c r="I19135" s="94">
        <v>0</v>
      </c>
      <c r="J19135" s="94">
        <v>0</v>
      </c>
      <c r="K19135" s="63" t="s">
        <v>397</v>
      </c>
    </row>
    <row r="19136" spans="1:11">
      <c r="A19136" s="63" t="s">
        <v>431</v>
      </c>
      <c r="B19136" s="63" t="s">
        <v>310</v>
      </c>
      <c r="C19136" s="63" t="s">
        <v>13</v>
      </c>
      <c r="D19136" s="63" t="s">
        <v>413</v>
      </c>
      <c r="E19136" s="94">
        <v>2035</v>
      </c>
      <c r="F19136" s="63" t="s">
        <v>67</v>
      </c>
      <c r="G19136" s="63" t="s">
        <v>230</v>
      </c>
      <c r="H19136" s="94">
        <v>0</v>
      </c>
      <c r="I19136" s="94">
        <v>0</v>
      </c>
      <c r="J19136" s="94">
        <v>0</v>
      </c>
      <c r="K19136" s="63" t="s">
        <v>397</v>
      </c>
    </row>
    <row r="19137" spans="1:11">
      <c r="A19137" s="63" t="s">
        <v>431</v>
      </c>
      <c r="B19137" s="63" t="s">
        <v>310</v>
      </c>
      <c r="C19137" s="63" t="s">
        <v>13</v>
      </c>
      <c r="D19137" s="63" t="s">
        <v>413</v>
      </c>
      <c r="E19137" s="94">
        <v>2036</v>
      </c>
      <c r="F19137" s="63" t="s">
        <v>67</v>
      </c>
      <c r="G19137" s="63" t="s">
        <v>230</v>
      </c>
      <c r="H19137" s="94">
        <v>0</v>
      </c>
      <c r="I19137" s="94">
        <v>0</v>
      </c>
      <c r="J19137" s="94">
        <v>0</v>
      </c>
      <c r="K19137" s="63" t="s">
        <v>397</v>
      </c>
    </row>
    <row r="19138" spans="1:11">
      <c r="A19138" s="63" t="s">
        <v>431</v>
      </c>
      <c r="B19138" s="63" t="s">
        <v>310</v>
      </c>
      <c r="C19138" s="63" t="s">
        <v>13</v>
      </c>
      <c r="D19138" s="63" t="s">
        <v>413</v>
      </c>
      <c r="E19138" s="94">
        <v>2037</v>
      </c>
      <c r="F19138" s="63" t="s">
        <v>67</v>
      </c>
      <c r="G19138" s="63" t="s">
        <v>230</v>
      </c>
      <c r="H19138" s="94">
        <v>0</v>
      </c>
      <c r="I19138" s="94">
        <v>0</v>
      </c>
      <c r="J19138" s="94">
        <v>0</v>
      </c>
      <c r="K19138" s="63" t="s">
        <v>397</v>
      </c>
    </row>
    <row r="19139" spans="1:11">
      <c r="A19139" s="63" t="s">
        <v>431</v>
      </c>
      <c r="B19139" s="63" t="s">
        <v>310</v>
      </c>
      <c r="C19139" s="63" t="s">
        <v>13</v>
      </c>
      <c r="D19139" s="63" t="s">
        <v>413</v>
      </c>
      <c r="E19139" s="94">
        <v>2038</v>
      </c>
      <c r="F19139" s="63" t="s">
        <v>67</v>
      </c>
      <c r="G19139" s="63" t="s">
        <v>230</v>
      </c>
      <c r="H19139" s="94">
        <v>0</v>
      </c>
      <c r="I19139" s="94">
        <v>0</v>
      </c>
      <c r="J19139" s="94">
        <v>0</v>
      </c>
      <c r="K19139" s="63" t="s">
        <v>397</v>
      </c>
    </row>
    <row r="19140" spans="1:11">
      <c r="A19140" s="63" t="s">
        <v>431</v>
      </c>
      <c r="B19140" s="63" t="s">
        <v>310</v>
      </c>
      <c r="C19140" s="63" t="s">
        <v>13</v>
      </c>
      <c r="D19140" s="63" t="s">
        <v>413</v>
      </c>
      <c r="E19140" s="94">
        <v>2039</v>
      </c>
      <c r="F19140" s="63" t="s">
        <v>67</v>
      </c>
      <c r="G19140" s="63" t="s">
        <v>230</v>
      </c>
      <c r="H19140" s="94">
        <v>0</v>
      </c>
      <c r="I19140" s="94">
        <v>0</v>
      </c>
      <c r="J19140" s="94">
        <v>0</v>
      </c>
      <c r="K19140" s="63" t="s">
        <v>397</v>
      </c>
    </row>
    <row r="19141" spans="1:11">
      <c r="A19141" s="63" t="s">
        <v>431</v>
      </c>
      <c r="B19141" s="63" t="s">
        <v>310</v>
      </c>
      <c r="C19141" s="63" t="s">
        <v>13</v>
      </c>
      <c r="D19141" s="63" t="s">
        <v>413</v>
      </c>
      <c r="E19141" s="94">
        <v>2040</v>
      </c>
      <c r="F19141" s="63" t="s">
        <v>67</v>
      </c>
      <c r="G19141" s="63" t="s">
        <v>230</v>
      </c>
      <c r="H19141" s="94">
        <v>0</v>
      </c>
      <c r="I19141" s="94">
        <v>0</v>
      </c>
      <c r="J19141" s="94">
        <v>0</v>
      </c>
      <c r="K19141" s="63" t="s">
        <v>397</v>
      </c>
    </row>
    <row r="19142" spans="1:11">
      <c r="A19142" s="63" t="s">
        <v>431</v>
      </c>
      <c r="B19142" s="63" t="s">
        <v>310</v>
      </c>
      <c r="C19142" s="63" t="s">
        <v>13</v>
      </c>
      <c r="D19142" s="63" t="s">
        <v>413</v>
      </c>
      <c r="E19142" s="94">
        <v>2041</v>
      </c>
      <c r="F19142" s="63" t="s">
        <v>67</v>
      </c>
      <c r="G19142" s="63" t="s">
        <v>230</v>
      </c>
      <c r="H19142" s="94">
        <v>0</v>
      </c>
      <c r="I19142" s="94">
        <v>0</v>
      </c>
      <c r="J19142" s="94">
        <v>0</v>
      </c>
      <c r="K19142" s="63" t="s">
        <v>397</v>
      </c>
    </row>
    <row r="19143" spans="1:11">
      <c r="A19143" s="63" t="s">
        <v>431</v>
      </c>
      <c r="B19143" s="63" t="s">
        <v>310</v>
      </c>
      <c r="C19143" s="63" t="s">
        <v>13</v>
      </c>
      <c r="D19143" s="63" t="s">
        <v>413</v>
      </c>
      <c r="E19143" s="94">
        <v>2042</v>
      </c>
      <c r="F19143" s="63" t="s">
        <v>67</v>
      </c>
      <c r="G19143" s="63" t="s">
        <v>230</v>
      </c>
      <c r="H19143" s="94">
        <v>243.11021251348504</v>
      </c>
      <c r="I19143" s="94">
        <v>602.21876490599652</v>
      </c>
      <c r="J19143" s="94">
        <v>68.746434349999603</v>
      </c>
      <c r="K19143" s="63" t="s">
        <v>397</v>
      </c>
    </row>
    <row r="19144" spans="1:11">
      <c r="A19144" s="63" t="s">
        <v>431</v>
      </c>
      <c r="B19144" s="63" t="s">
        <v>310</v>
      </c>
      <c r="C19144" s="63" t="s">
        <v>13</v>
      </c>
      <c r="D19144" s="63" t="s">
        <v>413</v>
      </c>
      <c r="E19144" s="94">
        <v>2043</v>
      </c>
      <c r="F19144" s="63" t="s">
        <v>67</v>
      </c>
      <c r="G19144" s="63" t="s">
        <v>230</v>
      </c>
      <c r="H19144" s="94">
        <v>236.33728287357505</v>
      </c>
      <c r="I19144" s="94">
        <v>602.21876490599652</v>
      </c>
      <c r="J19144" s="94">
        <v>68.746434349999603</v>
      </c>
      <c r="K19144" s="63" t="s">
        <v>397</v>
      </c>
    </row>
    <row r="19145" spans="1:11">
      <c r="A19145" s="63" t="s">
        <v>431</v>
      </c>
      <c r="B19145" s="63" t="s">
        <v>310</v>
      </c>
      <c r="C19145" s="63" t="s">
        <v>13</v>
      </c>
      <c r="D19145" s="63" t="s">
        <v>413</v>
      </c>
      <c r="E19145" s="94">
        <v>2044</v>
      </c>
      <c r="F19145" s="63" t="s">
        <v>67</v>
      </c>
      <c r="G19145" s="63" t="s">
        <v>230</v>
      </c>
      <c r="H19145" s="94">
        <v>988.42113113734979</v>
      </c>
      <c r="I19145" s="94">
        <v>2686.3691699232068</v>
      </c>
      <c r="J19145" s="94">
        <v>305.82526980000074</v>
      </c>
      <c r="K19145" s="63" t="s">
        <v>397</v>
      </c>
    </row>
    <row r="19146" spans="1:11">
      <c r="A19146" s="63" t="s">
        <v>431</v>
      </c>
      <c r="B19146" s="63" t="s">
        <v>310</v>
      </c>
      <c r="C19146" s="63" t="s">
        <v>13</v>
      </c>
      <c r="D19146" s="63" t="s">
        <v>413</v>
      </c>
      <c r="E19146" s="94">
        <v>2045</v>
      </c>
      <c r="F19146" s="63" t="s">
        <v>67</v>
      </c>
      <c r="G19146" s="63" t="s">
        <v>230</v>
      </c>
      <c r="H19146" s="94">
        <v>1073.9349982115496</v>
      </c>
      <c r="I19146" s="94">
        <v>2679.0293634480067</v>
      </c>
      <c r="J19146" s="94">
        <v>305.8252698000008</v>
      </c>
      <c r="K19146" s="63" t="s">
        <v>397</v>
      </c>
    </row>
    <row r="19147" spans="1:11">
      <c r="A19147" s="63" t="s">
        <v>431</v>
      </c>
      <c r="B19147" s="63" t="s">
        <v>310</v>
      </c>
      <c r="C19147" s="63" t="s">
        <v>13</v>
      </c>
      <c r="D19147" s="63" t="s">
        <v>413</v>
      </c>
      <c r="E19147" s="94">
        <v>2046</v>
      </c>
      <c r="F19147" s="63" t="s">
        <v>67</v>
      </c>
      <c r="G19147" s="63" t="s">
        <v>230</v>
      </c>
      <c r="H19147" s="94">
        <v>1078.9510836367549</v>
      </c>
      <c r="I19147" s="94">
        <v>2679.0293634480067</v>
      </c>
      <c r="J19147" s="94">
        <v>305.8252698000008</v>
      </c>
      <c r="K19147" s="63" t="s">
        <v>397</v>
      </c>
    </row>
    <row r="19148" spans="1:11">
      <c r="A19148" s="63" t="s">
        <v>431</v>
      </c>
      <c r="B19148" s="63" t="s">
        <v>310</v>
      </c>
      <c r="C19148" s="63" t="s">
        <v>13</v>
      </c>
      <c r="D19148" s="63" t="s">
        <v>413</v>
      </c>
      <c r="E19148" s="94">
        <v>2047</v>
      </c>
      <c r="F19148" s="63" t="s">
        <v>67</v>
      </c>
      <c r="G19148" s="63" t="s">
        <v>230</v>
      </c>
      <c r="H19148" s="94">
        <v>1319.7871820956154</v>
      </c>
      <c r="I19148" s="94">
        <v>2679.0293634480067</v>
      </c>
      <c r="J19148" s="94">
        <v>305.8252698000008</v>
      </c>
      <c r="K19148" s="63" t="s">
        <v>397</v>
      </c>
    </row>
    <row r="19149" spans="1:11">
      <c r="A19149" s="63" t="s">
        <v>431</v>
      </c>
      <c r="B19149" s="63" t="s">
        <v>310</v>
      </c>
      <c r="C19149" s="63" t="s">
        <v>13</v>
      </c>
      <c r="D19149" s="63" t="s">
        <v>413</v>
      </c>
      <c r="E19149" s="94">
        <v>2048</v>
      </c>
      <c r="F19149" s="63" t="s">
        <v>67</v>
      </c>
      <c r="G19149" s="63" t="s">
        <v>230</v>
      </c>
      <c r="H19149" s="94">
        <v>776.63562913335488</v>
      </c>
      <c r="I19149" s="94">
        <v>2686.3691699232068</v>
      </c>
      <c r="J19149" s="94">
        <v>305.82526980000074</v>
      </c>
      <c r="K19149" s="63" t="s">
        <v>397</v>
      </c>
    </row>
    <row r="19150" spans="1:11">
      <c r="A19150" s="63" t="s">
        <v>431</v>
      </c>
      <c r="B19150" s="63" t="s">
        <v>310</v>
      </c>
      <c r="C19150" s="63" t="s">
        <v>13</v>
      </c>
      <c r="D19150" s="63" t="s">
        <v>413</v>
      </c>
      <c r="E19150" s="94">
        <v>2049</v>
      </c>
      <c r="F19150" s="63" t="s">
        <v>67</v>
      </c>
      <c r="G19150" s="63" t="s">
        <v>230</v>
      </c>
      <c r="H19150" s="94">
        <v>1028.118316978245</v>
      </c>
      <c r="I19150" s="94">
        <v>2707.22779644001</v>
      </c>
      <c r="J19150" s="94">
        <v>309.04426900000118</v>
      </c>
      <c r="K19150" s="63" t="s">
        <v>397</v>
      </c>
    </row>
    <row r="19151" spans="1:11">
      <c r="A19151" s="63" t="s">
        <v>431</v>
      </c>
      <c r="B19151" s="63" t="s">
        <v>310</v>
      </c>
      <c r="C19151" s="63" t="s">
        <v>13</v>
      </c>
      <c r="D19151" s="63" t="s">
        <v>413</v>
      </c>
      <c r="E19151" s="94">
        <v>2050</v>
      </c>
      <c r="F19151" s="63" t="s">
        <v>67</v>
      </c>
      <c r="G19151" s="63" t="s">
        <v>230</v>
      </c>
      <c r="H19151" s="94">
        <v>962.4375188142792</v>
      </c>
      <c r="I19151" s="94">
        <v>2707.22779644001</v>
      </c>
      <c r="J19151" s="94">
        <v>309.04426900000118</v>
      </c>
      <c r="K19151" s="63" t="s">
        <v>397</v>
      </c>
    </row>
    <row r="19152" spans="1:11">
      <c r="A19152" s="63" t="s">
        <v>431</v>
      </c>
      <c r="B19152" s="63" t="s">
        <v>310</v>
      </c>
      <c r="C19152" s="63" t="s">
        <v>13</v>
      </c>
      <c r="D19152" s="63" t="s">
        <v>413</v>
      </c>
      <c r="E19152" s="94">
        <v>2051</v>
      </c>
      <c r="F19152" s="63" t="s">
        <v>67</v>
      </c>
      <c r="G19152" s="63" t="s">
        <v>230</v>
      </c>
      <c r="H19152" s="94">
        <v>1057.3162334620795</v>
      </c>
      <c r="I19152" s="94">
        <v>2707.22779644001</v>
      </c>
      <c r="J19152" s="94">
        <v>309.04426900000118</v>
      </c>
      <c r="K19152" s="63" t="s">
        <v>397</v>
      </c>
    </row>
    <row r="19153" spans="1:11">
      <c r="A19153" s="63" t="s">
        <v>431</v>
      </c>
      <c r="B19153" s="63" t="s">
        <v>310</v>
      </c>
      <c r="C19153" s="63" t="s">
        <v>13</v>
      </c>
      <c r="D19153" s="63" t="s">
        <v>413</v>
      </c>
      <c r="E19153" s="94">
        <v>2052</v>
      </c>
      <c r="F19153" s="63" t="s">
        <v>67</v>
      </c>
      <c r="G19153" s="63" t="s">
        <v>230</v>
      </c>
      <c r="H19153" s="94">
        <v>772.66395771712462</v>
      </c>
      <c r="I19153" s="94">
        <v>2714.6448588960102</v>
      </c>
      <c r="J19153" s="94">
        <v>309.04426900000112</v>
      </c>
      <c r="K19153" s="63" t="s">
        <v>397</v>
      </c>
    </row>
    <row r="19154" spans="1:11">
      <c r="A19154" s="63" t="s">
        <v>431</v>
      </c>
      <c r="B19154" s="63" t="s">
        <v>310</v>
      </c>
      <c r="C19154" s="63" t="s">
        <v>13</v>
      </c>
      <c r="D19154" s="63" t="s">
        <v>414</v>
      </c>
      <c r="E19154" s="94">
        <v>2025</v>
      </c>
      <c r="F19154" s="63" t="s">
        <v>67</v>
      </c>
      <c r="G19154" s="63" t="s">
        <v>230</v>
      </c>
      <c r="H19154" s="94">
        <v>0</v>
      </c>
      <c r="I19154" s="94">
        <v>0</v>
      </c>
      <c r="J19154" s="94">
        <v>0</v>
      </c>
      <c r="K19154" s="63" t="s">
        <v>398</v>
      </c>
    </row>
    <row r="19155" spans="1:11">
      <c r="A19155" s="63" t="s">
        <v>431</v>
      </c>
      <c r="B19155" s="63" t="s">
        <v>310</v>
      </c>
      <c r="C19155" s="63" t="s">
        <v>13</v>
      </c>
      <c r="D19155" s="63" t="s">
        <v>414</v>
      </c>
      <c r="E19155" s="94">
        <v>2026</v>
      </c>
      <c r="F19155" s="63" t="s">
        <v>67</v>
      </c>
      <c r="G19155" s="63" t="s">
        <v>230</v>
      </c>
      <c r="H19155" s="94">
        <v>0</v>
      </c>
      <c r="I19155" s="94">
        <v>0</v>
      </c>
      <c r="J19155" s="94">
        <v>0</v>
      </c>
      <c r="K19155" s="63" t="s">
        <v>398</v>
      </c>
    </row>
    <row r="19156" spans="1:11">
      <c r="A19156" s="63" t="s">
        <v>431</v>
      </c>
      <c r="B19156" s="63" t="s">
        <v>310</v>
      </c>
      <c r="C19156" s="63" t="s">
        <v>13</v>
      </c>
      <c r="D19156" s="63" t="s">
        <v>414</v>
      </c>
      <c r="E19156" s="94">
        <v>2027</v>
      </c>
      <c r="F19156" s="63" t="s">
        <v>67</v>
      </c>
      <c r="G19156" s="63" t="s">
        <v>230</v>
      </c>
      <c r="H19156" s="94">
        <v>0</v>
      </c>
      <c r="I19156" s="94">
        <v>0</v>
      </c>
      <c r="J19156" s="94">
        <v>0</v>
      </c>
      <c r="K19156" s="63" t="s">
        <v>398</v>
      </c>
    </row>
    <row r="19157" spans="1:11">
      <c r="A19157" s="63" t="s">
        <v>431</v>
      </c>
      <c r="B19157" s="63" t="s">
        <v>310</v>
      </c>
      <c r="C19157" s="63" t="s">
        <v>13</v>
      </c>
      <c r="D19157" s="63" t="s">
        <v>414</v>
      </c>
      <c r="E19157" s="94">
        <v>2028</v>
      </c>
      <c r="F19157" s="63" t="s">
        <v>67</v>
      </c>
      <c r="G19157" s="63" t="s">
        <v>230</v>
      </c>
      <c r="H19157" s="94">
        <v>0</v>
      </c>
      <c r="I19157" s="94">
        <v>0</v>
      </c>
      <c r="J19157" s="94">
        <v>0</v>
      </c>
      <c r="K19157" s="63" t="s">
        <v>398</v>
      </c>
    </row>
    <row r="19158" spans="1:11">
      <c r="A19158" s="63" t="s">
        <v>431</v>
      </c>
      <c r="B19158" s="63" t="s">
        <v>310</v>
      </c>
      <c r="C19158" s="63" t="s">
        <v>13</v>
      </c>
      <c r="D19158" s="63" t="s">
        <v>414</v>
      </c>
      <c r="E19158" s="94">
        <v>2029</v>
      </c>
      <c r="F19158" s="63" t="s">
        <v>67</v>
      </c>
      <c r="G19158" s="63" t="s">
        <v>230</v>
      </c>
      <c r="H19158" s="94">
        <v>0</v>
      </c>
      <c r="I19158" s="94">
        <v>0</v>
      </c>
      <c r="J19158" s="94">
        <v>0</v>
      </c>
      <c r="K19158" s="63" t="s">
        <v>398</v>
      </c>
    </row>
    <row r="19159" spans="1:11">
      <c r="A19159" s="63" t="s">
        <v>431</v>
      </c>
      <c r="B19159" s="63" t="s">
        <v>310</v>
      </c>
      <c r="C19159" s="63" t="s">
        <v>13</v>
      </c>
      <c r="D19159" s="63" t="s">
        <v>414</v>
      </c>
      <c r="E19159" s="94">
        <v>2030</v>
      </c>
      <c r="F19159" s="63" t="s">
        <v>67</v>
      </c>
      <c r="G19159" s="63" t="s">
        <v>230</v>
      </c>
      <c r="H19159" s="94">
        <v>0</v>
      </c>
      <c r="I19159" s="94">
        <v>0</v>
      </c>
      <c r="J19159" s="94">
        <v>0</v>
      </c>
      <c r="K19159" s="63" t="s">
        <v>398</v>
      </c>
    </row>
    <row r="19160" spans="1:11">
      <c r="A19160" s="63" t="s">
        <v>431</v>
      </c>
      <c r="B19160" s="63" t="s">
        <v>310</v>
      </c>
      <c r="C19160" s="63" t="s">
        <v>13</v>
      </c>
      <c r="D19160" s="63" t="s">
        <v>414</v>
      </c>
      <c r="E19160" s="94">
        <v>2031</v>
      </c>
      <c r="F19160" s="63" t="s">
        <v>67</v>
      </c>
      <c r="G19160" s="63" t="s">
        <v>230</v>
      </c>
      <c r="H19160" s="94">
        <v>0</v>
      </c>
      <c r="I19160" s="94">
        <v>0</v>
      </c>
      <c r="J19160" s="94">
        <v>0</v>
      </c>
      <c r="K19160" s="63" t="s">
        <v>398</v>
      </c>
    </row>
    <row r="19161" spans="1:11">
      <c r="A19161" s="63" t="s">
        <v>431</v>
      </c>
      <c r="B19161" s="63" t="s">
        <v>310</v>
      </c>
      <c r="C19161" s="63" t="s">
        <v>13</v>
      </c>
      <c r="D19161" s="63" t="s">
        <v>414</v>
      </c>
      <c r="E19161" s="94">
        <v>2032</v>
      </c>
      <c r="F19161" s="63" t="s">
        <v>67</v>
      </c>
      <c r="G19161" s="63" t="s">
        <v>230</v>
      </c>
      <c r="H19161" s="94">
        <v>0</v>
      </c>
      <c r="I19161" s="94">
        <v>0</v>
      </c>
      <c r="J19161" s="94">
        <v>0</v>
      </c>
      <c r="K19161" s="63" t="s">
        <v>398</v>
      </c>
    </row>
    <row r="19162" spans="1:11">
      <c r="A19162" s="63" t="s">
        <v>431</v>
      </c>
      <c r="B19162" s="63" t="s">
        <v>310</v>
      </c>
      <c r="C19162" s="63" t="s">
        <v>13</v>
      </c>
      <c r="D19162" s="63" t="s">
        <v>414</v>
      </c>
      <c r="E19162" s="94">
        <v>2033</v>
      </c>
      <c r="F19162" s="63" t="s">
        <v>67</v>
      </c>
      <c r="G19162" s="63" t="s">
        <v>230</v>
      </c>
      <c r="H19162" s="94">
        <v>0</v>
      </c>
      <c r="I19162" s="94">
        <v>0</v>
      </c>
      <c r="J19162" s="94">
        <v>0</v>
      </c>
      <c r="K19162" s="63" t="s">
        <v>398</v>
      </c>
    </row>
    <row r="19163" spans="1:11">
      <c r="A19163" s="63" t="s">
        <v>431</v>
      </c>
      <c r="B19163" s="63" t="s">
        <v>310</v>
      </c>
      <c r="C19163" s="63" t="s">
        <v>13</v>
      </c>
      <c r="D19163" s="63" t="s">
        <v>414</v>
      </c>
      <c r="E19163" s="94">
        <v>2034</v>
      </c>
      <c r="F19163" s="63" t="s">
        <v>67</v>
      </c>
      <c r="G19163" s="63" t="s">
        <v>230</v>
      </c>
      <c r="H19163" s="94">
        <v>0</v>
      </c>
      <c r="I19163" s="94">
        <v>0</v>
      </c>
      <c r="J19163" s="94">
        <v>0</v>
      </c>
      <c r="K19163" s="63" t="s">
        <v>398</v>
      </c>
    </row>
    <row r="19164" spans="1:11">
      <c r="A19164" s="63" t="s">
        <v>431</v>
      </c>
      <c r="B19164" s="63" t="s">
        <v>310</v>
      </c>
      <c r="C19164" s="63" t="s">
        <v>13</v>
      </c>
      <c r="D19164" s="63" t="s">
        <v>414</v>
      </c>
      <c r="E19164" s="94">
        <v>2035</v>
      </c>
      <c r="F19164" s="63" t="s">
        <v>67</v>
      </c>
      <c r="G19164" s="63" t="s">
        <v>230</v>
      </c>
      <c r="H19164" s="94">
        <v>0</v>
      </c>
      <c r="I19164" s="94">
        <v>0</v>
      </c>
      <c r="J19164" s="94">
        <v>0</v>
      </c>
      <c r="K19164" s="63" t="s">
        <v>398</v>
      </c>
    </row>
    <row r="19165" spans="1:11">
      <c r="A19165" s="63" t="s">
        <v>431</v>
      </c>
      <c r="B19165" s="63" t="s">
        <v>310</v>
      </c>
      <c r="C19165" s="63" t="s">
        <v>13</v>
      </c>
      <c r="D19165" s="63" t="s">
        <v>414</v>
      </c>
      <c r="E19165" s="94">
        <v>2036</v>
      </c>
      <c r="F19165" s="63" t="s">
        <v>67</v>
      </c>
      <c r="G19165" s="63" t="s">
        <v>230</v>
      </c>
      <c r="H19165" s="94">
        <v>0</v>
      </c>
      <c r="I19165" s="94">
        <v>0</v>
      </c>
      <c r="J19165" s="94">
        <v>0</v>
      </c>
      <c r="K19165" s="63" t="s">
        <v>398</v>
      </c>
    </row>
    <row r="19166" spans="1:11">
      <c r="A19166" s="63" t="s">
        <v>431</v>
      </c>
      <c r="B19166" s="63" t="s">
        <v>310</v>
      </c>
      <c r="C19166" s="63" t="s">
        <v>13</v>
      </c>
      <c r="D19166" s="63" t="s">
        <v>414</v>
      </c>
      <c r="E19166" s="94">
        <v>2037</v>
      </c>
      <c r="F19166" s="63" t="s">
        <v>67</v>
      </c>
      <c r="G19166" s="63" t="s">
        <v>230</v>
      </c>
      <c r="H19166" s="94">
        <v>0</v>
      </c>
      <c r="I19166" s="94">
        <v>0</v>
      </c>
      <c r="J19166" s="94">
        <v>0</v>
      </c>
      <c r="K19166" s="63" t="s">
        <v>398</v>
      </c>
    </row>
    <row r="19167" spans="1:11">
      <c r="A19167" s="63" t="s">
        <v>431</v>
      </c>
      <c r="B19167" s="63" t="s">
        <v>310</v>
      </c>
      <c r="C19167" s="63" t="s">
        <v>13</v>
      </c>
      <c r="D19167" s="63" t="s">
        <v>414</v>
      </c>
      <c r="E19167" s="94">
        <v>2038</v>
      </c>
      <c r="F19167" s="63" t="s">
        <v>67</v>
      </c>
      <c r="G19167" s="63" t="s">
        <v>230</v>
      </c>
      <c r="H19167" s="94">
        <v>0</v>
      </c>
      <c r="I19167" s="94">
        <v>0</v>
      </c>
      <c r="J19167" s="94">
        <v>0</v>
      </c>
      <c r="K19167" s="63" t="s">
        <v>398</v>
      </c>
    </row>
    <row r="19168" spans="1:11">
      <c r="A19168" s="63" t="s">
        <v>431</v>
      </c>
      <c r="B19168" s="63" t="s">
        <v>310</v>
      </c>
      <c r="C19168" s="63" t="s">
        <v>13</v>
      </c>
      <c r="D19168" s="63" t="s">
        <v>414</v>
      </c>
      <c r="E19168" s="94">
        <v>2039</v>
      </c>
      <c r="F19168" s="63" t="s">
        <v>67</v>
      </c>
      <c r="G19168" s="63" t="s">
        <v>230</v>
      </c>
      <c r="H19168" s="94">
        <v>0</v>
      </c>
      <c r="I19168" s="94">
        <v>0</v>
      </c>
      <c r="J19168" s="94">
        <v>0</v>
      </c>
      <c r="K19168" s="63" t="s">
        <v>398</v>
      </c>
    </row>
    <row r="19169" spans="1:11">
      <c r="A19169" s="63" t="s">
        <v>431</v>
      </c>
      <c r="B19169" s="63" t="s">
        <v>310</v>
      </c>
      <c r="C19169" s="63" t="s">
        <v>13</v>
      </c>
      <c r="D19169" s="63" t="s">
        <v>414</v>
      </c>
      <c r="E19169" s="94">
        <v>2040</v>
      </c>
      <c r="F19169" s="63" t="s">
        <v>67</v>
      </c>
      <c r="G19169" s="63" t="s">
        <v>230</v>
      </c>
      <c r="H19169" s="94">
        <v>0</v>
      </c>
      <c r="I19169" s="94">
        <v>0</v>
      </c>
      <c r="J19169" s="94">
        <v>0</v>
      </c>
      <c r="K19169" s="63" t="s">
        <v>398</v>
      </c>
    </row>
    <row r="19170" spans="1:11">
      <c r="A19170" s="63" t="s">
        <v>431</v>
      </c>
      <c r="B19170" s="63" t="s">
        <v>310</v>
      </c>
      <c r="C19170" s="63" t="s">
        <v>13</v>
      </c>
      <c r="D19170" s="63" t="s">
        <v>414</v>
      </c>
      <c r="E19170" s="94">
        <v>2041</v>
      </c>
      <c r="F19170" s="63" t="s">
        <v>67</v>
      </c>
      <c r="G19170" s="63" t="s">
        <v>230</v>
      </c>
      <c r="H19170" s="94">
        <v>0</v>
      </c>
      <c r="I19170" s="94">
        <v>0</v>
      </c>
      <c r="J19170" s="94">
        <v>0</v>
      </c>
      <c r="K19170" s="63" t="s">
        <v>398</v>
      </c>
    </row>
    <row r="19171" spans="1:11">
      <c r="A19171" s="63" t="s">
        <v>431</v>
      </c>
      <c r="B19171" s="63" t="s">
        <v>310</v>
      </c>
      <c r="C19171" s="63" t="s">
        <v>13</v>
      </c>
      <c r="D19171" s="63" t="s">
        <v>414</v>
      </c>
      <c r="E19171" s="94">
        <v>2042</v>
      </c>
      <c r="F19171" s="63" t="s">
        <v>67</v>
      </c>
      <c r="G19171" s="63" t="s">
        <v>230</v>
      </c>
      <c r="H19171" s="94">
        <v>34.051477949650206</v>
      </c>
      <c r="I19171" s="94">
        <v>34.051477949650206</v>
      </c>
      <c r="J19171" s="94">
        <v>3.8871550170833569</v>
      </c>
      <c r="K19171" s="63" t="s">
        <v>398</v>
      </c>
    </row>
    <row r="19172" spans="1:11">
      <c r="A19172" s="63" t="s">
        <v>431</v>
      </c>
      <c r="B19172" s="63" t="s">
        <v>310</v>
      </c>
      <c r="C19172" s="63" t="s">
        <v>13</v>
      </c>
      <c r="D19172" s="63" t="s">
        <v>414</v>
      </c>
      <c r="E19172" s="94">
        <v>2043</v>
      </c>
      <c r="F19172" s="63" t="s">
        <v>67</v>
      </c>
      <c r="G19172" s="63" t="s">
        <v>230</v>
      </c>
      <c r="H19172" s="94">
        <v>32.810488527349811</v>
      </c>
      <c r="I19172" s="94">
        <v>32.810488527349811</v>
      </c>
      <c r="J19172" s="94">
        <v>3.7454895579166454</v>
      </c>
      <c r="K19172" s="63" t="s">
        <v>398</v>
      </c>
    </row>
    <row r="19173" spans="1:11">
      <c r="A19173" s="63" t="s">
        <v>431</v>
      </c>
      <c r="B19173" s="63" t="s">
        <v>310</v>
      </c>
      <c r="C19173" s="63" t="s">
        <v>13</v>
      </c>
      <c r="D19173" s="63" t="s">
        <v>414</v>
      </c>
      <c r="E19173" s="94">
        <v>2044</v>
      </c>
      <c r="F19173" s="63" t="s">
        <v>67</v>
      </c>
      <c r="G19173" s="63" t="s">
        <v>230</v>
      </c>
      <c r="H19173" s="94">
        <v>136.57282378415985</v>
      </c>
      <c r="I19173" s="94">
        <v>136.57282378415985</v>
      </c>
      <c r="J19173" s="94">
        <v>15.547907989999981</v>
      </c>
      <c r="K19173" s="63" t="s">
        <v>398</v>
      </c>
    </row>
    <row r="19174" spans="1:11">
      <c r="A19174" s="63" t="s">
        <v>431</v>
      </c>
      <c r="B19174" s="63" t="s">
        <v>310</v>
      </c>
      <c r="C19174" s="63" t="s">
        <v>13</v>
      </c>
      <c r="D19174" s="63" t="s">
        <v>414</v>
      </c>
      <c r="E19174" s="94">
        <v>2045</v>
      </c>
      <c r="F19174" s="63" t="s">
        <v>67</v>
      </c>
      <c r="G19174" s="63" t="s">
        <v>230</v>
      </c>
      <c r="H19174" s="94">
        <v>147.07780327319963</v>
      </c>
      <c r="I19174" s="94">
        <v>147.07780327319963</v>
      </c>
      <c r="J19174" s="94">
        <v>16.789703569999958</v>
      </c>
      <c r="K19174" s="63" t="s">
        <v>398</v>
      </c>
    </row>
    <row r="19175" spans="1:11">
      <c r="A19175" s="63" t="s">
        <v>431</v>
      </c>
      <c r="B19175" s="63" t="s">
        <v>310</v>
      </c>
      <c r="C19175" s="63" t="s">
        <v>13</v>
      </c>
      <c r="D19175" s="63" t="s">
        <v>414</v>
      </c>
      <c r="E19175" s="94">
        <v>2046</v>
      </c>
      <c r="F19175" s="63" t="s">
        <v>67</v>
      </c>
      <c r="G19175" s="63" t="s">
        <v>230</v>
      </c>
      <c r="H19175" s="94">
        <v>146.66158028279997</v>
      </c>
      <c r="I19175" s="94">
        <v>146.66158028279997</v>
      </c>
      <c r="J19175" s="94">
        <v>16.742189529999997</v>
      </c>
      <c r="K19175" s="63" t="s">
        <v>398</v>
      </c>
    </row>
    <row r="19176" spans="1:11">
      <c r="A19176" s="63" t="s">
        <v>431</v>
      </c>
      <c r="B19176" s="63" t="s">
        <v>310</v>
      </c>
      <c r="C19176" s="63" t="s">
        <v>13</v>
      </c>
      <c r="D19176" s="63" t="s">
        <v>414</v>
      </c>
      <c r="E19176" s="94">
        <v>2047</v>
      </c>
      <c r="F19176" s="63" t="s">
        <v>67</v>
      </c>
      <c r="G19176" s="63" t="s">
        <v>230</v>
      </c>
      <c r="H19176" s="94">
        <v>177.81410409960117</v>
      </c>
      <c r="I19176" s="94">
        <v>177.81410409960117</v>
      </c>
      <c r="J19176" s="94">
        <v>20.298413710000133</v>
      </c>
      <c r="K19176" s="63" t="s">
        <v>398</v>
      </c>
    </row>
    <row r="19177" spans="1:11">
      <c r="A19177" s="63" t="s">
        <v>431</v>
      </c>
      <c r="B19177" s="63" t="s">
        <v>310</v>
      </c>
      <c r="C19177" s="63" t="s">
        <v>13</v>
      </c>
      <c r="D19177" s="63" t="s">
        <v>414</v>
      </c>
      <c r="E19177" s="94">
        <v>2048</v>
      </c>
      <c r="F19177" s="63" t="s">
        <v>67</v>
      </c>
      <c r="G19177" s="63" t="s">
        <v>230</v>
      </c>
      <c r="H19177" s="94">
        <v>104.14092223008026</v>
      </c>
      <c r="I19177" s="94">
        <v>104.14092223008026</v>
      </c>
      <c r="J19177" s="94">
        <v>11.85575162000003</v>
      </c>
      <c r="K19177" s="63" t="s">
        <v>398</v>
      </c>
    </row>
    <row r="19178" spans="1:11">
      <c r="A19178" s="63" t="s">
        <v>431</v>
      </c>
      <c r="B19178" s="63" t="s">
        <v>310</v>
      </c>
      <c r="C19178" s="63" t="s">
        <v>13</v>
      </c>
      <c r="D19178" s="63" t="s">
        <v>414</v>
      </c>
      <c r="E19178" s="94">
        <v>2049</v>
      </c>
      <c r="F19178" s="63" t="s">
        <v>67</v>
      </c>
      <c r="G19178" s="63" t="s">
        <v>230</v>
      </c>
      <c r="H19178" s="94">
        <v>136.64510431199955</v>
      </c>
      <c r="I19178" s="94">
        <v>136.64510431199955</v>
      </c>
      <c r="J19178" s="94">
        <v>15.598756199999949</v>
      </c>
      <c r="K19178" s="63" t="s">
        <v>398</v>
      </c>
    </row>
    <row r="19179" spans="1:11">
      <c r="A19179" s="63" t="s">
        <v>431</v>
      </c>
      <c r="B19179" s="63" t="s">
        <v>310</v>
      </c>
      <c r="C19179" s="63" t="s">
        <v>13</v>
      </c>
      <c r="D19179" s="63" t="s">
        <v>414</v>
      </c>
      <c r="E19179" s="94">
        <v>2050</v>
      </c>
      <c r="F19179" s="63" t="s">
        <v>67</v>
      </c>
      <c r="G19179" s="63" t="s">
        <v>230</v>
      </c>
      <c r="H19179" s="94">
        <v>126.96060500999992</v>
      </c>
      <c r="I19179" s="94">
        <v>126.96060500999992</v>
      </c>
      <c r="J19179" s="94">
        <v>14.493219749999991</v>
      </c>
      <c r="K19179" s="63" t="s">
        <v>398</v>
      </c>
    </row>
    <row r="19180" spans="1:11">
      <c r="A19180" s="63" t="s">
        <v>431</v>
      </c>
      <c r="B19180" s="63" t="s">
        <v>310</v>
      </c>
      <c r="C19180" s="63" t="s">
        <v>13</v>
      </c>
      <c r="D19180" s="63" t="s">
        <v>414</v>
      </c>
      <c r="E19180" s="94">
        <v>2051</v>
      </c>
      <c r="F19180" s="63" t="s">
        <v>67</v>
      </c>
      <c r="G19180" s="63" t="s">
        <v>230</v>
      </c>
      <c r="H19180" s="94">
        <v>138.24487294440064</v>
      </c>
      <c r="I19180" s="94">
        <v>138.24487294440064</v>
      </c>
      <c r="J19180" s="94">
        <v>15.781378190000073</v>
      </c>
      <c r="K19180" s="63" t="s">
        <v>398</v>
      </c>
    </row>
    <row r="19181" spans="1:11">
      <c r="A19181" s="63" t="s">
        <v>431</v>
      </c>
      <c r="B19181" s="63" t="s">
        <v>310</v>
      </c>
      <c r="C19181" s="63" t="s">
        <v>13</v>
      </c>
      <c r="D19181" s="63" t="s">
        <v>414</v>
      </c>
      <c r="E19181" s="94">
        <v>2052</v>
      </c>
      <c r="F19181" s="63" t="s">
        <v>67</v>
      </c>
      <c r="G19181" s="63" t="s">
        <v>230</v>
      </c>
      <c r="H19181" s="94">
        <v>100.54873169423968</v>
      </c>
      <c r="I19181" s="94">
        <v>100.54873169423968</v>
      </c>
      <c r="J19181" s="94">
        <v>11.446804609999962</v>
      </c>
      <c r="K19181" s="63" t="s">
        <v>398</v>
      </c>
    </row>
    <row r="19182" spans="1:11">
      <c r="A19182" s="63" t="s">
        <v>431</v>
      </c>
      <c r="B19182" s="63" t="s">
        <v>310</v>
      </c>
      <c r="C19182" s="63" t="s">
        <v>13</v>
      </c>
      <c r="D19182" s="63" t="s">
        <v>415</v>
      </c>
      <c r="E19182" s="94">
        <v>2025</v>
      </c>
      <c r="F19182" s="63" t="s">
        <v>67</v>
      </c>
      <c r="G19182" s="63" t="s">
        <v>229</v>
      </c>
      <c r="H19182" s="94">
        <v>0</v>
      </c>
      <c r="I19182" s="94">
        <v>0</v>
      </c>
      <c r="J19182" s="94">
        <v>0</v>
      </c>
      <c r="K19182" s="63" t="s">
        <v>396</v>
      </c>
    </row>
    <row r="19183" spans="1:11">
      <c r="A19183" s="63" t="s">
        <v>431</v>
      </c>
      <c r="B19183" s="63" t="s">
        <v>310</v>
      </c>
      <c r="C19183" s="63" t="s">
        <v>13</v>
      </c>
      <c r="D19183" s="63" t="s">
        <v>415</v>
      </c>
      <c r="E19183" s="94">
        <v>2026</v>
      </c>
      <c r="F19183" s="63" t="s">
        <v>67</v>
      </c>
      <c r="G19183" s="63" t="s">
        <v>229</v>
      </c>
      <c r="H19183" s="94">
        <v>0</v>
      </c>
      <c r="I19183" s="94">
        <v>0</v>
      </c>
      <c r="J19183" s="94">
        <v>0</v>
      </c>
      <c r="K19183" s="63" t="s">
        <v>396</v>
      </c>
    </row>
    <row r="19184" spans="1:11">
      <c r="A19184" s="63" t="s">
        <v>431</v>
      </c>
      <c r="B19184" s="63" t="s">
        <v>310</v>
      </c>
      <c r="C19184" s="63" t="s">
        <v>13</v>
      </c>
      <c r="D19184" s="63" t="s">
        <v>415</v>
      </c>
      <c r="E19184" s="94">
        <v>2027</v>
      </c>
      <c r="F19184" s="63" t="s">
        <v>67</v>
      </c>
      <c r="G19184" s="63" t="s">
        <v>229</v>
      </c>
      <c r="H19184" s="94">
        <v>0</v>
      </c>
      <c r="I19184" s="94">
        <v>0</v>
      </c>
      <c r="J19184" s="94">
        <v>0</v>
      </c>
      <c r="K19184" s="63" t="s">
        <v>396</v>
      </c>
    </row>
    <row r="19185" spans="1:11">
      <c r="A19185" s="63" t="s">
        <v>431</v>
      </c>
      <c r="B19185" s="63" t="s">
        <v>310</v>
      </c>
      <c r="C19185" s="63" t="s">
        <v>13</v>
      </c>
      <c r="D19185" s="63" t="s">
        <v>415</v>
      </c>
      <c r="E19185" s="94">
        <v>2028</v>
      </c>
      <c r="F19185" s="63" t="s">
        <v>67</v>
      </c>
      <c r="G19185" s="63" t="s">
        <v>229</v>
      </c>
      <c r="H19185" s="94">
        <v>0</v>
      </c>
      <c r="I19185" s="94">
        <v>0</v>
      </c>
      <c r="J19185" s="94">
        <v>0</v>
      </c>
      <c r="K19185" s="63" t="s">
        <v>396</v>
      </c>
    </row>
    <row r="19186" spans="1:11">
      <c r="A19186" s="63" t="s">
        <v>431</v>
      </c>
      <c r="B19186" s="63" t="s">
        <v>310</v>
      </c>
      <c r="C19186" s="63" t="s">
        <v>13</v>
      </c>
      <c r="D19186" s="63" t="s">
        <v>415</v>
      </c>
      <c r="E19186" s="94">
        <v>2029</v>
      </c>
      <c r="F19186" s="63" t="s">
        <v>67</v>
      </c>
      <c r="G19186" s="63" t="s">
        <v>229</v>
      </c>
      <c r="H19186" s="94">
        <v>0</v>
      </c>
      <c r="I19186" s="94">
        <v>0</v>
      </c>
      <c r="J19186" s="94">
        <v>0</v>
      </c>
      <c r="K19186" s="63" t="s">
        <v>396</v>
      </c>
    </row>
    <row r="19187" spans="1:11">
      <c r="A19187" s="63" t="s">
        <v>431</v>
      </c>
      <c r="B19187" s="63" t="s">
        <v>310</v>
      </c>
      <c r="C19187" s="63" t="s">
        <v>13</v>
      </c>
      <c r="D19187" s="63" t="s">
        <v>415</v>
      </c>
      <c r="E19187" s="94">
        <v>2030</v>
      </c>
      <c r="F19187" s="63" t="s">
        <v>67</v>
      </c>
      <c r="G19187" s="63" t="s">
        <v>229</v>
      </c>
      <c r="H19187" s="94">
        <v>62.050102944600056</v>
      </c>
      <c r="I19187" s="94">
        <v>62.050102944600056</v>
      </c>
      <c r="J19187" s="94">
        <v>7.0833450850000066</v>
      </c>
      <c r="K19187" s="63" t="s">
        <v>396</v>
      </c>
    </row>
    <row r="19188" spans="1:11">
      <c r="A19188" s="63" t="s">
        <v>431</v>
      </c>
      <c r="B19188" s="63" t="s">
        <v>310</v>
      </c>
      <c r="C19188" s="63" t="s">
        <v>13</v>
      </c>
      <c r="D19188" s="63" t="s">
        <v>415</v>
      </c>
      <c r="E19188" s="94">
        <v>2031</v>
      </c>
      <c r="F19188" s="63" t="s">
        <v>67</v>
      </c>
      <c r="G19188" s="63" t="s">
        <v>229</v>
      </c>
      <c r="H19188" s="94">
        <v>62.050102944600056</v>
      </c>
      <c r="I19188" s="94">
        <v>62.050102944600056</v>
      </c>
      <c r="J19188" s="94">
        <v>7.0833450850000066</v>
      </c>
      <c r="K19188" s="63" t="s">
        <v>396</v>
      </c>
    </row>
    <row r="19189" spans="1:11">
      <c r="A19189" s="63" t="s">
        <v>431</v>
      </c>
      <c r="B19189" s="63" t="s">
        <v>310</v>
      </c>
      <c r="C19189" s="63" t="s">
        <v>13</v>
      </c>
      <c r="D19189" s="63" t="s">
        <v>415</v>
      </c>
      <c r="E19189" s="94">
        <v>2032</v>
      </c>
      <c r="F19189" s="63" t="s">
        <v>67</v>
      </c>
      <c r="G19189" s="63" t="s">
        <v>229</v>
      </c>
      <c r="H19189" s="94">
        <v>82.273094165820183</v>
      </c>
      <c r="I19189" s="94">
        <v>82.273094165820183</v>
      </c>
      <c r="J19189" s="94">
        <v>9.3662447820833528</v>
      </c>
      <c r="K19189" s="63" t="s">
        <v>396</v>
      </c>
    </row>
    <row r="19190" spans="1:11">
      <c r="A19190" s="63" t="s">
        <v>431</v>
      </c>
      <c r="B19190" s="63" t="s">
        <v>310</v>
      </c>
      <c r="C19190" s="63" t="s">
        <v>13</v>
      </c>
      <c r="D19190" s="63" t="s">
        <v>415</v>
      </c>
      <c r="E19190" s="94">
        <v>2033</v>
      </c>
      <c r="F19190" s="63" t="s">
        <v>67</v>
      </c>
      <c r="G19190" s="63" t="s">
        <v>229</v>
      </c>
      <c r="H19190" s="94">
        <v>97.974939813599462</v>
      </c>
      <c r="I19190" s="94">
        <v>97.974939813599462</v>
      </c>
      <c r="J19190" s="94">
        <v>11.184353859999939</v>
      </c>
      <c r="K19190" s="63" t="s">
        <v>396</v>
      </c>
    </row>
    <row r="19191" spans="1:11">
      <c r="A19191" s="63" t="s">
        <v>431</v>
      </c>
      <c r="B19191" s="63" t="s">
        <v>310</v>
      </c>
      <c r="C19191" s="63" t="s">
        <v>13</v>
      </c>
      <c r="D19191" s="63" t="s">
        <v>415</v>
      </c>
      <c r="E19191" s="94">
        <v>2034</v>
      </c>
      <c r="F19191" s="63" t="s">
        <v>67</v>
      </c>
      <c r="G19191" s="63" t="s">
        <v>229</v>
      </c>
      <c r="H19191" s="94">
        <v>97.974939813599462</v>
      </c>
      <c r="I19191" s="94">
        <v>97.974939813599462</v>
      </c>
      <c r="J19191" s="94">
        <v>11.184353859999939</v>
      </c>
      <c r="K19191" s="63" t="s">
        <v>396</v>
      </c>
    </row>
    <row r="19192" spans="1:11">
      <c r="A19192" s="63" t="s">
        <v>431</v>
      </c>
      <c r="B19192" s="63" t="s">
        <v>310</v>
      </c>
      <c r="C19192" s="63" t="s">
        <v>13</v>
      </c>
      <c r="D19192" s="63" t="s">
        <v>415</v>
      </c>
      <c r="E19192" s="94">
        <v>2035</v>
      </c>
      <c r="F19192" s="63" t="s">
        <v>67</v>
      </c>
      <c r="G19192" s="63" t="s">
        <v>229</v>
      </c>
      <c r="H19192" s="94">
        <v>104.34927233639969</v>
      </c>
      <c r="I19192" s="94">
        <v>104.34927233639969</v>
      </c>
      <c r="J19192" s="94">
        <v>11.912017389999965</v>
      </c>
      <c r="K19192" s="63" t="s">
        <v>396</v>
      </c>
    </row>
    <row r="19193" spans="1:11">
      <c r="A19193" s="63" t="s">
        <v>431</v>
      </c>
      <c r="B19193" s="63" t="s">
        <v>310</v>
      </c>
      <c r="C19193" s="63" t="s">
        <v>13</v>
      </c>
      <c r="D19193" s="63" t="s">
        <v>415</v>
      </c>
      <c r="E19193" s="94">
        <v>2036</v>
      </c>
      <c r="F19193" s="63" t="s">
        <v>67</v>
      </c>
      <c r="G19193" s="63" t="s">
        <v>229</v>
      </c>
      <c r="H19193" s="94">
        <v>112.13116775279916</v>
      </c>
      <c r="I19193" s="94">
        <v>112.13116775279916</v>
      </c>
      <c r="J19193" s="94">
        <v>12.765387949999903</v>
      </c>
      <c r="K19193" s="63" t="s">
        <v>396</v>
      </c>
    </row>
    <row r="19194" spans="1:11">
      <c r="A19194" s="63" t="s">
        <v>431</v>
      </c>
      <c r="B19194" s="63" t="s">
        <v>310</v>
      </c>
      <c r="C19194" s="63" t="s">
        <v>13</v>
      </c>
      <c r="D19194" s="63" t="s">
        <v>415</v>
      </c>
      <c r="E19194" s="94">
        <v>2037</v>
      </c>
      <c r="F19194" s="63" t="s">
        <v>67</v>
      </c>
      <c r="G19194" s="63" t="s">
        <v>229</v>
      </c>
      <c r="H19194" s="94">
        <v>111.82479844199916</v>
      </c>
      <c r="I19194" s="94">
        <v>111.82479844199916</v>
      </c>
      <c r="J19194" s="94">
        <v>12.765387949999905</v>
      </c>
      <c r="K19194" s="63" t="s">
        <v>396</v>
      </c>
    </row>
    <row r="19195" spans="1:11">
      <c r="A19195" s="63" t="s">
        <v>431</v>
      </c>
      <c r="B19195" s="63" t="s">
        <v>310</v>
      </c>
      <c r="C19195" s="63" t="s">
        <v>13</v>
      </c>
      <c r="D19195" s="63" t="s">
        <v>415</v>
      </c>
      <c r="E19195" s="94">
        <v>2038</v>
      </c>
      <c r="F19195" s="63" t="s">
        <v>67</v>
      </c>
      <c r="G19195" s="63" t="s">
        <v>229</v>
      </c>
      <c r="H19195" s="94">
        <v>111.82479844199916</v>
      </c>
      <c r="I19195" s="94">
        <v>111.82479844199916</v>
      </c>
      <c r="J19195" s="94">
        <v>12.765387949999905</v>
      </c>
      <c r="K19195" s="63" t="s">
        <v>396</v>
      </c>
    </row>
    <row r="19196" spans="1:11">
      <c r="A19196" s="63" t="s">
        <v>431</v>
      </c>
      <c r="B19196" s="63" t="s">
        <v>310</v>
      </c>
      <c r="C19196" s="63" t="s">
        <v>13</v>
      </c>
      <c r="D19196" s="63" t="s">
        <v>415</v>
      </c>
      <c r="E19196" s="94">
        <v>2039</v>
      </c>
      <c r="F19196" s="63" t="s">
        <v>67</v>
      </c>
      <c r="G19196" s="63" t="s">
        <v>229</v>
      </c>
      <c r="H19196" s="94">
        <v>111.82479844199916</v>
      </c>
      <c r="I19196" s="94">
        <v>111.82479844199916</v>
      </c>
      <c r="J19196" s="94">
        <v>12.765387949999905</v>
      </c>
      <c r="K19196" s="63" t="s">
        <v>396</v>
      </c>
    </row>
    <row r="19197" spans="1:11">
      <c r="A19197" s="63" t="s">
        <v>431</v>
      </c>
      <c r="B19197" s="63" t="s">
        <v>310</v>
      </c>
      <c r="C19197" s="63" t="s">
        <v>13</v>
      </c>
      <c r="D19197" s="63" t="s">
        <v>415</v>
      </c>
      <c r="E19197" s="94">
        <v>2040</v>
      </c>
      <c r="F19197" s="63" t="s">
        <v>67</v>
      </c>
      <c r="G19197" s="63" t="s">
        <v>229</v>
      </c>
      <c r="H19197" s="94">
        <v>112.13116775279916</v>
      </c>
      <c r="I19197" s="94">
        <v>112.13116775279916</v>
      </c>
      <c r="J19197" s="94">
        <v>12.765387949999903</v>
      </c>
      <c r="K19197" s="63" t="s">
        <v>396</v>
      </c>
    </row>
    <row r="19198" spans="1:11">
      <c r="A19198" s="63" t="s">
        <v>431</v>
      </c>
      <c r="B19198" s="63" t="s">
        <v>310</v>
      </c>
      <c r="C19198" s="63" t="s">
        <v>13</v>
      </c>
      <c r="D19198" s="63" t="s">
        <v>415</v>
      </c>
      <c r="E19198" s="94">
        <v>2041</v>
      </c>
      <c r="F19198" s="63" t="s">
        <v>67</v>
      </c>
      <c r="G19198" s="63" t="s">
        <v>229</v>
      </c>
      <c r="H19198" s="94">
        <v>111.82479844199916</v>
      </c>
      <c r="I19198" s="94">
        <v>111.82479844199916</v>
      </c>
      <c r="J19198" s="94">
        <v>12.765387949999905</v>
      </c>
      <c r="K19198" s="63" t="s">
        <v>396</v>
      </c>
    </row>
    <row r="19199" spans="1:11">
      <c r="A19199" s="63" t="s">
        <v>431</v>
      </c>
      <c r="B19199" s="63" t="s">
        <v>310</v>
      </c>
      <c r="C19199" s="63" t="s">
        <v>13</v>
      </c>
      <c r="D19199" s="63" t="s">
        <v>415</v>
      </c>
      <c r="E19199" s="94">
        <v>2042</v>
      </c>
      <c r="F19199" s="63" t="s">
        <v>67</v>
      </c>
      <c r="G19199" s="63" t="s">
        <v>229</v>
      </c>
      <c r="H19199" s="94">
        <v>119.63351710440058</v>
      </c>
      <c r="I19199" s="94">
        <v>119.63351710440058</v>
      </c>
      <c r="J19199" s="94">
        <v>13.656794190000067</v>
      </c>
      <c r="K19199" s="63" t="s">
        <v>396</v>
      </c>
    </row>
    <row r="19200" spans="1:11">
      <c r="A19200" s="63" t="s">
        <v>431</v>
      </c>
      <c r="B19200" s="63" t="s">
        <v>310</v>
      </c>
      <c r="C19200" s="63" t="s">
        <v>13</v>
      </c>
      <c r="D19200" s="63" t="s">
        <v>415</v>
      </c>
      <c r="E19200" s="94">
        <v>2043</v>
      </c>
      <c r="F19200" s="63" t="s">
        <v>67</v>
      </c>
      <c r="G19200" s="63" t="s">
        <v>229</v>
      </c>
      <c r="H19200" s="94">
        <v>119.63351710440058</v>
      </c>
      <c r="I19200" s="94">
        <v>119.63351710440058</v>
      </c>
      <c r="J19200" s="94">
        <v>13.656794190000067</v>
      </c>
      <c r="K19200" s="63" t="s">
        <v>396</v>
      </c>
    </row>
    <row r="19201" spans="1:11">
      <c r="A19201" s="63" t="s">
        <v>431</v>
      </c>
      <c r="B19201" s="63" t="s">
        <v>310</v>
      </c>
      <c r="C19201" s="63" t="s">
        <v>13</v>
      </c>
      <c r="D19201" s="63" t="s">
        <v>415</v>
      </c>
      <c r="E19201" s="94">
        <v>2044</v>
      </c>
      <c r="F19201" s="63" t="s">
        <v>67</v>
      </c>
      <c r="G19201" s="63" t="s">
        <v>229</v>
      </c>
      <c r="H19201" s="94">
        <v>119.96128016496058</v>
      </c>
      <c r="I19201" s="94">
        <v>119.96128016496058</v>
      </c>
      <c r="J19201" s="94">
        <v>13.656794190000065</v>
      </c>
      <c r="K19201" s="63" t="s">
        <v>396</v>
      </c>
    </row>
    <row r="19202" spans="1:11">
      <c r="A19202" s="63" t="s">
        <v>431</v>
      </c>
      <c r="B19202" s="63" t="s">
        <v>310</v>
      </c>
      <c r="C19202" s="63" t="s">
        <v>13</v>
      </c>
      <c r="D19202" s="63" t="s">
        <v>415</v>
      </c>
      <c r="E19202" s="94">
        <v>2045</v>
      </c>
      <c r="F19202" s="63" t="s">
        <v>67</v>
      </c>
      <c r="G19202" s="63" t="s">
        <v>229</v>
      </c>
      <c r="H19202" s="94">
        <v>119.63351710440058</v>
      </c>
      <c r="I19202" s="94">
        <v>119.63351710440058</v>
      </c>
      <c r="J19202" s="94">
        <v>13.656794190000067</v>
      </c>
      <c r="K19202" s="63" t="s">
        <v>396</v>
      </c>
    </row>
    <row r="19203" spans="1:11">
      <c r="A19203" s="63" t="s">
        <v>431</v>
      </c>
      <c r="B19203" s="63" t="s">
        <v>310</v>
      </c>
      <c r="C19203" s="63" t="s">
        <v>13</v>
      </c>
      <c r="D19203" s="63" t="s">
        <v>415</v>
      </c>
      <c r="E19203" s="94">
        <v>2046</v>
      </c>
      <c r="F19203" s="63" t="s">
        <v>67</v>
      </c>
      <c r="G19203" s="63" t="s">
        <v>229</v>
      </c>
      <c r="H19203" s="94">
        <v>158.26157640000093</v>
      </c>
      <c r="I19203" s="94">
        <v>158.26157640000093</v>
      </c>
      <c r="J19203" s="94">
        <v>18.066390000000109</v>
      </c>
      <c r="K19203" s="63" t="s">
        <v>396</v>
      </c>
    </row>
    <row r="19204" spans="1:11">
      <c r="A19204" s="63" t="s">
        <v>431</v>
      </c>
      <c r="B19204" s="63" t="s">
        <v>310</v>
      </c>
      <c r="C19204" s="63" t="s">
        <v>13</v>
      </c>
      <c r="D19204" s="63" t="s">
        <v>415</v>
      </c>
      <c r="E19204" s="94">
        <v>2047</v>
      </c>
      <c r="F19204" s="63" t="s">
        <v>67</v>
      </c>
      <c r="G19204" s="63" t="s">
        <v>229</v>
      </c>
      <c r="H19204" s="94">
        <v>158.26157640000093</v>
      </c>
      <c r="I19204" s="94">
        <v>158.26157640000093</v>
      </c>
      <c r="J19204" s="94">
        <v>18.066390000000109</v>
      </c>
      <c r="K19204" s="63" t="s">
        <v>396</v>
      </c>
    </row>
    <row r="19205" spans="1:11">
      <c r="A19205" s="63" t="s">
        <v>431</v>
      </c>
      <c r="B19205" s="63" t="s">
        <v>310</v>
      </c>
      <c r="C19205" s="63" t="s">
        <v>13</v>
      </c>
      <c r="D19205" s="63" t="s">
        <v>415</v>
      </c>
      <c r="E19205" s="94">
        <v>2048</v>
      </c>
      <c r="F19205" s="63" t="s">
        <v>67</v>
      </c>
      <c r="G19205" s="63" t="s">
        <v>229</v>
      </c>
      <c r="H19205" s="94">
        <v>158.69516976000094</v>
      </c>
      <c r="I19205" s="94">
        <v>158.69516976000094</v>
      </c>
      <c r="J19205" s="94">
        <v>18.066390000000105</v>
      </c>
      <c r="K19205" s="63" t="s">
        <v>396</v>
      </c>
    </row>
    <row r="19206" spans="1:11">
      <c r="A19206" s="63" t="s">
        <v>431</v>
      </c>
      <c r="B19206" s="63" t="s">
        <v>310</v>
      </c>
      <c r="C19206" s="63" t="s">
        <v>13</v>
      </c>
      <c r="D19206" s="63" t="s">
        <v>415</v>
      </c>
      <c r="E19206" s="94">
        <v>2049</v>
      </c>
      <c r="F19206" s="63" t="s">
        <v>67</v>
      </c>
      <c r="G19206" s="63" t="s">
        <v>229</v>
      </c>
      <c r="H19206" s="94">
        <v>173.32575402479887</v>
      </c>
      <c r="I19206" s="94">
        <v>173.32575402479887</v>
      </c>
      <c r="J19206" s="94">
        <v>19.786044979999872</v>
      </c>
      <c r="K19206" s="63" t="s">
        <v>396</v>
      </c>
    </row>
    <row r="19207" spans="1:11">
      <c r="A19207" s="63" t="s">
        <v>431</v>
      </c>
      <c r="B19207" s="63" t="s">
        <v>310</v>
      </c>
      <c r="C19207" s="63" t="s">
        <v>13</v>
      </c>
      <c r="D19207" s="63" t="s">
        <v>415</v>
      </c>
      <c r="E19207" s="94">
        <v>2050</v>
      </c>
      <c r="F19207" s="63" t="s">
        <v>67</v>
      </c>
      <c r="G19207" s="63" t="s">
        <v>229</v>
      </c>
      <c r="H19207" s="94">
        <v>203.78822592359944</v>
      </c>
      <c r="I19207" s="94">
        <v>203.78822592359944</v>
      </c>
      <c r="J19207" s="94">
        <v>23.263496109999938</v>
      </c>
      <c r="K19207" s="63" t="s">
        <v>396</v>
      </c>
    </row>
    <row r="19208" spans="1:11">
      <c r="A19208" s="63" t="s">
        <v>431</v>
      </c>
      <c r="B19208" s="63" t="s">
        <v>310</v>
      </c>
      <c r="C19208" s="63" t="s">
        <v>13</v>
      </c>
      <c r="D19208" s="63" t="s">
        <v>415</v>
      </c>
      <c r="E19208" s="94">
        <v>2051</v>
      </c>
      <c r="F19208" s="63" t="s">
        <v>67</v>
      </c>
      <c r="G19208" s="63" t="s">
        <v>229</v>
      </c>
      <c r="H19208" s="94">
        <v>203.78822592359944</v>
      </c>
      <c r="I19208" s="94">
        <v>203.78822592359944</v>
      </c>
      <c r="J19208" s="94">
        <v>23.263496109999938</v>
      </c>
      <c r="K19208" s="63" t="s">
        <v>396</v>
      </c>
    </row>
    <row r="19209" spans="1:11">
      <c r="A19209" s="63" t="s">
        <v>431</v>
      </c>
      <c r="B19209" s="63" t="s">
        <v>310</v>
      </c>
      <c r="C19209" s="63" t="s">
        <v>13</v>
      </c>
      <c r="D19209" s="63" t="s">
        <v>415</v>
      </c>
      <c r="E19209" s="94">
        <v>2052</v>
      </c>
      <c r="F19209" s="63" t="s">
        <v>67</v>
      </c>
      <c r="G19209" s="63" t="s">
        <v>229</v>
      </c>
      <c r="H19209" s="94">
        <v>204.34654983023944</v>
      </c>
      <c r="I19209" s="94">
        <v>204.34654983023944</v>
      </c>
      <c r="J19209" s="94">
        <v>23.263496109999934</v>
      </c>
      <c r="K19209" s="63" t="s">
        <v>396</v>
      </c>
    </row>
    <row r="19210" spans="1:11">
      <c r="A19210" s="63" t="s">
        <v>431</v>
      </c>
      <c r="B19210" s="63" t="s">
        <v>310</v>
      </c>
      <c r="C19210" s="63" t="s">
        <v>13</v>
      </c>
      <c r="D19210" s="63" t="s">
        <v>416</v>
      </c>
      <c r="E19210" s="94">
        <v>2025</v>
      </c>
      <c r="F19210" s="63" t="s">
        <v>67</v>
      </c>
      <c r="G19210" s="63" t="s">
        <v>229</v>
      </c>
      <c r="H19210" s="94">
        <v>0</v>
      </c>
      <c r="I19210" s="94">
        <v>0</v>
      </c>
      <c r="J19210" s="94">
        <v>0</v>
      </c>
      <c r="K19210" s="63" t="s">
        <v>397</v>
      </c>
    </row>
    <row r="19211" spans="1:11">
      <c r="A19211" s="63" t="s">
        <v>431</v>
      </c>
      <c r="B19211" s="63" t="s">
        <v>310</v>
      </c>
      <c r="C19211" s="63" t="s">
        <v>13</v>
      </c>
      <c r="D19211" s="63" t="s">
        <v>416</v>
      </c>
      <c r="E19211" s="94">
        <v>2026</v>
      </c>
      <c r="F19211" s="63" t="s">
        <v>67</v>
      </c>
      <c r="G19211" s="63" t="s">
        <v>229</v>
      </c>
      <c r="H19211" s="94">
        <v>0</v>
      </c>
      <c r="I19211" s="94">
        <v>0</v>
      </c>
      <c r="J19211" s="94">
        <v>0</v>
      </c>
      <c r="K19211" s="63" t="s">
        <v>397</v>
      </c>
    </row>
    <row r="19212" spans="1:11">
      <c r="A19212" s="63" t="s">
        <v>431</v>
      </c>
      <c r="B19212" s="63" t="s">
        <v>310</v>
      </c>
      <c r="C19212" s="63" t="s">
        <v>13</v>
      </c>
      <c r="D19212" s="63" t="s">
        <v>416</v>
      </c>
      <c r="E19212" s="94">
        <v>2027</v>
      </c>
      <c r="F19212" s="63" t="s">
        <v>67</v>
      </c>
      <c r="G19212" s="63" t="s">
        <v>229</v>
      </c>
      <c r="H19212" s="94">
        <v>0</v>
      </c>
      <c r="I19212" s="94">
        <v>0</v>
      </c>
      <c r="J19212" s="94">
        <v>0</v>
      </c>
      <c r="K19212" s="63" t="s">
        <v>397</v>
      </c>
    </row>
    <row r="19213" spans="1:11">
      <c r="A19213" s="63" t="s">
        <v>431</v>
      </c>
      <c r="B19213" s="63" t="s">
        <v>310</v>
      </c>
      <c r="C19213" s="63" t="s">
        <v>13</v>
      </c>
      <c r="D19213" s="63" t="s">
        <v>416</v>
      </c>
      <c r="E19213" s="94">
        <v>2028</v>
      </c>
      <c r="F19213" s="63" t="s">
        <v>67</v>
      </c>
      <c r="G19213" s="63" t="s">
        <v>229</v>
      </c>
      <c r="H19213" s="94">
        <v>0</v>
      </c>
      <c r="I19213" s="94">
        <v>0</v>
      </c>
      <c r="J19213" s="94">
        <v>0</v>
      </c>
      <c r="K19213" s="63" t="s">
        <v>397</v>
      </c>
    </row>
    <row r="19214" spans="1:11">
      <c r="A19214" s="63" t="s">
        <v>431</v>
      </c>
      <c r="B19214" s="63" t="s">
        <v>310</v>
      </c>
      <c r="C19214" s="63" t="s">
        <v>13</v>
      </c>
      <c r="D19214" s="63" t="s">
        <v>416</v>
      </c>
      <c r="E19214" s="94">
        <v>2029</v>
      </c>
      <c r="F19214" s="63" t="s">
        <v>67</v>
      </c>
      <c r="G19214" s="63" t="s">
        <v>229</v>
      </c>
      <c r="H19214" s="94">
        <v>0</v>
      </c>
      <c r="I19214" s="94">
        <v>0</v>
      </c>
      <c r="J19214" s="94">
        <v>0</v>
      </c>
      <c r="K19214" s="63" t="s">
        <v>397</v>
      </c>
    </row>
    <row r="19215" spans="1:11">
      <c r="A19215" s="63" t="s">
        <v>431</v>
      </c>
      <c r="B19215" s="63" t="s">
        <v>310</v>
      </c>
      <c r="C19215" s="63" t="s">
        <v>13</v>
      </c>
      <c r="D19215" s="63" t="s">
        <v>416</v>
      </c>
      <c r="E19215" s="94">
        <v>2030</v>
      </c>
      <c r="F19215" s="63" t="s">
        <v>67</v>
      </c>
      <c r="G19215" s="63" t="s">
        <v>229</v>
      </c>
      <c r="H19215" s="94">
        <v>2011.0493326072856</v>
      </c>
      <c r="I19215" s="94">
        <v>3102.5051476680233</v>
      </c>
      <c r="J19215" s="94">
        <v>354.16725430000264</v>
      </c>
      <c r="K19215" s="63" t="s">
        <v>397</v>
      </c>
    </row>
    <row r="19216" spans="1:11">
      <c r="A19216" s="63" t="s">
        <v>431</v>
      </c>
      <c r="B19216" s="63" t="s">
        <v>310</v>
      </c>
      <c r="C19216" s="63" t="s">
        <v>13</v>
      </c>
      <c r="D19216" s="63" t="s">
        <v>416</v>
      </c>
      <c r="E19216" s="94">
        <v>2031</v>
      </c>
      <c r="F19216" s="63" t="s">
        <v>67</v>
      </c>
      <c r="G19216" s="63" t="s">
        <v>229</v>
      </c>
      <c r="H19216" s="94">
        <v>1717.6310006397018</v>
      </c>
      <c r="I19216" s="94">
        <v>3102.5051476680233</v>
      </c>
      <c r="J19216" s="94">
        <v>354.16725430000264</v>
      </c>
      <c r="K19216" s="63" t="s">
        <v>397</v>
      </c>
    </row>
    <row r="19217" spans="1:11">
      <c r="A19217" s="63" t="s">
        <v>431</v>
      </c>
      <c r="B19217" s="63" t="s">
        <v>310</v>
      </c>
      <c r="C19217" s="63" t="s">
        <v>13</v>
      </c>
      <c r="D19217" s="63" t="s">
        <v>416</v>
      </c>
      <c r="E19217" s="94">
        <v>2032</v>
      </c>
      <c r="F19217" s="63" t="s">
        <v>67</v>
      </c>
      <c r="G19217" s="63" t="s">
        <v>229</v>
      </c>
      <c r="H19217" s="94">
        <v>2639.508338558941</v>
      </c>
      <c r="I19217" s="94">
        <v>4113.6547082544193</v>
      </c>
      <c r="J19217" s="94">
        <v>468.31223910000216</v>
      </c>
      <c r="K19217" s="63" t="s">
        <v>397</v>
      </c>
    </row>
    <row r="19218" spans="1:11">
      <c r="A19218" s="63" t="s">
        <v>431</v>
      </c>
      <c r="B19218" s="63" t="s">
        <v>310</v>
      </c>
      <c r="C19218" s="63" t="s">
        <v>13</v>
      </c>
      <c r="D19218" s="63" t="s">
        <v>416</v>
      </c>
      <c r="E19218" s="94">
        <v>2033</v>
      </c>
      <c r="F19218" s="63" t="s">
        <v>67</v>
      </c>
      <c r="G19218" s="63" t="s">
        <v>229</v>
      </c>
      <c r="H19218" s="94">
        <v>2884.5237290128707</v>
      </c>
      <c r="I19218" s="94">
        <v>4898.7469924320039</v>
      </c>
      <c r="J19218" s="94">
        <v>559.21769320000044</v>
      </c>
      <c r="K19218" s="63" t="s">
        <v>397</v>
      </c>
    </row>
    <row r="19219" spans="1:11">
      <c r="A19219" s="63" t="s">
        <v>431</v>
      </c>
      <c r="B19219" s="63" t="s">
        <v>310</v>
      </c>
      <c r="C19219" s="63" t="s">
        <v>13</v>
      </c>
      <c r="D19219" s="63" t="s">
        <v>416</v>
      </c>
      <c r="E19219" s="94">
        <v>2034</v>
      </c>
      <c r="F19219" s="63" t="s">
        <v>67</v>
      </c>
      <c r="G19219" s="63" t="s">
        <v>229</v>
      </c>
      <c r="H19219" s="94">
        <v>2099.3773490823796</v>
      </c>
      <c r="I19219" s="94">
        <v>4898.7469924320039</v>
      </c>
      <c r="J19219" s="94">
        <v>559.21769320000044</v>
      </c>
      <c r="K19219" s="63" t="s">
        <v>397</v>
      </c>
    </row>
    <row r="19220" spans="1:11">
      <c r="A19220" s="63" t="s">
        <v>431</v>
      </c>
      <c r="B19220" s="63" t="s">
        <v>310</v>
      </c>
      <c r="C19220" s="63" t="s">
        <v>13</v>
      </c>
      <c r="D19220" s="63" t="s">
        <v>416</v>
      </c>
      <c r="E19220" s="94">
        <v>2035</v>
      </c>
      <c r="F19220" s="63" t="s">
        <v>67</v>
      </c>
      <c r="G19220" s="63" t="s">
        <v>229</v>
      </c>
      <c r="H19220" s="94">
        <v>3733.0988258507309</v>
      </c>
      <c r="I19220" s="94">
        <v>5217.4636176959912</v>
      </c>
      <c r="J19220" s="94">
        <v>595.60086959999899</v>
      </c>
      <c r="K19220" s="63" t="s">
        <v>397</v>
      </c>
    </row>
    <row r="19221" spans="1:11">
      <c r="A19221" s="63" t="s">
        <v>431</v>
      </c>
      <c r="B19221" s="63" t="s">
        <v>310</v>
      </c>
      <c r="C19221" s="63" t="s">
        <v>13</v>
      </c>
      <c r="D19221" s="63" t="s">
        <v>416</v>
      </c>
      <c r="E19221" s="94">
        <v>2036</v>
      </c>
      <c r="F19221" s="63" t="s">
        <v>67</v>
      </c>
      <c r="G19221" s="63" t="s">
        <v>229</v>
      </c>
      <c r="H19221" s="94">
        <v>3657.2698028183022</v>
      </c>
      <c r="I19221" s="94">
        <v>5606.5583885184406</v>
      </c>
      <c r="J19221" s="94">
        <v>638.2693976000046</v>
      </c>
      <c r="K19221" s="63" t="s">
        <v>397</v>
      </c>
    </row>
    <row r="19222" spans="1:11">
      <c r="A19222" s="63" t="s">
        <v>431</v>
      </c>
      <c r="B19222" s="63" t="s">
        <v>310</v>
      </c>
      <c r="C19222" s="63" t="s">
        <v>13</v>
      </c>
      <c r="D19222" s="63" t="s">
        <v>416</v>
      </c>
      <c r="E19222" s="94">
        <v>2037</v>
      </c>
      <c r="F19222" s="63" t="s">
        <v>67</v>
      </c>
      <c r="G19222" s="63" t="s">
        <v>229</v>
      </c>
      <c r="H19222" s="94">
        <v>3364.6800872097992</v>
      </c>
      <c r="I19222" s="94">
        <v>5591.2399229760404</v>
      </c>
      <c r="J19222" s="94">
        <v>638.2693976000046</v>
      </c>
      <c r="K19222" s="63" t="s">
        <v>397</v>
      </c>
    </row>
    <row r="19223" spans="1:11">
      <c r="A19223" s="63" t="s">
        <v>431</v>
      </c>
      <c r="B19223" s="63" t="s">
        <v>310</v>
      </c>
      <c r="C19223" s="63" t="s">
        <v>13</v>
      </c>
      <c r="D19223" s="63" t="s">
        <v>416</v>
      </c>
      <c r="E19223" s="94">
        <v>2038</v>
      </c>
      <c r="F19223" s="63" t="s">
        <v>67</v>
      </c>
      <c r="G19223" s="63" t="s">
        <v>229</v>
      </c>
      <c r="H19223" s="94">
        <v>2093.1898882868254</v>
      </c>
      <c r="I19223" s="94">
        <v>5591.2399229760404</v>
      </c>
      <c r="J19223" s="94">
        <v>638.2693976000046</v>
      </c>
      <c r="K19223" s="63" t="s">
        <v>397</v>
      </c>
    </row>
    <row r="19224" spans="1:11">
      <c r="A19224" s="63" t="s">
        <v>431</v>
      </c>
      <c r="B19224" s="63" t="s">
        <v>310</v>
      </c>
      <c r="C19224" s="63" t="s">
        <v>13</v>
      </c>
      <c r="D19224" s="63" t="s">
        <v>416</v>
      </c>
      <c r="E19224" s="94">
        <v>2039</v>
      </c>
      <c r="F19224" s="63" t="s">
        <v>67</v>
      </c>
      <c r="G19224" s="63" t="s">
        <v>229</v>
      </c>
      <c r="H19224" s="94">
        <v>2848.15392131299</v>
      </c>
      <c r="I19224" s="94">
        <v>5591.2399229760404</v>
      </c>
      <c r="J19224" s="94">
        <v>638.2693976000046</v>
      </c>
      <c r="K19224" s="63" t="s">
        <v>397</v>
      </c>
    </row>
    <row r="19225" spans="1:11">
      <c r="A19225" s="63" t="s">
        <v>431</v>
      </c>
      <c r="B19225" s="63" t="s">
        <v>310</v>
      </c>
      <c r="C19225" s="63" t="s">
        <v>13</v>
      </c>
      <c r="D19225" s="63" t="s">
        <v>416</v>
      </c>
      <c r="E19225" s="94">
        <v>2040</v>
      </c>
      <c r="F19225" s="63" t="s">
        <v>67</v>
      </c>
      <c r="G19225" s="63" t="s">
        <v>229</v>
      </c>
      <c r="H19225" s="94">
        <v>2753.0134894526</v>
      </c>
      <c r="I19225" s="94">
        <v>5606.5583885184406</v>
      </c>
      <c r="J19225" s="94">
        <v>638.2693976000046</v>
      </c>
      <c r="K19225" s="63" t="s">
        <v>397</v>
      </c>
    </row>
    <row r="19226" spans="1:11">
      <c r="A19226" s="63" t="s">
        <v>431</v>
      </c>
      <c r="B19226" s="63" t="s">
        <v>310</v>
      </c>
      <c r="C19226" s="63" t="s">
        <v>13</v>
      </c>
      <c r="D19226" s="63" t="s">
        <v>416</v>
      </c>
      <c r="E19226" s="94">
        <v>2041</v>
      </c>
      <c r="F19226" s="63" t="s">
        <v>67</v>
      </c>
      <c r="G19226" s="63" t="s">
        <v>229</v>
      </c>
      <c r="H19226" s="94">
        <v>2605.4264366697744</v>
      </c>
      <c r="I19226" s="94">
        <v>5591.2399229760404</v>
      </c>
      <c r="J19226" s="94">
        <v>638.2693976000046</v>
      </c>
      <c r="K19226" s="63" t="s">
        <v>397</v>
      </c>
    </row>
    <row r="19227" spans="1:11">
      <c r="A19227" s="63" t="s">
        <v>431</v>
      </c>
      <c r="B19227" s="63" t="s">
        <v>310</v>
      </c>
      <c r="C19227" s="63" t="s">
        <v>13</v>
      </c>
      <c r="D19227" s="63" t="s">
        <v>416</v>
      </c>
      <c r="E19227" s="94">
        <v>2042</v>
      </c>
      <c r="F19227" s="63" t="s">
        <v>67</v>
      </c>
      <c r="G19227" s="63" t="s">
        <v>229</v>
      </c>
      <c r="H19227" s="94">
        <v>3782.6726990383891</v>
      </c>
      <c r="I19227" s="94">
        <v>5981.6758569719677</v>
      </c>
      <c r="J19227" s="94">
        <v>682.83970969999632</v>
      </c>
      <c r="K19227" s="63" t="s">
        <v>397</v>
      </c>
    </row>
    <row r="19228" spans="1:11">
      <c r="A19228" s="63" t="s">
        <v>431</v>
      </c>
      <c r="B19228" s="63" t="s">
        <v>310</v>
      </c>
      <c r="C19228" s="63" t="s">
        <v>13</v>
      </c>
      <c r="D19228" s="63" t="s">
        <v>416</v>
      </c>
      <c r="E19228" s="94">
        <v>2043</v>
      </c>
      <c r="F19228" s="63" t="s">
        <v>67</v>
      </c>
      <c r="G19228" s="63" t="s">
        <v>229</v>
      </c>
      <c r="H19228" s="94">
        <v>3326.7500446086897</v>
      </c>
      <c r="I19228" s="94">
        <v>5981.6758569719677</v>
      </c>
      <c r="J19228" s="94">
        <v>682.83970969999632</v>
      </c>
      <c r="K19228" s="63" t="s">
        <v>397</v>
      </c>
    </row>
    <row r="19229" spans="1:11">
      <c r="A19229" s="63" t="s">
        <v>431</v>
      </c>
      <c r="B19229" s="63" t="s">
        <v>310</v>
      </c>
      <c r="C19229" s="63" t="s">
        <v>13</v>
      </c>
      <c r="D19229" s="63" t="s">
        <v>416</v>
      </c>
      <c r="E19229" s="94">
        <v>2044</v>
      </c>
      <c r="F19229" s="63" t="s">
        <v>67</v>
      </c>
      <c r="G19229" s="63" t="s">
        <v>229</v>
      </c>
      <c r="H19229" s="94">
        <v>3090.2115308566435</v>
      </c>
      <c r="I19229" s="94">
        <v>5998.0640100047676</v>
      </c>
      <c r="J19229" s="94">
        <v>682.83970969999621</v>
      </c>
      <c r="K19229" s="63" t="s">
        <v>397</v>
      </c>
    </row>
    <row r="19230" spans="1:11">
      <c r="A19230" s="63" t="s">
        <v>431</v>
      </c>
      <c r="B19230" s="63" t="s">
        <v>310</v>
      </c>
      <c r="C19230" s="63" t="s">
        <v>13</v>
      </c>
      <c r="D19230" s="63" t="s">
        <v>416</v>
      </c>
      <c r="E19230" s="94">
        <v>2045</v>
      </c>
      <c r="F19230" s="63" t="s">
        <v>67</v>
      </c>
      <c r="G19230" s="63" t="s">
        <v>229</v>
      </c>
      <c r="H19230" s="94">
        <v>3212.5975014766514</v>
      </c>
      <c r="I19230" s="94">
        <v>5981.6758569719677</v>
      </c>
      <c r="J19230" s="94">
        <v>682.83970969999632</v>
      </c>
      <c r="K19230" s="63" t="s">
        <v>397</v>
      </c>
    </row>
    <row r="19231" spans="1:11">
      <c r="A19231" s="63" t="s">
        <v>431</v>
      </c>
      <c r="B19231" s="63" t="s">
        <v>310</v>
      </c>
      <c r="C19231" s="63" t="s">
        <v>13</v>
      </c>
      <c r="D19231" s="63" t="s">
        <v>416</v>
      </c>
      <c r="E19231" s="94">
        <v>2046</v>
      </c>
      <c r="F19231" s="63" t="s">
        <v>67</v>
      </c>
      <c r="G19231" s="63" t="s">
        <v>229</v>
      </c>
      <c r="H19231" s="94">
        <v>4760.0464302647724</v>
      </c>
      <c r="I19231" s="94">
        <v>7913.0788199999788</v>
      </c>
      <c r="J19231" s="94">
        <v>903.31949999999756</v>
      </c>
      <c r="K19231" s="63" t="s">
        <v>397</v>
      </c>
    </row>
    <row r="19232" spans="1:11">
      <c r="A19232" s="63" t="s">
        <v>431</v>
      </c>
      <c r="B19232" s="63" t="s">
        <v>310</v>
      </c>
      <c r="C19232" s="63" t="s">
        <v>13</v>
      </c>
      <c r="D19232" s="63" t="s">
        <v>416</v>
      </c>
      <c r="E19232" s="94">
        <v>2047</v>
      </c>
      <c r="F19232" s="63" t="s">
        <v>67</v>
      </c>
      <c r="G19232" s="63" t="s">
        <v>229</v>
      </c>
      <c r="H19232" s="94">
        <v>4091.9497054266417</v>
      </c>
      <c r="I19232" s="94">
        <v>7913.0788199999788</v>
      </c>
      <c r="J19232" s="94">
        <v>903.31949999999756</v>
      </c>
      <c r="K19232" s="63" t="s">
        <v>397</v>
      </c>
    </row>
    <row r="19233" spans="1:11">
      <c r="A19233" s="63" t="s">
        <v>431</v>
      </c>
      <c r="B19233" s="63" t="s">
        <v>310</v>
      </c>
      <c r="C19233" s="63" t="s">
        <v>13</v>
      </c>
      <c r="D19233" s="63" t="s">
        <v>416</v>
      </c>
      <c r="E19233" s="94">
        <v>2048</v>
      </c>
      <c r="F19233" s="63" t="s">
        <v>67</v>
      </c>
      <c r="G19233" s="63" t="s">
        <v>229</v>
      </c>
      <c r="H19233" s="94">
        <v>3737.1142860395098</v>
      </c>
      <c r="I19233" s="94">
        <v>7934.7584879999786</v>
      </c>
      <c r="J19233" s="94">
        <v>903.31949999999745</v>
      </c>
      <c r="K19233" s="63" t="s">
        <v>397</v>
      </c>
    </row>
    <row r="19234" spans="1:11">
      <c r="A19234" s="63" t="s">
        <v>431</v>
      </c>
      <c r="B19234" s="63" t="s">
        <v>310</v>
      </c>
      <c r="C19234" s="63" t="s">
        <v>13</v>
      </c>
      <c r="D19234" s="63" t="s">
        <v>416</v>
      </c>
      <c r="E19234" s="94">
        <v>2049</v>
      </c>
      <c r="F19234" s="63" t="s">
        <v>67</v>
      </c>
      <c r="G19234" s="63" t="s">
        <v>229</v>
      </c>
      <c r="H19234" s="94">
        <v>4624.458854751726</v>
      </c>
      <c r="I19234" s="94">
        <v>8666.2877012400077</v>
      </c>
      <c r="J19234" s="94">
        <v>989.30224900000087</v>
      </c>
      <c r="K19234" s="63" t="s">
        <v>397</v>
      </c>
    </row>
    <row r="19235" spans="1:11">
      <c r="A19235" s="63" t="s">
        <v>431</v>
      </c>
      <c r="B19235" s="63" t="s">
        <v>310</v>
      </c>
      <c r="C19235" s="63" t="s">
        <v>13</v>
      </c>
      <c r="D19235" s="63" t="s">
        <v>416</v>
      </c>
      <c r="E19235" s="94">
        <v>2050</v>
      </c>
      <c r="F19235" s="63" t="s">
        <v>67</v>
      </c>
      <c r="G19235" s="63" t="s">
        <v>229</v>
      </c>
      <c r="H19235" s="94">
        <v>4291.9675625559976</v>
      </c>
      <c r="I19235" s="94">
        <v>10189.411300559939</v>
      </c>
      <c r="J19235" s="94">
        <v>1163.1748059999932</v>
      </c>
      <c r="K19235" s="63" t="s">
        <v>397</v>
      </c>
    </row>
    <row r="19236" spans="1:11">
      <c r="A19236" s="63" t="s">
        <v>431</v>
      </c>
      <c r="B19236" s="63" t="s">
        <v>310</v>
      </c>
      <c r="C19236" s="63" t="s">
        <v>13</v>
      </c>
      <c r="D19236" s="63" t="s">
        <v>416</v>
      </c>
      <c r="E19236" s="94">
        <v>2051</v>
      </c>
      <c r="F19236" s="63" t="s">
        <v>67</v>
      </c>
      <c r="G19236" s="63" t="s">
        <v>229</v>
      </c>
      <c r="H19236" s="94">
        <v>4967.6613559553871</v>
      </c>
      <c r="I19236" s="94">
        <v>10189.411300559939</v>
      </c>
      <c r="J19236" s="94">
        <v>1163.1748059999932</v>
      </c>
      <c r="K19236" s="63" t="s">
        <v>397</v>
      </c>
    </row>
    <row r="19237" spans="1:11">
      <c r="A19237" s="63" t="s">
        <v>431</v>
      </c>
      <c r="B19237" s="63" t="s">
        <v>310</v>
      </c>
      <c r="C19237" s="63" t="s">
        <v>13</v>
      </c>
      <c r="D19237" s="63" t="s">
        <v>416</v>
      </c>
      <c r="E19237" s="94">
        <v>2052</v>
      </c>
      <c r="F19237" s="63" t="s">
        <v>67</v>
      </c>
      <c r="G19237" s="63" t="s">
        <v>229</v>
      </c>
      <c r="H19237" s="94">
        <v>4687.4921328933315</v>
      </c>
      <c r="I19237" s="94">
        <v>10217.327495903939</v>
      </c>
      <c r="J19237" s="94">
        <v>1163.1748059999929</v>
      </c>
      <c r="K19237" s="63" t="s">
        <v>397</v>
      </c>
    </row>
    <row r="19238" spans="1:11">
      <c r="A19238" s="63" t="s">
        <v>431</v>
      </c>
      <c r="B19238" s="63" t="s">
        <v>310</v>
      </c>
      <c r="C19238" s="63" t="s">
        <v>13</v>
      </c>
      <c r="D19238" s="63" t="s">
        <v>417</v>
      </c>
      <c r="E19238" s="94">
        <v>2025</v>
      </c>
      <c r="F19238" s="63" t="s">
        <v>67</v>
      </c>
      <c r="G19238" s="63" t="s">
        <v>229</v>
      </c>
      <c r="H19238" s="94">
        <v>0</v>
      </c>
      <c r="I19238" s="94">
        <v>0</v>
      </c>
      <c r="J19238" s="94">
        <v>0</v>
      </c>
      <c r="K19238" s="63" t="s">
        <v>398</v>
      </c>
    </row>
    <row r="19239" spans="1:11">
      <c r="A19239" s="63" t="s">
        <v>431</v>
      </c>
      <c r="B19239" s="63" t="s">
        <v>310</v>
      </c>
      <c r="C19239" s="63" t="s">
        <v>13</v>
      </c>
      <c r="D19239" s="63" t="s">
        <v>417</v>
      </c>
      <c r="E19239" s="94">
        <v>2026</v>
      </c>
      <c r="F19239" s="63" t="s">
        <v>67</v>
      </c>
      <c r="G19239" s="63" t="s">
        <v>229</v>
      </c>
      <c r="H19239" s="94">
        <v>0</v>
      </c>
      <c r="I19239" s="94">
        <v>0</v>
      </c>
      <c r="J19239" s="94">
        <v>0</v>
      </c>
      <c r="K19239" s="63" t="s">
        <v>398</v>
      </c>
    </row>
    <row r="19240" spans="1:11">
      <c r="A19240" s="63" t="s">
        <v>431</v>
      </c>
      <c r="B19240" s="63" t="s">
        <v>310</v>
      </c>
      <c r="C19240" s="63" t="s">
        <v>13</v>
      </c>
      <c r="D19240" s="63" t="s">
        <v>417</v>
      </c>
      <c r="E19240" s="94">
        <v>2027</v>
      </c>
      <c r="F19240" s="63" t="s">
        <v>67</v>
      </c>
      <c r="G19240" s="63" t="s">
        <v>229</v>
      </c>
      <c r="H19240" s="94">
        <v>0</v>
      </c>
      <c r="I19240" s="94">
        <v>0</v>
      </c>
      <c r="J19240" s="94">
        <v>0</v>
      </c>
      <c r="K19240" s="63" t="s">
        <v>398</v>
      </c>
    </row>
    <row r="19241" spans="1:11">
      <c r="A19241" s="63" t="s">
        <v>431</v>
      </c>
      <c r="B19241" s="63" t="s">
        <v>310</v>
      </c>
      <c r="C19241" s="63" t="s">
        <v>13</v>
      </c>
      <c r="D19241" s="63" t="s">
        <v>417</v>
      </c>
      <c r="E19241" s="94">
        <v>2028</v>
      </c>
      <c r="F19241" s="63" t="s">
        <v>67</v>
      </c>
      <c r="G19241" s="63" t="s">
        <v>229</v>
      </c>
      <c r="H19241" s="94">
        <v>0</v>
      </c>
      <c r="I19241" s="94">
        <v>0</v>
      </c>
      <c r="J19241" s="94">
        <v>0</v>
      </c>
      <c r="K19241" s="63" t="s">
        <v>398</v>
      </c>
    </row>
    <row r="19242" spans="1:11">
      <c r="A19242" s="63" t="s">
        <v>431</v>
      </c>
      <c r="B19242" s="63" t="s">
        <v>310</v>
      </c>
      <c r="C19242" s="63" t="s">
        <v>13</v>
      </c>
      <c r="D19242" s="63" t="s">
        <v>417</v>
      </c>
      <c r="E19242" s="94">
        <v>2029</v>
      </c>
      <c r="F19242" s="63" t="s">
        <v>67</v>
      </c>
      <c r="G19242" s="63" t="s">
        <v>229</v>
      </c>
      <c r="H19242" s="94">
        <v>0</v>
      </c>
      <c r="I19242" s="94">
        <v>0</v>
      </c>
      <c r="J19242" s="94">
        <v>0</v>
      </c>
      <c r="K19242" s="63" t="s">
        <v>398</v>
      </c>
    </row>
    <row r="19243" spans="1:11">
      <c r="A19243" s="63" t="s">
        <v>431</v>
      </c>
      <c r="B19243" s="63" t="s">
        <v>310</v>
      </c>
      <c r="C19243" s="63" t="s">
        <v>13</v>
      </c>
      <c r="D19243" s="63" t="s">
        <v>417</v>
      </c>
      <c r="E19243" s="94">
        <v>2030</v>
      </c>
      <c r="F19243" s="63" t="s">
        <v>67</v>
      </c>
      <c r="G19243" s="63" t="s">
        <v>229</v>
      </c>
      <c r="H19243" s="94">
        <v>243.19306972200144</v>
      </c>
      <c r="I19243" s="94">
        <v>243.19306972200144</v>
      </c>
      <c r="J19243" s="94">
        <v>27.761765950000164</v>
      </c>
      <c r="K19243" s="63" t="s">
        <v>398</v>
      </c>
    </row>
    <row r="19244" spans="1:11">
      <c r="A19244" s="63" t="s">
        <v>431</v>
      </c>
      <c r="B19244" s="63" t="s">
        <v>310</v>
      </c>
      <c r="C19244" s="63" t="s">
        <v>13</v>
      </c>
      <c r="D19244" s="63" t="s">
        <v>417</v>
      </c>
      <c r="E19244" s="94">
        <v>2031</v>
      </c>
      <c r="F19244" s="63" t="s">
        <v>67</v>
      </c>
      <c r="G19244" s="63" t="s">
        <v>229</v>
      </c>
      <c r="H19244" s="94">
        <v>210.57144712679857</v>
      </c>
      <c r="I19244" s="94">
        <v>210.57144712679857</v>
      </c>
      <c r="J19244" s="94">
        <v>24.037836429999839</v>
      </c>
      <c r="K19244" s="63" t="s">
        <v>398</v>
      </c>
    </row>
    <row r="19245" spans="1:11">
      <c r="A19245" s="63" t="s">
        <v>431</v>
      </c>
      <c r="B19245" s="63" t="s">
        <v>310</v>
      </c>
      <c r="C19245" s="63" t="s">
        <v>13</v>
      </c>
      <c r="D19245" s="63" t="s">
        <v>417</v>
      </c>
      <c r="E19245" s="94">
        <v>2032</v>
      </c>
      <c r="F19245" s="63" t="s">
        <v>67</v>
      </c>
      <c r="G19245" s="63" t="s">
        <v>229</v>
      </c>
      <c r="H19245" s="94">
        <v>329.40329522976151</v>
      </c>
      <c r="I19245" s="94">
        <v>329.40329522976151</v>
      </c>
      <c r="J19245" s="94">
        <v>37.500375140000166</v>
      </c>
      <c r="K19245" s="63" t="s">
        <v>398</v>
      </c>
    </row>
    <row r="19246" spans="1:11">
      <c r="A19246" s="63" t="s">
        <v>431</v>
      </c>
      <c r="B19246" s="63" t="s">
        <v>310</v>
      </c>
      <c r="C19246" s="63" t="s">
        <v>13</v>
      </c>
      <c r="D19246" s="63" t="s">
        <v>417</v>
      </c>
      <c r="E19246" s="94">
        <v>2033</v>
      </c>
      <c r="F19246" s="63" t="s">
        <v>67</v>
      </c>
      <c r="G19246" s="63" t="s">
        <v>229</v>
      </c>
      <c r="H19246" s="94">
        <v>364.93820751480223</v>
      </c>
      <c r="I19246" s="94">
        <v>364.93820751480223</v>
      </c>
      <c r="J19246" s="94">
        <v>41.659612730000255</v>
      </c>
      <c r="K19246" s="63" t="s">
        <v>398</v>
      </c>
    </row>
    <row r="19247" spans="1:11">
      <c r="A19247" s="63" t="s">
        <v>431</v>
      </c>
      <c r="B19247" s="63" t="s">
        <v>310</v>
      </c>
      <c r="C19247" s="63" t="s">
        <v>13</v>
      </c>
      <c r="D19247" s="63" t="s">
        <v>417</v>
      </c>
      <c r="E19247" s="94">
        <v>2034</v>
      </c>
      <c r="F19247" s="63" t="s">
        <v>67</v>
      </c>
      <c r="G19247" s="63" t="s">
        <v>229</v>
      </c>
      <c r="H19247" s="94">
        <v>269.63398505280196</v>
      </c>
      <c r="I19247" s="94">
        <v>269.63398505280196</v>
      </c>
      <c r="J19247" s="94">
        <v>30.780135280000223</v>
      </c>
      <c r="K19247" s="63" t="s">
        <v>398</v>
      </c>
    </row>
    <row r="19248" spans="1:11">
      <c r="A19248" s="63" t="s">
        <v>431</v>
      </c>
      <c r="B19248" s="63" t="s">
        <v>310</v>
      </c>
      <c r="C19248" s="63" t="s">
        <v>13</v>
      </c>
      <c r="D19248" s="63" t="s">
        <v>417</v>
      </c>
      <c r="E19248" s="94">
        <v>2035</v>
      </c>
      <c r="F19248" s="63" t="s">
        <v>67</v>
      </c>
      <c r="G19248" s="63" t="s">
        <v>229</v>
      </c>
      <c r="H19248" s="94">
        <v>486.06544977240389</v>
      </c>
      <c r="I19248" s="94">
        <v>486.06544977240389</v>
      </c>
      <c r="J19248" s="94">
        <v>55.486923490000443</v>
      </c>
      <c r="K19248" s="63" t="s">
        <v>398</v>
      </c>
    </row>
    <row r="19249" spans="1:11">
      <c r="A19249" s="63" t="s">
        <v>431</v>
      </c>
      <c r="B19249" s="63" t="s">
        <v>310</v>
      </c>
      <c r="C19249" s="63" t="s">
        <v>13</v>
      </c>
      <c r="D19249" s="63" t="s">
        <v>417</v>
      </c>
      <c r="E19249" s="94">
        <v>2036</v>
      </c>
      <c r="F19249" s="63" t="s">
        <v>67</v>
      </c>
      <c r="G19249" s="63" t="s">
        <v>229</v>
      </c>
      <c r="H19249" s="94">
        <v>484.74966785040402</v>
      </c>
      <c r="I19249" s="94">
        <v>484.74966785040402</v>
      </c>
      <c r="J19249" s="94">
        <v>55.185526850000457</v>
      </c>
      <c r="K19249" s="63" t="s">
        <v>398</v>
      </c>
    </row>
    <row r="19250" spans="1:11">
      <c r="A19250" s="63" t="s">
        <v>431</v>
      </c>
      <c r="B19250" s="63" t="s">
        <v>310</v>
      </c>
      <c r="C19250" s="63" t="s">
        <v>13</v>
      </c>
      <c r="D19250" s="63" t="s">
        <v>417</v>
      </c>
      <c r="E19250" s="94">
        <v>2037</v>
      </c>
      <c r="F19250" s="63" t="s">
        <v>67</v>
      </c>
      <c r="G19250" s="63" t="s">
        <v>229</v>
      </c>
      <c r="H19250" s="94">
        <v>452.11052311560172</v>
      </c>
      <c r="I19250" s="94">
        <v>452.11052311560172</v>
      </c>
      <c r="J19250" s="94">
        <v>51.610790310000198</v>
      </c>
      <c r="K19250" s="63" t="s">
        <v>398</v>
      </c>
    </row>
    <row r="19251" spans="1:11">
      <c r="A19251" s="63" t="s">
        <v>431</v>
      </c>
      <c r="B19251" s="63" t="s">
        <v>310</v>
      </c>
      <c r="C19251" s="63" t="s">
        <v>13</v>
      </c>
      <c r="D19251" s="63" t="s">
        <v>417</v>
      </c>
      <c r="E19251" s="94">
        <v>2038</v>
      </c>
      <c r="F19251" s="63" t="s">
        <v>67</v>
      </c>
      <c r="G19251" s="63" t="s">
        <v>229</v>
      </c>
      <c r="H19251" s="94">
        <v>285.52778119320004</v>
      </c>
      <c r="I19251" s="94">
        <v>285.52778119320004</v>
      </c>
      <c r="J19251" s="94">
        <v>32.594495570000007</v>
      </c>
      <c r="K19251" s="63" t="s">
        <v>398</v>
      </c>
    </row>
    <row r="19252" spans="1:11">
      <c r="A19252" s="63" t="s">
        <v>431</v>
      </c>
      <c r="B19252" s="63" t="s">
        <v>310</v>
      </c>
      <c r="C19252" s="63" t="s">
        <v>13</v>
      </c>
      <c r="D19252" s="63" t="s">
        <v>417</v>
      </c>
      <c r="E19252" s="94">
        <v>2039</v>
      </c>
      <c r="F19252" s="63" t="s">
        <v>67</v>
      </c>
      <c r="G19252" s="63" t="s">
        <v>229</v>
      </c>
      <c r="H19252" s="94">
        <v>393.86220353760206</v>
      </c>
      <c r="I19252" s="94">
        <v>393.86220353760206</v>
      </c>
      <c r="J19252" s="94">
        <v>44.961438760000235</v>
      </c>
      <c r="K19252" s="63" t="s">
        <v>398</v>
      </c>
    </row>
    <row r="19253" spans="1:11">
      <c r="A19253" s="63" t="s">
        <v>431</v>
      </c>
      <c r="B19253" s="63" t="s">
        <v>310</v>
      </c>
      <c r="C19253" s="63" t="s">
        <v>13</v>
      </c>
      <c r="D19253" s="63" t="s">
        <v>417</v>
      </c>
      <c r="E19253" s="94">
        <v>2040</v>
      </c>
      <c r="F19253" s="63" t="s">
        <v>67</v>
      </c>
      <c r="G19253" s="63" t="s">
        <v>229</v>
      </c>
      <c r="H19253" s="94">
        <v>387.54705856752179</v>
      </c>
      <c r="I19253" s="94">
        <v>387.54705856752179</v>
      </c>
      <c r="J19253" s="94">
        <v>44.119656030000201</v>
      </c>
      <c r="K19253" s="63" t="s">
        <v>398</v>
      </c>
    </row>
    <row r="19254" spans="1:11">
      <c r="A19254" s="63" t="s">
        <v>431</v>
      </c>
      <c r="B19254" s="63" t="s">
        <v>310</v>
      </c>
      <c r="C19254" s="63" t="s">
        <v>13</v>
      </c>
      <c r="D19254" s="63" t="s">
        <v>417</v>
      </c>
      <c r="E19254" s="94">
        <v>2041</v>
      </c>
      <c r="F19254" s="63" t="s">
        <v>67</v>
      </c>
      <c r="G19254" s="63" t="s">
        <v>229</v>
      </c>
      <c r="H19254" s="94">
        <v>367.67670974640254</v>
      </c>
      <c r="I19254" s="94">
        <v>367.67670974640254</v>
      </c>
      <c r="J19254" s="94">
        <v>41.972227140000292</v>
      </c>
      <c r="K19254" s="63" t="s">
        <v>398</v>
      </c>
    </row>
    <row r="19255" spans="1:11">
      <c r="A19255" s="63" t="s">
        <v>431</v>
      </c>
      <c r="B19255" s="63" t="s">
        <v>310</v>
      </c>
      <c r="C19255" s="63" t="s">
        <v>13</v>
      </c>
      <c r="D19255" s="63" t="s">
        <v>417</v>
      </c>
      <c r="E19255" s="94">
        <v>2042</v>
      </c>
      <c r="F19255" s="63" t="s">
        <v>67</v>
      </c>
      <c r="G19255" s="63" t="s">
        <v>229</v>
      </c>
      <c r="H19255" s="94">
        <v>529.82387971799608</v>
      </c>
      <c r="I19255" s="94">
        <v>529.82387971799608</v>
      </c>
      <c r="J19255" s="94">
        <v>60.482178049999554</v>
      </c>
      <c r="K19255" s="63" t="s">
        <v>398</v>
      </c>
    </row>
    <row r="19256" spans="1:11">
      <c r="A19256" s="63" t="s">
        <v>431</v>
      </c>
      <c r="B19256" s="63" t="s">
        <v>310</v>
      </c>
      <c r="C19256" s="63" t="s">
        <v>13</v>
      </c>
      <c r="D19256" s="63" t="s">
        <v>417</v>
      </c>
      <c r="E19256" s="94">
        <v>2043</v>
      </c>
      <c r="F19256" s="63" t="s">
        <v>67</v>
      </c>
      <c r="G19256" s="63" t="s">
        <v>229</v>
      </c>
      <c r="H19256" s="94">
        <v>461.84966186640196</v>
      </c>
      <c r="I19256" s="94">
        <v>461.84966186640196</v>
      </c>
      <c r="J19256" s="94">
        <v>52.722564140000223</v>
      </c>
      <c r="K19256" s="63" t="s">
        <v>398</v>
      </c>
    </row>
    <row r="19257" spans="1:11">
      <c r="A19257" s="63" t="s">
        <v>431</v>
      </c>
      <c r="B19257" s="63" t="s">
        <v>310</v>
      </c>
      <c r="C19257" s="63" t="s">
        <v>13</v>
      </c>
      <c r="D19257" s="63" t="s">
        <v>417</v>
      </c>
      <c r="E19257" s="94">
        <v>2044</v>
      </c>
      <c r="F19257" s="63" t="s">
        <v>67</v>
      </c>
      <c r="G19257" s="63" t="s">
        <v>229</v>
      </c>
      <c r="H19257" s="94">
        <v>426.98289385296243</v>
      </c>
      <c r="I19257" s="94">
        <v>426.98289385296243</v>
      </c>
      <c r="J19257" s="94">
        <v>48.609163690000273</v>
      </c>
      <c r="K19257" s="63" t="s">
        <v>398</v>
      </c>
    </row>
    <row r="19258" spans="1:11">
      <c r="A19258" s="63" t="s">
        <v>431</v>
      </c>
      <c r="B19258" s="63" t="s">
        <v>310</v>
      </c>
      <c r="C19258" s="63" t="s">
        <v>13</v>
      </c>
      <c r="D19258" s="63" t="s">
        <v>417</v>
      </c>
      <c r="E19258" s="94">
        <v>2045</v>
      </c>
      <c r="F19258" s="63" t="s">
        <v>67</v>
      </c>
      <c r="G19258" s="63" t="s">
        <v>229</v>
      </c>
      <c r="H19258" s="94">
        <v>439.97242288680371</v>
      </c>
      <c r="I19258" s="94">
        <v>439.97242288680371</v>
      </c>
      <c r="J19258" s="94">
        <v>50.225162430000424</v>
      </c>
      <c r="K19258" s="63" t="s">
        <v>398</v>
      </c>
    </row>
    <row r="19259" spans="1:11">
      <c r="A19259" s="63" t="s">
        <v>431</v>
      </c>
      <c r="B19259" s="63" t="s">
        <v>310</v>
      </c>
      <c r="C19259" s="63" t="s">
        <v>13</v>
      </c>
      <c r="D19259" s="63" t="s">
        <v>417</v>
      </c>
      <c r="E19259" s="94">
        <v>2046</v>
      </c>
      <c r="F19259" s="63" t="s">
        <v>67</v>
      </c>
      <c r="G19259" s="63" t="s">
        <v>229</v>
      </c>
      <c r="H19259" s="94">
        <v>647.03205013680224</v>
      </c>
      <c r="I19259" s="94">
        <v>647.03205013680224</v>
      </c>
      <c r="J19259" s="94">
        <v>73.862106180000254</v>
      </c>
      <c r="K19259" s="63" t="s">
        <v>398</v>
      </c>
    </row>
    <row r="19260" spans="1:11">
      <c r="A19260" s="63" t="s">
        <v>431</v>
      </c>
      <c r="B19260" s="63" t="s">
        <v>310</v>
      </c>
      <c r="C19260" s="63" t="s">
        <v>13</v>
      </c>
      <c r="D19260" s="63" t="s">
        <v>417</v>
      </c>
      <c r="E19260" s="94">
        <v>2047</v>
      </c>
      <c r="F19260" s="63" t="s">
        <v>67</v>
      </c>
      <c r="G19260" s="63" t="s">
        <v>229</v>
      </c>
      <c r="H19260" s="94">
        <v>551.30583228239664</v>
      </c>
      <c r="I19260" s="94">
        <v>551.30583228239664</v>
      </c>
      <c r="J19260" s="94">
        <v>62.934455739999621</v>
      </c>
      <c r="K19260" s="63" t="s">
        <v>398</v>
      </c>
    </row>
    <row r="19261" spans="1:11">
      <c r="A19261" s="63" t="s">
        <v>431</v>
      </c>
      <c r="B19261" s="63" t="s">
        <v>310</v>
      </c>
      <c r="C19261" s="63" t="s">
        <v>13</v>
      </c>
      <c r="D19261" s="63" t="s">
        <v>417</v>
      </c>
      <c r="E19261" s="94">
        <v>2048</v>
      </c>
      <c r="F19261" s="63" t="s">
        <v>67</v>
      </c>
      <c r="G19261" s="63" t="s">
        <v>229</v>
      </c>
      <c r="H19261" s="94">
        <v>501.11856005760387</v>
      </c>
      <c r="I19261" s="94">
        <v>501.11856005760387</v>
      </c>
      <c r="J19261" s="94">
        <v>57.04901640000044</v>
      </c>
      <c r="K19261" s="63" t="s">
        <v>398</v>
      </c>
    </row>
    <row r="19262" spans="1:11">
      <c r="A19262" s="63" t="s">
        <v>431</v>
      </c>
      <c r="B19262" s="63" t="s">
        <v>310</v>
      </c>
      <c r="C19262" s="63" t="s">
        <v>13</v>
      </c>
      <c r="D19262" s="63" t="s">
        <v>417</v>
      </c>
      <c r="E19262" s="94">
        <v>2049</v>
      </c>
      <c r="F19262" s="63" t="s">
        <v>67</v>
      </c>
      <c r="G19262" s="63" t="s">
        <v>229</v>
      </c>
      <c r="H19262" s="94">
        <v>614.62737533640211</v>
      </c>
      <c r="I19262" s="94">
        <v>614.62737533640211</v>
      </c>
      <c r="J19262" s="94">
        <v>70.162942390000239</v>
      </c>
      <c r="K19262" s="63" t="s">
        <v>398</v>
      </c>
    </row>
    <row r="19263" spans="1:11">
      <c r="A19263" s="63" t="s">
        <v>431</v>
      </c>
      <c r="B19263" s="63" t="s">
        <v>310</v>
      </c>
      <c r="C19263" s="63" t="s">
        <v>13</v>
      </c>
      <c r="D19263" s="63" t="s">
        <v>417</v>
      </c>
      <c r="E19263" s="94">
        <v>2050</v>
      </c>
      <c r="F19263" s="63" t="s">
        <v>67</v>
      </c>
      <c r="G19263" s="63" t="s">
        <v>229</v>
      </c>
      <c r="H19263" s="94">
        <v>566.17784292600209</v>
      </c>
      <c r="I19263" s="94">
        <v>566.17784292600209</v>
      </c>
      <c r="J19263" s="94">
        <v>64.632173850000243</v>
      </c>
      <c r="K19263" s="63" t="s">
        <v>398</v>
      </c>
    </row>
    <row r="19264" spans="1:11">
      <c r="A19264" s="63" t="s">
        <v>431</v>
      </c>
      <c r="B19264" s="63" t="s">
        <v>310</v>
      </c>
      <c r="C19264" s="63" t="s">
        <v>13</v>
      </c>
      <c r="D19264" s="63" t="s">
        <v>417</v>
      </c>
      <c r="E19264" s="94">
        <v>2051</v>
      </c>
      <c r="F19264" s="63" t="s">
        <v>67</v>
      </c>
      <c r="G19264" s="63" t="s">
        <v>229</v>
      </c>
      <c r="H19264" s="94">
        <v>649.52536557480164</v>
      </c>
      <c r="I19264" s="94">
        <v>649.52536557480164</v>
      </c>
      <c r="J19264" s="94">
        <v>74.146731230000185</v>
      </c>
      <c r="K19264" s="63" t="s">
        <v>398</v>
      </c>
    </row>
    <row r="19265" spans="1:11">
      <c r="A19265" s="63" t="s">
        <v>431</v>
      </c>
      <c r="B19265" s="63" t="s">
        <v>310</v>
      </c>
      <c r="C19265" s="63" t="s">
        <v>13</v>
      </c>
      <c r="D19265" s="63" t="s">
        <v>417</v>
      </c>
      <c r="E19265" s="94">
        <v>2052</v>
      </c>
      <c r="F19265" s="63" t="s">
        <v>67</v>
      </c>
      <c r="G19265" s="63" t="s">
        <v>229</v>
      </c>
      <c r="H19265" s="94">
        <v>609.99530789952269</v>
      </c>
      <c r="I19265" s="94">
        <v>609.99530789952269</v>
      </c>
      <c r="J19265" s="94">
        <v>69.443910280000296</v>
      </c>
      <c r="K19265" s="63" t="s">
        <v>398</v>
      </c>
    </row>
    <row r="19266" spans="1:11">
      <c r="A19266" s="63" t="s">
        <v>431</v>
      </c>
      <c r="B19266" s="63" t="s">
        <v>310</v>
      </c>
      <c r="C19266" s="63" t="s">
        <v>13</v>
      </c>
      <c r="D19266" s="63" t="s">
        <v>337</v>
      </c>
      <c r="E19266" s="94">
        <v>2025</v>
      </c>
      <c r="F19266" s="63" t="s">
        <v>67</v>
      </c>
      <c r="G19266" s="63" t="s">
        <v>232</v>
      </c>
      <c r="H19266" s="94">
        <v>0.13738955327499985</v>
      </c>
      <c r="I19266" s="94">
        <v>0.13738955327499985</v>
      </c>
      <c r="J19266" s="94">
        <v>1.5683738958333318E-2</v>
      </c>
      <c r="K19266" s="63" t="s">
        <v>394</v>
      </c>
    </row>
    <row r="19267" spans="1:11">
      <c r="A19267" s="63" t="s">
        <v>431</v>
      </c>
      <c r="B19267" s="63" t="s">
        <v>310</v>
      </c>
      <c r="C19267" s="63" t="s">
        <v>13</v>
      </c>
      <c r="D19267" s="63" t="s">
        <v>337</v>
      </c>
      <c r="E19267" s="94">
        <v>2026</v>
      </c>
      <c r="F19267" s="63" t="s">
        <v>67</v>
      </c>
      <c r="G19267" s="63" t="s">
        <v>232</v>
      </c>
      <c r="H19267" s="94">
        <v>0.14067493104999976</v>
      </c>
      <c r="I19267" s="94">
        <v>0.14067493104999976</v>
      </c>
      <c r="J19267" s="94">
        <v>1.6058782083333306E-2</v>
      </c>
      <c r="K19267" s="63" t="s">
        <v>394</v>
      </c>
    </row>
    <row r="19268" spans="1:11">
      <c r="A19268" s="63" t="s">
        <v>431</v>
      </c>
      <c r="B19268" s="63" t="s">
        <v>310</v>
      </c>
      <c r="C19268" s="63" t="s">
        <v>13</v>
      </c>
      <c r="D19268" s="63" t="s">
        <v>337</v>
      </c>
      <c r="E19268" s="94">
        <v>2027</v>
      </c>
      <c r="F19268" s="63" t="s">
        <v>67</v>
      </c>
      <c r="G19268" s="63" t="s">
        <v>232</v>
      </c>
      <c r="H19268" s="94">
        <v>0.14067493104999976</v>
      </c>
      <c r="I19268" s="94">
        <v>0.14067493104999976</v>
      </c>
      <c r="J19268" s="94">
        <v>1.6058782083333306E-2</v>
      </c>
      <c r="K19268" s="63" t="s">
        <v>394</v>
      </c>
    </row>
    <row r="19269" spans="1:11">
      <c r="A19269" s="63" t="s">
        <v>431</v>
      </c>
      <c r="B19269" s="63" t="s">
        <v>310</v>
      </c>
      <c r="C19269" s="63" t="s">
        <v>13</v>
      </c>
      <c r="D19269" s="63" t="s">
        <v>337</v>
      </c>
      <c r="E19269" s="94">
        <v>2028</v>
      </c>
      <c r="F19269" s="63" t="s">
        <v>67</v>
      </c>
      <c r="G19269" s="63" t="s">
        <v>232</v>
      </c>
      <c r="H19269" s="94">
        <v>0.14106034181999977</v>
      </c>
      <c r="I19269" s="94">
        <v>0.14106034181999977</v>
      </c>
      <c r="J19269" s="94">
        <v>1.6058782083333306E-2</v>
      </c>
      <c r="K19269" s="63" t="s">
        <v>394</v>
      </c>
    </row>
    <row r="19270" spans="1:11">
      <c r="A19270" s="63" t="s">
        <v>431</v>
      </c>
      <c r="B19270" s="63" t="s">
        <v>310</v>
      </c>
      <c r="C19270" s="63" t="s">
        <v>13</v>
      </c>
      <c r="D19270" s="63" t="s">
        <v>337</v>
      </c>
      <c r="E19270" s="94">
        <v>2029</v>
      </c>
      <c r="F19270" s="63" t="s">
        <v>67</v>
      </c>
      <c r="G19270" s="63" t="s">
        <v>232</v>
      </c>
      <c r="H19270" s="94">
        <v>3.0369677302750144</v>
      </c>
      <c r="I19270" s="94">
        <v>3.0369677302750144</v>
      </c>
      <c r="J19270" s="94">
        <v>0.34668581395833498</v>
      </c>
      <c r="K19270" s="63" t="s">
        <v>394</v>
      </c>
    </row>
    <row r="19271" spans="1:11">
      <c r="A19271" s="63" t="s">
        <v>431</v>
      </c>
      <c r="B19271" s="63" t="s">
        <v>310</v>
      </c>
      <c r="C19271" s="63" t="s">
        <v>13</v>
      </c>
      <c r="D19271" s="63" t="s">
        <v>337</v>
      </c>
      <c r="E19271" s="94">
        <v>2030</v>
      </c>
      <c r="F19271" s="63" t="s">
        <v>67</v>
      </c>
      <c r="G19271" s="63" t="s">
        <v>232</v>
      </c>
      <c r="H19271" s="94">
        <v>25.235635139649865</v>
      </c>
      <c r="I19271" s="94">
        <v>25.235635139649865</v>
      </c>
      <c r="J19271" s="94">
        <v>2.8807802670833178</v>
      </c>
      <c r="K19271" s="63" t="s">
        <v>394</v>
      </c>
    </row>
    <row r="19272" spans="1:11">
      <c r="A19272" s="63" t="s">
        <v>431</v>
      </c>
      <c r="B19272" s="63" t="s">
        <v>310</v>
      </c>
      <c r="C19272" s="63" t="s">
        <v>13</v>
      </c>
      <c r="D19272" s="63" t="s">
        <v>337</v>
      </c>
      <c r="E19272" s="94">
        <v>2031</v>
      </c>
      <c r="F19272" s="63" t="s">
        <v>67</v>
      </c>
      <c r="G19272" s="63" t="s">
        <v>232</v>
      </c>
      <c r="H19272" s="94">
        <v>25.419765083649764</v>
      </c>
      <c r="I19272" s="94">
        <v>25.419765083649764</v>
      </c>
      <c r="J19272" s="94">
        <v>2.9017996670833064</v>
      </c>
      <c r="K19272" s="63" t="s">
        <v>394</v>
      </c>
    </row>
    <row r="19273" spans="1:11">
      <c r="A19273" s="63" t="s">
        <v>431</v>
      </c>
      <c r="B19273" s="63" t="s">
        <v>310</v>
      </c>
      <c r="C19273" s="63" t="s">
        <v>13</v>
      </c>
      <c r="D19273" s="63" t="s">
        <v>337</v>
      </c>
      <c r="E19273" s="94">
        <v>2032</v>
      </c>
      <c r="F19273" s="63" t="s">
        <v>67</v>
      </c>
      <c r="G19273" s="63" t="s">
        <v>232</v>
      </c>
      <c r="H19273" s="94">
        <v>45.355698877980053</v>
      </c>
      <c r="I19273" s="94">
        <v>45.355698877980053</v>
      </c>
      <c r="J19273" s="94">
        <v>5.1634447720833387</v>
      </c>
      <c r="K19273" s="63" t="s">
        <v>394</v>
      </c>
    </row>
    <row r="19274" spans="1:11">
      <c r="A19274" s="63" t="s">
        <v>431</v>
      </c>
      <c r="B19274" s="63" t="s">
        <v>310</v>
      </c>
      <c r="C19274" s="63" t="s">
        <v>13</v>
      </c>
      <c r="D19274" s="63" t="s">
        <v>337</v>
      </c>
      <c r="E19274" s="94">
        <v>2033</v>
      </c>
      <c r="F19274" s="63" t="s">
        <v>67</v>
      </c>
      <c r="G19274" s="63" t="s">
        <v>232</v>
      </c>
      <c r="H19274" s="94">
        <v>86.130438062149949</v>
      </c>
      <c r="I19274" s="94">
        <v>86.130438062149949</v>
      </c>
      <c r="J19274" s="94">
        <v>9.8322417879166615</v>
      </c>
      <c r="K19274" s="63" t="s">
        <v>394</v>
      </c>
    </row>
    <row r="19275" spans="1:11">
      <c r="A19275" s="63" t="s">
        <v>431</v>
      </c>
      <c r="B19275" s="63" t="s">
        <v>310</v>
      </c>
      <c r="C19275" s="63" t="s">
        <v>13</v>
      </c>
      <c r="D19275" s="63" t="s">
        <v>337</v>
      </c>
      <c r="E19275" s="94">
        <v>2034</v>
      </c>
      <c r="F19275" s="63" t="s">
        <v>67</v>
      </c>
      <c r="G19275" s="63" t="s">
        <v>232</v>
      </c>
      <c r="H19275" s="94">
        <v>129.38828203080064</v>
      </c>
      <c r="I19275" s="94">
        <v>129.38828203080064</v>
      </c>
      <c r="J19275" s="94">
        <v>14.770351830000074</v>
      </c>
      <c r="K19275" s="63" t="s">
        <v>394</v>
      </c>
    </row>
    <row r="19276" spans="1:11">
      <c r="A19276" s="63" t="s">
        <v>431</v>
      </c>
      <c r="B19276" s="63" t="s">
        <v>310</v>
      </c>
      <c r="C19276" s="63" t="s">
        <v>13</v>
      </c>
      <c r="D19276" s="63" t="s">
        <v>337</v>
      </c>
      <c r="E19276" s="94">
        <v>2035</v>
      </c>
      <c r="F19276" s="63" t="s">
        <v>67</v>
      </c>
      <c r="G19276" s="63" t="s">
        <v>232</v>
      </c>
      <c r="H19276" s="94">
        <v>236.17669919159775</v>
      </c>
      <c r="I19276" s="94">
        <v>236.17669919159775</v>
      </c>
      <c r="J19276" s="94">
        <v>26.960810409999745</v>
      </c>
      <c r="K19276" s="63" t="s">
        <v>394</v>
      </c>
    </row>
    <row r="19277" spans="1:11">
      <c r="A19277" s="63" t="s">
        <v>431</v>
      </c>
      <c r="B19277" s="63" t="s">
        <v>310</v>
      </c>
      <c r="C19277" s="63" t="s">
        <v>13</v>
      </c>
      <c r="D19277" s="63" t="s">
        <v>337</v>
      </c>
      <c r="E19277" s="94">
        <v>2036</v>
      </c>
      <c r="F19277" s="63" t="s">
        <v>67</v>
      </c>
      <c r="G19277" s="63" t="s">
        <v>232</v>
      </c>
      <c r="H19277" s="94">
        <v>307.557000684</v>
      </c>
      <c r="I19277" s="94">
        <v>307.557000684</v>
      </c>
      <c r="J19277" s="94">
        <v>35.013319750000001</v>
      </c>
      <c r="K19277" s="63" t="s">
        <v>394</v>
      </c>
    </row>
    <row r="19278" spans="1:11">
      <c r="A19278" s="63" t="s">
        <v>431</v>
      </c>
      <c r="B19278" s="63" t="s">
        <v>310</v>
      </c>
      <c r="C19278" s="63" t="s">
        <v>13</v>
      </c>
      <c r="D19278" s="63" t="s">
        <v>337</v>
      </c>
      <c r="E19278" s="94">
        <v>2037</v>
      </c>
      <c r="F19278" s="63" t="s">
        <v>67</v>
      </c>
      <c r="G19278" s="63" t="s">
        <v>232</v>
      </c>
      <c r="H19278" s="94">
        <v>384.59918716799871</v>
      </c>
      <c r="I19278" s="94">
        <v>384.59918716799871</v>
      </c>
      <c r="J19278" s="94">
        <v>43.904016799999852</v>
      </c>
      <c r="K19278" s="63" t="s">
        <v>394</v>
      </c>
    </row>
    <row r="19279" spans="1:11">
      <c r="A19279" s="63" t="s">
        <v>431</v>
      </c>
      <c r="B19279" s="63" t="s">
        <v>310</v>
      </c>
      <c r="C19279" s="63" t="s">
        <v>13</v>
      </c>
      <c r="D19279" s="63" t="s">
        <v>337</v>
      </c>
      <c r="E19279" s="94">
        <v>2038</v>
      </c>
      <c r="F19279" s="63" t="s">
        <v>67</v>
      </c>
      <c r="G19279" s="63" t="s">
        <v>232</v>
      </c>
      <c r="H19279" s="94">
        <v>435.64204749839672</v>
      </c>
      <c r="I19279" s="94">
        <v>435.64204749839672</v>
      </c>
      <c r="J19279" s="94">
        <v>49.730827339999628</v>
      </c>
      <c r="K19279" s="63" t="s">
        <v>394</v>
      </c>
    </row>
    <row r="19280" spans="1:11">
      <c r="A19280" s="63" t="s">
        <v>431</v>
      </c>
      <c r="B19280" s="63" t="s">
        <v>310</v>
      </c>
      <c r="C19280" s="63" t="s">
        <v>13</v>
      </c>
      <c r="D19280" s="63" t="s">
        <v>337</v>
      </c>
      <c r="E19280" s="94">
        <v>2039</v>
      </c>
      <c r="F19280" s="63" t="s">
        <v>67</v>
      </c>
      <c r="G19280" s="63" t="s">
        <v>232</v>
      </c>
      <c r="H19280" s="94">
        <v>455.47058641680047</v>
      </c>
      <c r="I19280" s="94">
        <v>455.47058641680047</v>
      </c>
      <c r="J19280" s="94">
        <v>51.994359180000053</v>
      </c>
      <c r="K19280" s="63" t="s">
        <v>394</v>
      </c>
    </row>
    <row r="19281" spans="1:11">
      <c r="A19281" s="63" t="s">
        <v>431</v>
      </c>
      <c r="B19281" s="63" t="s">
        <v>310</v>
      </c>
      <c r="C19281" s="63" t="s">
        <v>13</v>
      </c>
      <c r="D19281" s="63" t="s">
        <v>337</v>
      </c>
      <c r="E19281" s="94">
        <v>2040</v>
      </c>
      <c r="F19281" s="63" t="s">
        <v>67</v>
      </c>
      <c r="G19281" s="63" t="s">
        <v>232</v>
      </c>
      <c r="H19281" s="94">
        <v>520.41716906831709</v>
      </c>
      <c r="I19281" s="94">
        <v>520.41716906831709</v>
      </c>
      <c r="J19281" s="94">
        <v>59.246034729999664</v>
      </c>
      <c r="K19281" s="63" t="s">
        <v>394</v>
      </c>
    </row>
    <row r="19282" spans="1:11">
      <c r="A19282" s="63" t="s">
        <v>431</v>
      </c>
      <c r="B19282" s="63" t="s">
        <v>310</v>
      </c>
      <c r="C19282" s="63" t="s">
        <v>13</v>
      </c>
      <c r="D19282" s="63" t="s">
        <v>337</v>
      </c>
      <c r="E19282" s="94">
        <v>2041</v>
      </c>
      <c r="F19282" s="63" t="s">
        <v>67</v>
      </c>
      <c r="G19282" s="63" t="s">
        <v>232</v>
      </c>
      <c r="H19282" s="94">
        <v>541.97341192199644</v>
      </c>
      <c r="I19282" s="94">
        <v>541.97341192199644</v>
      </c>
      <c r="J19282" s="94">
        <v>61.869110949999595</v>
      </c>
      <c r="K19282" s="63" t="s">
        <v>394</v>
      </c>
    </row>
    <row r="19283" spans="1:11">
      <c r="A19283" s="63" t="s">
        <v>431</v>
      </c>
      <c r="B19283" s="63" t="s">
        <v>310</v>
      </c>
      <c r="C19283" s="63" t="s">
        <v>13</v>
      </c>
      <c r="D19283" s="63" t="s">
        <v>337</v>
      </c>
      <c r="E19283" s="94">
        <v>2042</v>
      </c>
      <c r="F19283" s="63" t="s">
        <v>67</v>
      </c>
      <c r="G19283" s="63" t="s">
        <v>232</v>
      </c>
      <c r="H19283" s="94">
        <v>541.97341192199644</v>
      </c>
      <c r="I19283" s="94">
        <v>541.97341192199644</v>
      </c>
      <c r="J19283" s="94">
        <v>61.869110949999595</v>
      </c>
      <c r="K19283" s="63" t="s">
        <v>394</v>
      </c>
    </row>
    <row r="19284" spans="1:11">
      <c r="A19284" s="63" t="s">
        <v>431</v>
      </c>
      <c r="B19284" s="63" t="s">
        <v>310</v>
      </c>
      <c r="C19284" s="63" t="s">
        <v>13</v>
      </c>
      <c r="D19284" s="63" t="s">
        <v>337</v>
      </c>
      <c r="E19284" s="94">
        <v>2043</v>
      </c>
      <c r="F19284" s="63" t="s">
        <v>67</v>
      </c>
      <c r="G19284" s="63" t="s">
        <v>232</v>
      </c>
      <c r="H19284" s="94">
        <v>614.37377745359902</v>
      </c>
      <c r="I19284" s="94">
        <v>614.37377745359902</v>
      </c>
      <c r="J19284" s="94">
        <v>70.133992859999893</v>
      </c>
      <c r="K19284" s="63" t="s">
        <v>394</v>
      </c>
    </row>
    <row r="19285" spans="1:11">
      <c r="A19285" s="63" t="s">
        <v>431</v>
      </c>
      <c r="B19285" s="63" t="s">
        <v>310</v>
      </c>
      <c r="C19285" s="63" t="s">
        <v>13</v>
      </c>
      <c r="D19285" s="63" t="s">
        <v>337</v>
      </c>
      <c r="E19285" s="94">
        <v>2044</v>
      </c>
      <c r="F19285" s="63" t="s">
        <v>67</v>
      </c>
      <c r="G19285" s="63" t="s">
        <v>232</v>
      </c>
      <c r="H19285" s="94">
        <v>645.90258095855734</v>
      </c>
      <c r="I19285" s="94">
        <v>645.90258095855734</v>
      </c>
      <c r="J19285" s="94">
        <v>73.531714589999694</v>
      </c>
      <c r="K19285" s="63" t="s">
        <v>394</v>
      </c>
    </row>
    <row r="19286" spans="1:11">
      <c r="A19286" s="63" t="s">
        <v>431</v>
      </c>
      <c r="B19286" s="63" t="s">
        <v>310</v>
      </c>
      <c r="C19286" s="63" t="s">
        <v>13</v>
      </c>
      <c r="D19286" s="63" t="s">
        <v>337</v>
      </c>
      <c r="E19286" s="94">
        <v>2045</v>
      </c>
      <c r="F19286" s="63" t="s">
        <v>67</v>
      </c>
      <c r="G19286" s="63" t="s">
        <v>232</v>
      </c>
      <c r="H19286" s="94">
        <v>644.13781980839735</v>
      </c>
      <c r="I19286" s="94">
        <v>644.13781980839735</v>
      </c>
      <c r="J19286" s="94">
        <v>73.531714589999694</v>
      </c>
      <c r="K19286" s="63" t="s">
        <v>394</v>
      </c>
    </row>
    <row r="19287" spans="1:11">
      <c r="A19287" s="63" t="s">
        <v>431</v>
      </c>
      <c r="B19287" s="63" t="s">
        <v>310</v>
      </c>
      <c r="C19287" s="63" t="s">
        <v>13</v>
      </c>
      <c r="D19287" s="63" t="s">
        <v>337</v>
      </c>
      <c r="E19287" s="94">
        <v>2046</v>
      </c>
      <c r="F19287" s="63" t="s">
        <v>67</v>
      </c>
      <c r="G19287" s="63" t="s">
        <v>232</v>
      </c>
      <c r="H19287" s="94">
        <v>705.77525365080612</v>
      </c>
      <c r="I19287" s="94">
        <v>705.77525365080612</v>
      </c>
      <c r="J19287" s="94">
        <v>80.567951330000696</v>
      </c>
      <c r="K19287" s="63" t="s">
        <v>394</v>
      </c>
    </row>
    <row r="19288" spans="1:11">
      <c r="A19288" s="63" t="s">
        <v>431</v>
      </c>
      <c r="B19288" s="63" t="s">
        <v>310</v>
      </c>
      <c r="C19288" s="63" t="s">
        <v>13</v>
      </c>
      <c r="D19288" s="63" t="s">
        <v>337</v>
      </c>
      <c r="E19288" s="94">
        <v>2047</v>
      </c>
      <c r="F19288" s="63" t="s">
        <v>67</v>
      </c>
      <c r="G19288" s="63" t="s">
        <v>232</v>
      </c>
      <c r="H19288" s="94">
        <v>737.57240300399565</v>
      </c>
      <c r="I19288" s="94">
        <v>737.57240300399565</v>
      </c>
      <c r="J19288" s="94">
        <v>84.197762899999503</v>
      </c>
      <c r="K19288" s="63" t="s">
        <v>394</v>
      </c>
    </row>
    <row r="19289" spans="1:11">
      <c r="A19289" s="63" t="s">
        <v>431</v>
      </c>
      <c r="B19289" s="63" t="s">
        <v>310</v>
      </c>
      <c r="C19289" s="63" t="s">
        <v>13</v>
      </c>
      <c r="D19289" s="63" t="s">
        <v>337</v>
      </c>
      <c r="E19289" s="94">
        <v>2048</v>
      </c>
      <c r="F19289" s="63" t="s">
        <v>67</v>
      </c>
      <c r="G19289" s="63" t="s">
        <v>232</v>
      </c>
      <c r="H19289" s="94">
        <v>762.53247562895638</v>
      </c>
      <c r="I19289" s="94">
        <v>762.53247562895638</v>
      </c>
      <c r="J19289" s="94">
        <v>86.809252689999582</v>
      </c>
      <c r="K19289" s="63" t="s">
        <v>394</v>
      </c>
    </row>
    <row r="19290" spans="1:11">
      <c r="A19290" s="63" t="s">
        <v>431</v>
      </c>
      <c r="B19290" s="63" t="s">
        <v>310</v>
      </c>
      <c r="C19290" s="63" t="s">
        <v>13</v>
      </c>
      <c r="D19290" s="63" t="s">
        <v>337</v>
      </c>
      <c r="E19290" s="94">
        <v>2049</v>
      </c>
      <c r="F19290" s="63" t="s">
        <v>67</v>
      </c>
      <c r="G19290" s="63" t="s">
        <v>232</v>
      </c>
      <c r="H19290" s="94">
        <v>770.11280524439633</v>
      </c>
      <c r="I19290" s="94">
        <v>770.11280524439633</v>
      </c>
      <c r="J19290" s="94">
        <v>87.912420689999578</v>
      </c>
      <c r="K19290" s="63" t="s">
        <v>394</v>
      </c>
    </row>
    <row r="19291" spans="1:11">
      <c r="A19291" s="63" t="s">
        <v>431</v>
      </c>
      <c r="B19291" s="63" t="s">
        <v>310</v>
      </c>
      <c r="C19291" s="63" t="s">
        <v>13</v>
      </c>
      <c r="D19291" s="63" t="s">
        <v>337</v>
      </c>
      <c r="E19291" s="94">
        <v>2050</v>
      </c>
      <c r="F19291" s="63" t="s">
        <v>67</v>
      </c>
      <c r="G19291" s="63" t="s">
        <v>232</v>
      </c>
      <c r="H19291" s="94">
        <v>856.5489363143987</v>
      </c>
      <c r="I19291" s="94">
        <v>856.5489363143987</v>
      </c>
      <c r="J19291" s="94">
        <v>97.779558939999859</v>
      </c>
      <c r="K19291" s="63" t="s">
        <v>394</v>
      </c>
    </row>
    <row r="19292" spans="1:11">
      <c r="A19292" s="63" t="s">
        <v>431</v>
      </c>
      <c r="B19292" s="63" t="s">
        <v>310</v>
      </c>
      <c r="C19292" s="63" t="s">
        <v>13</v>
      </c>
      <c r="D19292" s="63" t="s">
        <v>337</v>
      </c>
      <c r="E19292" s="94">
        <v>2051</v>
      </c>
      <c r="F19292" s="63" t="s">
        <v>67</v>
      </c>
      <c r="G19292" s="63" t="s">
        <v>232</v>
      </c>
      <c r="H19292" s="94">
        <v>856.54565096400529</v>
      </c>
      <c r="I19292" s="94">
        <v>856.54565096400529</v>
      </c>
      <c r="J19292" s="94">
        <v>97.779183900000604</v>
      </c>
      <c r="K19292" s="63" t="s">
        <v>394</v>
      </c>
    </row>
    <row r="19293" spans="1:11">
      <c r="A19293" s="63" t="s">
        <v>431</v>
      </c>
      <c r="B19293" s="63" t="s">
        <v>310</v>
      </c>
      <c r="C19293" s="63" t="s">
        <v>13</v>
      </c>
      <c r="D19293" s="63" t="s">
        <v>337</v>
      </c>
      <c r="E19293" s="94">
        <v>2052</v>
      </c>
      <c r="F19293" s="63" t="s">
        <v>67</v>
      </c>
      <c r="G19293" s="63" t="s">
        <v>232</v>
      </c>
      <c r="H19293" s="94">
        <v>913.91652112319832</v>
      </c>
      <c r="I19293" s="94">
        <v>913.91652112319832</v>
      </c>
      <c r="J19293" s="94">
        <v>104.04331979999981</v>
      </c>
      <c r="K19293" s="63" t="s">
        <v>394</v>
      </c>
    </row>
    <row r="19294" spans="1:11">
      <c r="A19294" s="63" t="s">
        <v>431</v>
      </c>
      <c r="B19294" s="63" t="s">
        <v>310</v>
      </c>
      <c r="C19294" s="63" t="s">
        <v>13</v>
      </c>
      <c r="D19294" s="63" t="s">
        <v>338</v>
      </c>
      <c r="E19294" s="94">
        <v>2025</v>
      </c>
      <c r="F19294" s="63" t="s">
        <v>67</v>
      </c>
      <c r="G19294" s="63" t="s">
        <v>232</v>
      </c>
      <c r="H19294" s="94">
        <v>2.5632100321500024</v>
      </c>
      <c r="I19294" s="94">
        <v>3.0531012503999966</v>
      </c>
      <c r="J19294" s="94">
        <v>0.34852753999999964</v>
      </c>
      <c r="K19294" s="63" t="s">
        <v>395</v>
      </c>
    </row>
    <row r="19295" spans="1:11">
      <c r="A19295" s="63" t="s">
        <v>431</v>
      </c>
      <c r="B19295" s="63" t="s">
        <v>310</v>
      </c>
      <c r="C19295" s="63" t="s">
        <v>13</v>
      </c>
      <c r="D19295" s="63" t="s">
        <v>338</v>
      </c>
      <c r="E19295" s="94">
        <v>2026</v>
      </c>
      <c r="F19295" s="63" t="s">
        <v>67</v>
      </c>
      <c r="G19295" s="63" t="s">
        <v>232</v>
      </c>
      <c r="H19295" s="94">
        <v>2.5183134181649973</v>
      </c>
      <c r="I19295" s="94">
        <v>3.1261096307999945</v>
      </c>
      <c r="J19295" s="94">
        <v>0.35686182999999938</v>
      </c>
      <c r="K19295" s="63" t="s">
        <v>395</v>
      </c>
    </row>
    <row r="19296" spans="1:11">
      <c r="A19296" s="63" t="s">
        <v>431</v>
      </c>
      <c r="B19296" s="63" t="s">
        <v>310</v>
      </c>
      <c r="C19296" s="63" t="s">
        <v>13</v>
      </c>
      <c r="D19296" s="63" t="s">
        <v>338</v>
      </c>
      <c r="E19296" s="94">
        <v>2027</v>
      </c>
      <c r="F19296" s="63" t="s">
        <v>67</v>
      </c>
      <c r="G19296" s="63" t="s">
        <v>232</v>
      </c>
      <c r="H19296" s="94">
        <v>2.4801770072799987</v>
      </c>
      <c r="I19296" s="94">
        <v>3.1261096307999945</v>
      </c>
      <c r="J19296" s="94">
        <v>0.35686182999999938</v>
      </c>
      <c r="K19296" s="63" t="s">
        <v>395</v>
      </c>
    </row>
    <row r="19297" spans="1:11">
      <c r="A19297" s="63" t="s">
        <v>431</v>
      </c>
      <c r="B19297" s="63" t="s">
        <v>310</v>
      </c>
      <c r="C19297" s="63" t="s">
        <v>13</v>
      </c>
      <c r="D19297" s="63" t="s">
        <v>338</v>
      </c>
      <c r="E19297" s="94">
        <v>2028</v>
      </c>
      <c r="F19297" s="63" t="s">
        <v>67</v>
      </c>
      <c r="G19297" s="63" t="s">
        <v>232</v>
      </c>
      <c r="H19297" s="94">
        <v>2.4483015202700011</v>
      </c>
      <c r="I19297" s="94">
        <v>3.1346743147199945</v>
      </c>
      <c r="J19297" s="94">
        <v>0.35686182999999932</v>
      </c>
      <c r="K19297" s="63" t="s">
        <v>395</v>
      </c>
    </row>
    <row r="19298" spans="1:11">
      <c r="A19298" s="63" t="s">
        <v>431</v>
      </c>
      <c r="B19298" s="63" t="s">
        <v>310</v>
      </c>
      <c r="C19298" s="63" t="s">
        <v>13</v>
      </c>
      <c r="D19298" s="63" t="s">
        <v>338</v>
      </c>
      <c r="E19298" s="94">
        <v>2029</v>
      </c>
      <c r="F19298" s="63" t="s">
        <v>67</v>
      </c>
      <c r="G19298" s="63" t="s">
        <v>232</v>
      </c>
      <c r="H19298" s="94">
        <v>54.089060426379973</v>
      </c>
      <c r="I19298" s="94">
        <v>67.488171792000287</v>
      </c>
      <c r="J19298" s="94">
        <v>7.7041292000000325</v>
      </c>
      <c r="K19298" s="63" t="s">
        <v>395</v>
      </c>
    </row>
    <row r="19299" spans="1:11">
      <c r="A19299" s="63" t="s">
        <v>431</v>
      </c>
      <c r="B19299" s="63" t="s">
        <v>310</v>
      </c>
      <c r="C19299" s="63" t="s">
        <v>13</v>
      </c>
      <c r="D19299" s="63" t="s">
        <v>338</v>
      </c>
      <c r="E19299" s="94">
        <v>2030</v>
      </c>
      <c r="F19299" s="63" t="s">
        <v>67</v>
      </c>
      <c r="G19299" s="63" t="s">
        <v>232</v>
      </c>
      <c r="H19299" s="94">
        <v>231.15407155705503</v>
      </c>
      <c r="I19299" s="94">
        <v>560.79189191759997</v>
      </c>
      <c r="J19299" s="94">
        <v>64.01733926</v>
      </c>
      <c r="K19299" s="63" t="s">
        <v>395</v>
      </c>
    </row>
    <row r="19300" spans="1:11">
      <c r="A19300" s="63" t="s">
        <v>431</v>
      </c>
      <c r="B19300" s="63" t="s">
        <v>310</v>
      </c>
      <c r="C19300" s="63" t="s">
        <v>13</v>
      </c>
      <c r="D19300" s="63" t="s">
        <v>338</v>
      </c>
      <c r="E19300" s="94">
        <v>2031</v>
      </c>
      <c r="F19300" s="63" t="s">
        <v>67</v>
      </c>
      <c r="G19300" s="63" t="s">
        <v>232</v>
      </c>
      <c r="H19300" s="94">
        <v>412.02701769386522</v>
      </c>
      <c r="I19300" s="94">
        <v>564.88366855800166</v>
      </c>
      <c r="J19300" s="94">
        <v>64.484437050000196</v>
      </c>
      <c r="K19300" s="63" t="s">
        <v>395</v>
      </c>
    </row>
    <row r="19301" spans="1:11">
      <c r="A19301" s="63" t="s">
        <v>431</v>
      </c>
      <c r="B19301" s="63" t="s">
        <v>310</v>
      </c>
      <c r="C19301" s="63" t="s">
        <v>13</v>
      </c>
      <c r="D19301" s="63" t="s">
        <v>338</v>
      </c>
      <c r="E19301" s="94">
        <v>2032</v>
      </c>
      <c r="F19301" s="63" t="s">
        <v>67</v>
      </c>
      <c r="G19301" s="63" t="s">
        <v>232</v>
      </c>
      <c r="H19301" s="94">
        <v>620.1178701471955</v>
      </c>
      <c r="I19301" s="94">
        <v>1007.9044198848055</v>
      </c>
      <c r="J19301" s="94">
        <v>114.74321720000061</v>
      </c>
      <c r="K19301" s="63" t="s">
        <v>395</v>
      </c>
    </row>
    <row r="19302" spans="1:11">
      <c r="A19302" s="63" t="s">
        <v>431</v>
      </c>
      <c r="B19302" s="63" t="s">
        <v>310</v>
      </c>
      <c r="C19302" s="63" t="s">
        <v>13</v>
      </c>
      <c r="D19302" s="63" t="s">
        <v>338</v>
      </c>
      <c r="E19302" s="94">
        <v>2033</v>
      </c>
      <c r="F19302" s="63" t="s">
        <v>67</v>
      </c>
      <c r="G19302" s="63" t="s">
        <v>232</v>
      </c>
      <c r="H19302" s="94">
        <v>954.79247175821467</v>
      </c>
      <c r="I19302" s="94">
        <v>1914.0097351199856</v>
      </c>
      <c r="J19302" s="94">
        <v>218.49426199999837</v>
      </c>
      <c r="K19302" s="63" t="s">
        <v>395</v>
      </c>
    </row>
    <row r="19303" spans="1:11">
      <c r="A19303" s="63" t="s">
        <v>431</v>
      </c>
      <c r="B19303" s="63" t="s">
        <v>310</v>
      </c>
      <c r="C19303" s="63" t="s">
        <v>13</v>
      </c>
      <c r="D19303" s="63" t="s">
        <v>338</v>
      </c>
      <c r="E19303" s="94">
        <v>2034</v>
      </c>
      <c r="F19303" s="63" t="s">
        <v>67</v>
      </c>
      <c r="G19303" s="63" t="s">
        <v>232</v>
      </c>
      <c r="H19303" s="94">
        <v>1812.6702763657652</v>
      </c>
      <c r="I19303" s="94">
        <v>2875.2951565320122</v>
      </c>
      <c r="J19303" s="94">
        <v>328.23004070000138</v>
      </c>
      <c r="K19303" s="63" t="s">
        <v>395</v>
      </c>
    </row>
    <row r="19304" spans="1:11">
      <c r="A19304" s="63" t="s">
        <v>431</v>
      </c>
      <c r="B19304" s="63" t="s">
        <v>310</v>
      </c>
      <c r="C19304" s="63" t="s">
        <v>13</v>
      </c>
      <c r="D19304" s="63" t="s">
        <v>338</v>
      </c>
      <c r="E19304" s="94">
        <v>2035</v>
      </c>
      <c r="F19304" s="63" t="s">
        <v>67</v>
      </c>
      <c r="G19304" s="63" t="s">
        <v>232</v>
      </c>
      <c r="H19304" s="94">
        <v>2594.1960827753505</v>
      </c>
      <c r="I19304" s="94">
        <v>5248.3710920760013</v>
      </c>
      <c r="J19304" s="94">
        <v>599.12912010000014</v>
      </c>
      <c r="K19304" s="63" t="s">
        <v>395</v>
      </c>
    </row>
    <row r="19305" spans="1:11">
      <c r="A19305" s="63" t="s">
        <v>431</v>
      </c>
      <c r="B19305" s="63" t="s">
        <v>310</v>
      </c>
      <c r="C19305" s="63" t="s">
        <v>13</v>
      </c>
      <c r="D19305" s="63" t="s">
        <v>338</v>
      </c>
      <c r="E19305" s="94">
        <v>2036</v>
      </c>
      <c r="F19305" s="63" t="s">
        <v>67</v>
      </c>
      <c r="G19305" s="63" t="s">
        <v>232</v>
      </c>
      <c r="H19305" s="94">
        <v>2791.7284889622206</v>
      </c>
      <c r="I19305" s="94">
        <v>6834.6000158831894</v>
      </c>
      <c r="J19305" s="94">
        <v>778.07377229999872</v>
      </c>
      <c r="K19305" s="63" t="s">
        <v>395</v>
      </c>
    </row>
    <row r="19306" spans="1:11">
      <c r="A19306" s="63" t="s">
        <v>431</v>
      </c>
      <c r="B19306" s="63" t="s">
        <v>310</v>
      </c>
      <c r="C19306" s="63" t="s">
        <v>13</v>
      </c>
      <c r="D19306" s="63" t="s">
        <v>338</v>
      </c>
      <c r="E19306" s="94">
        <v>2037</v>
      </c>
      <c r="F19306" s="63" t="s">
        <v>67</v>
      </c>
      <c r="G19306" s="63" t="s">
        <v>232</v>
      </c>
      <c r="H19306" s="94">
        <v>2986.7103139457704</v>
      </c>
      <c r="I19306" s="94">
        <v>8546.6486030519864</v>
      </c>
      <c r="J19306" s="94">
        <v>975.6448176999985</v>
      </c>
      <c r="K19306" s="63" t="s">
        <v>395</v>
      </c>
    </row>
    <row r="19307" spans="1:11">
      <c r="A19307" s="63" t="s">
        <v>431</v>
      </c>
      <c r="B19307" s="63" t="s">
        <v>310</v>
      </c>
      <c r="C19307" s="63" t="s">
        <v>13</v>
      </c>
      <c r="D19307" s="63" t="s">
        <v>338</v>
      </c>
      <c r="E19307" s="94">
        <v>2038</v>
      </c>
      <c r="F19307" s="63" t="s">
        <v>67</v>
      </c>
      <c r="G19307" s="63" t="s">
        <v>232</v>
      </c>
      <c r="H19307" s="94">
        <v>3162.4023621454394</v>
      </c>
      <c r="I19307" s="94">
        <v>9680.9343849600846</v>
      </c>
      <c r="J19307" s="94">
        <v>1105.1294960000098</v>
      </c>
      <c r="K19307" s="63" t="s">
        <v>395</v>
      </c>
    </row>
    <row r="19308" spans="1:11">
      <c r="A19308" s="63" t="s">
        <v>431</v>
      </c>
      <c r="B19308" s="63" t="s">
        <v>310</v>
      </c>
      <c r="C19308" s="63" t="s">
        <v>13</v>
      </c>
      <c r="D19308" s="63" t="s">
        <v>338</v>
      </c>
      <c r="E19308" s="94">
        <v>2039</v>
      </c>
      <c r="F19308" s="63" t="s">
        <v>67</v>
      </c>
      <c r="G19308" s="63" t="s">
        <v>232</v>
      </c>
      <c r="H19308" s="94">
        <v>3253.717952015525</v>
      </c>
      <c r="I19308" s="94">
        <v>10121.568587039954</v>
      </c>
      <c r="J19308" s="94">
        <v>1155.4302039999948</v>
      </c>
      <c r="K19308" s="63" t="s">
        <v>395</v>
      </c>
    </row>
    <row r="19309" spans="1:11">
      <c r="A19309" s="63" t="s">
        <v>431</v>
      </c>
      <c r="B19309" s="63" t="s">
        <v>310</v>
      </c>
      <c r="C19309" s="63" t="s">
        <v>13</v>
      </c>
      <c r="D19309" s="63" t="s">
        <v>338</v>
      </c>
      <c r="E19309" s="94">
        <v>2040</v>
      </c>
      <c r="F19309" s="63" t="s">
        <v>67</v>
      </c>
      <c r="G19309" s="63" t="s">
        <v>232</v>
      </c>
      <c r="H19309" s="94">
        <v>3713.2661054398436</v>
      </c>
      <c r="I19309" s="94">
        <v>11564.825983200049</v>
      </c>
      <c r="J19309" s="94">
        <v>1316.5785500000056</v>
      </c>
      <c r="K19309" s="63" t="s">
        <v>395</v>
      </c>
    </row>
    <row r="19310" spans="1:11">
      <c r="A19310" s="63" t="s">
        <v>431</v>
      </c>
      <c r="B19310" s="63" t="s">
        <v>310</v>
      </c>
      <c r="C19310" s="63" t="s">
        <v>13</v>
      </c>
      <c r="D19310" s="63" t="s">
        <v>338</v>
      </c>
      <c r="E19310" s="94">
        <v>2041</v>
      </c>
      <c r="F19310" s="63" t="s">
        <v>67</v>
      </c>
      <c r="G19310" s="63" t="s">
        <v>232</v>
      </c>
      <c r="H19310" s="94">
        <v>3881.919900791886</v>
      </c>
      <c r="I19310" s="94">
        <v>12043.853596320074</v>
      </c>
      <c r="J19310" s="94">
        <v>1374.8691320000084</v>
      </c>
      <c r="K19310" s="63" t="s">
        <v>395</v>
      </c>
    </row>
    <row r="19311" spans="1:11">
      <c r="A19311" s="63" t="s">
        <v>431</v>
      </c>
      <c r="B19311" s="63" t="s">
        <v>310</v>
      </c>
      <c r="C19311" s="63" t="s">
        <v>13</v>
      </c>
      <c r="D19311" s="63" t="s">
        <v>338</v>
      </c>
      <c r="E19311" s="94">
        <v>2042</v>
      </c>
      <c r="F19311" s="63" t="s">
        <v>67</v>
      </c>
      <c r="G19311" s="63" t="s">
        <v>232</v>
      </c>
      <c r="H19311" s="94">
        <v>4174.8799484609026</v>
      </c>
      <c r="I19311" s="94">
        <v>12043.853596320074</v>
      </c>
      <c r="J19311" s="94">
        <v>1374.8691320000084</v>
      </c>
      <c r="K19311" s="63" t="s">
        <v>395</v>
      </c>
    </row>
    <row r="19312" spans="1:11">
      <c r="A19312" s="63" t="s">
        <v>431</v>
      </c>
      <c r="B19312" s="63" t="s">
        <v>310</v>
      </c>
      <c r="C19312" s="63" t="s">
        <v>13</v>
      </c>
      <c r="D19312" s="63" t="s">
        <v>338</v>
      </c>
      <c r="E19312" s="94">
        <v>2043</v>
      </c>
      <c r="F19312" s="63" t="s">
        <v>67</v>
      </c>
      <c r="G19312" s="63" t="s">
        <v>232</v>
      </c>
      <c r="H19312" s="94">
        <v>4409.2630853162336</v>
      </c>
      <c r="I19312" s="94">
        <v>13652.750613000104</v>
      </c>
      <c r="J19312" s="94">
        <v>1558.5331750000119</v>
      </c>
      <c r="K19312" s="63" t="s">
        <v>395</v>
      </c>
    </row>
    <row r="19313" spans="1:11">
      <c r="A19313" s="63" t="s">
        <v>431</v>
      </c>
      <c r="B19313" s="63" t="s">
        <v>310</v>
      </c>
      <c r="C19313" s="63" t="s">
        <v>13</v>
      </c>
      <c r="D19313" s="63" t="s">
        <v>338</v>
      </c>
      <c r="E19313" s="94">
        <v>2044</v>
      </c>
      <c r="F19313" s="63" t="s">
        <v>67</v>
      </c>
      <c r="G19313" s="63" t="s">
        <v>232</v>
      </c>
      <c r="H19313" s="94">
        <v>4660.3503412468726</v>
      </c>
      <c r="I19313" s="94">
        <v>14353.390687967942</v>
      </c>
      <c r="J19313" s="94">
        <v>1634.0381019999932</v>
      </c>
      <c r="K19313" s="63" t="s">
        <v>395</v>
      </c>
    </row>
    <row r="19314" spans="1:11">
      <c r="A19314" s="63" t="s">
        <v>431</v>
      </c>
      <c r="B19314" s="63" t="s">
        <v>310</v>
      </c>
      <c r="C19314" s="63" t="s">
        <v>13</v>
      </c>
      <c r="D19314" s="63" t="s">
        <v>338</v>
      </c>
      <c r="E19314" s="94">
        <v>2045</v>
      </c>
      <c r="F19314" s="63" t="s">
        <v>67</v>
      </c>
      <c r="G19314" s="63" t="s">
        <v>232</v>
      </c>
      <c r="H19314" s="94">
        <v>4854.4825852612676</v>
      </c>
      <c r="I19314" s="94">
        <v>14314.173773519942</v>
      </c>
      <c r="J19314" s="94">
        <v>1634.0381019999934</v>
      </c>
      <c r="K19314" s="63" t="s">
        <v>395</v>
      </c>
    </row>
    <row r="19315" spans="1:11">
      <c r="A19315" s="63" t="s">
        <v>431</v>
      </c>
      <c r="B19315" s="63" t="s">
        <v>310</v>
      </c>
      <c r="C19315" s="63" t="s">
        <v>13</v>
      </c>
      <c r="D19315" s="63" t="s">
        <v>338</v>
      </c>
      <c r="E19315" s="94">
        <v>2046</v>
      </c>
      <c r="F19315" s="63" t="s">
        <v>67</v>
      </c>
      <c r="G19315" s="63" t="s">
        <v>232</v>
      </c>
      <c r="H19315" s="94">
        <v>5082.025047250002</v>
      </c>
      <c r="I19315" s="94">
        <v>15683.894521680077</v>
      </c>
      <c r="J19315" s="94">
        <v>1790.3989180000087</v>
      </c>
      <c r="K19315" s="63" t="s">
        <v>395</v>
      </c>
    </row>
    <row r="19316" spans="1:11">
      <c r="A19316" s="63" t="s">
        <v>431</v>
      </c>
      <c r="B19316" s="63" t="s">
        <v>310</v>
      </c>
      <c r="C19316" s="63" t="s">
        <v>13</v>
      </c>
      <c r="D19316" s="63" t="s">
        <v>338</v>
      </c>
      <c r="E19316" s="94">
        <v>2047</v>
      </c>
      <c r="F19316" s="63" t="s">
        <v>67</v>
      </c>
      <c r="G19316" s="63" t="s">
        <v>232</v>
      </c>
      <c r="H19316" s="94">
        <v>5312.156778225828</v>
      </c>
      <c r="I19316" s="94">
        <v>16390.497846480084</v>
      </c>
      <c r="J19316" s="94">
        <v>1871.0613980000096</v>
      </c>
      <c r="K19316" s="63" t="s">
        <v>395</v>
      </c>
    </row>
    <row r="19317" spans="1:11">
      <c r="A19317" s="63" t="s">
        <v>431</v>
      </c>
      <c r="B19317" s="63" t="s">
        <v>310</v>
      </c>
      <c r="C19317" s="63" t="s">
        <v>13</v>
      </c>
      <c r="D19317" s="63" t="s">
        <v>338</v>
      </c>
      <c r="E19317" s="94">
        <v>2048</v>
      </c>
      <c r="F19317" s="63" t="s">
        <v>67</v>
      </c>
      <c r="G19317" s="63" t="s">
        <v>232</v>
      </c>
      <c r="H19317" s="94">
        <v>5473.5155754647803</v>
      </c>
      <c r="I19317" s="94">
        <v>16945.166123135943</v>
      </c>
      <c r="J19317" s="94">
        <v>1929.0945039999933</v>
      </c>
      <c r="K19317" s="63" t="s">
        <v>395</v>
      </c>
    </row>
    <row r="19318" spans="1:11">
      <c r="A19318" s="63" t="s">
        <v>431</v>
      </c>
      <c r="B19318" s="63" t="s">
        <v>310</v>
      </c>
      <c r="C19318" s="63" t="s">
        <v>13</v>
      </c>
      <c r="D19318" s="63" t="s">
        <v>338</v>
      </c>
      <c r="E19318" s="94">
        <v>2049</v>
      </c>
      <c r="F19318" s="63" t="s">
        <v>67</v>
      </c>
      <c r="G19318" s="63" t="s">
        <v>232</v>
      </c>
      <c r="H19318" s="94">
        <v>5752.5351216442205</v>
      </c>
      <c r="I19318" s="94">
        <v>17113.617897240059</v>
      </c>
      <c r="J19318" s="94">
        <v>1953.6093490000069</v>
      </c>
      <c r="K19318" s="63" t="s">
        <v>395</v>
      </c>
    </row>
    <row r="19319" spans="1:11">
      <c r="A19319" s="63" t="s">
        <v>431</v>
      </c>
      <c r="B19319" s="63" t="s">
        <v>310</v>
      </c>
      <c r="C19319" s="63" t="s">
        <v>13</v>
      </c>
      <c r="D19319" s="63" t="s">
        <v>338</v>
      </c>
      <c r="E19319" s="94">
        <v>2050</v>
      </c>
      <c r="F19319" s="63" t="s">
        <v>67</v>
      </c>
      <c r="G19319" s="63" t="s">
        <v>232</v>
      </c>
      <c r="H19319" s="94">
        <v>5966.6756770137017</v>
      </c>
      <c r="I19319" s="94">
        <v>19034.420810880074</v>
      </c>
      <c r="J19319" s="94">
        <v>2172.8790880000083</v>
      </c>
      <c r="K19319" s="63" t="s">
        <v>395</v>
      </c>
    </row>
    <row r="19320" spans="1:11">
      <c r="A19320" s="63" t="s">
        <v>431</v>
      </c>
      <c r="B19320" s="63" t="s">
        <v>310</v>
      </c>
      <c r="C19320" s="63" t="s">
        <v>13</v>
      </c>
      <c r="D19320" s="63" t="s">
        <v>338</v>
      </c>
      <c r="E19320" s="94">
        <v>2051</v>
      </c>
      <c r="F19320" s="63" t="s">
        <v>67</v>
      </c>
      <c r="G19320" s="63" t="s">
        <v>232</v>
      </c>
      <c r="H19320" s="94">
        <v>6104.0926402917084</v>
      </c>
      <c r="I19320" s="94">
        <v>19034.347796279988</v>
      </c>
      <c r="J19320" s="94">
        <v>2172.8707529999988</v>
      </c>
      <c r="K19320" s="63" t="s">
        <v>395</v>
      </c>
    </row>
    <row r="19321" spans="1:11">
      <c r="A19321" s="63" t="s">
        <v>431</v>
      </c>
      <c r="B19321" s="63" t="s">
        <v>310</v>
      </c>
      <c r="C19321" s="63" t="s">
        <v>13</v>
      </c>
      <c r="D19321" s="63" t="s">
        <v>338</v>
      </c>
      <c r="E19321" s="94">
        <v>2052</v>
      </c>
      <c r="F19321" s="63" t="s">
        <v>67</v>
      </c>
      <c r="G19321" s="63" t="s">
        <v>232</v>
      </c>
      <c r="H19321" s="94">
        <v>6369.1848991262432</v>
      </c>
      <c r="I19321" s="94">
        <v>20309.256022032063</v>
      </c>
      <c r="J19321" s="94">
        <v>2312.0737730000069</v>
      </c>
      <c r="K19321" s="63" t="s">
        <v>395</v>
      </c>
    </row>
    <row r="19322" spans="1:11">
      <c r="A19322" s="63" t="s">
        <v>431</v>
      </c>
      <c r="B19322" s="63" t="s">
        <v>310</v>
      </c>
      <c r="C19322" s="63" t="s">
        <v>13</v>
      </c>
      <c r="D19322" s="63" t="s">
        <v>339</v>
      </c>
      <c r="E19322" s="94">
        <v>2025</v>
      </c>
      <c r="F19322" s="63" t="s">
        <v>69</v>
      </c>
      <c r="G19322" s="63" t="s">
        <v>237</v>
      </c>
      <c r="H19322" s="94">
        <v>0</v>
      </c>
      <c r="I19322" s="94">
        <v>0</v>
      </c>
      <c r="J19322" s="94">
        <v>0</v>
      </c>
      <c r="K19322" s="63" t="s">
        <v>394</v>
      </c>
    </row>
    <row r="19323" spans="1:11">
      <c r="A19323" s="63" t="s">
        <v>431</v>
      </c>
      <c r="B19323" s="63" t="s">
        <v>310</v>
      </c>
      <c r="C19323" s="63" t="s">
        <v>13</v>
      </c>
      <c r="D19323" s="63" t="s">
        <v>339</v>
      </c>
      <c r="E19323" s="94">
        <v>2026</v>
      </c>
      <c r="F19323" s="63" t="s">
        <v>69</v>
      </c>
      <c r="G19323" s="63" t="s">
        <v>237</v>
      </c>
      <c r="H19323" s="94">
        <v>0</v>
      </c>
      <c r="I19323" s="94">
        <v>0</v>
      </c>
      <c r="J19323" s="94">
        <v>0</v>
      </c>
      <c r="K19323" s="63" t="s">
        <v>394</v>
      </c>
    </row>
    <row r="19324" spans="1:11">
      <c r="A19324" s="63" t="s">
        <v>431</v>
      </c>
      <c r="B19324" s="63" t="s">
        <v>310</v>
      </c>
      <c r="C19324" s="63" t="s">
        <v>13</v>
      </c>
      <c r="D19324" s="63" t="s">
        <v>339</v>
      </c>
      <c r="E19324" s="94">
        <v>2027</v>
      </c>
      <c r="F19324" s="63" t="s">
        <v>69</v>
      </c>
      <c r="G19324" s="63" t="s">
        <v>237</v>
      </c>
      <c r="H19324" s="94">
        <v>0</v>
      </c>
      <c r="I19324" s="94">
        <v>0</v>
      </c>
      <c r="J19324" s="94">
        <v>0</v>
      </c>
      <c r="K19324" s="63" t="s">
        <v>394</v>
      </c>
    </row>
    <row r="19325" spans="1:11">
      <c r="A19325" s="63" t="s">
        <v>431</v>
      </c>
      <c r="B19325" s="63" t="s">
        <v>310</v>
      </c>
      <c r="C19325" s="63" t="s">
        <v>13</v>
      </c>
      <c r="D19325" s="63" t="s">
        <v>339</v>
      </c>
      <c r="E19325" s="94">
        <v>2028</v>
      </c>
      <c r="F19325" s="63" t="s">
        <v>69</v>
      </c>
      <c r="G19325" s="63" t="s">
        <v>237</v>
      </c>
      <c r="H19325" s="94">
        <v>0</v>
      </c>
      <c r="I19325" s="94">
        <v>0</v>
      </c>
      <c r="J19325" s="94">
        <v>0</v>
      </c>
      <c r="K19325" s="63" t="s">
        <v>394</v>
      </c>
    </row>
    <row r="19326" spans="1:11">
      <c r="A19326" s="63" t="s">
        <v>431</v>
      </c>
      <c r="B19326" s="63" t="s">
        <v>310</v>
      </c>
      <c r="C19326" s="63" t="s">
        <v>13</v>
      </c>
      <c r="D19326" s="63" t="s">
        <v>339</v>
      </c>
      <c r="E19326" s="94">
        <v>2029</v>
      </c>
      <c r="F19326" s="63" t="s">
        <v>69</v>
      </c>
      <c r="G19326" s="63" t="s">
        <v>237</v>
      </c>
      <c r="H19326" s="94">
        <v>0</v>
      </c>
      <c r="I19326" s="94">
        <v>0</v>
      </c>
      <c r="J19326" s="94">
        <v>0</v>
      </c>
      <c r="K19326" s="63" t="s">
        <v>394</v>
      </c>
    </row>
    <row r="19327" spans="1:11">
      <c r="A19327" s="63" t="s">
        <v>431</v>
      </c>
      <c r="B19327" s="63" t="s">
        <v>310</v>
      </c>
      <c r="C19327" s="63" t="s">
        <v>13</v>
      </c>
      <c r="D19327" s="63" t="s">
        <v>339</v>
      </c>
      <c r="E19327" s="94">
        <v>2030</v>
      </c>
      <c r="F19327" s="63" t="s">
        <v>69</v>
      </c>
      <c r="G19327" s="63" t="s">
        <v>237</v>
      </c>
      <c r="H19327" s="94">
        <v>0</v>
      </c>
      <c r="I19327" s="94">
        <v>0</v>
      </c>
      <c r="J19327" s="94">
        <v>0</v>
      </c>
      <c r="K19327" s="63" t="s">
        <v>394</v>
      </c>
    </row>
    <row r="19328" spans="1:11">
      <c r="A19328" s="63" t="s">
        <v>431</v>
      </c>
      <c r="B19328" s="63" t="s">
        <v>310</v>
      </c>
      <c r="C19328" s="63" t="s">
        <v>13</v>
      </c>
      <c r="D19328" s="63" t="s">
        <v>339</v>
      </c>
      <c r="E19328" s="94">
        <v>2031</v>
      </c>
      <c r="F19328" s="63" t="s">
        <v>69</v>
      </c>
      <c r="G19328" s="63" t="s">
        <v>237</v>
      </c>
      <c r="H19328" s="94">
        <v>0</v>
      </c>
      <c r="I19328" s="94">
        <v>0</v>
      </c>
      <c r="J19328" s="94">
        <v>0</v>
      </c>
      <c r="K19328" s="63" t="s">
        <v>394</v>
      </c>
    </row>
    <row r="19329" spans="1:11">
      <c r="A19329" s="63" t="s">
        <v>431</v>
      </c>
      <c r="B19329" s="63" t="s">
        <v>310</v>
      </c>
      <c r="C19329" s="63" t="s">
        <v>13</v>
      </c>
      <c r="D19329" s="63" t="s">
        <v>339</v>
      </c>
      <c r="E19329" s="94">
        <v>2032</v>
      </c>
      <c r="F19329" s="63" t="s">
        <v>69</v>
      </c>
      <c r="G19329" s="63" t="s">
        <v>237</v>
      </c>
      <c r="H19329" s="94">
        <v>0</v>
      </c>
      <c r="I19329" s="94">
        <v>0</v>
      </c>
      <c r="J19329" s="94">
        <v>0</v>
      </c>
      <c r="K19329" s="63" t="s">
        <v>394</v>
      </c>
    </row>
    <row r="19330" spans="1:11">
      <c r="A19330" s="63" t="s">
        <v>431</v>
      </c>
      <c r="B19330" s="63" t="s">
        <v>310</v>
      </c>
      <c r="C19330" s="63" t="s">
        <v>13</v>
      </c>
      <c r="D19330" s="63" t="s">
        <v>339</v>
      </c>
      <c r="E19330" s="94">
        <v>2033</v>
      </c>
      <c r="F19330" s="63" t="s">
        <v>69</v>
      </c>
      <c r="G19330" s="63" t="s">
        <v>237</v>
      </c>
      <c r="H19330" s="94">
        <v>0</v>
      </c>
      <c r="I19330" s="94">
        <v>0</v>
      </c>
      <c r="J19330" s="94">
        <v>0</v>
      </c>
      <c r="K19330" s="63" t="s">
        <v>394</v>
      </c>
    </row>
    <row r="19331" spans="1:11">
      <c r="A19331" s="63" t="s">
        <v>431</v>
      </c>
      <c r="B19331" s="63" t="s">
        <v>310</v>
      </c>
      <c r="C19331" s="63" t="s">
        <v>13</v>
      </c>
      <c r="D19331" s="63" t="s">
        <v>339</v>
      </c>
      <c r="E19331" s="94">
        <v>2034</v>
      </c>
      <c r="F19331" s="63" t="s">
        <v>69</v>
      </c>
      <c r="G19331" s="63" t="s">
        <v>237</v>
      </c>
      <c r="H19331" s="94">
        <v>0</v>
      </c>
      <c r="I19331" s="94">
        <v>0</v>
      </c>
      <c r="J19331" s="94">
        <v>0</v>
      </c>
      <c r="K19331" s="63" t="s">
        <v>394</v>
      </c>
    </row>
    <row r="19332" spans="1:11">
      <c r="A19332" s="63" t="s">
        <v>431</v>
      </c>
      <c r="B19332" s="63" t="s">
        <v>310</v>
      </c>
      <c r="C19332" s="63" t="s">
        <v>13</v>
      </c>
      <c r="D19332" s="63" t="s">
        <v>339</v>
      </c>
      <c r="E19332" s="94">
        <v>2035</v>
      </c>
      <c r="F19332" s="63" t="s">
        <v>69</v>
      </c>
      <c r="G19332" s="63" t="s">
        <v>237</v>
      </c>
      <c r="H19332" s="94">
        <v>0</v>
      </c>
      <c r="I19332" s="94">
        <v>0</v>
      </c>
      <c r="J19332" s="94">
        <v>0</v>
      </c>
      <c r="K19332" s="63" t="s">
        <v>394</v>
      </c>
    </row>
    <row r="19333" spans="1:11">
      <c r="A19333" s="63" t="s">
        <v>431</v>
      </c>
      <c r="B19333" s="63" t="s">
        <v>310</v>
      </c>
      <c r="C19333" s="63" t="s">
        <v>13</v>
      </c>
      <c r="D19333" s="63" t="s">
        <v>339</v>
      </c>
      <c r="E19333" s="94">
        <v>2036</v>
      </c>
      <c r="F19333" s="63" t="s">
        <v>69</v>
      </c>
      <c r="G19333" s="63" t="s">
        <v>237</v>
      </c>
      <c r="H19333" s="94">
        <v>0</v>
      </c>
      <c r="I19333" s="94">
        <v>0</v>
      </c>
      <c r="J19333" s="94">
        <v>0</v>
      </c>
      <c r="K19333" s="63" t="s">
        <v>394</v>
      </c>
    </row>
    <row r="19334" spans="1:11">
      <c r="A19334" s="63" t="s">
        <v>431</v>
      </c>
      <c r="B19334" s="63" t="s">
        <v>310</v>
      </c>
      <c r="C19334" s="63" t="s">
        <v>13</v>
      </c>
      <c r="D19334" s="63" t="s">
        <v>339</v>
      </c>
      <c r="E19334" s="94">
        <v>2037</v>
      </c>
      <c r="F19334" s="63" t="s">
        <v>69</v>
      </c>
      <c r="G19334" s="63" t="s">
        <v>237</v>
      </c>
      <c r="H19334" s="94">
        <v>0</v>
      </c>
      <c r="I19334" s="94">
        <v>0</v>
      </c>
      <c r="J19334" s="94">
        <v>0</v>
      </c>
      <c r="K19334" s="63" t="s">
        <v>394</v>
      </c>
    </row>
    <row r="19335" spans="1:11">
      <c r="A19335" s="63" t="s">
        <v>431</v>
      </c>
      <c r="B19335" s="63" t="s">
        <v>310</v>
      </c>
      <c r="C19335" s="63" t="s">
        <v>13</v>
      </c>
      <c r="D19335" s="63" t="s">
        <v>339</v>
      </c>
      <c r="E19335" s="94">
        <v>2038</v>
      </c>
      <c r="F19335" s="63" t="s">
        <v>69</v>
      </c>
      <c r="G19335" s="63" t="s">
        <v>237</v>
      </c>
      <c r="H19335" s="94">
        <v>21.761910670550076</v>
      </c>
      <c r="I19335" s="94">
        <v>21.761910670550076</v>
      </c>
      <c r="J19335" s="94">
        <v>2.4842363779166754</v>
      </c>
      <c r="K19335" s="63" t="s">
        <v>394</v>
      </c>
    </row>
    <row r="19336" spans="1:11">
      <c r="A19336" s="63" t="s">
        <v>431</v>
      </c>
      <c r="B19336" s="63" t="s">
        <v>310</v>
      </c>
      <c r="C19336" s="63" t="s">
        <v>13</v>
      </c>
      <c r="D19336" s="63" t="s">
        <v>339</v>
      </c>
      <c r="E19336" s="94">
        <v>2039</v>
      </c>
      <c r="F19336" s="63" t="s">
        <v>69</v>
      </c>
      <c r="G19336" s="63" t="s">
        <v>237</v>
      </c>
      <c r="H19336" s="94">
        <v>38.280125533074838</v>
      </c>
      <c r="I19336" s="94">
        <v>38.280125533074838</v>
      </c>
      <c r="J19336" s="94">
        <v>4.369877343958315</v>
      </c>
      <c r="K19336" s="63" t="s">
        <v>394</v>
      </c>
    </row>
    <row r="19337" spans="1:11">
      <c r="A19337" s="63" t="s">
        <v>431</v>
      </c>
      <c r="B19337" s="63" t="s">
        <v>310</v>
      </c>
      <c r="C19337" s="63" t="s">
        <v>13</v>
      </c>
      <c r="D19337" s="63" t="s">
        <v>339</v>
      </c>
      <c r="E19337" s="94">
        <v>2040</v>
      </c>
      <c r="F19337" s="63" t="s">
        <v>69</v>
      </c>
      <c r="G19337" s="63" t="s">
        <v>237</v>
      </c>
      <c r="H19337" s="94">
        <v>38.385002589329837</v>
      </c>
      <c r="I19337" s="94">
        <v>38.385002589329837</v>
      </c>
      <c r="J19337" s="94">
        <v>4.3698773439583141</v>
      </c>
      <c r="K19337" s="63" t="s">
        <v>394</v>
      </c>
    </row>
    <row r="19338" spans="1:11">
      <c r="A19338" s="63" t="s">
        <v>431</v>
      </c>
      <c r="B19338" s="63" t="s">
        <v>310</v>
      </c>
      <c r="C19338" s="63" t="s">
        <v>13</v>
      </c>
      <c r="D19338" s="63" t="s">
        <v>339</v>
      </c>
      <c r="E19338" s="94">
        <v>2041</v>
      </c>
      <c r="F19338" s="63" t="s">
        <v>69</v>
      </c>
      <c r="G19338" s="63" t="s">
        <v>237</v>
      </c>
      <c r="H19338" s="94">
        <v>51.072472258450439</v>
      </c>
      <c r="I19338" s="94">
        <v>51.072472258450439</v>
      </c>
      <c r="J19338" s="94">
        <v>5.8301908970833836</v>
      </c>
      <c r="K19338" s="63" t="s">
        <v>394</v>
      </c>
    </row>
    <row r="19339" spans="1:11">
      <c r="A19339" s="63" t="s">
        <v>431</v>
      </c>
      <c r="B19339" s="63" t="s">
        <v>310</v>
      </c>
      <c r="C19339" s="63" t="s">
        <v>13</v>
      </c>
      <c r="D19339" s="63" t="s">
        <v>339</v>
      </c>
      <c r="E19339" s="94">
        <v>2042</v>
      </c>
      <c r="F19339" s="63" t="s">
        <v>69</v>
      </c>
      <c r="G19339" s="63" t="s">
        <v>237</v>
      </c>
      <c r="H19339" s="94">
        <v>60.294284942400232</v>
      </c>
      <c r="I19339" s="94">
        <v>60.294284942400232</v>
      </c>
      <c r="J19339" s="94">
        <v>6.8829092400000267</v>
      </c>
      <c r="K19339" s="63" t="s">
        <v>394</v>
      </c>
    </row>
    <row r="19340" spans="1:11">
      <c r="A19340" s="63" t="s">
        <v>431</v>
      </c>
      <c r="B19340" s="63" t="s">
        <v>310</v>
      </c>
      <c r="C19340" s="63" t="s">
        <v>13</v>
      </c>
      <c r="D19340" s="63" t="s">
        <v>339</v>
      </c>
      <c r="E19340" s="94">
        <v>2043</v>
      </c>
      <c r="F19340" s="63" t="s">
        <v>69</v>
      </c>
      <c r="G19340" s="63" t="s">
        <v>237</v>
      </c>
      <c r="H19340" s="94">
        <v>71.452645011725053</v>
      </c>
      <c r="I19340" s="94">
        <v>71.452645011725053</v>
      </c>
      <c r="J19340" s="94">
        <v>8.1566946360416726</v>
      </c>
      <c r="K19340" s="63" t="s">
        <v>394</v>
      </c>
    </row>
    <row r="19341" spans="1:11">
      <c r="A19341" s="63" t="s">
        <v>431</v>
      </c>
      <c r="B19341" s="63" t="s">
        <v>310</v>
      </c>
      <c r="C19341" s="63" t="s">
        <v>13</v>
      </c>
      <c r="D19341" s="63" t="s">
        <v>339</v>
      </c>
      <c r="E19341" s="94">
        <v>2044</v>
      </c>
      <c r="F19341" s="63" t="s">
        <v>69</v>
      </c>
      <c r="G19341" s="63" t="s">
        <v>237</v>
      </c>
      <c r="H19341" s="94">
        <v>85.545204199920704</v>
      </c>
      <c r="I19341" s="94">
        <v>85.545204199920704</v>
      </c>
      <c r="J19341" s="94">
        <v>9.7387527550000801</v>
      </c>
      <c r="K19341" s="63" t="s">
        <v>394</v>
      </c>
    </row>
    <row r="19342" spans="1:11">
      <c r="A19342" s="63" t="s">
        <v>431</v>
      </c>
      <c r="B19342" s="63" t="s">
        <v>310</v>
      </c>
      <c r="C19342" s="63" t="s">
        <v>13</v>
      </c>
      <c r="D19342" s="63" t="s">
        <v>339</v>
      </c>
      <c r="E19342" s="94">
        <v>2045</v>
      </c>
      <c r="F19342" s="63" t="s">
        <v>69</v>
      </c>
      <c r="G19342" s="63" t="s">
        <v>237</v>
      </c>
      <c r="H19342" s="94">
        <v>104.77382880239927</v>
      </c>
      <c r="I19342" s="94">
        <v>104.77382880239927</v>
      </c>
      <c r="J19342" s="94">
        <v>11.960482739999916</v>
      </c>
      <c r="K19342" s="63" t="s">
        <v>394</v>
      </c>
    </row>
    <row r="19343" spans="1:11">
      <c r="A19343" s="63" t="s">
        <v>431</v>
      </c>
      <c r="B19343" s="63" t="s">
        <v>310</v>
      </c>
      <c r="C19343" s="63" t="s">
        <v>13</v>
      </c>
      <c r="D19343" s="63" t="s">
        <v>339</v>
      </c>
      <c r="E19343" s="94">
        <v>2046</v>
      </c>
      <c r="F19343" s="63" t="s">
        <v>69</v>
      </c>
      <c r="G19343" s="63" t="s">
        <v>237</v>
      </c>
      <c r="H19343" s="94">
        <v>107.22685218240078</v>
      </c>
      <c r="I19343" s="94">
        <v>107.22685218240078</v>
      </c>
      <c r="J19343" s="94">
        <v>12.240508240000089</v>
      </c>
      <c r="K19343" s="63" t="s">
        <v>394</v>
      </c>
    </row>
    <row r="19344" spans="1:11">
      <c r="A19344" s="63" t="s">
        <v>431</v>
      </c>
      <c r="B19344" s="63" t="s">
        <v>310</v>
      </c>
      <c r="C19344" s="63" t="s">
        <v>13</v>
      </c>
      <c r="D19344" s="63" t="s">
        <v>339</v>
      </c>
      <c r="E19344" s="94">
        <v>2047</v>
      </c>
      <c r="F19344" s="63" t="s">
        <v>69</v>
      </c>
      <c r="G19344" s="63" t="s">
        <v>237</v>
      </c>
      <c r="H19344" s="94">
        <v>107.22685218240078</v>
      </c>
      <c r="I19344" s="94">
        <v>107.22685218240078</v>
      </c>
      <c r="J19344" s="94">
        <v>12.240508240000089</v>
      </c>
      <c r="K19344" s="63" t="s">
        <v>394</v>
      </c>
    </row>
    <row r="19345" spans="1:11">
      <c r="A19345" s="63" t="s">
        <v>431</v>
      </c>
      <c r="B19345" s="63" t="s">
        <v>310</v>
      </c>
      <c r="C19345" s="63" t="s">
        <v>13</v>
      </c>
      <c r="D19345" s="63" t="s">
        <v>339</v>
      </c>
      <c r="E19345" s="94">
        <v>2048</v>
      </c>
      <c r="F19345" s="63" t="s">
        <v>69</v>
      </c>
      <c r="G19345" s="63" t="s">
        <v>237</v>
      </c>
      <c r="H19345" s="94">
        <v>107.52062438016078</v>
      </c>
      <c r="I19345" s="94">
        <v>107.52062438016078</v>
      </c>
      <c r="J19345" s="94">
        <v>12.240508240000088</v>
      </c>
      <c r="K19345" s="63" t="s">
        <v>394</v>
      </c>
    </row>
    <row r="19346" spans="1:11">
      <c r="A19346" s="63" t="s">
        <v>431</v>
      </c>
      <c r="B19346" s="63" t="s">
        <v>310</v>
      </c>
      <c r="C19346" s="63" t="s">
        <v>13</v>
      </c>
      <c r="D19346" s="63" t="s">
        <v>339</v>
      </c>
      <c r="E19346" s="94">
        <v>2049</v>
      </c>
      <c r="F19346" s="63" t="s">
        <v>69</v>
      </c>
      <c r="G19346" s="63" t="s">
        <v>237</v>
      </c>
      <c r="H19346" s="94">
        <v>154.47916222559994</v>
      </c>
      <c r="I19346" s="94">
        <v>154.47916222559994</v>
      </c>
      <c r="J19346" s="94">
        <v>17.634607559999992</v>
      </c>
      <c r="K19346" s="63" t="s">
        <v>394</v>
      </c>
    </row>
    <row r="19347" spans="1:11">
      <c r="A19347" s="63" t="s">
        <v>431</v>
      </c>
      <c r="B19347" s="63" t="s">
        <v>310</v>
      </c>
      <c r="C19347" s="63" t="s">
        <v>13</v>
      </c>
      <c r="D19347" s="63" t="s">
        <v>339</v>
      </c>
      <c r="E19347" s="94">
        <v>2050</v>
      </c>
      <c r="F19347" s="63" t="s">
        <v>69</v>
      </c>
      <c r="G19347" s="63" t="s">
        <v>237</v>
      </c>
      <c r="H19347" s="94">
        <v>154.74040662480053</v>
      </c>
      <c r="I19347" s="94">
        <v>154.74040662480053</v>
      </c>
      <c r="J19347" s="94">
        <v>17.664429980000062</v>
      </c>
      <c r="K19347" s="63" t="s">
        <v>394</v>
      </c>
    </row>
    <row r="19348" spans="1:11">
      <c r="A19348" s="63" t="s">
        <v>431</v>
      </c>
      <c r="B19348" s="63" t="s">
        <v>310</v>
      </c>
      <c r="C19348" s="63" t="s">
        <v>13</v>
      </c>
      <c r="D19348" s="63" t="s">
        <v>339</v>
      </c>
      <c r="E19348" s="94">
        <v>2051</v>
      </c>
      <c r="F19348" s="63" t="s">
        <v>69</v>
      </c>
      <c r="G19348" s="63" t="s">
        <v>237</v>
      </c>
      <c r="H19348" s="94">
        <v>154.91196395399925</v>
      </c>
      <c r="I19348" s="94">
        <v>154.91196395399925</v>
      </c>
      <c r="J19348" s="94">
        <v>17.684014149999914</v>
      </c>
      <c r="K19348" s="63" t="s">
        <v>394</v>
      </c>
    </row>
    <row r="19349" spans="1:11">
      <c r="A19349" s="63" t="s">
        <v>431</v>
      </c>
      <c r="B19349" s="63" t="s">
        <v>310</v>
      </c>
      <c r="C19349" s="63" t="s">
        <v>13</v>
      </c>
      <c r="D19349" s="63" t="s">
        <v>339</v>
      </c>
      <c r="E19349" s="94">
        <v>2052</v>
      </c>
      <c r="F19349" s="63" t="s">
        <v>69</v>
      </c>
      <c r="G19349" s="63" t="s">
        <v>237</v>
      </c>
      <c r="H19349" s="94">
        <v>155.33638029359923</v>
      </c>
      <c r="I19349" s="94">
        <v>155.33638029359923</v>
      </c>
      <c r="J19349" s="94">
        <v>17.684014149999911</v>
      </c>
      <c r="K19349" s="63" t="s">
        <v>394</v>
      </c>
    </row>
    <row r="19350" spans="1:11">
      <c r="A19350" s="63" t="s">
        <v>431</v>
      </c>
      <c r="B19350" s="63" t="s">
        <v>310</v>
      </c>
      <c r="C19350" s="63" t="s">
        <v>13</v>
      </c>
      <c r="D19350" s="63" t="s">
        <v>340</v>
      </c>
      <c r="E19350" s="94">
        <v>2025</v>
      </c>
      <c r="F19350" s="63" t="s">
        <v>69</v>
      </c>
      <c r="G19350" s="63" t="s">
        <v>237</v>
      </c>
      <c r="H19350" s="94">
        <v>0</v>
      </c>
      <c r="I19350" s="94">
        <v>0</v>
      </c>
      <c r="J19350" s="94">
        <v>0</v>
      </c>
      <c r="K19350" s="63" t="s">
        <v>395</v>
      </c>
    </row>
    <row r="19351" spans="1:11">
      <c r="A19351" s="63" t="s">
        <v>431</v>
      </c>
      <c r="B19351" s="63" t="s">
        <v>310</v>
      </c>
      <c r="C19351" s="63" t="s">
        <v>13</v>
      </c>
      <c r="D19351" s="63" t="s">
        <v>340</v>
      </c>
      <c r="E19351" s="94">
        <v>2026</v>
      </c>
      <c r="F19351" s="63" t="s">
        <v>69</v>
      </c>
      <c r="G19351" s="63" t="s">
        <v>237</v>
      </c>
      <c r="H19351" s="94">
        <v>0</v>
      </c>
      <c r="I19351" s="94">
        <v>0</v>
      </c>
      <c r="J19351" s="94">
        <v>0</v>
      </c>
      <c r="K19351" s="63" t="s">
        <v>395</v>
      </c>
    </row>
    <row r="19352" spans="1:11">
      <c r="A19352" s="63" t="s">
        <v>431</v>
      </c>
      <c r="B19352" s="63" t="s">
        <v>310</v>
      </c>
      <c r="C19352" s="63" t="s">
        <v>13</v>
      </c>
      <c r="D19352" s="63" t="s">
        <v>340</v>
      </c>
      <c r="E19352" s="94">
        <v>2027</v>
      </c>
      <c r="F19352" s="63" t="s">
        <v>69</v>
      </c>
      <c r="G19352" s="63" t="s">
        <v>237</v>
      </c>
      <c r="H19352" s="94">
        <v>0</v>
      </c>
      <c r="I19352" s="94">
        <v>0</v>
      </c>
      <c r="J19352" s="94">
        <v>0</v>
      </c>
      <c r="K19352" s="63" t="s">
        <v>395</v>
      </c>
    </row>
    <row r="19353" spans="1:11">
      <c r="A19353" s="63" t="s">
        <v>431</v>
      </c>
      <c r="B19353" s="63" t="s">
        <v>310</v>
      </c>
      <c r="C19353" s="63" t="s">
        <v>13</v>
      </c>
      <c r="D19353" s="63" t="s">
        <v>340</v>
      </c>
      <c r="E19353" s="94">
        <v>2028</v>
      </c>
      <c r="F19353" s="63" t="s">
        <v>69</v>
      </c>
      <c r="G19353" s="63" t="s">
        <v>237</v>
      </c>
      <c r="H19353" s="94">
        <v>0</v>
      </c>
      <c r="I19353" s="94">
        <v>0</v>
      </c>
      <c r="J19353" s="94">
        <v>0</v>
      </c>
      <c r="K19353" s="63" t="s">
        <v>395</v>
      </c>
    </row>
    <row r="19354" spans="1:11">
      <c r="A19354" s="63" t="s">
        <v>431</v>
      </c>
      <c r="B19354" s="63" t="s">
        <v>310</v>
      </c>
      <c r="C19354" s="63" t="s">
        <v>13</v>
      </c>
      <c r="D19354" s="63" t="s">
        <v>340</v>
      </c>
      <c r="E19354" s="94">
        <v>2029</v>
      </c>
      <c r="F19354" s="63" t="s">
        <v>69</v>
      </c>
      <c r="G19354" s="63" t="s">
        <v>237</v>
      </c>
      <c r="H19354" s="94">
        <v>0</v>
      </c>
      <c r="I19354" s="94">
        <v>0</v>
      </c>
      <c r="J19354" s="94">
        <v>0</v>
      </c>
      <c r="K19354" s="63" t="s">
        <v>395</v>
      </c>
    </row>
    <row r="19355" spans="1:11">
      <c r="A19355" s="63" t="s">
        <v>431</v>
      </c>
      <c r="B19355" s="63" t="s">
        <v>310</v>
      </c>
      <c r="C19355" s="63" t="s">
        <v>13</v>
      </c>
      <c r="D19355" s="63" t="s">
        <v>340</v>
      </c>
      <c r="E19355" s="94">
        <v>2030</v>
      </c>
      <c r="F19355" s="63" t="s">
        <v>69</v>
      </c>
      <c r="G19355" s="63" t="s">
        <v>237</v>
      </c>
      <c r="H19355" s="94">
        <v>0</v>
      </c>
      <c r="I19355" s="94">
        <v>0</v>
      </c>
      <c r="J19355" s="94">
        <v>0</v>
      </c>
      <c r="K19355" s="63" t="s">
        <v>395</v>
      </c>
    </row>
    <row r="19356" spans="1:11">
      <c r="A19356" s="63" t="s">
        <v>431</v>
      </c>
      <c r="B19356" s="63" t="s">
        <v>310</v>
      </c>
      <c r="C19356" s="63" t="s">
        <v>13</v>
      </c>
      <c r="D19356" s="63" t="s">
        <v>340</v>
      </c>
      <c r="E19356" s="94">
        <v>2031</v>
      </c>
      <c r="F19356" s="63" t="s">
        <v>69</v>
      </c>
      <c r="G19356" s="63" t="s">
        <v>237</v>
      </c>
      <c r="H19356" s="94">
        <v>0</v>
      </c>
      <c r="I19356" s="94">
        <v>0</v>
      </c>
      <c r="J19356" s="94">
        <v>0</v>
      </c>
      <c r="K19356" s="63" t="s">
        <v>395</v>
      </c>
    </row>
    <row r="19357" spans="1:11">
      <c r="A19357" s="63" t="s">
        <v>431</v>
      </c>
      <c r="B19357" s="63" t="s">
        <v>310</v>
      </c>
      <c r="C19357" s="63" t="s">
        <v>13</v>
      </c>
      <c r="D19357" s="63" t="s">
        <v>340</v>
      </c>
      <c r="E19357" s="94">
        <v>2032</v>
      </c>
      <c r="F19357" s="63" t="s">
        <v>69</v>
      </c>
      <c r="G19357" s="63" t="s">
        <v>237</v>
      </c>
      <c r="H19357" s="94">
        <v>0</v>
      </c>
      <c r="I19357" s="94">
        <v>0</v>
      </c>
      <c r="J19357" s="94">
        <v>0</v>
      </c>
      <c r="K19357" s="63" t="s">
        <v>395</v>
      </c>
    </row>
    <row r="19358" spans="1:11">
      <c r="A19358" s="63" t="s">
        <v>431</v>
      </c>
      <c r="B19358" s="63" t="s">
        <v>310</v>
      </c>
      <c r="C19358" s="63" t="s">
        <v>13</v>
      </c>
      <c r="D19358" s="63" t="s">
        <v>340</v>
      </c>
      <c r="E19358" s="94">
        <v>2033</v>
      </c>
      <c r="F19358" s="63" t="s">
        <v>69</v>
      </c>
      <c r="G19358" s="63" t="s">
        <v>237</v>
      </c>
      <c r="H19358" s="94">
        <v>0</v>
      </c>
      <c r="I19358" s="94">
        <v>0</v>
      </c>
      <c r="J19358" s="94">
        <v>0</v>
      </c>
      <c r="K19358" s="63" t="s">
        <v>395</v>
      </c>
    </row>
    <row r="19359" spans="1:11">
      <c r="A19359" s="63" t="s">
        <v>431</v>
      </c>
      <c r="B19359" s="63" t="s">
        <v>310</v>
      </c>
      <c r="C19359" s="63" t="s">
        <v>13</v>
      </c>
      <c r="D19359" s="63" t="s">
        <v>340</v>
      </c>
      <c r="E19359" s="94">
        <v>2034</v>
      </c>
      <c r="F19359" s="63" t="s">
        <v>69</v>
      </c>
      <c r="G19359" s="63" t="s">
        <v>237</v>
      </c>
      <c r="H19359" s="94">
        <v>0</v>
      </c>
      <c r="I19359" s="94">
        <v>0</v>
      </c>
      <c r="J19359" s="94">
        <v>0</v>
      </c>
      <c r="K19359" s="63" t="s">
        <v>395</v>
      </c>
    </row>
    <row r="19360" spans="1:11">
      <c r="A19360" s="63" t="s">
        <v>431</v>
      </c>
      <c r="B19360" s="63" t="s">
        <v>310</v>
      </c>
      <c r="C19360" s="63" t="s">
        <v>13</v>
      </c>
      <c r="D19360" s="63" t="s">
        <v>340</v>
      </c>
      <c r="E19360" s="94">
        <v>2035</v>
      </c>
      <c r="F19360" s="63" t="s">
        <v>69</v>
      </c>
      <c r="G19360" s="63" t="s">
        <v>237</v>
      </c>
      <c r="H19360" s="94">
        <v>0</v>
      </c>
      <c r="I19360" s="94">
        <v>0</v>
      </c>
      <c r="J19360" s="94">
        <v>0</v>
      </c>
      <c r="K19360" s="63" t="s">
        <v>395</v>
      </c>
    </row>
    <row r="19361" spans="1:11">
      <c r="A19361" s="63" t="s">
        <v>431</v>
      </c>
      <c r="B19361" s="63" t="s">
        <v>310</v>
      </c>
      <c r="C19361" s="63" t="s">
        <v>13</v>
      </c>
      <c r="D19361" s="63" t="s">
        <v>340</v>
      </c>
      <c r="E19361" s="94">
        <v>2036</v>
      </c>
      <c r="F19361" s="63" t="s">
        <v>69</v>
      </c>
      <c r="G19361" s="63" t="s">
        <v>237</v>
      </c>
      <c r="H19361" s="94">
        <v>0</v>
      </c>
      <c r="I19361" s="94">
        <v>0</v>
      </c>
      <c r="J19361" s="94">
        <v>0</v>
      </c>
      <c r="K19361" s="63" t="s">
        <v>395</v>
      </c>
    </row>
    <row r="19362" spans="1:11">
      <c r="A19362" s="63" t="s">
        <v>431</v>
      </c>
      <c r="B19362" s="63" t="s">
        <v>310</v>
      </c>
      <c r="C19362" s="63" t="s">
        <v>13</v>
      </c>
      <c r="D19362" s="63" t="s">
        <v>340</v>
      </c>
      <c r="E19362" s="94">
        <v>2037</v>
      </c>
      <c r="F19362" s="63" t="s">
        <v>69</v>
      </c>
      <c r="G19362" s="63" t="s">
        <v>237</v>
      </c>
      <c r="H19362" s="94">
        <v>0</v>
      </c>
      <c r="I19362" s="94">
        <v>0</v>
      </c>
      <c r="J19362" s="94">
        <v>0</v>
      </c>
      <c r="K19362" s="63" t="s">
        <v>395</v>
      </c>
    </row>
    <row r="19363" spans="1:11">
      <c r="A19363" s="63" t="s">
        <v>431</v>
      </c>
      <c r="B19363" s="63" t="s">
        <v>310</v>
      </c>
      <c r="C19363" s="63" t="s">
        <v>13</v>
      </c>
      <c r="D19363" s="63" t="s">
        <v>340</v>
      </c>
      <c r="E19363" s="94">
        <v>2038</v>
      </c>
      <c r="F19363" s="63" t="s">
        <v>69</v>
      </c>
      <c r="G19363" s="63" t="s">
        <v>237</v>
      </c>
      <c r="H19363" s="94">
        <v>197.77664347629505</v>
      </c>
      <c r="I19363" s="94">
        <v>483.5980149659963</v>
      </c>
      <c r="J19363" s="94">
        <v>55.205252849999582</v>
      </c>
      <c r="K19363" s="63" t="s">
        <v>395</v>
      </c>
    </row>
    <row r="19364" spans="1:11">
      <c r="A19364" s="63" t="s">
        <v>431</v>
      </c>
      <c r="B19364" s="63" t="s">
        <v>310</v>
      </c>
      <c r="C19364" s="63" t="s">
        <v>13</v>
      </c>
      <c r="D19364" s="63" t="s">
        <v>340</v>
      </c>
      <c r="E19364" s="94">
        <v>2039</v>
      </c>
      <c r="F19364" s="63" t="s">
        <v>69</v>
      </c>
      <c r="G19364" s="63" t="s">
        <v>237</v>
      </c>
      <c r="H19364" s="94">
        <v>278.07281665221001</v>
      </c>
      <c r="I19364" s="94">
        <v>850.66945627920222</v>
      </c>
      <c r="J19364" s="94">
        <v>97.108385420000261</v>
      </c>
      <c r="K19364" s="63" t="s">
        <v>395</v>
      </c>
    </row>
    <row r="19365" spans="1:11">
      <c r="A19365" s="63" t="s">
        <v>431</v>
      </c>
      <c r="B19365" s="63" t="s">
        <v>310</v>
      </c>
      <c r="C19365" s="63" t="s">
        <v>13</v>
      </c>
      <c r="D19365" s="63" t="s">
        <v>340</v>
      </c>
      <c r="E19365" s="94">
        <v>2040</v>
      </c>
      <c r="F19365" s="63" t="s">
        <v>69</v>
      </c>
      <c r="G19365" s="63" t="s">
        <v>237</v>
      </c>
      <c r="H19365" s="94">
        <v>359.28395563276524</v>
      </c>
      <c r="I19365" s="94">
        <v>853.00005752928223</v>
      </c>
      <c r="J19365" s="94">
        <v>97.108385420000246</v>
      </c>
      <c r="K19365" s="63" t="s">
        <v>395</v>
      </c>
    </row>
    <row r="19366" spans="1:11">
      <c r="A19366" s="63" t="s">
        <v>431</v>
      </c>
      <c r="B19366" s="63" t="s">
        <v>310</v>
      </c>
      <c r="C19366" s="63" t="s">
        <v>13</v>
      </c>
      <c r="D19366" s="63" t="s">
        <v>340</v>
      </c>
      <c r="E19366" s="94">
        <v>2041</v>
      </c>
      <c r="F19366" s="63" t="s">
        <v>69</v>
      </c>
      <c r="G19366" s="63" t="s">
        <v>237</v>
      </c>
      <c r="H19366" s="94">
        <v>417.76141465680018</v>
      </c>
      <c r="I19366" s="94">
        <v>1134.9438278520076</v>
      </c>
      <c r="J19366" s="94">
        <v>129.55979770000087</v>
      </c>
      <c r="K19366" s="63" t="s">
        <v>395</v>
      </c>
    </row>
    <row r="19367" spans="1:11">
      <c r="A19367" s="63" t="s">
        <v>431</v>
      </c>
      <c r="B19367" s="63" t="s">
        <v>310</v>
      </c>
      <c r="C19367" s="63" t="s">
        <v>13</v>
      </c>
      <c r="D19367" s="63" t="s">
        <v>340</v>
      </c>
      <c r="E19367" s="94">
        <v>2042</v>
      </c>
      <c r="F19367" s="63" t="s">
        <v>69</v>
      </c>
      <c r="G19367" s="63" t="s">
        <v>237</v>
      </c>
      <c r="H19367" s="94">
        <v>527.73365980492497</v>
      </c>
      <c r="I19367" s="94">
        <v>1339.8729990119941</v>
      </c>
      <c r="J19367" s="94">
        <v>152.95353869999934</v>
      </c>
      <c r="K19367" s="63" t="s">
        <v>395</v>
      </c>
    </row>
    <row r="19368" spans="1:11">
      <c r="A19368" s="63" t="s">
        <v>431</v>
      </c>
      <c r="B19368" s="63" t="s">
        <v>310</v>
      </c>
      <c r="C19368" s="63" t="s">
        <v>13</v>
      </c>
      <c r="D19368" s="63" t="s">
        <v>340</v>
      </c>
      <c r="E19368" s="94">
        <v>2043</v>
      </c>
      <c r="F19368" s="63" t="s">
        <v>69</v>
      </c>
      <c r="G19368" s="63" t="s">
        <v>237</v>
      </c>
      <c r="H19368" s="94">
        <v>644.69174484289499</v>
      </c>
      <c r="I19368" s="94">
        <v>1587.8365558080075</v>
      </c>
      <c r="J19368" s="94">
        <v>181.25988080000084</v>
      </c>
      <c r="K19368" s="63" t="s">
        <v>395</v>
      </c>
    </row>
    <row r="19369" spans="1:11">
      <c r="A19369" s="63" t="s">
        <v>431</v>
      </c>
      <c r="B19369" s="63" t="s">
        <v>310</v>
      </c>
      <c r="C19369" s="63" t="s">
        <v>13</v>
      </c>
      <c r="D19369" s="63" t="s">
        <v>340</v>
      </c>
      <c r="E19369" s="94">
        <v>2044</v>
      </c>
      <c r="F19369" s="63" t="s">
        <v>69</v>
      </c>
      <c r="G19369" s="63" t="s">
        <v>237</v>
      </c>
      <c r="H19369" s="94">
        <v>721.31591533031053</v>
      </c>
      <c r="I19369" s="94">
        <v>1901.0045378735906</v>
      </c>
      <c r="J19369" s="94">
        <v>216.4167278999989</v>
      </c>
      <c r="K19369" s="63" t="s">
        <v>395</v>
      </c>
    </row>
    <row r="19370" spans="1:11">
      <c r="A19370" s="63" t="s">
        <v>431</v>
      </c>
      <c r="B19370" s="63" t="s">
        <v>310</v>
      </c>
      <c r="C19370" s="63" t="s">
        <v>13</v>
      </c>
      <c r="D19370" s="63" t="s">
        <v>340</v>
      </c>
      <c r="E19370" s="94">
        <v>2045</v>
      </c>
      <c r="F19370" s="63" t="s">
        <v>69</v>
      </c>
      <c r="G19370" s="63" t="s">
        <v>237</v>
      </c>
      <c r="H19370" s="94">
        <v>854.82134178392982</v>
      </c>
      <c r="I19370" s="94">
        <v>2328.3073064280034</v>
      </c>
      <c r="J19370" s="94">
        <v>265.78850530000039</v>
      </c>
      <c r="K19370" s="63" t="s">
        <v>395</v>
      </c>
    </row>
    <row r="19371" spans="1:11">
      <c r="A19371" s="63" t="s">
        <v>431</v>
      </c>
      <c r="B19371" s="63" t="s">
        <v>310</v>
      </c>
      <c r="C19371" s="63" t="s">
        <v>13</v>
      </c>
      <c r="D19371" s="63" t="s">
        <v>340</v>
      </c>
      <c r="E19371" s="94">
        <v>2046</v>
      </c>
      <c r="F19371" s="63" t="s">
        <v>69</v>
      </c>
      <c r="G19371" s="63" t="s">
        <v>237</v>
      </c>
      <c r="H19371" s="94">
        <v>855.91143127236012</v>
      </c>
      <c r="I19371" s="94">
        <v>2382.818937192003</v>
      </c>
      <c r="J19371" s="94">
        <v>272.01129420000035</v>
      </c>
      <c r="K19371" s="63" t="s">
        <v>395</v>
      </c>
    </row>
    <row r="19372" spans="1:11">
      <c r="A19372" s="63" t="s">
        <v>431</v>
      </c>
      <c r="B19372" s="63" t="s">
        <v>310</v>
      </c>
      <c r="C19372" s="63" t="s">
        <v>13</v>
      </c>
      <c r="D19372" s="63" t="s">
        <v>340</v>
      </c>
      <c r="E19372" s="94">
        <v>2047</v>
      </c>
      <c r="F19372" s="63" t="s">
        <v>69</v>
      </c>
      <c r="G19372" s="63" t="s">
        <v>237</v>
      </c>
      <c r="H19372" s="94">
        <v>856.79065039518071</v>
      </c>
      <c r="I19372" s="94">
        <v>2382.818937192003</v>
      </c>
      <c r="J19372" s="94">
        <v>272.01129420000035</v>
      </c>
      <c r="K19372" s="63" t="s">
        <v>395</v>
      </c>
    </row>
    <row r="19373" spans="1:11">
      <c r="A19373" s="63" t="s">
        <v>431</v>
      </c>
      <c r="B19373" s="63" t="s">
        <v>310</v>
      </c>
      <c r="C19373" s="63" t="s">
        <v>13</v>
      </c>
      <c r="D19373" s="63" t="s">
        <v>340</v>
      </c>
      <c r="E19373" s="94">
        <v>2048</v>
      </c>
      <c r="F19373" s="63" t="s">
        <v>69</v>
      </c>
      <c r="G19373" s="63" t="s">
        <v>237</v>
      </c>
      <c r="H19373" s="94">
        <v>886.34058710609077</v>
      </c>
      <c r="I19373" s="94">
        <v>2389.3472082528028</v>
      </c>
      <c r="J19373" s="94">
        <v>272.01129420000029</v>
      </c>
      <c r="K19373" s="63" t="s">
        <v>395</v>
      </c>
    </row>
    <row r="19374" spans="1:11">
      <c r="A19374" s="63" t="s">
        <v>431</v>
      </c>
      <c r="B19374" s="63" t="s">
        <v>310</v>
      </c>
      <c r="C19374" s="63" t="s">
        <v>13</v>
      </c>
      <c r="D19374" s="63" t="s">
        <v>340</v>
      </c>
      <c r="E19374" s="94">
        <v>2049</v>
      </c>
      <c r="F19374" s="63" t="s">
        <v>69</v>
      </c>
      <c r="G19374" s="63" t="s">
        <v>237</v>
      </c>
      <c r="H19374" s="94">
        <v>1258.7436488213702</v>
      </c>
      <c r="I19374" s="94">
        <v>3432.8702725560183</v>
      </c>
      <c r="J19374" s="94">
        <v>391.88016810000209</v>
      </c>
      <c r="K19374" s="63" t="s">
        <v>395</v>
      </c>
    </row>
    <row r="19375" spans="1:11">
      <c r="A19375" s="63" t="s">
        <v>431</v>
      </c>
      <c r="B19375" s="63" t="s">
        <v>310</v>
      </c>
      <c r="C19375" s="63" t="s">
        <v>13</v>
      </c>
      <c r="D19375" s="63" t="s">
        <v>340</v>
      </c>
      <c r="E19375" s="94">
        <v>2050</v>
      </c>
      <c r="F19375" s="63" t="s">
        <v>69</v>
      </c>
      <c r="G19375" s="63" t="s">
        <v>237</v>
      </c>
      <c r="H19375" s="94">
        <v>1260.6986271858248</v>
      </c>
      <c r="I19375" s="94">
        <v>3438.6757023840132</v>
      </c>
      <c r="J19375" s="94">
        <v>392.54288840000152</v>
      </c>
      <c r="K19375" s="63" t="s">
        <v>395</v>
      </c>
    </row>
    <row r="19376" spans="1:11">
      <c r="A19376" s="63" t="s">
        <v>431</v>
      </c>
      <c r="B19376" s="63" t="s">
        <v>310</v>
      </c>
      <c r="C19376" s="63" t="s">
        <v>13</v>
      </c>
      <c r="D19376" s="63" t="s">
        <v>340</v>
      </c>
      <c r="E19376" s="94">
        <v>2051</v>
      </c>
      <c r="F19376" s="63" t="s">
        <v>69</v>
      </c>
      <c r="G19376" s="63" t="s">
        <v>237</v>
      </c>
      <c r="H19376" s="94">
        <v>1262.0313857616602</v>
      </c>
      <c r="I19376" s="94">
        <v>3442.4880876719799</v>
      </c>
      <c r="J19376" s="94">
        <v>392.97809219999772</v>
      </c>
      <c r="K19376" s="63" t="s">
        <v>395</v>
      </c>
    </row>
    <row r="19377" spans="1:11">
      <c r="A19377" s="63" t="s">
        <v>431</v>
      </c>
      <c r="B19377" s="63" t="s">
        <v>310</v>
      </c>
      <c r="C19377" s="63" t="s">
        <v>13</v>
      </c>
      <c r="D19377" s="63" t="s">
        <v>340</v>
      </c>
      <c r="E19377" s="94">
        <v>2052</v>
      </c>
      <c r="F19377" s="63" t="s">
        <v>69</v>
      </c>
      <c r="G19377" s="63" t="s">
        <v>237</v>
      </c>
      <c r="H19377" s="94">
        <v>1263.3610209374349</v>
      </c>
      <c r="I19377" s="94">
        <v>3451.9195618847798</v>
      </c>
      <c r="J19377" s="94">
        <v>392.97809219999766</v>
      </c>
      <c r="K19377" s="63" t="s">
        <v>395</v>
      </c>
    </row>
    <row r="19378" spans="1:11">
      <c r="A19378" s="63" t="s">
        <v>431</v>
      </c>
      <c r="B19378" s="63" t="s">
        <v>310</v>
      </c>
      <c r="C19378" s="63" t="s">
        <v>13</v>
      </c>
      <c r="D19378" s="63" t="s">
        <v>418</v>
      </c>
      <c r="E19378" s="94">
        <v>2025</v>
      </c>
      <c r="F19378" s="63" t="s">
        <v>69</v>
      </c>
      <c r="G19378" s="63" t="s">
        <v>237</v>
      </c>
      <c r="H19378" s="94">
        <v>0</v>
      </c>
      <c r="I19378" s="94">
        <v>0</v>
      </c>
      <c r="J19378" s="94">
        <v>0</v>
      </c>
      <c r="K19378" s="63" t="s">
        <v>396</v>
      </c>
    </row>
    <row r="19379" spans="1:11">
      <c r="A19379" s="63" t="s">
        <v>431</v>
      </c>
      <c r="B19379" s="63" t="s">
        <v>310</v>
      </c>
      <c r="C19379" s="63" t="s">
        <v>13</v>
      </c>
      <c r="D19379" s="63" t="s">
        <v>418</v>
      </c>
      <c r="E19379" s="94">
        <v>2026</v>
      </c>
      <c r="F19379" s="63" t="s">
        <v>69</v>
      </c>
      <c r="G19379" s="63" t="s">
        <v>237</v>
      </c>
      <c r="H19379" s="94">
        <v>0</v>
      </c>
      <c r="I19379" s="94">
        <v>0</v>
      </c>
      <c r="J19379" s="94">
        <v>0</v>
      </c>
      <c r="K19379" s="63" t="s">
        <v>396</v>
      </c>
    </row>
    <row r="19380" spans="1:11">
      <c r="A19380" s="63" t="s">
        <v>431</v>
      </c>
      <c r="B19380" s="63" t="s">
        <v>310</v>
      </c>
      <c r="C19380" s="63" t="s">
        <v>13</v>
      </c>
      <c r="D19380" s="63" t="s">
        <v>418</v>
      </c>
      <c r="E19380" s="94">
        <v>2027</v>
      </c>
      <c r="F19380" s="63" t="s">
        <v>69</v>
      </c>
      <c r="G19380" s="63" t="s">
        <v>237</v>
      </c>
      <c r="H19380" s="94">
        <v>0</v>
      </c>
      <c r="I19380" s="94">
        <v>0</v>
      </c>
      <c r="J19380" s="94">
        <v>0</v>
      </c>
      <c r="K19380" s="63" t="s">
        <v>396</v>
      </c>
    </row>
    <row r="19381" spans="1:11">
      <c r="A19381" s="63" t="s">
        <v>431</v>
      </c>
      <c r="B19381" s="63" t="s">
        <v>310</v>
      </c>
      <c r="C19381" s="63" t="s">
        <v>13</v>
      </c>
      <c r="D19381" s="63" t="s">
        <v>418</v>
      </c>
      <c r="E19381" s="94">
        <v>2028</v>
      </c>
      <c r="F19381" s="63" t="s">
        <v>69</v>
      </c>
      <c r="G19381" s="63" t="s">
        <v>237</v>
      </c>
      <c r="H19381" s="94">
        <v>0</v>
      </c>
      <c r="I19381" s="94">
        <v>0</v>
      </c>
      <c r="J19381" s="94">
        <v>0</v>
      </c>
      <c r="K19381" s="63" t="s">
        <v>396</v>
      </c>
    </row>
    <row r="19382" spans="1:11">
      <c r="A19382" s="63" t="s">
        <v>431</v>
      </c>
      <c r="B19382" s="63" t="s">
        <v>310</v>
      </c>
      <c r="C19382" s="63" t="s">
        <v>13</v>
      </c>
      <c r="D19382" s="63" t="s">
        <v>418</v>
      </c>
      <c r="E19382" s="94">
        <v>2029</v>
      </c>
      <c r="F19382" s="63" t="s">
        <v>69</v>
      </c>
      <c r="G19382" s="63" t="s">
        <v>237</v>
      </c>
      <c r="H19382" s="94">
        <v>0</v>
      </c>
      <c r="I19382" s="94">
        <v>0</v>
      </c>
      <c r="J19382" s="94">
        <v>0</v>
      </c>
      <c r="K19382" s="63" t="s">
        <v>396</v>
      </c>
    </row>
    <row r="19383" spans="1:11">
      <c r="A19383" s="63" t="s">
        <v>431</v>
      </c>
      <c r="B19383" s="63" t="s">
        <v>310</v>
      </c>
      <c r="C19383" s="63" t="s">
        <v>13</v>
      </c>
      <c r="D19383" s="63" t="s">
        <v>418</v>
      </c>
      <c r="E19383" s="94">
        <v>2030</v>
      </c>
      <c r="F19383" s="63" t="s">
        <v>69</v>
      </c>
      <c r="G19383" s="63" t="s">
        <v>237</v>
      </c>
      <c r="H19383" s="94">
        <v>6.7175413420749637</v>
      </c>
      <c r="I19383" s="94">
        <v>6.7175413420749637</v>
      </c>
      <c r="J19383" s="94">
        <v>0.76684261895832917</v>
      </c>
      <c r="K19383" s="63" t="s">
        <v>396</v>
      </c>
    </row>
    <row r="19384" spans="1:11">
      <c r="A19384" s="63" t="s">
        <v>431</v>
      </c>
      <c r="B19384" s="63" t="s">
        <v>310</v>
      </c>
      <c r="C19384" s="63" t="s">
        <v>13</v>
      </c>
      <c r="D19384" s="63" t="s">
        <v>418</v>
      </c>
      <c r="E19384" s="94">
        <v>2031</v>
      </c>
      <c r="F19384" s="63" t="s">
        <v>69</v>
      </c>
      <c r="G19384" s="63" t="s">
        <v>237</v>
      </c>
      <c r="H19384" s="94">
        <v>6.7175413420749637</v>
      </c>
      <c r="I19384" s="94">
        <v>6.7175413420749637</v>
      </c>
      <c r="J19384" s="94">
        <v>0.76684261895832917</v>
      </c>
      <c r="K19384" s="63" t="s">
        <v>396</v>
      </c>
    </row>
    <row r="19385" spans="1:11">
      <c r="A19385" s="63" t="s">
        <v>431</v>
      </c>
      <c r="B19385" s="63" t="s">
        <v>310</v>
      </c>
      <c r="C19385" s="63" t="s">
        <v>13</v>
      </c>
      <c r="D19385" s="63" t="s">
        <v>418</v>
      </c>
      <c r="E19385" s="94">
        <v>2032</v>
      </c>
      <c r="F19385" s="63" t="s">
        <v>69</v>
      </c>
      <c r="G19385" s="63" t="s">
        <v>237</v>
      </c>
      <c r="H19385" s="94">
        <v>6.7359455649299633</v>
      </c>
      <c r="I19385" s="94">
        <v>6.7359455649299633</v>
      </c>
      <c r="J19385" s="94">
        <v>0.76684261895832906</v>
      </c>
      <c r="K19385" s="63" t="s">
        <v>396</v>
      </c>
    </row>
    <row r="19386" spans="1:11">
      <c r="A19386" s="63" t="s">
        <v>431</v>
      </c>
      <c r="B19386" s="63" t="s">
        <v>310</v>
      </c>
      <c r="C19386" s="63" t="s">
        <v>13</v>
      </c>
      <c r="D19386" s="63" t="s">
        <v>418</v>
      </c>
      <c r="E19386" s="94">
        <v>2033</v>
      </c>
      <c r="F19386" s="63" t="s">
        <v>69</v>
      </c>
      <c r="G19386" s="63" t="s">
        <v>237</v>
      </c>
      <c r="H19386" s="94">
        <v>26.588387722549843</v>
      </c>
      <c r="I19386" s="94">
        <v>26.588387722549843</v>
      </c>
      <c r="J19386" s="94">
        <v>3.0352040779166489</v>
      </c>
      <c r="K19386" s="63" t="s">
        <v>396</v>
      </c>
    </row>
    <row r="19387" spans="1:11">
      <c r="A19387" s="63" t="s">
        <v>431</v>
      </c>
      <c r="B19387" s="63" t="s">
        <v>310</v>
      </c>
      <c r="C19387" s="63" t="s">
        <v>13</v>
      </c>
      <c r="D19387" s="63" t="s">
        <v>418</v>
      </c>
      <c r="E19387" s="94">
        <v>2034</v>
      </c>
      <c r="F19387" s="63" t="s">
        <v>69</v>
      </c>
      <c r="G19387" s="63" t="s">
        <v>237</v>
      </c>
      <c r="H19387" s="94">
        <v>26.588387722549843</v>
      </c>
      <c r="I19387" s="94">
        <v>26.588387722549843</v>
      </c>
      <c r="J19387" s="94">
        <v>3.0352040779166489</v>
      </c>
      <c r="K19387" s="63" t="s">
        <v>396</v>
      </c>
    </row>
    <row r="19388" spans="1:11">
      <c r="A19388" s="63" t="s">
        <v>431</v>
      </c>
      <c r="B19388" s="63" t="s">
        <v>310</v>
      </c>
      <c r="C19388" s="63" t="s">
        <v>13</v>
      </c>
      <c r="D19388" s="63" t="s">
        <v>418</v>
      </c>
      <c r="E19388" s="94">
        <v>2035</v>
      </c>
      <c r="F19388" s="63" t="s">
        <v>69</v>
      </c>
      <c r="G19388" s="63" t="s">
        <v>237</v>
      </c>
      <c r="H19388" s="94">
        <v>26.588387722549843</v>
      </c>
      <c r="I19388" s="94">
        <v>26.588387722549843</v>
      </c>
      <c r="J19388" s="94">
        <v>3.0352040779166489</v>
      </c>
      <c r="K19388" s="63" t="s">
        <v>396</v>
      </c>
    </row>
    <row r="19389" spans="1:11">
      <c r="A19389" s="63" t="s">
        <v>431</v>
      </c>
      <c r="B19389" s="63" t="s">
        <v>310</v>
      </c>
      <c r="C19389" s="63" t="s">
        <v>13</v>
      </c>
      <c r="D19389" s="63" t="s">
        <v>418</v>
      </c>
      <c r="E19389" s="94">
        <v>2036</v>
      </c>
      <c r="F19389" s="63" t="s">
        <v>69</v>
      </c>
      <c r="G19389" s="63" t="s">
        <v>237</v>
      </c>
      <c r="H19389" s="94">
        <v>26.661232620419842</v>
      </c>
      <c r="I19389" s="94">
        <v>26.661232620419842</v>
      </c>
      <c r="J19389" s="94">
        <v>3.0352040779166485</v>
      </c>
      <c r="K19389" s="63" t="s">
        <v>396</v>
      </c>
    </row>
    <row r="19390" spans="1:11">
      <c r="A19390" s="63" t="s">
        <v>431</v>
      </c>
      <c r="B19390" s="63" t="s">
        <v>310</v>
      </c>
      <c r="C19390" s="63" t="s">
        <v>13</v>
      </c>
      <c r="D19390" s="63" t="s">
        <v>418</v>
      </c>
      <c r="E19390" s="94">
        <v>2037</v>
      </c>
      <c r="F19390" s="63" t="s">
        <v>69</v>
      </c>
      <c r="G19390" s="63" t="s">
        <v>237</v>
      </c>
      <c r="H19390" s="94">
        <v>26.588387722549843</v>
      </c>
      <c r="I19390" s="94">
        <v>26.588387722549843</v>
      </c>
      <c r="J19390" s="94">
        <v>3.0352040779166489</v>
      </c>
      <c r="K19390" s="63" t="s">
        <v>396</v>
      </c>
    </row>
    <row r="19391" spans="1:11">
      <c r="A19391" s="63" t="s">
        <v>431</v>
      </c>
      <c r="B19391" s="63" t="s">
        <v>310</v>
      </c>
      <c r="C19391" s="63" t="s">
        <v>13</v>
      </c>
      <c r="D19391" s="63" t="s">
        <v>418</v>
      </c>
      <c r="E19391" s="94">
        <v>2038</v>
      </c>
      <c r="F19391" s="63" t="s">
        <v>69</v>
      </c>
      <c r="G19391" s="63" t="s">
        <v>237</v>
      </c>
      <c r="H19391" s="94">
        <v>26.588387722549843</v>
      </c>
      <c r="I19391" s="94">
        <v>26.588387722549843</v>
      </c>
      <c r="J19391" s="94">
        <v>3.0352040779166489</v>
      </c>
      <c r="K19391" s="63" t="s">
        <v>396</v>
      </c>
    </row>
    <row r="19392" spans="1:11">
      <c r="A19392" s="63" t="s">
        <v>431</v>
      </c>
      <c r="B19392" s="63" t="s">
        <v>310</v>
      </c>
      <c r="C19392" s="63" t="s">
        <v>13</v>
      </c>
      <c r="D19392" s="63" t="s">
        <v>418</v>
      </c>
      <c r="E19392" s="94">
        <v>2039</v>
      </c>
      <c r="F19392" s="63" t="s">
        <v>69</v>
      </c>
      <c r="G19392" s="63" t="s">
        <v>237</v>
      </c>
      <c r="H19392" s="94">
        <v>26.588387722549843</v>
      </c>
      <c r="I19392" s="94">
        <v>26.588387722549843</v>
      </c>
      <c r="J19392" s="94">
        <v>3.0352040779166489</v>
      </c>
      <c r="K19392" s="63" t="s">
        <v>396</v>
      </c>
    </row>
    <row r="19393" spans="1:11">
      <c r="A19393" s="63" t="s">
        <v>431</v>
      </c>
      <c r="B19393" s="63" t="s">
        <v>310</v>
      </c>
      <c r="C19393" s="63" t="s">
        <v>13</v>
      </c>
      <c r="D19393" s="63" t="s">
        <v>418</v>
      </c>
      <c r="E19393" s="94">
        <v>2040</v>
      </c>
      <c r="F19393" s="63" t="s">
        <v>69</v>
      </c>
      <c r="G19393" s="63" t="s">
        <v>237</v>
      </c>
      <c r="H19393" s="94">
        <v>26.661232620419842</v>
      </c>
      <c r="I19393" s="94">
        <v>26.661232620419842</v>
      </c>
      <c r="J19393" s="94">
        <v>3.0352040779166485</v>
      </c>
      <c r="K19393" s="63" t="s">
        <v>396</v>
      </c>
    </row>
    <row r="19394" spans="1:11">
      <c r="A19394" s="63" t="s">
        <v>431</v>
      </c>
      <c r="B19394" s="63" t="s">
        <v>310</v>
      </c>
      <c r="C19394" s="63" t="s">
        <v>13</v>
      </c>
      <c r="D19394" s="63" t="s">
        <v>418</v>
      </c>
      <c r="E19394" s="94">
        <v>2041</v>
      </c>
      <c r="F19394" s="63" t="s">
        <v>69</v>
      </c>
      <c r="G19394" s="63" t="s">
        <v>237</v>
      </c>
      <c r="H19394" s="94">
        <v>26.588387722549843</v>
      </c>
      <c r="I19394" s="94">
        <v>26.588387722549843</v>
      </c>
      <c r="J19394" s="94">
        <v>3.0352040779166489</v>
      </c>
      <c r="K19394" s="63" t="s">
        <v>396</v>
      </c>
    </row>
    <row r="19395" spans="1:11">
      <c r="A19395" s="63" t="s">
        <v>431</v>
      </c>
      <c r="B19395" s="63" t="s">
        <v>310</v>
      </c>
      <c r="C19395" s="63" t="s">
        <v>13</v>
      </c>
      <c r="D19395" s="63" t="s">
        <v>418</v>
      </c>
      <c r="E19395" s="94">
        <v>2042</v>
      </c>
      <c r="F19395" s="63" t="s">
        <v>69</v>
      </c>
      <c r="G19395" s="63" t="s">
        <v>237</v>
      </c>
      <c r="H19395" s="94">
        <v>26.588387722549843</v>
      </c>
      <c r="I19395" s="94">
        <v>26.588387722549843</v>
      </c>
      <c r="J19395" s="94">
        <v>3.0352040779166489</v>
      </c>
      <c r="K19395" s="63" t="s">
        <v>396</v>
      </c>
    </row>
    <row r="19396" spans="1:11">
      <c r="A19396" s="63" t="s">
        <v>431</v>
      </c>
      <c r="B19396" s="63" t="s">
        <v>310</v>
      </c>
      <c r="C19396" s="63" t="s">
        <v>13</v>
      </c>
      <c r="D19396" s="63" t="s">
        <v>418</v>
      </c>
      <c r="E19396" s="94">
        <v>2043</v>
      </c>
      <c r="F19396" s="63" t="s">
        <v>69</v>
      </c>
      <c r="G19396" s="63" t="s">
        <v>237</v>
      </c>
      <c r="H19396" s="94">
        <v>26.588387722549843</v>
      </c>
      <c r="I19396" s="94">
        <v>26.588387722549843</v>
      </c>
      <c r="J19396" s="94">
        <v>3.0352040779166489</v>
      </c>
      <c r="K19396" s="63" t="s">
        <v>396</v>
      </c>
    </row>
    <row r="19397" spans="1:11">
      <c r="A19397" s="63" t="s">
        <v>431</v>
      </c>
      <c r="B19397" s="63" t="s">
        <v>310</v>
      </c>
      <c r="C19397" s="63" t="s">
        <v>13</v>
      </c>
      <c r="D19397" s="63" t="s">
        <v>418</v>
      </c>
      <c r="E19397" s="94">
        <v>2044</v>
      </c>
      <c r="F19397" s="63" t="s">
        <v>69</v>
      </c>
      <c r="G19397" s="63" t="s">
        <v>237</v>
      </c>
      <c r="H19397" s="94">
        <v>26.661232620419842</v>
      </c>
      <c r="I19397" s="94">
        <v>26.661232620419842</v>
      </c>
      <c r="J19397" s="94">
        <v>3.0352040779166485</v>
      </c>
      <c r="K19397" s="63" t="s">
        <v>396</v>
      </c>
    </row>
    <row r="19398" spans="1:11">
      <c r="A19398" s="63" t="s">
        <v>431</v>
      </c>
      <c r="B19398" s="63" t="s">
        <v>310</v>
      </c>
      <c r="C19398" s="63" t="s">
        <v>13</v>
      </c>
      <c r="D19398" s="63" t="s">
        <v>418</v>
      </c>
      <c r="E19398" s="94">
        <v>2045</v>
      </c>
      <c r="F19398" s="63" t="s">
        <v>69</v>
      </c>
      <c r="G19398" s="63" t="s">
        <v>237</v>
      </c>
      <c r="H19398" s="94">
        <v>26.588387722549843</v>
      </c>
      <c r="I19398" s="94">
        <v>26.588387722549843</v>
      </c>
      <c r="J19398" s="94">
        <v>3.0352040779166489</v>
      </c>
      <c r="K19398" s="63" t="s">
        <v>396</v>
      </c>
    </row>
    <row r="19399" spans="1:11">
      <c r="A19399" s="63" t="s">
        <v>431</v>
      </c>
      <c r="B19399" s="63" t="s">
        <v>310</v>
      </c>
      <c r="C19399" s="63" t="s">
        <v>13</v>
      </c>
      <c r="D19399" s="63" t="s">
        <v>418</v>
      </c>
      <c r="E19399" s="94">
        <v>2046</v>
      </c>
      <c r="F19399" s="63" t="s">
        <v>69</v>
      </c>
      <c r="G19399" s="63" t="s">
        <v>237</v>
      </c>
      <c r="H19399" s="94">
        <v>26.588387722549843</v>
      </c>
      <c r="I19399" s="94">
        <v>26.588387722549843</v>
      </c>
      <c r="J19399" s="94">
        <v>3.0352040779166489</v>
      </c>
      <c r="K19399" s="63" t="s">
        <v>396</v>
      </c>
    </row>
    <row r="19400" spans="1:11">
      <c r="A19400" s="63" t="s">
        <v>431</v>
      </c>
      <c r="B19400" s="63" t="s">
        <v>310</v>
      </c>
      <c r="C19400" s="63" t="s">
        <v>13</v>
      </c>
      <c r="D19400" s="63" t="s">
        <v>418</v>
      </c>
      <c r="E19400" s="94">
        <v>2047</v>
      </c>
      <c r="F19400" s="63" t="s">
        <v>69</v>
      </c>
      <c r="G19400" s="63" t="s">
        <v>237</v>
      </c>
      <c r="H19400" s="94">
        <v>68.830259330400267</v>
      </c>
      <c r="I19400" s="94">
        <v>68.830259330400267</v>
      </c>
      <c r="J19400" s="94">
        <v>7.8573355400000304</v>
      </c>
      <c r="K19400" s="63" t="s">
        <v>396</v>
      </c>
    </row>
    <row r="19401" spans="1:11">
      <c r="A19401" s="63" t="s">
        <v>431</v>
      </c>
      <c r="B19401" s="63" t="s">
        <v>310</v>
      </c>
      <c r="C19401" s="63" t="s">
        <v>13</v>
      </c>
      <c r="D19401" s="63" t="s">
        <v>418</v>
      </c>
      <c r="E19401" s="94">
        <v>2048</v>
      </c>
      <c r="F19401" s="63" t="s">
        <v>69</v>
      </c>
      <c r="G19401" s="63" t="s">
        <v>237</v>
      </c>
      <c r="H19401" s="94">
        <v>69.018835383360269</v>
      </c>
      <c r="I19401" s="94">
        <v>69.018835383360269</v>
      </c>
      <c r="J19401" s="94">
        <v>7.8573355400000304</v>
      </c>
      <c r="K19401" s="63" t="s">
        <v>396</v>
      </c>
    </row>
    <row r="19402" spans="1:11">
      <c r="A19402" s="63" t="s">
        <v>431</v>
      </c>
      <c r="B19402" s="63" t="s">
        <v>310</v>
      </c>
      <c r="C19402" s="63" t="s">
        <v>13</v>
      </c>
      <c r="D19402" s="63" t="s">
        <v>418</v>
      </c>
      <c r="E19402" s="94">
        <v>2049</v>
      </c>
      <c r="F19402" s="63" t="s">
        <v>69</v>
      </c>
      <c r="G19402" s="63" t="s">
        <v>237</v>
      </c>
      <c r="H19402" s="94">
        <v>68.830259330400267</v>
      </c>
      <c r="I19402" s="94">
        <v>68.830259330400267</v>
      </c>
      <c r="J19402" s="94">
        <v>7.8573355400000304</v>
      </c>
      <c r="K19402" s="63" t="s">
        <v>396</v>
      </c>
    </row>
    <row r="19403" spans="1:11">
      <c r="A19403" s="63" t="s">
        <v>431</v>
      </c>
      <c r="B19403" s="63" t="s">
        <v>310</v>
      </c>
      <c r="C19403" s="63" t="s">
        <v>13</v>
      </c>
      <c r="D19403" s="63" t="s">
        <v>418</v>
      </c>
      <c r="E19403" s="94">
        <v>2050</v>
      </c>
      <c r="F19403" s="63" t="s">
        <v>69</v>
      </c>
      <c r="G19403" s="63" t="s">
        <v>237</v>
      </c>
      <c r="H19403" s="94">
        <v>68.830259330400267</v>
      </c>
      <c r="I19403" s="94">
        <v>68.830259330400267</v>
      </c>
      <c r="J19403" s="94">
        <v>7.8573355400000304</v>
      </c>
      <c r="K19403" s="63" t="s">
        <v>396</v>
      </c>
    </row>
    <row r="19404" spans="1:11">
      <c r="A19404" s="63" t="s">
        <v>431</v>
      </c>
      <c r="B19404" s="63" t="s">
        <v>310</v>
      </c>
      <c r="C19404" s="63" t="s">
        <v>13</v>
      </c>
      <c r="D19404" s="63" t="s">
        <v>418</v>
      </c>
      <c r="E19404" s="94">
        <v>2051</v>
      </c>
      <c r="F19404" s="63" t="s">
        <v>69</v>
      </c>
      <c r="G19404" s="63" t="s">
        <v>237</v>
      </c>
      <c r="H19404" s="94">
        <v>68.830259330400267</v>
      </c>
      <c r="I19404" s="94">
        <v>68.830259330400267</v>
      </c>
      <c r="J19404" s="94">
        <v>7.8573355400000304</v>
      </c>
      <c r="K19404" s="63" t="s">
        <v>396</v>
      </c>
    </row>
    <row r="19405" spans="1:11">
      <c r="A19405" s="63" t="s">
        <v>431</v>
      </c>
      <c r="B19405" s="63" t="s">
        <v>310</v>
      </c>
      <c r="C19405" s="63" t="s">
        <v>13</v>
      </c>
      <c r="D19405" s="63" t="s">
        <v>418</v>
      </c>
      <c r="E19405" s="94">
        <v>2052</v>
      </c>
      <c r="F19405" s="63" t="s">
        <v>69</v>
      </c>
      <c r="G19405" s="63" t="s">
        <v>237</v>
      </c>
      <c r="H19405" s="94">
        <v>69.018835383360269</v>
      </c>
      <c r="I19405" s="94">
        <v>69.018835383360269</v>
      </c>
      <c r="J19405" s="94">
        <v>7.8573355400000304</v>
      </c>
      <c r="K19405" s="63" t="s">
        <v>396</v>
      </c>
    </row>
    <row r="19406" spans="1:11">
      <c r="A19406" s="63" t="s">
        <v>431</v>
      </c>
      <c r="B19406" s="63" t="s">
        <v>310</v>
      </c>
      <c r="C19406" s="63" t="s">
        <v>13</v>
      </c>
      <c r="D19406" s="63" t="s">
        <v>419</v>
      </c>
      <c r="E19406" s="94">
        <v>2025</v>
      </c>
      <c r="F19406" s="63" t="s">
        <v>69</v>
      </c>
      <c r="G19406" s="63" t="s">
        <v>237</v>
      </c>
      <c r="H19406" s="94">
        <v>0</v>
      </c>
      <c r="I19406" s="94">
        <v>0</v>
      </c>
      <c r="J19406" s="94">
        <v>0</v>
      </c>
      <c r="K19406" s="63" t="s">
        <v>397</v>
      </c>
    </row>
    <row r="19407" spans="1:11">
      <c r="A19407" s="63" t="s">
        <v>431</v>
      </c>
      <c r="B19407" s="63" t="s">
        <v>310</v>
      </c>
      <c r="C19407" s="63" t="s">
        <v>13</v>
      </c>
      <c r="D19407" s="63" t="s">
        <v>419</v>
      </c>
      <c r="E19407" s="94">
        <v>2026</v>
      </c>
      <c r="F19407" s="63" t="s">
        <v>69</v>
      </c>
      <c r="G19407" s="63" t="s">
        <v>237</v>
      </c>
      <c r="H19407" s="94">
        <v>0</v>
      </c>
      <c r="I19407" s="94">
        <v>0</v>
      </c>
      <c r="J19407" s="94">
        <v>0</v>
      </c>
      <c r="K19407" s="63" t="s">
        <v>397</v>
      </c>
    </row>
    <row r="19408" spans="1:11">
      <c r="A19408" s="63" t="s">
        <v>431</v>
      </c>
      <c r="B19408" s="63" t="s">
        <v>310</v>
      </c>
      <c r="C19408" s="63" t="s">
        <v>13</v>
      </c>
      <c r="D19408" s="63" t="s">
        <v>419</v>
      </c>
      <c r="E19408" s="94">
        <v>2027</v>
      </c>
      <c r="F19408" s="63" t="s">
        <v>69</v>
      </c>
      <c r="G19408" s="63" t="s">
        <v>237</v>
      </c>
      <c r="H19408" s="94">
        <v>0</v>
      </c>
      <c r="I19408" s="94">
        <v>0</v>
      </c>
      <c r="J19408" s="94">
        <v>0</v>
      </c>
      <c r="K19408" s="63" t="s">
        <v>397</v>
      </c>
    </row>
    <row r="19409" spans="1:11">
      <c r="A19409" s="63" t="s">
        <v>431</v>
      </c>
      <c r="B19409" s="63" t="s">
        <v>310</v>
      </c>
      <c r="C19409" s="63" t="s">
        <v>13</v>
      </c>
      <c r="D19409" s="63" t="s">
        <v>419</v>
      </c>
      <c r="E19409" s="94">
        <v>2028</v>
      </c>
      <c r="F19409" s="63" t="s">
        <v>69</v>
      </c>
      <c r="G19409" s="63" t="s">
        <v>237</v>
      </c>
      <c r="H19409" s="94">
        <v>0</v>
      </c>
      <c r="I19409" s="94">
        <v>0</v>
      </c>
      <c r="J19409" s="94">
        <v>0</v>
      </c>
      <c r="K19409" s="63" t="s">
        <v>397</v>
      </c>
    </row>
    <row r="19410" spans="1:11">
      <c r="A19410" s="63" t="s">
        <v>431</v>
      </c>
      <c r="B19410" s="63" t="s">
        <v>310</v>
      </c>
      <c r="C19410" s="63" t="s">
        <v>13</v>
      </c>
      <c r="D19410" s="63" t="s">
        <v>419</v>
      </c>
      <c r="E19410" s="94">
        <v>2029</v>
      </c>
      <c r="F19410" s="63" t="s">
        <v>69</v>
      </c>
      <c r="G19410" s="63" t="s">
        <v>237</v>
      </c>
      <c r="H19410" s="94">
        <v>0</v>
      </c>
      <c r="I19410" s="94">
        <v>0</v>
      </c>
      <c r="J19410" s="94">
        <v>0</v>
      </c>
      <c r="K19410" s="63" t="s">
        <v>397</v>
      </c>
    </row>
    <row r="19411" spans="1:11">
      <c r="A19411" s="63" t="s">
        <v>431</v>
      </c>
      <c r="B19411" s="63" t="s">
        <v>310</v>
      </c>
      <c r="C19411" s="63" t="s">
        <v>13</v>
      </c>
      <c r="D19411" s="63" t="s">
        <v>419</v>
      </c>
      <c r="E19411" s="94">
        <v>2030</v>
      </c>
      <c r="F19411" s="63" t="s">
        <v>69</v>
      </c>
      <c r="G19411" s="63" t="s">
        <v>237</v>
      </c>
      <c r="H19411" s="94">
        <v>100.64498171576496</v>
      </c>
      <c r="I19411" s="94">
        <v>335.87706720959949</v>
      </c>
      <c r="J19411" s="94">
        <v>38.342130959999942</v>
      </c>
      <c r="K19411" s="63" t="s">
        <v>397</v>
      </c>
    </row>
    <row r="19412" spans="1:11">
      <c r="A19412" s="63" t="s">
        <v>431</v>
      </c>
      <c r="B19412" s="63" t="s">
        <v>310</v>
      </c>
      <c r="C19412" s="63" t="s">
        <v>13</v>
      </c>
      <c r="D19412" s="63" t="s">
        <v>419</v>
      </c>
      <c r="E19412" s="94">
        <v>2031</v>
      </c>
      <c r="F19412" s="63" t="s">
        <v>69</v>
      </c>
      <c r="G19412" s="63" t="s">
        <v>237</v>
      </c>
      <c r="H19412" s="94">
        <v>120.0059661866199</v>
      </c>
      <c r="I19412" s="94">
        <v>335.87706720959949</v>
      </c>
      <c r="J19412" s="94">
        <v>38.342130959999942</v>
      </c>
      <c r="K19412" s="63" t="s">
        <v>397</v>
      </c>
    </row>
    <row r="19413" spans="1:11">
      <c r="A19413" s="63" t="s">
        <v>431</v>
      </c>
      <c r="B19413" s="63" t="s">
        <v>310</v>
      </c>
      <c r="C19413" s="63" t="s">
        <v>13</v>
      </c>
      <c r="D19413" s="63" t="s">
        <v>419</v>
      </c>
      <c r="E19413" s="94">
        <v>2032</v>
      </c>
      <c r="F19413" s="63" t="s">
        <v>69</v>
      </c>
      <c r="G19413" s="63" t="s">
        <v>237</v>
      </c>
      <c r="H19413" s="94">
        <v>159.39319502589507</v>
      </c>
      <c r="I19413" s="94">
        <v>336.79727835263947</v>
      </c>
      <c r="J19413" s="94">
        <v>38.342130959999935</v>
      </c>
      <c r="K19413" s="63" t="s">
        <v>397</v>
      </c>
    </row>
    <row r="19414" spans="1:11">
      <c r="A19414" s="63" t="s">
        <v>431</v>
      </c>
      <c r="B19414" s="63" t="s">
        <v>310</v>
      </c>
      <c r="C19414" s="63" t="s">
        <v>13</v>
      </c>
      <c r="D19414" s="63" t="s">
        <v>419</v>
      </c>
      <c r="E19414" s="94">
        <v>2033</v>
      </c>
      <c r="F19414" s="63" t="s">
        <v>69</v>
      </c>
      <c r="G19414" s="63" t="s">
        <v>237</v>
      </c>
      <c r="H19414" s="94">
        <v>568.2799244519299</v>
      </c>
      <c r="I19414" s="94">
        <v>1329.4193861640069</v>
      </c>
      <c r="J19414" s="94">
        <v>151.76020390000079</v>
      </c>
      <c r="K19414" s="63" t="s">
        <v>397</v>
      </c>
    </row>
    <row r="19415" spans="1:11">
      <c r="A19415" s="63" t="s">
        <v>431</v>
      </c>
      <c r="B19415" s="63" t="s">
        <v>310</v>
      </c>
      <c r="C19415" s="63" t="s">
        <v>13</v>
      </c>
      <c r="D19415" s="63" t="s">
        <v>419</v>
      </c>
      <c r="E19415" s="94">
        <v>2034</v>
      </c>
      <c r="F19415" s="63" t="s">
        <v>69</v>
      </c>
      <c r="G19415" s="63" t="s">
        <v>237</v>
      </c>
      <c r="H19415" s="94">
        <v>671.53704143836956</v>
      </c>
      <c r="I19415" s="94">
        <v>1329.4193861640069</v>
      </c>
      <c r="J19415" s="94">
        <v>151.76020390000079</v>
      </c>
      <c r="K19415" s="63" t="s">
        <v>397</v>
      </c>
    </row>
    <row r="19416" spans="1:11">
      <c r="A19416" s="63" t="s">
        <v>431</v>
      </c>
      <c r="B19416" s="63" t="s">
        <v>310</v>
      </c>
      <c r="C19416" s="63" t="s">
        <v>13</v>
      </c>
      <c r="D19416" s="63" t="s">
        <v>419</v>
      </c>
      <c r="E19416" s="94">
        <v>2035</v>
      </c>
      <c r="F19416" s="63" t="s">
        <v>69</v>
      </c>
      <c r="G19416" s="63" t="s">
        <v>237</v>
      </c>
      <c r="H19416" s="94">
        <v>431.88571364428986</v>
      </c>
      <c r="I19416" s="94">
        <v>1329.4193861640069</v>
      </c>
      <c r="J19416" s="94">
        <v>151.76020390000079</v>
      </c>
      <c r="K19416" s="63" t="s">
        <v>397</v>
      </c>
    </row>
    <row r="19417" spans="1:11">
      <c r="A19417" s="63" t="s">
        <v>431</v>
      </c>
      <c r="B19417" s="63" t="s">
        <v>310</v>
      </c>
      <c r="C19417" s="63" t="s">
        <v>13</v>
      </c>
      <c r="D19417" s="63" t="s">
        <v>419</v>
      </c>
      <c r="E19417" s="94">
        <v>2036</v>
      </c>
      <c r="F19417" s="63" t="s">
        <v>69</v>
      </c>
      <c r="G19417" s="63" t="s">
        <v>237</v>
      </c>
      <c r="H19417" s="94">
        <v>392.60763646240969</v>
      </c>
      <c r="I19417" s="94">
        <v>1333.061631057607</v>
      </c>
      <c r="J19417" s="94">
        <v>151.76020390000079</v>
      </c>
      <c r="K19417" s="63" t="s">
        <v>397</v>
      </c>
    </row>
    <row r="19418" spans="1:11">
      <c r="A19418" s="63" t="s">
        <v>431</v>
      </c>
      <c r="B19418" s="63" t="s">
        <v>310</v>
      </c>
      <c r="C19418" s="63" t="s">
        <v>13</v>
      </c>
      <c r="D19418" s="63" t="s">
        <v>419</v>
      </c>
      <c r="E19418" s="94">
        <v>2037</v>
      </c>
      <c r="F19418" s="63" t="s">
        <v>69</v>
      </c>
      <c r="G19418" s="63" t="s">
        <v>237</v>
      </c>
      <c r="H19418" s="94">
        <v>502.94076881897513</v>
      </c>
      <c r="I19418" s="94">
        <v>1329.4193861640069</v>
      </c>
      <c r="J19418" s="94">
        <v>151.76020390000079</v>
      </c>
      <c r="K19418" s="63" t="s">
        <v>397</v>
      </c>
    </row>
    <row r="19419" spans="1:11">
      <c r="A19419" s="63" t="s">
        <v>431</v>
      </c>
      <c r="B19419" s="63" t="s">
        <v>310</v>
      </c>
      <c r="C19419" s="63" t="s">
        <v>13</v>
      </c>
      <c r="D19419" s="63" t="s">
        <v>419</v>
      </c>
      <c r="E19419" s="94">
        <v>2038</v>
      </c>
      <c r="F19419" s="63" t="s">
        <v>69</v>
      </c>
      <c r="G19419" s="63" t="s">
        <v>237</v>
      </c>
      <c r="H19419" s="94">
        <v>479.96952590704012</v>
      </c>
      <c r="I19419" s="94">
        <v>1329.4193861640069</v>
      </c>
      <c r="J19419" s="94">
        <v>151.76020390000079</v>
      </c>
      <c r="K19419" s="63" t="s">
        <v>397</v>
      </c>
    </row>
    <row r="19420" spans="1:11">
      <c r="A19420" s="63" t="s">
        <v>431</v>
      </c>
      <c r="B19420" s="63" t="s">
        <v>310</v>
      </c>
      <c r="C19420" s="63" t="s">
        <v>13</v>
      </c>
      <c r="D19420" s="63" t="s">
        <v>419</v>
      </c>
      <c r="E19420" s="94">
        <v>2039</v>
      </c>
      <c r="F19420" s="63" t="s">
        <v>69</v>
      </c>
      <c r="G19420" s="63" t="s">
        <v>237</v>
      </c>
      <c r="H19420" s="94">
        <v>421.71121817114988</v>
      </c>
      <c r="I19420" s="94">
        <v>1329.4193861640069</v>
      </c>
      <c r="J19420" s="94">
        <v>151.76020390000079</v>
      </c>
      <c r="K19420" s="63" t="s">
        <v>397</v>
      </c>
    </row>
    <row r="19421" spans="1:11">
      <c r="A19421" s="63" t="s">
        <v>431</v>
      </c>
      <c r="B19421" s="63" t="s">
        <v>310</v>
      </c>
      <c r="C19421" s="63" t="s">
        <v>13</v>
      </c>
      <c r="D19421" s="63" t="s">
        <v>419</v>
      </c>
      <c r="E19421" s="94">
        <v>2040</v>
      </c>
      <c r="F19421" s="63" t="s">
        <v>69</v>
      </c>
      <c r="G19421" s="63" t="s">
        <v>237</v>
      </c>
      <c r="H19421" s="94">
        <v>386.92430140222001</v>
      </c>
      <c r="I19421" s="94">
        <v>1333.061631057607</v>
      </c>
      <c r="J19421" s="94">
        <v>151.76020390000079</v>
      </c>
      <c r="K19421" s="63" t="s">
        <v>397</v>
      </c>
    </row>
    <row r="19422" spans="1:11">
      <c r="A19422" s="63" t="s">
        <v>431</v>
      </c>
      <c r="B19422" s="63" t="s">
        <v>310</v>
      </c>
      <c r="C19422" s="63" t="s">
        <v>13</v>
      </c>
      <c r="D19422" s="63" t="s">
        <v>419</v>
      </c>
      <c r="E19422" s="94">
        <v>2041</v>
      </c>
      <c r="F19422" s="63" t="s">
        <v>69</v>
      </c>
      <c r="G19422" s="63" t="s">
        <v>237</v>
      </c>
      <c r="H19422" s="94">
        <v>470.68029858919482</v>
      </c>
      <c r="I19422" s="94">
        <v>1329.4193861640069</v>
      </c>
      <c r="J19422" s="94">
        <v>151.76020390000079</v>
      </c>
      <c r="K19422" s="63" t="s">
        <v>397</v>
      </c>
    </row>
    <row r="19423" spans="1:11">
      <c r="A19423" s="63" t="s">
        <v>431</v>
      </c>
      <c r="B19423" s="63" t="s">
        <v>310</v>
      </c>
      <c r="C19423" s="63" t="s">
        <v>13</v>
      </c>
      <c r="D19423" s="63" t="s">
        <v>419</v>
      </c>
      <c r="E19423" s="94">
        <v>2042</v>
      </c>
      <c r="F19423" s="63" t="s">
        <v>69</v>
      </c>
      <c r="G19423" s="63" t="s">
        <v>237</v>
      </c>
      <c r="H19423" s="94">
        <v>410.2990192777703</v>
      </c>
      <c r="I19423" s="94">
        <v>1329.4193861640069</v>
      </c>
      <c r="J19423" s="94">
        <v>151.76020390000079</v>
      </c>
      <c r="K19423" s="63" t="s">
        <v>397</v>
      </c>
    </row>
    <row r="19424" spans="1:11">
      <c r="A19424" s="63" t="s">
        <v>431</v>
      </c>
      <c r="B19424" s="63" t="s">
        <v>310</v>
      </c>
      <c r="C19424" s="63" t="s">
        <v>13</v>
      </c>
      <c r="D19424" s="63" t="s">
        <v>419</v>
      </c>
      <c r="E19424" s="94">
        <v>2043</v>
      </c>
      <c r="F19424" s="63" t="s">
        <v>69</v>
      </c>
      <c r="G19424" s="63" t="s">
        <v>237</v>
      </c>
      <c r="H19424" s="94">
        <v>441.93361199121</v>
      </c>
      <c r="I19424" s="94">
        <v>1329.4193861640069</v>
      </c>
      <c r="J19424" s="94">
        <v>151.76020390000079</v>
      </c>
      <c r="K19424" s="63" t="s">
        <v>397</v>
      </c>
    </row>
    <row r="19425" spans="1:11">
      <c r="A19425" s="63" t="s">
        <v>431</v>
      </c>
      <c r="B19425" s="63" t="s">
        <v>310</v>
      </c>
      <c r="C19425" s="63" t="s">
        <v>13</v>
      </c>
      <c r="D19425" s="63" t="s">
        <v>419</v>
      </c>
      <c r="E19425" s="94">
        <v>2044</v>
      </c>
      <c r="F19425" s="63" t="s">
        <v>69</v>
      </c>
      <c r="G19425" s="63" t="s">
        <v>237</v>
      </c>
      <c r="H19425" s="94">
        <v>413.24334666361005</v>
      </c>
      <c r="I19425" s="94">
        <v>1333.061631057607</v>
      </c>
      <c r="J19425" s="94">
        <v>151.76020390000079</v>
      </c>
      <c r="K19425" s="63" t="s">
        <v>397</v>
      </c>
    </row>
    <row r="19426" spans="1:11">
      <c r="A19426" s="63" t="s">
        <v>431</v>
      </c>
      <c r="B19426" s="63" t="s">
        <v>310</v>
      </c>
      <c r="C19426" s="63" t="s">
        <v>13</v>
      </c>
      <c r="D19426" s="63" t="s">
        <v>419</v>
      </c>
      <c r="E19426" s="94">
        <v>2045</v>
      </c>
      <c r="F19426" s="63" t="s">
        <v>69</v>
      </c>
      <c r="G19426" s="63" t="s">
        <v>237</v>
      </c>
      <c r="H19426" s="94">
        <v>411.2418922866002</v>
      </c>
      <c r="I19426" s="94">
        <v>1329.4193861640069</v>
      </c>
      <c r="J19426" s="94">
        <v>151.76020390000079</v>
      </c>
      <c r="K19426" s="63" t="s">
        <v>397</v>
      </c>
    </row>
    <row r="19427" spans="1:11">
      <c r="A19427" s="63" t="s">
        <v>431</v>
      </c>
      <c r="B19427" s="63" t="s">
        <v>310</v>
      </c>
      <c r="C19427" s="63" t="s">
        <v>13</v>
      </c>
      <c r="D19427" s="63" t="s">
        <v>419</v>
      </c>
      <c r="E19427" s="94">
        <v>2046</v>
      </c>
      <c r="F19427" s="63" t="s">
        <v>69</v>
      </c>
      <c r="G19427" s="63" t="s">
        <v>237</v>
      </c>
      <c r="H19427" s="94">
        <v>324.40896253940008</v>
      </c>
      <c r="I19427" s="94">
        <v>1329.4193861640069</v>
      </c>
      <c r="J19427" s="94">
        <v>151.76020390000079</v>
      </c>
      <c r="K19427" s="63" t="s">
        <v>397</v>
      </c>
    </row>
    <row r="19428" spans="1:11">
      <c r="A19428" s="63" t="s">
        <v>431</v>
      </c>
      <c r="B19428" s="63" t="s">
        <v>310</v>
      </c>
      <c r="C19428" s="63" t="s">
        <v>13</v>
      </c>
      <c r="D19428" s="63" t="s">
        <v>419</v>
      </c>
      <c r="E19428" s="94">
        <v>2047</v>
      </c>
      <c r="F19428" s="63" t="s">
        <v>69</v>
      </c>
      <c r="G19428" s="63" t="s">
        <v>237</v>
      </c>
      <c r="H19428" s="94">
        <v>1146.2203390050943</v>
      </c>
      <c r="I19428" s="94">
        <v>3441.5129665199911</v>
      </c>
      <c r="J19428" s="94">
        <v>392.86677699999899</v>
      </c>
      <c r="K19428" s="63" t="s">
        <v>397</v>
      </c>
    </row>
    <row r="19429" spans="1:11">
      <c r="A19429" s="63" t="s">
        <v>431</v>
      </c>
      <c r="B19429" s="63" t="s">
        <v>310</v>
      </c>
      <c r="C19429" s="63" t="s">
        <v>13</v>
      </c>
      <c r="D19429" s="63" t="s">
        <v>419</v>
      </c>
      <c r="E19429" s="94">
        <v>2048</v>
      </c>
      <c r="F19429" s="63" t="s">
        <v>69</v>
      </c>
      <c r="G19429" s="63" t="s">
        <v>237</v>
      </c>
      <c r="H19429" s="94">
        <v>839.51548871842476</v>
      </c>
      <c r="I19429" s="94">
        <v>3450.941769167991</v>
      </c>
      <c r="J19429" s="94">
        <v>392.86677699999893</v>
      </c>
      <c r="K19429" s="63" t="s">
        <v>397</v>
      </c>
    </row>
    <row r="19430" spans="1:11">
      <c r="A19430" s="63" t="s">
        <v>431</v>
      </c>
      <c r="B19430" s="63" t="s">
        <v>310</v>
      </c>
      <c r="C19430" s="63" t="s">
        <v>13</v>
      </c>
      <c r="D19430" s="63" t="s">
        <v>419</v>
      </c>
      <c r="E19430" s="94">
        <v>2049</v>
      </c>
      <c r="F19430" s="63" t="s">
        <v>69</v>
      </c>
      <c r="G19430" s="63" t="s">
        <v>237</v>
      </c>
      <c r="H19430" s="94">
        <v>717.18999689278485</v>
      </c>
      <c r="I19430" s="94">
        <v>3441.5129665199911</v>
      </c>
      <c r="J19430" s="94">
        <v>392.86677699999899</v>
      </c>
      <c r="K19430" s="63" t="s">
        <v>397</v>
      </c>
    </row>
    <row r="19431" spans="1:11">
      <c r="A19431" s="63" t="s">
        <v>431</v>
      </c>
      <c r="B19431" s="63" t="s">
        <v>310</v>
      </c>
      <c r="C19431" s="63" t="s">
        <v>13</v>
      </c>
      <c r="D19431" s="63" t="s">
        <v>419</v>
      </c>
      <c r="E19431" s="94">
        <v>2050</v>
      </c>
      <c r="F19431" s="63" t="s">
        <v>69</v>
      </c>
      <c r="G19431" s="63" t="s">
        <v>237</v>
      </c>
      <c r="H19431" s="94">
        <v>937.32303541316537</v>
      </c>
      <c r="I19431" s="94">
        <v>3441.5129665199911</v>
      </c>
      <c r="J19431" s="94">
        <v>392.86677699999899</v>
      </c>
      <c r="K19431" s="63" t="s">
        <v>397</v>
      </c>
    </row>
    <row r="19432" spans="1:11">
      <c r="A19432" s="63" t="s">
        <v>431</v>
      </c>
      <c r="B19432" s="63" t="s">
        <v>310</v>
      </c>
      <c r="C19432" s="63" t="s">
        <v>13</v>
      </c>
      <c r="D19432" s="63" t="s">
        <v>419</v>
      </c>
      <c r="E19432" s="94">
        <v>2051</v>
      </c>
      <c r="F19432" s="63" t="s">
        <v>69</v>
      </c>
      <c r="G19432" s="63" t="s">
        <v>237</v>
      </c>
      <c r="H19432" s="94">
        <v>724.98449368044055</v>
      </c>
      <c r="I19432" s="94">
        <v>3441.5129665199911</v>
      </c>
      <c r="J19432" s="94">
        <v>392.86677699999899</v>
      </c>
      <c r="K19432" s="63" t="s">
        <v>397</v>
      </c>
    </row>
    <row r="19433" spans="1:11">
      <c r="A19433" s="63" t="s">
        <v>431</v>
      </c>
      <c r="B19433" s="63" t="s">
        <v>310</v>
      </c>
      <c r="C19433" s="63" t="s">
        <v>13</v>
      </c>
      <c r="D19433" s="63" t="s">
        <v>419</v>
      </c>
      <c r="E19433" s="94">
        <v>2052</v>
      </c>
      <c r="F19433" s="63" t="s">
        <v>69</v>
      </c>
      <c r="G19433" s="63" t="s">
        <v>237</v>
      </c>
      <c r="H19433" s="94">
        <v>1013.2896914292954</v>
      </c>
      <c r="I19433" s="94">
        <v>3450.941769167991</v>
      </c>
      <c r="J19433" s="94">
        <v>392.86677699999893</v>
      </c>
      <c r="K19433" s="63" t="s">
        <v>397</v>
      </c>
    </row>
    <row r="19434" spans="1:11">
      <c r="A19434" s="63" t="s">
        <v>431</v>
      </c>
      <c r="B19434" s="63" t="s">
        <v>310</v>
      </c>
      <c r="C19434" s="63" t="s">
        <v>13</v>
      </c>
      <c r="D19434" s="63" t="s">
        <v>420</v>
      </c>
      <c r="E19434" s="94">
        <v>2025</v>
      </c>
      <c r="F19434" s="63" t="s">
        <v>69</v>
      </c>
      <c r="G19434" s="63" t="s">
        <v>237</v>
      </c>
      <c r="H19434" s="94">
        <v>0</v>
      </c>
      <c r="I19434" s="94">
        <v>0</v>
      </c>
      <c r="J19434" s="94">
        <v>0</v>
      </c>
      <c r="K19434" s="63" t="s">
        <v>398</v>
      </c>
    </row>
    <row r="19435" spans="1:11">
      <c r="A19435" s="63" t="s">
        <v>431</v>
      </c>
      <c r="B19435" s="63" t="s">
        <v>310</v>
      </c>
      <c r="C19435" s="63" t="s">
        <v>13</v>
      </c>
      <c r="D19435" s="63" t="s">
        <v>420</v>
      </c>
      <c r="E19435" s="94">
        <v>2026</v>
      </c>
      <c r="F19435" s="63" t="s">
        <v>69</v>
      </c>
      <c r="G19435" s="63" t="s">
        <v>237</v>
      </c>
      <c r="H19435" s="94">
        <v>0</v>
      </c>
      <c r="I19435" s="94">
        <v>0</v>
      </c>
      <c r="J19435" s="94">
        <v>0</v>
      </c>
      <c r="K19435" s="63" t="s">
        <v>398</v>
      </c>
    </row>
    <row r="19436" spans="1:11">
      <c r="A19436" s="63" t="s">
        <v>431</v>
      </c>
      <c r="B19436" s="63" t="s">
        <v>310</v>
      </c>
      <c r="C19436" s="63" t="s">
        <v>13</v>
      </c>
      <c r="D19436" s="63" t="s">
        <v>420</v>
      </c>
      <c r="E19436" s="94">
        <v>2027</v>
      </c>
      <c r="F19436" s="63" t="s">
        <v>69</v>
      </c>
      <c r="G19436" s="63" t="s">
        <v>237</v>
      </c>
      <c r="H19436" s="94">
        <v>0</v>
      </c>
      <c r="I19436" s="94">
        <v>0</v>
      </c>
      <c r="J19436" s="94">
        <v>0</v>
      </c>
      <c r="K19436" s="63" t="s">
        <v>398</v>
      </c>
    </row>
    <row r="19437" spans="1:11">
      <c r="A19437" s="63" t="s">
        <v>431</v>
      </c>
      <c r="B19437" s="63" t="s">
        <v>310</v>
      </c>
      <c r="C19437" s="63" t="s">
        <v>13</v>
      </c>
      <c r="D19437" s="63" t="s">
        <v>420</v>
      </c>
      <c r="E19437" s="94">
        <v>2028</v>
      </c>
      <c r="F19437" s="63" t="s">
        <v>69</v>
      </c>
      <c r="G19437" s="63" t="s">
        <v>237</v>
      </c>
      <c r="H19437" s="94">
        <v>0</v>
      </c>
      <c r="I19437" s="94">
        <v>0</v>
      </c>
      <c r="J19437" s="94">
        <v>0</v>
      </c>
      <c r="K19437" s="63" t="s">
        <v>398</v>
      </c>
    </row>
    <row r="19438" spans="1:11">
      <c r="A19438" s="63" t="s">
        <v>431</v>
      </c>
      <c r="B19438" s="63" t="s">
        <v>310</v>
      </c>
      <c r="C19438" s="63" t="s">
        <v>13</v>
      </c>
      <c r="D19438" s="63" t="s">
        <v>420</v>
      </c>
      <c r="E19438" s="94">
        <v>2029</v>
      </c>
      <c r="F19438" s="63" t="s">
        <v>69</v>
      </c>
      <c r="G19438" s="63" t="s">
        <v>237</v>
      </c>
      <c r="H19438" s="94">
        <v>0</v>
      </c>
      <c r="I19438" s="94">
        <v>0</v>
      </c>
      <c r="J19438" s="94">
        <v>0</v>
      </c>
      <c r="K19438" s="63" t="s">
        <v>398</v>
      </c>
    </row>
    <row r="19439" spans="1:11">
      <c r="A19439" s="63" t="s">
        <v>431</v>
      </c>
      <c r="B19439" s="63" t="s">
        <v>310</v>
      </c>
      <c r="C19439" s="63" t="s">
        <v>13</v>
      </c>
      <c r="D19439" s="63" t="s">
        <v>420</v>
      </c>
      <c r="E19439" s="94">
        <v>2030</v>
      </c>
      <c r="F19439" s="63" t="s">
        <v>69</v>
      </c>
      <c r="G19439" s="63" t="s">
        <v>237</v>
      </c>
      <c r="H19439" s="94">
        <v>12.170841192350061</v>
      </c>
      <c r="I19439" s="94">
        <v>12.170841192350061</v>
      </c>
      <c r="J19439" s="94">
        <v>1.3893654329166736</v>
      </c>
      <c r="K19439" s="63" t="s">
        <v>398</v>
      </c>
    </row>
    <row r="19440" spans="1:11">
      <c r="A19440" s="63" t="s">
        <v>431</v>
      </c>
      <c r="B19440" s="63" t="s">
        <v>310</v>
      </c>
      <c r="C19440" s="63" t="s">
        <v>13</v>
      </c>
      <c r="D19440" s="63" t="s">
        <v>420</v>
      </c>
      <c r="E19440" s="94">
        <v>2031</v>
      </c>
      <c r="F19440" s="63" t="s">
        <v>69</v>
      </c>
      <c r="G19440" s="63" t="s">
        <v>237</v>
      </c>
      <c r="H19440" s="94">
        <v>14.712024854649925</v>
      </c>
      <c r="I19440" s="94">
        <v>14.712024854649925</v>
      </c>
      <c r="J19440" s="94">
        <v>1.6794548920833248</v>
      </c>
      <c r="K19440" s="63" t="s">
        <v>398</v>
      </c>
    </row>
    <row r="19441" spans="1:11">
      <c r="A19441" s="63" t="s">
        <v>431</v>
      </c>
      <c r="B19441" s="63" t="s">
        <v>310</v>
      </c>
      <c r="C19441" s="63" t="s">
        <v>13</v>
      </c>
      <c r="D19441" s="63" t="s">
        <v>420</v>
      </c>
      <c r="E19441" s="94">
        <v>2032</v>
      </c>
      <c r="F19441" s="63" t="s">
        <v>69</v>
      </c>
      <c r="G19441" s="63" t="s">
        <v>237</v>
      </c>
      <c r="H19441" s="94">
        <v>19.89182715798005</v>
      </c>
      <c r="I19441" s="94">
        <v>19.89182715798005</v>
      </c>
      <c r="J19441" s="94">
        <v>2.2645522720833386</v>
      </c>
      <c r="K19441" s="63" t="s">
        <v>398</v>
      </c>
    </row>
    <row r="19442" spans="1:11">
      <c r="A19442" s="63" t="s">
        <v>431</v>
      </c>
      <c r="B19442" s="63" t="s">
        <v>310</v>
      </c>
      <c r="C19442" s="63" t="s">
        <v>13</v>
      </c>
      <c r="D19442" s="63" t="s">
        <v>420</v>
      </c>
      <c r="E19442" s="94">
        <v>2033</v>
      </c>
      <c r="F19442" s="63" t="s">
        <v>69</v>
      </c>
      <c r="G19442" s="63" t="s">
        <v>237</v>
      </c>
      <c r="H19442" s="94">
        <v>71.896464173875003</v>
      </c>
      <c r="I19442" s="94">
        <v>71.896464173875003</v>
      </c>
      <c r="J19442" s="94">
        <v>8.2073589239583331</v>
      </c>
      <c r="K19442" s="63" t="s">
        <v>398</v>
      </c>
    </row>
    <row r="19443" spans="1:11">
      <c r="A19443" s="63" t="s">
        <v>431</v>
      </c>
      <c r="B19443" s="63" t="s">
        <v>310</v>
      </c>
      <c r="C19443" s="63" t="s">
        <v>13</v>
      </c>
      <c r="D19443" s="63" t="s">
        <v>420</v>
      </c>
      <c r="E19443" s="94">
        <v>2034</v>
      </c>
      <c r="F19443" s="63" t="s">
        <v>69</v>
      </c>
      <c r="G19443" s="63" t="s">
        <v>237</v>
      </c>
      <c r="H19443" s="94">
        <v>86.249005538150215</v>
      </c>
      <c r="I19443" s="94">
        <v>86.249005538150215</v>
      </c>
      <c r="J19443" s="94">
        <v>9.845776887916692</v>
      </c>
      <c r="K19443" s="63" t="s">
        <v>398</v>
      </c>
    </row>
    <row r="19444" spans="1:11">
      <c r="A19444" s="63" t="s">
        <v>431</v>
      </c>
      <c r="B19444" s="63" t="s">
        <v>310</v>
      </c>
      <c r="C19444" s="63" t="s">
        <v>13</v>
      </c>
      <c r="D19444" s="63" t="s">
        <v>420</v>
      </c>
      <c r="E19444" s="94">
        <v>2035</v>
      </c>
      <c r="F19444" s="63" t="s">
        <v>69</v>
      </c>
      <c r="G19444" s="63" t="s">
        <v>237</v>
      </c>
      <c r="H19444" s="94">
        <v>56.233368949799519</v>
      </c>
      <c r="I19444" s="94">
        <v>56.233368949799519</v>
      </c>
      <c r="J19444" s="94">
        <v>6.4193343549999451</v>
      </c>
      <c r="K19444" s="63" t="s">
        <v>398</v>
      </c>
    </row>
    <row r="19445" spans="1:11">
      <c r="A19445" s="63" t="s">
        <v>431</v>
      </c>
      <c r="B19445" s="63" t="s">
        <v>310</v>
      </c>
      <c r="C19445" s="63" t="s">
        <v>13</v>
      </c>
      <c r="D19445" s="63" t="s">
        <v>420</v>
      </c>
      <c r="E19445" s="94">
        <v>2036</v>
      </c>
      <c r="F19445" s="63" t="s">
        <v>69</v>
      </c>
      <c r="G19445" s="63" t="s">
        <v>237</v>
      </c>
      <c r="H19445" s="94">
        <v>52.037840140769703</v>
      </c>
      <c r="I19445" s="94">
        <v>52.037840140769703</v>
      </c>
      <c r="J19445" s="94">
        <v>5.9241621289582991</v>
      </c>
      <c r="K19445" s="63" t="s">
        <v>398</v>
      </c>
    </row>
    <row r="19446" spans="1:11">
      <c r="A19446" s="63" t="s">
        <v>431</v>
      </c>
      <c r="B19446" s="63" t="s">
        <v>310</v>
      </c>
      <c r="C19446" s="63" t="s">
        <v>13</v>
      </c>
      <c r="D19446" s="63" t="s">
        <v>420</v>
      </c>
      <c r="E19446" s="94">
        <v>2037</v>
      </c>
      <c r="F19446" s="63" t="s">
        <v>69</v>
      </c>
      <c r="G19446" s="63" t="s">
        <v>237</v>
      </c>
      <c r="H19446" s="94">
        <v>67.579920869274943</v>
      </c>
      <c r="I19446" s="94">
        <v>67.579920869274943</v>
      </c>
      <c r="J19446" s="94">
        <v>7.714602838958327</v>
      </c>
      <c r="K19446" s="63" t="s">
        <v>398</v>
      </c>
    </row>
    <row r="19447" spans="1:11">
      <c r="A19447" s="63" t="s">
        <v>431</v>
      </c>
      <c r="B19447" s="63" t="s">
        <v>310</v>
      </c>
      <c r="C19447" s="63" t="s">
        <v>13</v>
      </c>
      <c r="D19447" s="63" t="s">
        <v>420</v>
      </c>
      <c r="E19447" s="94">
        <v>2038</v>
      </c>
      <c r="F19447" s="63" t="s">
        <v>69</v>
      </c>
      <c r="G19447" s="63" t="s">
        <v>237</v>
      </c>
      <c r="H19447" s="94">
        <v>65.471668156324995</v>
      </c>
      <c r="I19447" s="94">
        <v>65.471668156324995</v>
      </c>
      <c r="J19447" s="94">
        <v>7.4739347210416662</v>
      </c>
      <c r="K19447" s="63" t="s">
        <v>398</v>
      </c>
    </row>
    <row r="19448" spans="1:11">
      <c r="A19448" s="63" t="s">
        <v>431</v>
      </c>
      <c r="B19448" s="63" t="s">
        <v>310</v>
      </c>
      <c r="C19448" s="63" t="s">
        <v>13</v>
      </c>
      <c r="D19448" s="63" t="s">
        <v>420</v>
      </c>
      <c r="E19448" s="94">
        <v>2039</v>
      </c>
      <c r="F19448" s="63" t="s">
        <v>69</v>
      </c>
      <c r="G19448" s="63" t="s">
        <v>237</v>
      </c>
      <c r="H19448" s="94">
        <v>58.317111438250429</v>
      </c>
      <c r="I19448" s="94">
        <v>58.317111438250429</v>
      </c>
      <c r="J19448" s="94">
        <v>6.6572045020833821</v>
      </c>
      <c r="K19448" s="63" t="s">
        <v>398</v>
      </c>
    </row>
    <row r="19449" spans="1:11">
      <c r="A19449" s="63" t="s">
        <v>431</v>
      </c>
      <c r="B19449" s="63" t="s">
        <v>310</v>
      </c>
      <c r="C19449" s="63" t="s">
        <v>13</v>
      </c>
      <c r="D19449" s="63" t="s">
        <v>420</v>
      </c>
      <c r="E19449" s="94">
        <v>2040</v>
      </c>
      <c r="F19449" s="63" t="s">
        <v>69</v>
      </c>
      <c r="G19449" s="63" t="s">
        <v>237</v>
      </c>
      <c r="H19449" s="94">
        <v>54.46808578265982</v>
      </c>
      <c r="I19449" s="94">
        <v>54.46808578265982</v>
      </c>
      <c r="J19449" s="94">
        <v>6.2008294379166458</v>
      </c>
      <c r="K19449" s="63" t="s">
        <v>398</v>
      </c>
    </row>
    <row r="19450" spans="1:11">
      <c r="A19450" s="63" t="s">
        <v>431</v>
      </c>
      <c r="B19450" s="63" t="s">
        <v>310</v>
      </c>
      <c r="C19450" s="63" t="s">
        <v>13</v>
      </c>
      <c r="D19450" s="63" t="s">
        <v>420</v>
      </c>
      <c r="E19450" s="94">
        <v>2041</v>
      </c>
      <c r="F19450" s="63" t="s">
        <v>69</v>
      </c>
      <c r="G19450" s="63" t="s">
        <v>237</v>
      </c>
      <c r="H19450" s="94">
        <v>66.422210613474874</v>
      </c>
      <c r="I19450" s="94">
        <v>66.422210613474874</v>
      </c>
      <c r="J19450" s="94">
        <v>7.5824441339583188</v>
      </c>
      <c r="K19450" s="63" t="s">
        <v>398</v>
      </c>
    </row>
    <row r="19451" spans="1:11">
      <c r="A19451" s="63" t="s">
        <v>431</v>
      </c>
      <c r="B19451" s="63" t="s">
        <v>310</v>
      </c>
      <c r="C19451" s="63" t="s">
        <v>13</v>
      </c>
      <c r="D19451" s="63" t="s">
        <v>420</v>
      </c>
      <c r="E19451" s="94">
        <v>2042</v>
      </c>
      <c r="F19451" s="63" t="s">
        <v>69</v>
      </c>
      <c r="G19451" s="63" t="s">
        <v>237</v>
      </c>
      <c r="H19451" s="94">
        <v>57.468947362075333</v>
      </c>
      <c r="I19451" s="94">
        <v>57.468947362075333</v>
      </c>
      <c r="J19451" s="94">
        <v>6.5603821189583718</v>
      </c>
      <c r="K19451" s="63" t="s">
        <v>398</v>
      </c>
    </row>
    <row r="19452" spans="1:11">
      <c r="A19452" s="63" t="s">
        <v>431</v>
      </c>
      <c r="B19452" s="63" t="s">
        <v>310</v>
      </c>
      <c r="C19452" s="63" t="s">
        <v>13</v>
      </c>
      <c r="D19452" s="63" t="s">
        <v>420</v>
      </c>
      <c r="E19452" s="94">
        <v>2043</v>
      </c>
      <c r="F19452" s="63" t="s">
        <v>69</v>
      </c>
      <c r="G19452" s="63" t="s">
        <v>237</v>
      </c>
      <c r="H19452" s="94">
        <v>61.353238602724723</v>
      </c>
      <c r="I19452" s="94">
        <v>61.353238602724723</v>
      </c>
      <c r="J19452" s="94">
        <v>7.0037943610416349</v>
      </c>
      <c r="K19452" s="63" t="s">
        <v>398</v>
      </c>
    </row>
    <row r="19453" spans="1:11">
      <c r="A19453" s="63" t="s">
        <v>431</v>
      </c>
      <c r="B19453" s="63" t="s">
        <v>310</v>
      </c>
      <c r="C19453" s="63" t="s">
        <v>13</v>
      </c>
      <c r="D19453" s="63" t="s">
        <v>420</v>
      </c>
      <c r="E19453" s="94">
        <v>2044</v>
      </c>
      <c r="F19453" s="63" t="s">
        <v>69</v>
      </c>
      <c r="G19453" s="63" t="s">
        <v>237</v>
      </c>
      <c r="H19453" s="94">
        <v>57.098952057179737</v>
      </c>
      <c r="I19453" s="94">
        <v>57.098952057179737</v>
      </c>
      <c r="J19453" s="94">
        <v>6.5003360720833028</v>
      </c>
      <c r="K19453" s="63" t="s">
        <v>398</v>
      </c>
    </row>
    <row r="19454" spans="1:11">
      <c r="A19454" s="63" t="s">
        <v>431</v>
      </c>
      <c r="B19454" s="63" t="s">
        <v>310</v>
      </c>
      <c r="C19454" s="63" t="s">
        <v>13</v>
      </c>
      <c r="D19454" s="63" t="s">
        <v>420</v>
      </c>
      <c r="E19454" s="94">
        <v>2045</v>
      </c>
      <c r="F19454" s="63" t="s">
        <v>69</v>
      </c>
      <c r="G19454" s="63" t="s">
        <v>237</v>
      </c>
      <c r="H19454" s="94">
        <v>56.320498187400425</v>
      </c>
      <c r="I19454" s="94">
        <v>56.320498187400425</v>
      </c>
      <c r="J19454" s="94">
        <v>6.4292806150000485</v>
      </c>
      <c r="K19454" s="63" t="s">
        <v>398</v>
      </c>
    </row>
    <row r="19455" spans="1:11">
      <c r="A19455" s="63" t="s">
        <v>431</v>
      </c>
      <c r="B19455" s="63" t="s">
        <v>310</v>
      </c>
      <c r="C19455" s="63" t="s">
        <v>13</v>
      </c>
      <c r="D19455" s="63" t="s">
        <v>420</v>
      </c>
      <c r="E19455" s="94">
        <v>2046</v>
      </c>
      <c r="F19455" s="63" t="s">
        <v>69</v>
      </c>
      <c r="G19455" s="63" t="s">
        <v>237</v>
      </c>
      <c r="H19455" s="94">
        <v>44.096837952725025</v>
      </c>
      <c r="I19455" s="94">
        <v>44.096837952725025</v>
      </c>
      <c r="J19455" s="94">
        <v>5.0338856110416694</v>
      </c>
      <c r="K19455" s="63" t="s">
        <v>398</v>
      </c>
    </row>
    <row r="19456" spans="1:11">
      <c r="A19456" s="63" t="s">
        <v>431</v>
      </c>
      <c r="B19456" s="63" t="s">
        <v>310</v>
      </c>
      <c r="C19456" s="63" t="s">
        <v>13</v>
      </c>
      <c r="D19456" s="63" t="s">
        <v>420</v>
      </c>
      <c r="E19456" s="94">
        <v>2047</v>
      </c>
      <c r="F19456" s="63" t="s">
        <v>69</v>
      </c>
      <c r="G19456" s="63" t="s">
        <v>237</v>
      </c>
      <c r="H19456" s="94">
        <v>154.42955154239976</v>
      </c>
      <c r="I19456" s="94">
        <v>154.42955154239976</v>
      </c>
      <c r="J19456" s="94">
        <v>17.628944239999974</v>
      </c>
      <c r="K19456" s="63" t="s">
        <v>398</v>
      </c>
    </row>
    <row r="19457" spans="1:11">
      <c r="A19457" s="63" t="s">
        <v>431</v>
      </c>
      <c r="B19457" s="63" t="s">
        <v>310</v>
      </c>
      <c r="C19457" s="63" t="s">
        <v>13</v>
      </c>
      <c r="D19457" s="63" t="s">
        <v>420</v>
      </c>
      <c r="E19457" s="94">
        <v>2048</v>
      </c>
      <c r="F19457" s="63" t="s">
        <v>69</v>
      </c>
      <c r="G19457" s="63" t="s">
        <v>237</v>
      </c>
      <c r="H19457" s="94">
        <v>112.57263244368067</v>
      </c>
      <c r="I19457" s="94">
        <v>112.57263244368067</v>
      </c>
      <c r="J19457" s="94">
        <v>12.815645770000076</v>
      </c>
      <c r="K19457" s="63" t="s">
        <v>398</v>
      </c>
    </row>
    <row r="19458" spans="1:11">
      <c r="A19458" s="63" t="s">
        <v>431</v>
      </c>
      <c r="B19458" s="63" t="s">
        <v>310</v>
      </c>
      <c r="C19458" s="63" t="s">
        <v>13</v>
      </c>
      <c r="D19458" s="63" t="s">
        <v>420</v>
      </c>
      <c r="E19458" s="94">
        <v>2049</v>
      </c>
      <c r="F19458" s="63" t="s">
        <v>69</v>
      </c>
      <c r="G19458" s="63" t="s">
        <v>237</v>
      </c>
      <c r="H19458" s="94">
        <v>95.320256765999503</v>
      </c>
      <c r="I19458" s="94">
        <v>95.320256765999503</v>
      </c>
      <c r="J19458" s="94">
        <v>10.881307849999944</v>
      </c>
      <c r="K19458" s="63" t="s">
        <v>398</v>
      </c>
    </row>
    <row r="19459" spans="1:11">
      <c r="A19459" s="63" t="s">
        <v>431</v>
      </c>
      <c r="B19459" s="63" t="s">
        <v>310</v>
      </c>
      <c r="C19459" s="63" t="s">
        <v>13</v>
      </c>
      <c r="D19459" s="63" t="s">
        <v>420</v>
      </c>
      <c r="E19459" s="94">
        <v>2050</v>
      </c>
      <c r="F19459" s="63" t="s">
        <v>69</v>
      </c>
      <c r="G19459" s="63" t="s">
        <v>237</v>
      </c>
      <c r="H19459" s="94">
        <v>123.64761067800083</v>
      </c>
      <c r="I19459" s="94">
        <v>123.64761067800083</v>
      </c>
      <c r="J19459" s="94">
        <v>14.115024050000095</v>
      </c>
      <c r="K19459" s="63" t="s">
        <v>398</v>
      </c>
    </row>
    <row r="19460" spans="1:11">
      <c r="A19460" s="63" t="s">
        <v>431</v>
      </c>
      <c r="B19460" s="63" t="s">
        <v>310</v>
      </c>
      <c r="C19460" s="63" t="s">
        <v>13</v>
      </c>
      <c r="D19460" s="63" t="s">
        <v>420</v>
      </c>
      <c r="E19460" s="94">
        <v>2051</v>
      </c>
      <c r="F19460" s="63" t="s">
        <v>69</v>
      </c>
      <c r="G19460" s="63" t="s">
        <v>237</v>
      </c>
      <c r="H19460" s="94">
        <v>94.792254248400397</v>
      </c>
      <c r="I19460" s="94">
        <v>94.792254248400397</v>
      </c>
      <c r="J19460" s="94">
        <v>10.821033590000045</v>
      </c>
      <c r="K19460" s="63" t="s">
        <v>398</v>
      </c>
    </row>
    <row r="19461" spans="1:11">
      <c r="A19461" s="63" t="s">
        <v>431</v>
      </c>
      <c r="B19461" s="63" t="s">
        <v>310</v>
      </c>
      <c r="C19461" s="63" t="s">
        <v>13</v>
      </c>
      <c r="D19461" s="63" t="s">
        <v>420</v>
      </c>
      <c r="E19461" s="94">
        <v>2052</v>
      </c>
      <c r="F19461" s="63" t="s">
        <v>69</v>
      </c>
      <c r="G19461" s="63" t="s">
        <v>237</v>
      </c>
      <c r="H19461" s="94">
        <v>131.86197222624045</v>
      </c>
      <c r="I19461" s="94">
        <v>131.86197222624045</v>
      </c>
      <c r="J19461" s="94">
        <v>15.011608860000051</v>
      </c>
      <c r="K19461" s="63" t="s">
        <v>398</v>
      </c>
    </row>
    <row r="19462" spans="1:11">
      <c r="A19462" s="63" t="s">
        <v>431</v>
      </c>
      <c r="B19462" s="63" t="s">
        <v>310</v>
      </c>
      <c r="C19462" s="63" t="s">
        <v>13</v>
      </c>
      <c r="D19462" s="63" t="s">
        <v>341</v>
      </c>
      <c r="E19462" s="94">
        <v>2025</v>
      </c>
      <c r="F19462" s="63" t="s">
        <v>69</v>
      </c>
      <c r="G19462" s="63" t="s">
        <v>237</v>
      </c>
      <c r="H19462" s="94">
        <v>0</v>
      </c>
      <c r="I19462" s="94">
        <v>0</v>
      </c>
      <c r="J19462" s="94">
        <v>0</v>
      </c>
      <c r="K19462" s="63" t="s">
        <v>394</v>
      </c>
    </row>
    <row r="19463" spans="1:11">
      <c r="A19463" s="63" t="s">
        <v>431</v>
      </c>
      <c r="B19463" s="63" t="s">
        <v>310</v>
      </c>
      <c r="C19463" s="63" t="s">
        <v>13</v>
      </c>
      <c r="D19463" s="63" t="s">
        <v>341</v>
      </c>
      <c r="E19463" s="94">
        <v>2026</v>
      </c>
      <c r="F19463" s="63" t="s">
        <v>69</v>
      </c>
      <c r="G19463" s="63" t="s">
        <v>237</v>
      </c>
      <c r="H19463" s="94">
        <v>24.637499999999957</v>
      </c>
      <c r="I19463" s="94">
        <v>24.637499999999957</v>
      </c>
      <c r="J19463" s="94">
        <v>2.8124999999999951</v>
      </c>
      <c r="K19463" s="63" t="s">
        <v>394</v>
      </c>
    </row>
    <row r="19464" spans="1:11">
      <c r="A19464" s="63" t="s">
        <v>431</v>
      </c>
      <c r="B19464" s="63" t="s">
        <v>310</v>
      </c>
      <c r="C19464" s="63" t="s">
        <v>13</v>
      </c>
      <c r="D19464" s="63" t="s">
        <v>341</v>
      </c>
      <c r="E19464" s="94">
        <v>2027</v>
      </c>
      <c r="F19464" s="63" t="s">
        <v>69</v>
      </c>
      <c r="G19464" s="63" t="s">
        <v>237</v>
      </c>
      <c r="H19464" s="94">
        <v>73.912500000000179</v>
      </c>
      <c r="I19464" s="94">
        <v>73.912500000000179</v>
      </c>
      <c r="J19464" s="94">
        <v>8.4375000000000213</v>
      </c>
      <c r="K19464" s="63" t="s">
        <v>394</v>
      </c>
    </row>
    <row r="19465" spans="1:11">
      <c r="A19465" s="63" t="s">
        <v>431</v>
      </c>
      <c r="B19465" s="63" t="s">
        <v>310</v>
      </c>
      <c r="C19465" s="63" t="s">
        <v>13</v>
      </c>
      <c r="D19465" s="63" t="s">
        <v>341</v>
      </c>
      <c r="E19465" s="94">
        <v>2028</v>
      </c>
      <c r="F19465" s="63" t="s">
        <v>69</v>
      </c>
      <c r="G19465" s="63" t="s">
        <v>237</v>
      </c>
      <c r="H19465" s="94">
        <v>98.819999999999823</v>
      </c>
      <c r="I19465" s="94">
        <v>98.819999999999823</v>
      </c>
      <c r="J19465" s="94">
        <v>11.249999999999979</v>
      </c>
      <c r="K19465" s="63" t="s">
        <v>394</v>
      </c>
    </row>
    <row r="19466" spans="1:11">
      <c r="A19466" s="63" t="s">
        <v>431</v>
      </c>
      <c r="B19466" s="63" t="s">
        <v>310</v>
      </c>
      <c r="C19466" s="63" t="s">
        <v>13</v>
      </c>
      <c r="D19466" s="63" t="s">
        <v>341</v>
      </c>
      <c r="E19466" s="94">
        <v>2029</v>
      </c>
      <c r="F19466" s="63" t="s">
        <v>69</v>
      </c>
      <c r="G19466" s="63" t="s">
        <v>237</v>
      </c>
      <c r="H19466" s="94">
        <v>98.549999999999827</v>
      </c>
      <c r="I19466" s="94">
        <v>98.549999999999827</v>
      </c>
      <c r="J19466" s="94">
        <v>11.24999999999998</v>
      </c>
      <c r="K19466" s="63" t="s">
        <v>394</v>
      </c>
    </row>
    <row r="19467" spans="1:11">
      <c r="A19467" s="63" t="s">
        <v>431</v>
      </c>
      <c r="B19467" s="63" t="s">
        <v>310</v>
      </c>
      <c r="C19467" s="63" t="s">
        <v>13</v>
      </c>
      <c r="D19467" s="63" t="s">
        <v>341</v>
      </c>
      <c r="E19467" s="94">
        <v>2030</v>
      </c>
      <c r="F19467" s="63" t="s">
        <v>69</v>
      </c>
      <c r="G19467" s="63" t="s">
        <v>237</v>
      </c>
      <c r="H19467" s="94">
        <v>98.549999999999827</v>
      </c>
      <c r="I19467" s="94">
        <v>98.549999999999827</v>
      </c>
      <c r="J19467" s="94">
        <v>11.24999999999998</v>
      </c>
      <c r="K19467" s="63" t="s">
        <v>394</v>
      </c>
    </row>
    <row r="19468" spans="1:11">
      <c r="A19468" s="63" t="s">
        <v>431</v>
      </c>
      <c r="B19468" s="63" t="s">
        <v>310</v>
      </c>
      <c r="C19468" s="63" t="s">
        <v>13</v>
      </c>
      <c r="D19468" s="63" t="s">
        <v>341</v>
      </c>
      <c r="E19468" s="94">
        <v>2031</v>
      </c>
      <c r="F19468" s="63" t="s">
        <v>69</v>
      </c>
      <c r="G19468" s="63" t="s">
        <v>237</v>
      </c>
      <c r="H19468" s="94">
        <v>98.549999999999827</v>
      </c>
      <c r="I19468" s="94">
        <v>98.549999999999827</v>
      </c>
      <c r="J19468" s="94">
        <v>11.24999999999998</v>
      </c>
      <c r="K19468" s="63" t="s">
        <v>394</v>
      </c>
    </row>
    <row r="19469" spans="1:11">
      <c r="A19469" s="63" t="s">
        <v>431</v>
      </c>
      <c r="B19469" s="63" t="s">
        <v>310</v>
      </c>
      <c r="C19469" s="63" t="s">
        <v>13</v>
      </c>
      <c r="D19469" s="63" t="s">
        <v>341</v>
      </c>
      <c r="E19469" s="94">
        <v>2032</v>
      </c>
      <c r="F19469" s="63" t="s">
        <v>69</v>
      </c>
      <c r="G19469" s="63" t="s">
        <v>237</v>
      </c>
      <c r="H19469" s="94">
        <v>98.819999999999823</v>
      </c>
      <c r="I19469" s="94">
        <v>98.819999999999823</v>
      </c>
      <c r="J19469" s="94">
        <v>11.249999999999979</v>
      </c>
      <c r="K19469" s="63" t="s">
        <v>394</v>
      </c>
    </row>
    <row r="19470" spans="1:11">
      <c r="A19470" s="63" t="s">
        <v>431</v>
      </c>
      <c r="B19470" s="63" t="s">
        <v>310</v>
      </c>
      <c r="C19470" s="63" t="s">
        <v>13</v>
      </c>
      <c r="D19470" s="63" t="s">
        <v>341</v>
      </c>
      <c r="E19470" s="94">
        <v>2033</v>
      </c>
      <c r="F19470" s="63" t="s">
        <v>69</v>
      </c>
      <c r="G19470" s="63" t="s">
        <v>237</v>
      </c>
      <c r="H19470" s="94">
        <v>98.549999999999827</v>
      </c>
      <c r="I19470" s="94">
        <v>98.549999999999827</v>
      </c>
      <c r="J19470" s="94">
        <v>11.24999999999998</v>
      </c>
      <c r="K19470" s="63" t="s">
        <v>394</v>
      </c>
    </row>
    <row r="19471" spans="1:11">
      <c r="A19471" s="63" t="s">
        <v>431</v>
      </c>
      <c r="B19471" s="63" t="s">
        <v>310</v>
      </c>
      <c r="C19471" s="63" t="s">
        <v>13</v>
      </c>
      <c r="D19471" s="63" t="s">
        <v>341</v>
      </c>
      <c r="E19471" s="94">
        <v>2034</v>
      </c>
      <c r="F19471" s="63" t="s">
        <v>69</v>
      </c>
      <c r="G19471" s="63" t="s">
        <v>237</v>
      </c>
      <c r="H19471" s="94">
        <v>98.549999999999827</v>
      </c>
      <c r="I19471" s="94">
        <v>98.549999999999827</v>
      </c>
      <c r="J19471" s="94">
        <v>11.24999999999998</v>
      </c>
      <c r="K19471" s="63" t="s">
        <v>394</v>
      </c>
    </row>
    <row r="19472" spans="1:11">
      <c r="A19472" s="63" t="s">
        <v>431</v>
      </c>
      <c r="B19472" s="63" t="s">
        <v>310</v>
      </c>
      <c r="C19472" s="63" t="s">
        <v>13</v>
      </c>
      <c r="D19472" s="63" t="s">
        <v>341</v>
      </c>
      <c r="E19472" s="94">
        <v>2035</v>
      </c>
      <c r="F19472" s="63" t="s">
        <v>69</v>
      </c>
      <c r="G19472" s="63" t="s">
        <v>237</v>
      </c>
      <c r="H19472" s="94">
        <v>98.549999999999827</v>
      </c>
      <c r="I19472" s="94">
        <v>98.549999999999827</v>
      </c>
      <c r="J19472" s="94">
        <v>11.24999999999998</v>
      </c>
      <c r="K19472" s="63" t="s">
        <v>394</v>
      </c>
    </row>
    <row r="19473" spans="1:11">
      <c r="A19473" s="63" t="s">
        <v>431</v>
      </c>
      <c r="B19473" s="63" t="s">
        <v>310</v>
      </c>
      <c r="C19473" s="63" t="s">
        <v>13</v>
      </c>
      <c r="D19473" s="63" t="s">
        <v>341</v>
      </c>
      <c r="E19473" s="94">
        <v>2036</v>
      </c>
      <c r="F19473" s="63" t="s">
        <v>69</v>
      </c>
      <c r="G19473" s="63" t="s">
        <v>237</v>
      </c>
      <c r="H19473" s="94">
        <v>98.819999999999823</v>
      </c>
      <c r="I19473" s="94">
        <v>98.819999999999823</v>
      </c>
      <c r="J19473" s="94">
        <v>11.249999999999979</v>
      </c>
      <c r="K19473" s="63" t="s">
        <v>394</v>
      </c>
    </row>
    <row r="19474" spans="1:11">
      <c r="A19474" s="63" t="s">
        <v>431</v>
      </c>
      <c r="B19474" s="63" t="s">
        <v>310</v>
      </c>
      <c r="C19474" s="63" t="s">
        <v>13</v>
      </c>
      <c r="D19474" s="63" t="s">
        <v>341</v>
      </c>
      <c r="E19474" s="94">
        <v>2037</v>
      </c>
      <c r="F19474" s="63" t="s">
        <v>69</v>
      </c>
      <c r="G19474" s="63" t="s">
        <v>237</v>
      </c>
      <c r="H19474" s="94">
        <v>98.549999999999827</v>
      </c>
      <c r="I19474" s="94">
        <v>98.549999999999827</v>
      </c>
      <c r="J19474" s="94">
        <v>11.24999999999998</v>
      </c>
      <c r="K19474" s="63" t="s">
        <v>394</v>
      </c>
    </row>
    <row r="19475" spans="1:11">
      <c r="A19475" s="63" t="s">
        <v>431</v>
      </c>
      <c r="B19475" s="63" t="s">
        <v>310</v>
      </c>
      <c r="C19475" s="63" t="s">
        <v>13</v>
      </c>
      <c r="D19475" s="63" t="s">
        <v>341</v>
      </c>
      <c r="E19475" s="94">
        <v>2038</v>
      </c>
      <c r="F19475" s="63" t="s">
        <v>69</v>
      </c>
      <c r="G19475" s="63" t="s">
        <v>237</v>
      </c>
      <c r="H19475" s="94">
        <v>98.549999999999827</v>
      </c>
      <c r="I19475" s="94">
        <v>98.549999999999827</v>
      </c>
      <c r="J19475" s="94">
        <v>11.24999999999998</v>
      </c>
      <c r="K19475" s="63" t="s">
        <v>394</v>
      </c>
    </row>
    <row r="19476" spans="1:11">
      <c r="A19476" s="63" t="s">
        <v>431</v>
      </c>
      <c r="B19476" s="63" t="s">
        <v>310</v>
      </c>
      <c r="C19476" s="63" t="s">
        <v>13</v>
      </c>
      <c r="D19476" s="63" t="s">
        <v>341</v>
      </c>
      <c r="E19476" s="94">
        <v>2039</v>
      </c>
      <c r="F19476" s="63" t="s">
        <v>69</v>
      </c>
      <c r="G19476" s="63" t="s">
        <v>237</v>
      </c>
      <c r="H19476" s="94">
        <v>98.549999999999827</v>
      </c>
      <c r="I19476" s="94">
        <v>98.549999999999827</v>
      </c>
      <c r="J19476" s="94">
        <v>11.24999999999998</v>
      </c>
      <c r="K19476" s="63" t="s">
        <v>394</v>
      </c>
    </row>
    <row r="19477" spans="1:11">
      <c r="A19477" s="63" t="s">
        <v>431</v>
      </c>
      <c r="B19477" s="63" t="s">
        <v>310</v>
      </c>
      <c r="C19477" s="63" t="s">
        <v>13</v>
      </c>
      <c r="D19477" s="63" t="s">
        <v>341</v>
      </c>
      <c r="E19477" s="94">
        <v>2040</v>
      </c>
      <c r="F19477" s="63" t="s">
        <v>69</v>
      </c>
      <c r="G19477" s="63" t="s">
        <v>237</v>
      </c>
      <c r="H19477" s="94">
        <v>98.819999999999823</v>
      </c>
      <c r="I19477" s="94">
        <v>98.819999999999823</v>
      </c>
      <c r="J19477" s="94">
        <v>11.249999999999979</v>
      </c>
      <c r="K19477" s="63" t="s">
        <v>394</v>
      </c>
    </row>
    <row r="19478" spans="1:11">
      <c r="A19478" s="63" t="s">
        <v>431</v>
      </c>
      <c r="B19478" s="63" t="s">
        <v>310</v>
      </c>
      <c r="C19478" s="63" t="s">
        <v>13</v>
      </c>
      <c r="D19478" s="63" t="s">
        <v>341</v>
      </c>
      <c r="E19478" s="94">
        <v>2041</v>
      </c>
      <c r="F19478" s="63" t="s">
        <v>69</v>
      </c>
      <c r="G19478" s="63" t="s">
        <v>237</v>
      </c>
      <c r="H19478" s="94">
        <v>98.549999999999827</v>
      </c>
      <c r="I19478" s="94">
        <v>98.549999999999827</v>
      </c>
      <c r="J19478" s="94">
        <v>11.24999999999998</v>
      </c>
      <c r="K19478" s="63" t="s">
        <v>394</v>
      </c>
    </row>
    <row r="19479" spans="1:11">
      <c r="A19479" s="63" t="s">
        <v>431</v>
      </c>
      <c r="B19479" s="63" t="s">
        <v>310</v>
      </c>
      <c r="C19479" s="63" t="s">
        <v>13</v>
      </c>
      <c r="D19479" s="63" t="s">
        <v>341</v>
      </c>
      <c r="E19479" s="94">
        <v>2042</v>
      </c>
      <c r="F19479" s="63" t="s">
        <v>69</v>
      </c>
      <c r="G19479" s="63" t="s">
        <v>237</v>
      </c>
      <c r="H19479" s="94">
        <v>98.549999999999827</v>
      </c>
      <c r="I19479" s="94">
        <v>98.549999999999827</v>
      </c>
      <c r="J19479" s="94">
        <v>11.24999999999998</v>
      </c>
      <c r="K19479" s="63" t="s">
        <v>394</v>
      </c>
    </row>
    <row r="19480" spans="1:11">
      <c r="A19480" s="63" t="s">
        <v>431</v>
      </c>
      <c r="B19480" s="63" t="s">
        <v>310</v>
      </c>
      <c r="C19480" s="63" t="s">
        <v>13</v>
      </c>
      <c r="D19480" s="63" t="s">
        <v>341</v>
      </c>
      <c r="E19480" s="94">
        <v>2043</v>
      </c>
      <c r="F19480" s="63" t="s">
        <v>69</v>
      </c>
      <c r="G19480" s="63" t="s">
        <v>237</v>
      </c>
      <c r="H19480" s="94">
        <v>98.549999999999827</v>
      </c>
      <c r="I19480" s="94">
        <v>98.549999999999827</v>
      </c>
      <c r="J19480" s="94">
        <v>11.24999999999998</v>
      </c>
      <c r="K19480" s="63" t="s">
        <v>394</v>
      </c>
    </row>
    <row r="19481" spans="1:11">
      <c r="A19481" s="63" t="s">
        <v>431</v>
      </c>
      <c r="B19481" s="63" t="s">
        <v>310</v>
      </c>
      <c r="C19481" s="63" t="s">
        <v>13</v>
      </c>
      <c r="D19481" s="63" t="s">
        <v>341</v>
      </c>
      <c r="E19481" s="94">
        <v>2044</v>
      </c>
      <c r="F19481" s="63" t="s">
        <v>69</v>
      </c>
      <c r="G19481" s="63" t="s">
        <v>237</v>
      </c>
      <c r="H19481" s="94">
        <v>98.819999999999823</v>
      </c>
      <c r="I19481" s="94">
        <v>98.819999999999823</v>
      </c>
      <c r="J19481" s="94">
        <v>11.249999999999979</v>
      </c>
      <c r="K19481" s="63" t="s">
        <v>394</v>
      </c>
    </row>
    <row r="19482" spans="1:11">
      <c r="A19482" s="63" t="s">
        <v>431</v>
      </c>
      <c r="B19482" s="63" t="s">
        <v>310</v>
      </c>
      <c r="C19482" s="63" t="s">
        <v>13</v>
      </c>
      <c r="D19482" s="63" t="s">
        <v>341</v>
      </c>
      <c r="E19482" s="94">
        <v>2045</v>
      </c>
      <c r="F19482" s="63" t="s">
        <v>69</v>
      </c>
      <c r="G19482" s="63" t="s">
        <v>237</v>
      </c>
      <c r="H19482" s="94">
        <v>98.549999999999827</v>
      </c>
      <c r="I19482" s="94">
        <v>98.549999999999827</v>
      </c>
      <c r="J19482" s="94">
        <v>11.24999999999998</v>
      </c>
      <c r="K19482" s="63" t="s">
        <v>394</v>
      </c>
    </row>
    <row r="19483" spans="1:11">
      <c r="A19483" s="63" t="s">
        <v>431</v>
      </c>
      <c r="B19483" s="63" t="s">
        <v>310</v>
      </c>
      <c r="C19483" s="63" t="s">
        <v>13</v>
      </c>
      <c r="D19483" s="63" t="s">
        <v>341</v>
      </c>
      <c r="E19483" s="94">
        <v>2046</v>
      </c>
      <c r="F19483" s="63" t="s">
        <v>69</v>
      </c>
      <c r="G19483" s="63" t="s">
        <v>237</v>
      </c>
      <c r="H19483" s="94">
        <v>98.549999999999827</v>
      </c>
      <c r="I19483" s="94">
        <v>98.549999999999827</v>
      </c>
      <c r="J19483" s="94">
        <v>11.24999999999998</v>
      </c>
      <c r="K19483" s="63" t="s">
        <v>394</v>
      </c>
    </row>
    <row r="19484" spans="1:11">
      <c r="A19484" s="63" t="s">
        <v>431</v>
      </c>
      <c r="B19484" s="63" t="s">
        <v>310</v>
      </c>
      <c r="C19484" s="63" t="s">
        <v>13</v>
      </c>
      <c r="D19484" s="63" t="s">
        <v>341</v>
      </c>
      <c r="E19484" s="94">
        <v>2047</v>
      </c>
      <c r="F19484" s="63" t="s">
        <v>69</v>
      </c>
      <c r="G19484" s="63" t="s">
        <v>237</v>
      </c>
      <c r="H19484" s="94">
        <v>98.549999999999827</v>
      </c>
      <c r="I19484" s="94">
        <v>98.549999999999827</v>
      </c>
      <c r="J19484" s="94">
        <v>11.24999999999998</v>
      </c>
      <c r="K19484" s="63" t="s">
        <v>394</v>
      </c>
    </row>
    <row r="19485" spans="1:11">
      <c r="A19485" s="63" t="s">
        <v>431</v>
      </c>
      <c r="B19485" s="63" t="s">
        <v>310</v>
      </c>
      <c r="C19485" s="63" t="s">
        <v>13</v>
      </c>
      <c r="D19485" s="63" t="s">
        <v>341</v>
      </c>
      <c r="E19485" s="94">
        <v>2048</v>
      </c>
      <c r="F19485" s="63" t="s">
        <v>69</v>
      </c>
      <c r="G19485" s="63" t="s">
        <v>237</v>
      </c>
      <c r="H19485" s="94">
        <v>98.819999999999823</v>
      </c>
      <c r="I19485" s="94">
        <v>98.819999999999823</v>
      </c>
      <c r="J19485" s="94">
        <v>11.249999999999979</v>
      </c>
      <c r="K19485" s="63" t="s">
        <v>394</v>
      </c>
    </row>
    <row r="19486" spans="1:11">
      <c r="A19486" s="63" t="s">
        <v>431</v>
      </c>
      <c r="B19486" s="63" t="s">
        <v>310</v>
      </c>
      <c r="C19486" s="63" t="s">
        <v>13</v>
      </c>
      <c r="D19486" s="63" t="s">
        <v>341</v>
      </c>
      <c r="E19486" s="94">
        <v>2049</v>
      </c>
      <c r="F19486" s="63" t="s">
        <v>69</v>
      </c>
      <c r="G19486" s="63" t="s">
        <v>237</v>
      </c>
      <c r="H19486" s="94">
        <v>98.549999999999827</v>
      </c>
      <c r="I19486" s="94">
        <v>98.549999999999827</v>
      </c>
      <c r="J19486" s="94">
        <v>11.24999999999998</v>
      </c>
      <c r="K19486" s="63" t="s">
        <v>394</v>
      </c>
    </row>
    <row r="19487" spans="1:11">
      <c r="A19487" s="63" t="s">
        <v>431</v>
      </c>
      <c r="B19487" s="63" t="s">
        <v>310</v>
      </c>
      <c r="C19487" s="63" t="s">
        <v>13</v>
      </c>
      <c r="D19487" s="63" t="s">
        <v>341</v>
      </c>
      <c r="E19487" s="94">
        <v>2050</v>
      </c>
      <c r="F19487" s="63" t="s">
        <v>69</v>
      </c>
      <c r="G19487" s="63" t="s">
        <v>237</v>
      </c>
      <c r="H19487" s="94">
        <v>98.549999999999827</v>
      </c>
      <c r="I19487" s="94">
        <v>98.549999999999827</v>
      </c>
      <c r="J19487" s="94">
        <v>11.24999999999998</v>
      </c>
      <c r="K19487" s="63" t="s">
        <v>394</v>
      </c>
    </row>
    <row r="19488" spans="1:11">
      <c r="A19488" s="63" t="s">
        <v>431</v>
      </c>
      <c r="B19488" s="63" t="s">
        <v>310</v>
      </c>
      <c r="C19488" s="63" t="s">
        <v>13</v>
      </c>
      <c r="D19488" s="63" t="s">
        <v>341</v>
      </c>
      <c r="E19488" s="94">
        <v>2051</v>
      </c>
      <c r="F19488" s="63" t="s">
        <v>69</v>
      </c>
      <c r="G19488" s="63" t="s">
        <v>237</v>
      </c>
      <c r="H19488" s="94">
        <v>98.549999999999827</v>
      </c>
      <c r="I19488" s="94">
        <v>98.549999999999827</v>
      </c>
      <c r="J19488" s="94">
        <v>11.24999999999998</v>
      </c>
      <c r="K19488" s="63" t="s">
        <v>394</v>
      </c>
    </row>
    <row r="19489" spans="1:11">
      <c r="A19489" s="63" t="s">
        <v>431</v>
      </c>
      <c r="B19489" s="63" t="s">
        <v>310</v>
      </c>
      <c r="C19489" s="63" t="s">
        <v>13</v>
      </c>
      <c r="D19489" s="63" t="s">
        <v>341</v>
      </c>
      <c r="E19489" s="94">
        <v>2052</v>
      </c>
      <c r="F19489" s="63" t="s">
        <v>69</v>
      </c>
      <c r="G19489" s="63" t="s">
        <v>237</v>
      </c>
      <c r="H19489" s="94">
        <v>98.819999999999823</v>
      </c>
      <c r="I19489" s="94">
        <v>98.819999999999823</v>
      </c>
      <c r="J19489" s="94">
        <v>11.249999999999979</v>
      </c>
      <c r="K19489" s="63" t="s">
        <v>394</v>
      </c>
    </row>
    <row r="19490" spans="1:11">
      <c r="A19490" s="63" t="s">
        <v>431</v>
      </c>
      <c r="B19490" s="63" t="s">
        <v>310</v>
      </c>
      <c r="C19490" s="63" t="s">
        <v>13</v>
      </c>
      <c r="D19490" s="63" t="s">
        <v>342</v>
      </c>
      <c r="E19490" s="94">
        <v>2025</v>
      </c>
      <c r="F19490" s="63" t="s">
        <v>69</v>
      </c>
      <c r="G19490" s="63" t="s">
        <v>237</v>
      </c>
      <c r="H19490" s="94">
        <v>0</v>
      </c>
      <c r="I19490" s="94">
        <v>0</v>
      </c>
      <c r="J19490" s="94">
        <v>0</v>
      </c>
      <c r="K19490" s="63" t="s">
        <v>395</v>
      </c>
    </row>
    <row r="19491" spans="1:11">
      <c r="A19491" s="63" t="s">
        <v>431</v>
      </c>
      <c r="B19491" s="63" t="s">
        <v>310</v>
      </c>
      <c r="C19491" s="63" t="s">
        <v>13</v>
      </c>
      <c r="D19491" s="63" t="s">
        <v>342</v>
      </c>
      <c r="E19491" s="94">
        <v>2026</v>
      </c>
      <c r="F19491" s="63" t="s">
        <v>69</v>
      </c>
      <c r="G19491" s="63" t="s">
        <v>237</v>
      </c>
      <c r="H19491" s="94">
        <v>344.55044068729978</v>
      </c>
      <c r="I19491" s="94">
        <v>547.5</v>
      </c>
      <c r="J19491" s="94">
        <v>62.5</v>
      </c>
      <c r="K19491" s="63" t="s">
        <v>395</v>
      </c>
    </row>
    <row r="19492" spans="1:11">
      <c r="A19492" s="63" t="s">
        <v>431</v>
      </c>
      <c r="B19492" s="63" t="s">
        <v>310</v>
      </c>
      <c r="C19492" s="63" t="s">
        <v>13</v>
      </c>
      <c r="D19492" s="63" t="s">
        <v>342</v>
      </c>
      <c r="E19492" s="94">
        <v>2027</v>
      </c>
      <c r="F19492" s="63" t="s">
        <v>69</v>
      </c>
      <c r="G19492" s="63" t="s">
        <v>237</v>
      </c>
      <c r="H19492" s="94">
        <v>1027.5222465762897</v>
      </c>
      <c r="I19492" s="94">
        <v>1642.5</v>
      </c>
      <c r="J19492" s="94">
        <v>187.5</v>
      </c>
      <c r="K19492" s="63" t="s">
        <v>395</v>
      </c>
    </row>
    <row r="19493" spans="1:11">
      <c r="A19493" s="63" t="s">
        <v>431</v>
      </c>
      <c r="B19493" s="63" t="s">
        <v>310</v>
      </c>
      <c r="C19493" s="63" t="s">
        <v>13</v>
      </c>
      <c r="D19493" s="63" t="s">
        <v>342</v>
      </c>
      <c r="E19493" s="94">
        <v>2028</v>
      </c>
      <c r="F19493" s="63" t="s">
        <v>69</v>
      </c>
      <c r="G19493" s="63" t="s">
        <v>237</v>
      </c>
      <c r="H19493" s="94">
        <v>1369.331792415401</v>
      </c>
      <c r="I19493" s="94">
        <v>2196</v>
      </c>
      <c r="J19493" s="94">
        <v>249.99999999999997</v>
      </c>
      <c r="K19493" s="63" t="s">
        <v>395</v>
      </c>
    </row>
    <row r="19494" spans="1:11">
      <c r="A19494" s="63" t="s">
        <v>431</v>
      </c>
      <c r="B19494" s="63" t="s">
        <v>310</v>
      </c>
      <c r="C19494" s="63" t="s">
        <v>13</v>
      </c>
      <c r="D19494" s="63" t="s">
        <v>342</v>
      </c>
      <c r="E19494" s="94">
        <v>2029</v>
      </c>
      <c r="F19494" s="63" t="s">
        <v>69</v>
      </c>
      <c r="G19494" s="63" t="s">
        <v>237</v>
      </c>
      <c r="H19494" s="94">
        <v>1381.7931797055055</v>
      </c>
      <c r="I19494" s="94">
        <v>2190</v>
      </c>
      <c r="J19494" s="94">
        <v>250</v>
      </c>
      <c r="K19494" s="63" t="s">
        <v>395</v>
      </c>
    </row>
    <row r="19495" spans="1:11">
      <c r="A19495" s="63" t="s">
        <v>431</v>
      </c>
      <c r="B19495" s="63" t="s">
        <v>310</v>
      </c>
      <c r="C19495" s="63" t="s">
        <v>13</v>
      </c>
      <c r="D19495" s="63" t="s">
        <v>342</v>
      </c>
      <c r="E19495" s="94">
        <v>2030</v>
      </c>
      <c r="F19495" s="63" t="s">
        <v>69</v>
      </c>
      <c r="G19495" s="63" t="s">
        <v>237</v>
      </c>
      <c r="H19495" s="94">
        <v>1380.6195944063795</v>
      </c>
      <c r="I19495" s="94">
        <v>2190</v>
      </c>
      <c r="J19495" s="94">
        <v>250</v>
      </c>
      <c r="K19495" s="63" t="s">
        <v>395</v>
      </c>
    </row>
    <row r="19496" spans="1:11">
      <c r="A19496" s="63" t="s">
        <v>431</v>
      </c>
      <c r="B19496" s="63" t="s">
        <v>310</v>
      </c>
      <c r="C19496" s="63" t="s">
        <v>13</v>
      </c>
      <c r="D19496" s="63" t="s">
        <v>342</v>
      </c>
      <c r="E19496" s="94">
        <v>2031</v>
      </c>
      <c r="F19496" s="63" t="s">
        <v>69</v>
      </c>
      <c r="G19496" s="63" t="s">
        <v>237</v>
      </c>
      <c r="H19496" s="94">
        <v>1379.0390087078897</v>
      </c>
      <c r="I19496" s="94">
        <v>2190</v>
      </c>
      <c r="J19496" s="94">
        <v>250</v>
      </c>
      <c r="K19496" s="63" t="s">
        <v>395</v>
      </c>
    </row>
    <row r="19497" spans="1:11">
      <c r="A19497" s="63" t="s">
        <v>431</v>
      </c>
      <c r="B19497" s="63" t="s">
        <v>310</v>
      </c>
      <c r="C19497" s="63" t="s">
        <v>13</v>
      </c>
      <c r="D19497" s="63" t="s">
        <v>342</v>
      </c>
      <c r="E19497" s="94">
        <v>2032</v>
      </c>
      <c r="F19497" s="63" t="s">
        <v>69</v>
      </c>
      <c r="G19497" s="63" t="s">
        <v>237</v>
      </c>
      <c r="H19497" s="94">
        <v>1304.1289650434294</v>
      </c>
      <c r="I19497" s="94">
        <v>2196</v>
      </c>
      <c r="J19497" s="94">
        <v>249.99999999999997</v>
      </c>
      <c r="K19497" s="63" t="s">
        <v>395</v>
      </c>
    </row>
    <row r="19498" spans="1:11">
      <c r="A19498" s="63" t="s">
        <v>431</v>
      </c>
      <c r="B19498" s="63" t="s">
        <v>310</v>
      </c>
      <c r="C19498" s="63" t="s">
        <v>13</v>
      </c>
      <c r="D19498" s="63" t="s">
        <v>342</v>
      </c>
      <c r="E19498" s="94">
        <v>2033</v>
      </c>
      <c r="F19498" s="63" t="s">
        <v>69</v>
      </c>
      <c r="G19498" s="63" t="s">
        <v>237</v>
      </c>
      <c r="H19498" s="94">
        <v>1295.4085660236906</v>
      </c>
      <c r="I19498" s="94">
        <v>2190</v>
      </c>
      <c r="J19498" s="94">
        <v>250</v>
      </c>
      <c r="K19498" s="63" t="s">
        <v>395</v>
      </c>
    </row>
    <row r="19499" spans="1:11">
      <c r="A19499" s="63" t="s">
        <v>431</v>
      </c>
      <c r="B19499" s="63" t="s">
        <v>310</v>
      </c>
      <c r="C19499" s="63" t="s">
        <v>13</v>
      </c>
      <c r="D19499" s="63" t="s">
        <v>342</v>
      </c>
      <c r="E19499" s="94">
        <v>2034</v>
      </c>
      <c r="F19499" s="63" t="s">
        <v>69</v>
      </c>
      <c r="G19499" s="63" t="s">
        <v>237</v>
      </c>
      <c r="H19499" s="94">
        <v>1295.8945687831238</v>
      </c>
      <c r="I19499" s="94">
        <v>2190</v>
      </c>
      <c r="J19499" s="94">
        <v>250</v>
      </c>
      <c r="K19499" s="63" t="s">
        <v>395</v>
      </c>
    </row>
    <row r="19500" spans="1:11">
      <c r="A19500" s="63" t="s">
        <v>431</v>
      </c>
      <c r="B19500" s="63" t="s">
        <v>310</v>
      </c>
      <c r="C19500" s="63" t="s">
        <v>13</v>
      </c>
      <c r="D19500" s="63" t="s">
        <v>342</v>
      </c>
      <c r="E19500" s="94">
        <v>2035</v>
      </c>
      <c r="F19500" s="63" t="s">
        <v>69</v>
      </c>
      <c r="G19500" s="63" t="s">
        <v>237</v>
      </c>
      <c r="H19500" s="94">
        <v>1296.1511232635203</v>
      </c>
      <c r="I19500" s="94">
        <v>2190</v>
      </c>
      <c r="J19500" s="94">
        <v>250</v>
      </c>
      <c r="K19500" s="63" t="s">
        <v>395</v>
      </c>
    </row>
    <row r="19501" spans="1:11">
      <c r="A19501" s="63" t="s">
        <v>431</v>
      </c>
      <c r="B19501" s="63" t="s">
        <v>310</v>
      </c>
      <c r="C19501" s="63" t="s">
        <v>13</v>
      </c>
      <c r="D19501" s="63" t="s">
        <v>342</v>
      </c>
      <c r="E19501" s="94">
        <v>2036</v>
      </c>
      <c r="F19501" s="63" t="s">
        <v>69</v>
      </c>
      <c r="G19501" s="63" t="s">
        <v>237</v>
      </c>
      <c r="H19501" s="94">
        <v>1296.408640345973</v>
      </c>
      <c r="I19501" s="94">
        <v>2196</v>
      </c>
      <c r="J19501" s="94">
        <v>249.99999999999997</v>
      </c>
      <c r="K19501" s="63" t="s">
        <v>395</v>
      </c>
    </row>
    <row r="19502" spans="1:11">
      <c r="A19502" s="63" t="s">
        <v>431</v>
      </c>
      <c r="B19502" s="63" t="s">
        <v>310</v>
      </c>
      <c r="C19502" s="63" t="s">
        <v>13</v>
      </c>
      <c r="D19502" s="63" t="s">
        <v>342</v>
      </c>
      <c r="E19502" s="94">
        <v>2037</v>
      </c>
      <c r="F19502" s="63" t="s">
        <v>69</v>
      </c>
      <c r="G19502" s="63" t="s">
        <v>237</v>
      </c>
      <c r="H19502" s="94">
        <v>1298.9975294359256</v>
      </c>
      <c r="I19502" s="94">
        <v>2190</v>
      </c>
      <c r="J19502" s="94">
        <v>250</v>
      </c>
      <c r="K19502" s="63" t="s">
        <v>395</v>
      </c>
    </row>
    <row r="19503" spans="1:11">
      <c r="A19503" s="63" t="s">
        <v>431</v>
      </c>
      <c r="B19503" s="63" t="s">
        <v>310</v>
      </c>
      <c r="C19503" s="63" t="s">
        <v>13</v>
      </c>
      <c r="D19503" s="63" t="s">
        <v>342</v>
      </c>
      <c r="E19503" s="94">
        <v>2038</v>
      </c>
      <c r="F19503" s="63" t="s">
        <v>69</v>
      </c>
      <c r="G19503" s="63" t="s">
        <v>237</v>
      </c>
      <c r="H19503" s="94">
        <v>1298.9975294396404</v>
      </c>
      <c r="I19503" s="94">
        <v>2190</v>
      </c>
      <c r="J19503" s="94">
        <v>250</v>
      </c>
      <c r="K19503" s="63" t="s">
        <v>395</v>
      </c>
    </row>
    <row r="19504" spans="1:11">
      <c r="A19504" s="63" t="s">
        <v>431</v>
      </c>
      <c r="B19504" s="63" t="s">
        <v>310</v>
      </c>
      <c r="C19504" s="63" t="s">
        <v>13</v>
      </c>
      <c r="D19504" s="63" t="s">
        <v>342</v>
      </c>
      <c r="E19504" s="94">
        <v>2039</v>
      </c>
      <c r="F19504" s="63" t="s">
        <v>69</v>
      </c>
      <c r="G19504" s="63" t="s">
        <v>237</v>
      </c>
      <c r="H19504" s="94">
        <v>1298.9976294908897</v>
      </c>
      <c r="I19504" s="94">
        <v>2190</v>
      </c>
      <c r="J19504" s="94">
        <v>250</v>
      </c>
      <c r="K19504" s="63" t="s">
        <v>395</v>
      </c>
    </row>
    <row r="19505" spans="1:11">
      <c r="A19505" s="63" t="s">
        <v>431</v>
      </c>
      <c r="B19505" s="63" t="s">
        <v>310</v>
      </c>
      <c r="C19505" s="63" t="s">
        <v>13</v>
      </c>
      <c r="D19505" s="63" t="s">
        <v>342</v>
      </c>
      <c r="E19505" s="94">
        <v>2040</v>
      </c>
      <c r="F19505" s="63" t="s">
        <v>69</v>
      </c>
      <c r="G19505" s="63" t="s">
        <v>237</v>
      </c>
      <c r="H19505" s="94">
        <v>1298.997629690836</v>
      </c>
      <c r="I19505" s="94">
        <v>2196</v>
      </c>
      <c r="J19505" s="94">
        <v>249.99999999999997</v>
      </c>
      <c r="K19505" s="63" t="s">
        <v>395</v>
      </c>
    </row>
    <row r="19506" spans="1:11">
      <c r="A19506" s="63" t="s">
        <v>431</v>
      </c>
      <c r="B19506" s="63" t="s">
        <v>310</v>
      </c>
      <c r="C19506" s="63" t="s">
        <v>13</v>
      </c>
      <c r="D19506" s="63" t="s">
        <v>342</v>
      </c>
      <c r="E19506" s="94">
        <v>2041</v>
      </c>
      <c r="F19506" s="63" t="s">
        <v>69</v>
      </c>
      <c r="G19506" s="63" t="s">
        <v>237</v>
      </c>
      <c r="H19506" s="94">
        <v>1298.9976293909979</v>
      </c>
      <c r="I19506" s="94">
        <v>2190</v>
      </c>
      <c r="J19506" s="94">
        <v>250</v>
      </c>
      <c r="K19506" s="63" t="s">
        <v>395</v>
      </c>
    </row>
    <row r="19507" spans="1:11">
      <c r="A19507" s="63" t="s">
        <v>431</v>
      </c>
      <c r="B19507" s="63" t="s">
        <v>310</v>
      </c>
      <c r="C19507" s="63" t="s">
        <v>13</v>
      </c>
      <c r="D19507" s="63" t="s">
        <v>342</v>
      </c>
      <c r="E19507" s="94">
        <v>2042</v>
      </c>
      <c r="F19507" s="63" t="s">
        <v>69</v>
      </c>
      <c r="G19507" s="63" t="s">
        <v>237</v>
      </c>
      <c r="H19507" s="94">
        <v>1298.9976295907345</v>
      </c>
      <c r="I19507" s="94">
        <v>2190</v>
      </c>
      <c r="J19507" s="94">
        <v>250</v>
      </c>
      <c r="K19507" s="63" t="s">
        <v>395</v>
      </c>
    </row>
    <row r="19508" spans="1:11">
      <c r="A19508" s="63" t="s">
        <v>431</v>
      </c>
      <c r="B19508" s="63" t="s">
        <v>310</v>
      </c>
      <c r="C19508" s="63" t="s">
        <v>13</v>
      </c>
      <c r="D19508" s="63" t="s">
        <v>342</v>
      </c>
      <c r="E19508" s="94">
        <v>2043</v>
      </c>
      <c r="F19508" s="63" t="s">
        <v>69</v>
      </c>
      <c r="G19508" s="63" t="s">
        <v>237</v>
      </c>
      <c r="H19508" s="94">
        <v>1298.9976296907446</v>
      </c>
      <c r="I19508" s="94">
        <v>2190</v>
      </c>
      <c r="J19508" s="94">
        <v>250</v>
      </c>
      <c r="K19508" s="63" t="s">
        <v>395</v>
      </c>
    </row>
    <row r="19509" spans="1:11">
      <c r="A19509" s="63" t="s">
        <v>431</v>
      </c>
      <c r="B19509" s="63" t="s">
        <v>310</v>
      </c>
      <c r="C19509" s="63" t="s">
        <v>13</v>
      </c>
      <c r="D19509" s="63" t="s">
        <v>342</v>
      </c>
      <c r="E19509" s="94">
        <v>2044</v>
      </c>
      <c r="F19509" s="63" t="s">
        <v>69</v>
      </c>
      <c r="G19509" s="63" t="s">
        <v>237</v>
      </c>
      <c r="H19509" s="94">
        <v>1298.9976295909405</v>
      </c>
      <c r="I19509" s="94">
        <v>2196</v>
      </c>
      <c r="J19509" s="94">
        <v>249.99999999999997</v>
      </c>
      <c r="K19509" s="63" t="s">
        <v>395</v>
      </c>
    </row>
    <row r="19510" spans="1:11">
      <c r="A19510" s="63" t="s">
        <v>431</v>
      </c>
      <c r="B19510" s="63" t="s">
        <v>310</v>
      </c>
      <c r="C19510" s="63" t="s">
        <v>13</v>
      </c>
      <c r="D19510" s="63" t="s">
        <v>342</v>
      </c>
      <c r="E19510" s="94">
        <v>2045</v>
      </c>
      <c r="F19510" s="63" t="s">
        <v>69</v>
      </c>
      <c r="G19510" s="63" t="s">
        <v>237</v>
      </c>
      <c r="H19510" s="94">
        <v>1298.9976295909296</v>
      </c>
      <c r="I19510" s="94">
        <v>2190</v>
      </c>
      <c r="J19510" s="94">
        <v>250</v>
      </c>
      <c r="K19510" s="63" t="s">
        <v>395</v>
      </c>
    </row>
    <row r="19511" spans="1:11">
      <c r="A19511" s="63" t="s">
        <v>431</v>
      </c>
      <c r="B19511" s="63" t="s">
        <v>310</v>
      </c>
      <c r="C19511" s="63" t="s">
        <v>13</v>
      </c>
      <c r="D19511" s="63" t="s">
        <v>342</v>
      </c>
      <c r="E19511" s="94">
        <v>2046</v>
      </c>
      <c r="F19511" s="63" t="s">
        <v>69</v>
      </c>
      <c r="G19511" s="63" t="s">
        <v>237</v>
      </c>
      <c r="H19511" s="94">
        <v>1298.9976076824705</v>
      </c>
      <c r="I19511" s="94">
        <v>2190</v>
      </c>
      <c r="J19511" s="94">
        <v>250</v>
      </c>
      <c r="K19511" s="63" t="s">
        <v>395</v>
      </c>
    </row>
    <row r="19512" spans="1:11">
      <c r="A19512" s="63" t="s">
        <v>431</v>
      </c>
      <c r="B19512" s="63" t="s">
        <v>310</v>
      </c>
      <c r="C19512" s="63" t="s">
        <v>13</v>
      </c>
      <c r="D19512" s="63" t="s">
        <v>342</v>
      </c>
      <c r="E19512" s="94">
        <v>2047</v>
      </c>
      <c r="F19512" s="63" t="s">
        <v>69</v>
      </c>
      <c r="G19512" s="63" t="s">
        <v>237</v>
      </c>
      <c r="H19512" s="94">
        <v>1298.9976077809001</v>
      </c>
      <c r="I19512" s="94">
        <v>2190</v>
      </c>
      <c r="J19512" s="94">
        <v>250</v>
      </c>
      <c r="K19512" s="63" t="s">
        <v>395</v>
      </c>
    </row>
    <row r="19513" spans="1:11">
      <c r="A19513" s="63" t="s">
        <v>431</v>
      </c>
      <c r="B19513" s="63" t="s">
        <v>310</v>
      </c>
      <c r="C19513" s="63" t="s">
        <v>13</v>
      </c>
      <c r="D19513" s="63" t="s">
        <v>342</v>
      </c>
      <c r="E19513" s="94">
        <v>2048</v>
      </c>
      <c r="F19513" s="63" t="s">
        <v>69</v>
      </c>
      <c r="G19513" s="63" t="s">
        <v>237</v>
      </c>
      <c r="H19513" s="94">
        <v>1298.9976078852198</v>
      </c>
      <c r="I19513" s="94">
        <v>2196</v>
      </c>
      <c r="J19513" s="94">
        <v>249.99999999999997</v>
      </c>
      <c r="K19513" s="63" t="s">
        <v>395</v>
      </c>
    </row>
    <row r="19514" spans="1:11">
      <c r="A19514" s="63" t="s">
        <v>431</v>
      </c>
      <c r="B19514" s="63" t="s">
        <v>310</v>
      </c>
      <c r="C19514" s="63" t="s">
        <v>13</v>
      </c>
      <c r="D19514" s="63" t="s">
        <v>342</v>
      </c>
      <c r="E19514" s="94">
        <v>2049</v>
      </c>
      <c r="F19514" s="63" t="s">
        <v>69</v>
      </c>
      <c r="G19514" s="63" t="s">
        <v>237</v>
      </c>
      <c r="H19514" s="94">
        <v>1298.9976077844997</v>
      </c>
      <c r="I19514" s="94">
        <v>2190</v>
      </c>
      <c r="J19514" s="94">
        <v>250</v>
      </c>
      <c r="K19514" s="63" t="s">
        <v>395</v>
      </c>
    </row>
    <row r="19515" spans="1:11">
      <c r="A19515" s="63" t="s">
        <v>431</v>
      </c>
      <c r="B19515" s="63" t="s">
        <v>310</v>
      </c>
      <c r="C19515" s="63" t="s">
        <v>13</v>
      </c>
      <c r="D19515" s="63" t="s">
        <v>342</v>
      </c>
      <c r="E19515" s="94">
        <v>2050</v>
      </c>
      <c r="F19515" s="63" t="s">
        <v>69</v>
      </c>
      <c r="G19515" s="63" t="s">
        <v>237</v>
      </c>
      <c r="H19515" s="94">
        <v>1298.9976077850101</v>
      </c>
      <c r="I19515" s="94">
        <v>2190</v>
      </c>
      <c r="J19515" s="94">
        <v>250</v>
      </c>
      <c r="K19515" s="63" t="s">
        <v>395</v>
      </c>
    </row>
    <row r="19516" spans="1:11">
      <c r="A19516" s="63" t="s">
        <v>431</v>
      </c>
      <c r="B19516" s="63" t="s">
        <v>310</v>
      </c>
      <c r="C19516" s="63" t="s">
        <v>13</v>
      </c>
      <c r="D19516" s="63" t="s">
        <v>342</v>
      </c>
      <c r="E19516" s="94">
        <v>2051</v>
      </c>
      <c r="F19516" s="63" t="s">
        <v>69</v>
      </c>
      <c r="G19516" s="63" t="s">
        <v>237</v>
      </c>
      <c r="H19516" s="94">
        <v>1298.9976076848911</v>
      </c>
      <c r="I19516" s="94">
        <v>2190</v>
      </c>
      <c r="J19516" s="94">
        <v>250</v>
      </c>
      <c r="K19516" s="63" t="s">
        <v>395</v>
      </c>
    </row>
    <row r="19517" spans="1:11">
      <c r="A19517" s="63" t="s">
        <v>431</v>
      </c>
      <c r="B19517" s="63" t="s">
        <v>310</v>
      </c>
      <c r="C19517" s="63" t="s">
        <v>13</v>
      </c>
      <c r="D19517" s="63" t="s">
        <v>342</v>
      </c>
      <c r="E19517" s="94">
        <v>2052</v>
      </c>
      <c r="F19517" s="63" t="s">
        <v>69</v>
      </c>
      <c r="G19517" s="63" t="s">
        <v>237</v>
      </c>
      <c r="H19517" s="94">
        <v>1298.9976076853013</v>
      </c>
      <c r="I19517" s="94">
        <v>2196</v>
      </c>
      <c r="J19517" s="94">
        <v>249.99999999999997</v>
      </c>
      <c r="K19517" s="63" t="s">
        <v>395</v>
      </c>
    </row>
    <row r="19518" spans="1:11">
      <c r="A19518" s="63" t="s">
        <v>431</v>
      </c>
      <c r="B19518" s="63" t="s">
        <v>310</v>
      </c>
      <c r="C19518" s="63" t="s">
        <v>13</v>
      </c>
      <c r="D19518" s="63" t="s">
        <v>343</v>
      </c>
      <c r="E19518" s="94">
        <v>2025</v>
      </c>
      <c r="F19518" s="63" t="s">
        <v>69</v>
      </c>
      <c r="G19518" s="63" t="s">
        <v>238</v>
      </c>
      <c r="H19518" s="94">
        <v>5.3396895725000351E-2</v>
      </c>
      <c r="I19518" s="94">
        <v>5.3396895725000351E-2</v>
      </c>
      <c r="J19518" s="94">
        <v>6.0955360416667069E-3</v>
      </c>
      <c r="K19518" s="63" t="s">
        <v>394</v>
      </c>
    </row>
    <row r="19519" spans="1:11">
      <c r="A19519" s="63" t="s">
        <v>431</v>
      </c>
      <c r="B19519" s="63" t="s">
        <v>310</v>
      </c>
      <c r="C19519" s="63" t="s">
        <v>13</v>
      </c>
      <c r="D19519" s="63" t="s">
        <v>343</v>
      </c>
      <c r="E19519" s="94">
        <v>2026</v>
      </c>
      <c r="F19519" s="63" t="s">
        <v>69</v>
      </c>
      <c r="G19519" s="63" t="s">
        <v>238</v>
      </c>
      <c r="H19519" s="94">
        <v>1.7852289138000073</v>
      </c>
      <c r="I19519" s="94">
        <v>1.7852289138000073</v>
      </c>
      <c r="J19519" s="94">
        <v>0.20379325500000084</v>
      </c>
      <c r="K19519" s="63" t="s">
        <v>394</v>
      </c>
    </row>
    <row r="19520" spans="1:11">
      <c r="A19520" s="63" t="s">
        <v>431</v>
      </c>
      <c r="B19520" s="63" t="s">
        <v>310</v>
      </c>
      <c r="C19520" s="63" t="s">
        <v>13</v>
      </c>
      <c r="D19520" s="63" t="s">
        <v>343</v>
      </c>
      <c r="E19520" s="94">
        <v>2027</v>
      </c>
      <c r="F19520" s="63" t="s">
        <v>69</v>
      </c>
      <c r="G19520" s="63" t="s">
        <v>238</v>
      </c>
      <c r="H19520" s="94">
        <v>4.7146239937249979</v>
      </c>
      <c r="I19520" s="94">
        <v>4.7146239937249979</v>
      </c>
      <c r="J19520" s="94">
        <v>0.53819908604166644</v>
      </c>
      <c r="K19520" s="63" t="s">
        <v>394</v>
      </c>
    </row>
    <row r="19521" spans="1:11">
      <c r="A19521" s="63" t="s">
        <v>431</v>
      </c>
      <c r="B19521" s="63" t="s">
        <v>310</v>
      </c>
      <c r="C19521" s="63" t="s">
        <v>13</v>
      </c>
      <c r="D19521" s="63" t="s">
        <v>343</v>
      </c>
      <c r="E19521" s="94">
        <v>2028</v>
      </c>
      <c r="F19521" s="63" t="s">
        <v>69</v>
      </c>
      <c r="G19521" s="63" t="s">
        <v>238</v>
      </c>
      <c r="H19521" s="94">
        <v>7.2651582964799415</v>
      </c>
      <c r="I19521" s="94">
        <v>7.2651582964799415</v>
      </c>
      <c r="J19521" s="94">
        <v>0.82708996999999329</v>
      </c>
      <c r="K19521" s="63" t="s">
        <v>394</v>
      </c>
    </row>
    <row r="19522" spans="1:11">
      <c r="A19522" s="63" t="s">
        <v>431</v>
      </c>
      <c r="B19522" s="63" t="s">
        <v>310</v>
      </c>
      <c r="C19522" s="63" t="s">
        <v>13</v>
      </c>
      <c r="D19522" s="63" t="s">
        <v>343</v>
      </c>
      <c r="E19522" s="94">
        <v>2029</v>
      </c>
      <c r="F19522" s="63" t="s">
        <v>69</v>
      </c>
      <c r="G19522" s="63" t="s">
        <v>238</v>
      </c>
      <c r="H19522" s="94">
        <v>7.2453081371999417</v>
      </c>
      <c r="I19522" s="94">
        <v>7.2453081371999417</v>
      </c>
      <c r="J19522" s="94">
        <v>0.8270899699999934</v>
      </c>
      <c r="K19522" s="63" t="s">
        <v>394</v>
      </c>
    </row>
    <row r="19523" spans="1:11">
      <c r="A19523" s="63" t="s">
        <v>431</v>
      </c>
      <c r="B19523" s="63" t="s">
        <v>310</v>
      </c>
      <c r="C19523" s="63" t="s">
        <v>13</v>
      </c>
      <c r="D19523" s="63" t="s">
        <v>343</v>
      </c>
      <c r="E19523" s="94">
        <v>2030</v>
      </c>
      <c r="F19523" s="63" t="s">
        <v>69</v>
      </c>
      <c r="G19523" s="63" t="s">
        <v>238</v>
      </c>
      <c r="H19523" s="94">
        <v>7.2453081371999417</v>
      </c>
      <c r="I19523" s="94">
        <v>7.2453081371999417</v>
      </c>
      <c r="J19523" s="94">
        <v>0.8270899699999934</v>
      </c>
      <c r="K19523" s="63" t="s">
        <v>394</v>
      </c>
    </row>
    <row r="19524" spans="1:11">
      <c r="A19524" s="63" t="s">
        <v>431</v>
      </c>
      <c r="B19524" s="63" t="s">
        <v>310</v>
      </c>
      <c r="C19524" s="63" t="s">
        <v>13</v>
      </c>
      <c r="D19524" s="63" t="s">
        <v>343</v>
      </c>
      <c r="E19524" s="94">
        <v>2031</v>
      </c>
      <c r="F19524" s="63" t="s">
        <v>69</v>
      </c>
      <c r="G19524" s="63" t="s">
        <v>238</v>
      </c>
      <c r="H19524" s="94">
        <v>7.2453081371999417</v>
      </c>
      <c r="I19524" s="94">
        <v>7.2453081371999417</v>
      </c>
      <c r="J19524" s="94">
        <v>0.8270899699999934</v>
      </c>
      <c r="K19524" s="63" t="s">
        <v>394</v>
      </c>
    </row>
    <row r="19525" spans="1:11">
      <c r="A19525" s="63" t="s">
        <v>431</v>
      </c>
      <c r="B19525" s="63" t="s">
        <v>310</v>
      </c>
      <c r="C19525" s="63" t="s">
        <v>13</v>
      </c>
      <c r="D19525" s="63" t="s">
        <v>343</v>
      </c>
      <c r="E19525" s="94">
        <v>2032</v>
      </c>
      <c r="F19525" s="63" t="s">
        <v>69</v>
      </c>
      <c r="G19525" s="63" t="s">
        <v>238</v>
      </c>
      <c r="H19525" s="94">
        <v>14.388179903700077</v>
      </c>
      <c r="I19525" s="94">
        <v>14.388179903700077</v>
      </c>
      <c r="J19525" s="94">
        <v>1.6379986229166754</v>
      </c>
      <c r="K19525" s="63" t="s">
        <v>394</v>
      </c>
    </row>
    <row r="19526" spans="1:11">
      <c r="A19526" s="63" t="s">
        <v>431</v>
      </c>
      <c r="B19526" s="63" t="s">
        <v>310</v>
      </c>
      <c r="C19526" s="63" t="s">
        <v>13</v>
      </c>
      <c r="D19526" s="63" t="s">
        <v>343</v>
      </c>
      <c r="E19526" s="94">
        <v>2033</v>
      </c>
      <c r="F19526" s="63" t="s">
        <v>69</v>
      </c>
      <c r="G19526" s="63" t="s">
        <v>238</v>
      </c>
      <c r="H19526" s="94">
        <v>14.366764390450067</v>
      </c>
      <c r="I19526" s="94">
        <v>14.366764390450067</v>
      </c>
      <c r="J19526" s="94">
        <v>1.6400415970833411</v>
      </c>
      <c r="K19526" s="63" t="s">
        <v>394</v>
      </c>
    </row>
    <row r="19527" spans="1:11">
      <c r="A19527" s="63" t="s">
        <v>431</v>
      </c>
      <c r="B19527" s="63" t="s">
        <v>310</v>
      </c>
      <c r="C19527" s="63" t="s">
        <v>13</v>
      </c>
      <c r="D19527" s="63" t="s">
        <v>343</v>
      </c>
      <c r="E19527" s="94">
        <v>2034</v>
      </c>
      <c r="F19527" s="63" t="s">
        <v>69</v>
      </c>
      <c r="G19527" s="63" t="s">
        <v>238</v>
      </c>
      <c r="H19527" s="94">
        <v>14.366764390450067</v>
      </c>
      <c r="I19527" s="94">
        <v>14.366764390450067</v>
      </c>
      <c r="J19527" s="94">
        <v>1.6400415970833411</v>
      </c>
      <c r="K19527" s="63" t="s">
        <v>394</v>
      </c>
    </row>
    <row r="19528" spans="1:11">
      <c r="A19528" s="63" t="s">
        <v>431</v>
      </c>
      <c r="B19528" s="63" t="s">
        <v>310</v>
      </c>
      <c r="C19528" s="63" t="s">
        <v>13</v>
      </c>
      <c r="D19528" s="63" t="s">
        <v>343</v>
      </c>
      <c r="E19528" s="94">
        <v>2035</v>
      </c>
      <c r="F19528" s="63" t="s">
        <v>69</v>
      </c>
      <c r="G19528" s="63" t="s">
        <v>238</v>
      </c>
      <c r="H19528" s="94">
        <v>14.366764390450067</v>
      </c>
      <c r="I19528" s="94">
        <v>14.366764390450067</v>
      </c>
      <c r="J19528" s="94">
        <v>1.6400415970833411</v>
      </c>
      <c r="K19528" s="63" t="s">
        <v>394</v>
      </c>
    </row>
    <row r="19529" spans="1:11">
      <c r="A19529" s="63" t="s">
        <v>431</v>
      </c>
      <c r="B19529" s="63" t="s">
        <v>310</v>
      </c>
      <c r="C19529" s="63" t="s">
        <v>13</v>
      </c>
      <c r="D19529" s="63" t="s">
        <v>343</v>
      </c>
      <c r="E19529" s="94">
        <v>2036</v>
      </c>
      <c r="F19529" s="63" t="s">
        <v>69</v>
      </c>
      <c r="G19529" s="63" t="s">
        <v>238</v>
      </c>
      <c r="H19529" s="94">
        <v>17.018511126479929</v>
      </c>
      <c r="I19529" s="94">
        <v>17.018511126479929</v>
      </c>
      <c r="J19529" s="94">
        <v>1.9374443449999919</v>
      </c>
      <c r="K19529" s="63" t="s">
        <v>394</v>
      </c>
    </row>
    <row r="19530" spans="1:11">
      <c r="A19530" s="63" t="s">
        <v>431</v>
      </c>
      <c r="B19530" s="63" t="s">
        <v>310</v>
      </c>
      <c r="C19530" s="63" t="s">
        <v>13</v>
      </c>
      <c r="D19530" s="63" t="s">
        <v>343</v>
      </c>
      <c r="E19530" s="94">
        <v>2037</v>
      </c>
      <c r="F19530" s="63" t="s">
        <v>69</v>
      </c>
      <c r="G19530" s="63" t="s">
        <v>238</v>
      </c>
      <c r="H19530" s="94">
        <v>16.972012462199928</v>
      </c>
      <c r="I19530" s="94">
        <v>16.972012462199928</v>
      </c>
      <c r="J19530" s="94">
        <v>1.9374443449999919</v>
      </c>
      <c r="K19530" s="63" t="s">
        <v>394</v>
      </c>
    </row>
    <row r="19531" spans="1:11">
      <c r="A19531" s="63" t="s">
        <v>431</v>
      </c>
      <c r="B19531" s="63" t="s">
        <v>310</v>
      </c>
      <c r="C19531" s="63" t="s">
        <v>13</v>
      </c>
      <c r="D19531" s="63" t="s">
        <v>343</v>
      </c>
      <c r="E19531" s="94">
        <v>2038</v>
      </c>
      <c r="F19531" s="63" t="s">
        <v>69</v>
      </c>
      <c r="G19531" s="63" t="s">
        <v>238</v>
      </c>
      <c r="H19531" s="94">
        <v>18.607506599274952</v>
      </c>
      <c r="I19531" s="94">
        <v>18.607506599274952</v>
      </c>
      <c r="J19531" s="94">
        <v>2.1241445889583281</v>
      </c>
      <c r="K19531" s="63" t="s">
        <v>394</v>
      </c>
    </row>
    <row r="19532" spans="1:11">
      <c r="A19532" s="63" t="s">
        <v>431</v>
      </c>
      <c r="B19532" s="63" t="s">
        <v>310</v>
      </c>
      <c r="C19532" s="63" t="s">
        <v>13</v>
      </c>
      <c r="D19532" s="63" t="s">
        <v>343</v>
      </c>
      <c r="E19532" s="94">
        <v>2039</v>
      </c>
      <c r="F19532" s="63" t="s">
        <v>69</v>
      </c>
      <c r="G19532" s="63" t="s">
        <v>238</v>
      </c>
      <c r="H19532" s="94">
        <v>20.326365110274864</v>
      </c>
      <c r="I19532" s="94">
        <v>20.326365110274864</v>
      </c>
      <c r="J19532" s="94">
        <v>2.3203613139583177</v>
      </c>
      <c r="K19532" s="63" t="s">
        <v>394</v>
      </c>
    </row>
    <row r="19533" spans="1:11">
      <c r="A19533" s="63" t="s">
        <v>431</v>
      </c>
      <c r="B19533" s="63" t="s">
        <v>310</v>
      </c>
      <c r="C19533" s="63" t="s">
        <v>13</v>
      </c>
      <c r="D19533" s="63" t="s">
        <v>343</v>
      </c>
      <c r="E19533" s="94">
        <v>2040</v>
      </c>
      <c r="F19533" s="63" t="s">
        <v>69</v>
      </c>
      <c r="G19533" s="63" t="s">
        <v>238</v>
      </c>
      <c r="H19533" s="94">
        <v>20.382053781809862</v>
      </c>
      <c r="I19533" s="94">
        <v>20.382053781809862</v>
      </c>
      <c r="J19533" s="94">
        <v>2.3203613139583172</v>
      </c>
      <c r="K19533" s="63" t="s">
        <v>394</v>
      </c>
    </row>
    <row r="19534" spans="1:11">
      <c r="A19534" s="63" t="s">
        <v>431</v>
      </c>
      <c r="B19534" s="63" t="s">
        <v>310</v>
      </c>
      <c r="C19534" s="63" t="s">
        <v>13</v>
      </c>
      <c r="D19534" s="63" t="s">
        <v>343</v>
      </c>
      <c r="E19534" s="94">
        <v>2041</v>
      </c>
      <c r="F19534" s="63" t="s">
        <v>69</v>
      </c>
      <c r="G19534" s="63" t="s">
        <v>238</v>
      </c>
      <c r="H19534" s="94">
        <v>21.156321980875081</v>
      </c>
      <c r="I19534" s="94">
        <v>21.156321980875081</v>
      </c>
      <c r="J19534" s="94">
        <v>2.4151052489583424</v>
      </c>
      <c r="K19534" s="63" t="s">
        <v>394</v>
      </c>
    </row>
    <row r="19535" spans="1:11">
      <c r="A19535" s="63" t="s">
        <v>431</v>
      </c>
      <c r="B19535" s="63" t="s">
        <v>310</v>
      </c>
      <c r="C19535" s="63" t="s">
        <v>13</v>
      </c>
      <c r="D19535" s="63" t="s">
        <v>343</v>
      </c>
      <c r="E19535" s="94">
        <v>2042</v>
      </c>
      <c r="F19535" s="63" t="s">
        <v>69</v>
      </c>
      <c r="G19535" s="63" t="s">
        <v>238</v>
      </c>
      <c r="H19535" s="94">
        <v>22.910902764474912</v>
      </c>
      <c r="I19535" s="94">
        <v>22.910902764474912</v>
      </c>
      <c r="J19535" s="94">
        <v>2.6153998589583232</v>
      </c>
      <c r="K19535" s="63" t="s">
        <v>394</v>
      </c>
    </row>
    <row r="19536" spans="1:11">
      <c r="A19536" s="63" t="s">
        <v>431</v>
      </c>
      <c r="B19536" s="63" t="s">
        <v>310</v>
      </c>
      <c r="C19536" s="63" t="s">
        <v>13</v>
      </c>
      <c r="D19536" s="63" t="s">
        <v>343</v>
      </c>
      <c r="E19536" s="94">
        <v>2043</v>
      </c>
      <c r="F19536" s="63" t="s">
        <v>69</v>
      </c>
      <c r="G19536" s="63" t="s">
        <v>238</v>
      </c>
      <c r="H19536" s="94">
        <v>25.008939846474878</v>
      </c>
      <c r="I19536" s="94">
        <v>25.008939846474878</v>
      </c>
      <c r="J19536" s="94">
        <v>2.8549018089583194</v>
      </c>
      <c r="K19536" s="63" t="s">
        <v>394</v>
      </c>
    </row>
    <row r="19537" spans="1:11">
      <c r="A19537" s="63" t="s">
        <v>431</v>
      </c>
      <c r="B19537" s="63" t="s">
        <v>310</v>
      </c>
      <c r="C19537" s="63" t="s">
        <v>13</v>
      </c>
      <c r="D19537" s="63" t="s">
        <v>343</v>
      </c>
      <c r="E19537" s="94">
        <v>2044</v>
      </c>
      <c r="F19537" s="63" t="s">
        <v>69</v>
      </c>
      <c r="G19537" s="63" t="s">
        <v>238</v>
      </c>
      <c r="H19537" s="94">
        <v>27.853480548419888</v>
      </c>
      <c r="I19537" s="94">
        <v>27.853480548419888</v>
      </c>
      <c r="J19537" s="94">
        <v>3.1709335779166539</v>
      </c>
      <c r="K19537" s="63" t="s">
        <v>394</v>
      </c>
    </row>
    <row r="19538" spans="1:11">
      <c r="A19538" s="63" t="s">
        <v>431</v>
      </c>
      <c r="B19538" s="63" t="s">
        <v>310</v>
      </c>
      <c r="C19538" s="63" t="s">
        <v>13</v>
      </c>
      <c r="D19538" s="63" t="s">
        <v>343</v>
      </c>
      <c r="E19538" s="94">
        <v>2045</v>
      </c>
      <c r="F19538" s="63" t="s">
        <v>69</v>
      </c>
      <c r="G19538" s="63" t="s">
        <v>238</v>
      </c>
      <c r="H19538" s="94">
        <v>28.040277271074832</v>
      </c>
      <c r="I19538" s="94">
        <v>28.040277271074832</v>
      </c>
      <c r="J19538" s="94">
        <v>3.2009448939583143</v>
      </c>
      <c r="K19538" s="63" t="s">
        <v>394</v>
      </c>
    </row>
    <row r="19539" spans="1:11">
      <c r="A19539" s="63" t="s">
        <v>431</v>
      </c>
      <c r="B19539" s="63" t="s">
        <v>310</v>
      </c>
      <c r="C19539" s="63" t="s">
        <v>13</v>
      </c>
      <c r="D19539" s="63" t="s">
        <v>343</v>
      </c>
      <c r="E19539" s="94">
        <v>2046</v>
      </c>
      <c r="F19539" s="63" t="s">
        <v>69</v>
      </c>
      <c r="G19539" s="63" t="s">
        <v>238</v>
      </c>
      <c r="H19539" s="94">
        <v>30.829213012674817</v>
      </c>
      <c r="I19539" s="94">
        <v>30.829213012674817</v>
      </c>
      <c r="J19539" s="94">
        <v>3.5193165539583124</v>
      </c>
      <c r="K19539" s="63" t="s">
        <v>394</v>
      </c>
    </row>
    <row r="19540" spans="1:11">
      <c r="A19540" s="63" t="s">
        <v>431</v>
      </c>
      <c r="B19540" s="63" t="s">
        <v>310</v>
      </c>
      <c r="C19540" s="63" t="s">
        <v>13</v>
      </c>
      <c r="D19540" s="63" t="s">
        <v>343</v>
      </c>
      <c r="E19540" s="94">
        <v>2047</v>
      </c>
      <c r="F19540" s="63" t="s">
        <v>69</v>
      </c>
      <c r="G19540" s="63" t="s">
        <v>238</v>
      </c>
      <c r="H19540" s="94">
        <v>30.829213012674817</v>
      </c>
      <c r="I19540" s="94">
        <v>30.829213012674817</v>
      </c>
      <c r="J19540" s="94">
        <v>3.5193165539583124</v>
      </c>
      <c r="K19540" s="63" t="s">
        <v>394</v>
      </c>
    </row>
    <row r="19541" spans="1:11">
      <c r="A19541" s="63" t="s">
        <v>431</v>
      </c>
      <c r="B19541" s="63" t="s">
        <v>310</v>
      </c>
      <c r="C19541" s="63" t="s">
        <v>13</v>
      </c>
      <c r="D19541" s="63" t="s">
        <v>343</v>
      </c>
      <c r="E19541" s="94">
        <v>2048</v>
      </c>
      <c r="F19541" s="63" t="s">
        <v>69</v>
      </c>
      <c r="G19541" s="63" t="s">
        <v>238</v>
      </c>
      <c r="H19541" s="94">
        <v>30.913676609969816</v>
      </c>
      <c r="I19541" s="94">
        <v>30.913676609969816</v>
      </c>
      <c r="J19541" s="94">
        <v>3.519316553958312</v>
      </c>
      <c r="K19541" s="63" t="s">
        <v>394</v>
      </c>
    </row>
    <row r="19542" spans="1:11">
      <c r="A19542" s="63" t="s">
        <v>431</v>
      </c>
      <c r="B19542" s="63" t="s">
        <v>310</v>
      </c>
      <c r="C19542" s="63" t="s">
        <v>13</v>
      </c>
      <c r="D19542" s="63" t="s">
        <v>343</v>
      </c>
      <c r="E19542" s="94">
        <v>2049</v>
      </c>
      <c r="F19542" s="63" t="s">
        <v>69</v>
      </c>
      <c r="G19542" s="63" t="s">
        <v>238</v>
      </c>
      <c r="H19542" s="94">
        <v>37.557429903949966</v>
      </c>
      <c r="I19542" s="94">
        <v>37.557429903949966</v>
      </c>
      <c r="J19542" s="94">
        <v>4.2873778429166629</v>
      </c>
      <c r="K19542" s="63" t="s">
        <v>394</v>
      </c>
    </row>
    <row r="19543" spans="1:11">
      <c r="A19543" s="63" t="s">
        <v>431</v>
      </c>
      <c r="B19543" s="63" t="s">
        <v>310</v>
      </c>
      <c r="C19543" s="63" t="s">
        <v>13</v>
      </c>
      <c r="D19543" s="63" t="s">
        <v>343</v>
      </c>
      <c r="E19543" s="94">
        <v>2050</v>
      </c>
      <c r="F19543" s="63" t="s">
        <v>69</v>
      </c>
      <c r="G19543" s="63" t="s">
        <v>238</v>
      </c>
      <c r="H19543" s="94">
        <v>39.812792154849824</v>
      </c>
      <c r="I19543" s="94">
        <v>39.812792154849824</v>
      </c>
      <c r="J19543" s="94">
        <v>4.5448392870833132</v>
      </c>
      <c r="K19543" s="63" t="s">
        <v>394</v>
      </c>
    </row>
    <row r="19544" spans="1:11">
      <c r="A19544" s="63" t="s">
        <v>431</v>
      </c>
      <c r="B19544" s="63" t="s">
        <v>310</v>
      </c>
      <c r="C19544" s="63" t="s">
        <v>13</v>
      </c>
      <c r="D19544" s="63" t="s">
        <v>343</v>
      </c>
      <c r="E19544" s="94">
        <v>2051</v>
      </c>
      <c r="F19544" s="63" t="s">
        <v>69</v>
      </c>
      <c r="G19544" s="63" t="s">
        <v>238</v>
      </c>
      <c r="H19544" s="94">
        <v>38.08096012764986</v>
      </c>
      <c r="I19544" s="94">
        <v>38.08096012764986</v>
      </c>
      <c r="J19544" s="94">
        <v>4.3471415670833178</v>
      </c>
      <c r="K19544" s="63" t="s">
        <v>394</v>
      </c>
    </row>
    <row r="19545" spans="1:11">
      <c r="A19545" s="63" t="s">
        <v>431</v>
      </c>
      <c r="B19545" s="63" t="s">
        <v>310</v>
      </c>
      <c r="C19545" s="63" t="s">
        <v>13</v>
      </c>
      <c r="D19545" s="63" t="s">
        <v>343</v>
      </c>
      <c r="E19545" s="94">
        <v>2052</v>
      </c>
      <c r="F19545" s="63" t="s">
        <v>69</v>
      </c>
      <c r="G19545" s="63" t="s">
        <v>238</v>
      </c>
      <c r="H19545" s="94">
        <v>35.247870714539971</v>
      </c>
      <c r="I19545" s="94">
        <v>35.247870714539971</v>
      </c>
      <c r="J19545" s="94">
        <v>4.0127357370833296</v>
      </c>
      <c r="K19545" s="63" t="s">
        <v>394</v>
      </c>
    </row>
    <row r="19546" spans="1:11">
      <c r="A19546" s="63" t="s">
        <v>431</v>
      </c>
      <c r="B19546" s="63" t="s">
        <v>310</v>
      </c>
      <c r="C19546" s="63" t="s">
        <v>13</v>
      </c>
      <c r="D19546" s="63" t="s">
        <v>344</v>
      </c>
      <c r="E19546" s="94">
        <v>2025</v>
      </c>
      <c r="F19546" s="63" t="s">
        <v>69</v>
      </c>
      <c r="G19546" s="63" t="s">
        <v>238</v>
      </c>
      <c r="H19546" s="94">
        <v>0.96736044370000007</v>
      </c>
      <c r="I19546" s="94">
        <v>1.1865976259999906</v>
      </c>
      <c r="J19546" s="94">
        <v>0.13545634999999892</v>
      </c>
      <c r="K19546" s="63" t="s">
        <v>395</v>
      </c>
    </row>
    <row r="19547" spans="1:11">
      <c r="A19547" s="63" t="s">
        <v>431</v>
      </c>
      <c r="B19547" s="63" t="s">
        <v>310</v>
      </c>
      <c r="C19547" s="63" t="s">
        <v>13</v>
      </c>
      <c r="D19547" s="63" t="s">
        <v>344</v>
      </c>
      <c r="E19547" s="94">
        <v>2026</v>
      </c>
      <c r="F19547" s="63" t="s">
        <v>69</v>
      </c>
      <c r="G19547" s="63" t="s">
        <v>238</v>
      </c>
      <c r="H19547" s="94">
        <v>31.958543635100007</v>
      </c>
      <c r="I19547" s="94">
        <v>39.67175372760002</v>
      </c>
      <c r="J19547" s="94">
        <v>4.5287390100000025</v>
      </c>
      <c r="K19547" s="63" t="s">
        <v>395</v>
      </c>
    </row>
    <row r="19548" spans="1:11">
      <c r="A19548" s="63" t="s">
        <v>431</v>
      </c>
      <c r="B19548" s="63" t="s">
        <v>310</v>
      </c>
      <c r="C19548" s="63" t="s">
        <v>13</v>
      </c>
      <c r="D19548" s="63" t="s">
        <v>344</v>
      </c>
      <c r="E19548" s="94">
        <v>2027</v>
      </c>
      <c r="F19548" s="63" t="s">
        <v>69</v>
      </c>
      <c r="G19548" s="63" t="s">
        <v>238</v>
      </c>
      <c r="H19548" s="94">
        <v>83.592492728270059</v>
      </c>
      <c r="I19548" s="94">
        <v>104.76942208439995</v>
      </c>
      <c r="J19548" s="94">
        <v>11.959979689999994</v>
      </c>
      <c r="K19548" s="63" t="s">
        <v>395</v>
      </c>
    </row>
    <row r="19549" spans="1:11">
      <c r="A19549" s="63" t="s">
        <v>431</v>
      </c>
      <c r="B19549" s="63" t="s">
        <v>310</v>
      </c>
      <c r="C19549" s="63" t="s">
        <v>13</v>
      </c>
      <c r="D19549" s="63" t="s">
        <v>344</v>
      </c>
      <c r="E19549" s="94">
        <v>2028</v>
      </c>
      <c r="F19549" s="63" t="s">
        <v>69</v>
      </c>
      <c r="G19549" s="63" t="s">
        <v>238</v>
      </c>
      <c r="H19549" s="94">
        <v>107.0134161468</v>
      </c>
      <c r="I19549" s="94">
        <v>161.44796213424084</v>
      </c>
      <c r="J19549" s="94">
        <v>18.379777110000095</v>
      </c>
      <c r="K19549" s="63" t="s">
        <v>395</v>
      </c>
    </row>
    <row r="19550" spans="1:11">
      <c r="A19550" s="63" t="s">
        <v>431</v>
      </c>
      <c r="B19550" s="63" t="s">
        <v>310</v>
      </c>
      <c r="C19550" s="63" t="s">
        <v>13</v>
      </c>
      <c r="D19550" s="63" t="s">
        <v>344</v>
      </c>
      <c r="E19550" s="94">
        <v>2029</v>
      </c>
      <c r="F19550" s="63" t="s">
        <v>69</v>
      </c>
      <c r="G19550" s="63" t="s">
        <v>238</v>
      </c>
      <c r="H19550" s="94">
        <v>92.980994555959995</v>
      </c>
      <c r="I19550" s="94">
        <v>161.00684748360084</v>
      </c>
      <c r="J19550" s="94">
        <v>18.379777110000095</v>
      </c>
      <c r="K19550" s="63" t="s">
        <v>395</v>
      </c>
    </row>
    <row r="19551" spans="1:11">
      <c r="A19551" s="63" t="s">
        <v>431</v>
      </c>
      <c r="B19551" s="63" t="s">
        <v>310</v>
      </c>
      <c r="C19551" s="63" t="s">
        <v>13</v>
      </c>
      <c r="D19551" s="63" t="s">
        <v>344</v>
      </c>
      <c r="E19551" s="94">
        <v>2030</v>
      </c>
      <c r="F19551" s="63" t="s">
        <v>69</v>
      </c>
      <c r="G19551" s="63" t="s">
        <v>238</v>
      </c>
      <c r="H19551" s="94">
        <v>91.980075390679886</v>
      </c>
      <c r="I19551" s="94">
        <v>161.00684748360084</v>
      </c>
      <c r="J19551" s="94">
        <v>18.379777110000095</v>
      </c>
      <c r="K19551" s="63" t="s">
        <v>395</v>
      </c>
    </row>
    <row r="19552" spans="1:11">
      <c r="A19552" s="63" t="s">
        <v>431</v>
      </c>
      <c r="B19552" s="63" t="s">
        <v>310</v>
      </c>
      <c r="C19552" s="63" t="s">
        <v>13</v>
      </c>
      <c r="D19552" s="63" t="s">
        <v>344</v>
      </c>
      <c r="E19552" s="94">
        <v>2031</v>
      </c>
      <c r="F19552" s="63" t="s">
        <v>69</v>
      </c>
      <c r="G19552" s="63" t="s">
        <v>238</v>
      </c>
      <c r="H19552" s="94">
        <v>91.341166370214921</v>
      </c>
      <c r="I19552" s="94">
        <v>161.00684748360084</v>
      </c>
      <c r="J19552" s="94">
        <v>18.379777110000095</v>
      </c>
      <c r="K19552" s="63" t="s">
        <v>395</v>
      </c>
    </row>
    <row r="19553" spans="1:11">
      <c r="A19553" s="63" t="s">
        <v>431</v>
      </c>
      <c r="B19553" s="63" t="s">
        <v>310</v>
      </c>
      <c r="C19553" s="63" t="s">
        <v>13</v>
      </c>
      <c r="D19553" s="63" t="s">
        <v>344</v>
      </c>
      <c r="E19553" s="94">
        <v>2032</v>
      </c>
      <c r="F19553" s="63" t="s">
        <v>69</v>
      </c>
      <c r="G19553" s="63" t="s">
        <v>238</v>
      </c>
      <c r="H19553" s="94">
        <v>154.73472030722499</v>
      </c>
      <c r="I19553" s="94">
        <v>319.73733129744187</v>
      </c>
      <c r="J19553" s="94">
        <v>36.39996941000021</v>
      </c>
      <c r="K19553" s="63" t="s">
        <v>395</v>
      </c>
    </row>
    <row r="19554" spans="1:11">
      <c r="A19554" s="63" t="s">
        <v>431</v>
      </c>
      <c r="B19554" s="63" t="s">
        <v>310</v>
      </c>
      <c r="C19554" s="63" t="s">
        <v>13</v>
      </c>
      <c r="D19554" s="63" t="s">
        <v>344</v>
      </c>
      <c r="E19554" s="94">
        <v>2033</v>
      </c>
      <c r="F19554" s="63" t="s">
        <v>69</v>
      </c>
      <c r="G19554" s="63" t="s">
        <v>238</v>
      </c>
      <c r="H19554" s="94">
        <v>158.73147810995999</v>
      </c>
      <c r="I19554" s="94">
        <v>319.2614309508005</v>
      </c>
      <c r="J19554" s="94">
        <v>36.445368830000056</v>
      </c>
      <c r="K19554" s="63" t="s">
        <v>395</v>
      </c>
    </row>
    <row r="19555" spans="1:11">
      <c r="A19555" s="63" t="s">
        <v>431</v>
      </c>
      <c r="B19555" s="63" t="s">
        <v>310</v>
      </c>
      <c r="C19555" s="63" t="s">
        <v>13</v>
      </c>
      <c r="D19555" s="63" t="s">
        <v>344</v>
      </c>
      <c r="E19555" s="94">
        <v>2034</v>
      </c>
      <c r="F19555" s="63" t="s">
        <v>69</v>
      </c>
      <c r="G19555" s="63" t="s">
        <v>238</v>
      </c>
      <c r="H19555" s="94">
        <v>154.78632110776994</v>
      </c>
      <c r="I19555" s="94">
        <v>319.2614309508005</v>
      </c>
      <c r="J19555" s="94">
        <v>36.445368830000056</v>
      </c>
      <c r="K19555" s="63" t="s">
        <v>395</v>
      </c>
    </row>
    <row r="19556" spans="1:11">
      <c r="A19556" s="63" t="s">
        <v>431</v>
      </c>
      <c r="B19556" s="63" t="s">
        <v>310</v>
      </c>
      <c r="C19556" s="63" t="s">
        <v>13</v>
      </c>
      <c r="D19556" s="63" t="s">
        <v>344</v>
      </c>
      <c r="E19556" s="94">
        <v>2035</v>
      </c>
      <c r="F19556" s="63" t="s">
        <v>69</v>
      </c>
      <c r="G19556" s="63" t="s">
        <v>238</v>
      </c>
      <c r="H19556" s="94">
        <v>151.12548336610493</v>
      </c>
      <c r="I19556" s="94">
        <v>319.2614309508005</v>
      </c>
      <c r="J19556" s="94">
        <v>36.445368830000056</v>
      </c>
      <c r="K19556" s="63" t="s">
        <v>395</v>
      </c>
    </row>
    <row r="19557" spans="1:11">
      <c r="A19557" s="63" t="s">
        <v>431</v>
      </c>
      <c r="B19557" s="63" t="s">
        <v>310</v>
      </c>
      <c r="C19557" s="63" t="s">
        <v>13</v>
      </c>
      <c r="D19557" s="63" t="s">
        <v>344</v>
      </c>
      <c r="E19557" s="94">
        <v>2036</v>
      </c>
      <c r="F19557" s="63" t="s">
        <v>69</v>
      </c>
      <c r="G19557" s="63" t="s">
        <v>238</v>
      </c>
      <c r="H19557" s="94">
        <v>147.55017606124983</v>
      </c>
      <c r="I19557" s="94">
        <v>378.18913616351682</v>
      </c>
      <c r="J19557" s="94">
        <v>43.054318779999633</v>
      </c>
      <c r="K19557" s="63" t="s">
        <v>395</v>
      </c>
    </row>
    <row r="19558" spans="1:11">
      <c r="A19558" s="63" t="s">
        <v>431</v>
      </c>
      <c r="B19558" s="63" t="s">
        <v>310</v>
      </c>
      <c r="C19558" s="63" t="s">
        <v>13</v>
      </c>
      <c r="D19558" s="63" t="s">
        <v>344</v>
      </c>
      <c r="E19558" s="94">
        <v>2037</v>
      </c>
      <c r="F19558" s="63" t="s">
        <v>69</v>
      </c>
      <c r="G19558" s="63" t="s">
        <v>238</v>
      </c>
      <c r="H19558" s="94">
        <v>144.41445106763501</v>
      </c>
      <c r="I19558" s="94">
        <v>377.15583251279685</v>
      </c>
      <c r="J19558" s="94">
        <v>43.05431877999964</v>
      </c>
      <c r="K19558" s="63" t="s">
        <v>395</v>
      </c>
    </row>
    <row r="19559" spans="1:11">
      <c r="A19559" s="63" t="s">
        <v>431</v>
      </c>
      <c r="B19559" s="63" t="s">
        <v>310</v>
      </c>
      <c r="C19559" s="63" t="s">
        <v>13</v>
      </c>
      <c r="D19559" s="63" t="s">
        <v>344</v>
      </c>
      <c r="E19559" s="94">
        <v>2038</v>
      </c>
      <c r="F19559" s="63" t="s">
        <v>69</v>
      </c>
      <c r="G19559" s="63" t="s">
        <v>238</v>
      </c>
      <c r="H19559" s="94">
        <v>169.10878160377001</v>
      </c>
      <c r="I19559" s="94">
        <v>413.50014658080136</v>
      </c>
      <c r="J19559" s="94">
        <v>47.203213080000154</v>
      </c>
      <c r="K19559" s="63" t="s">
        <v>395</v>
      </c>
    </row>
    <row r="19560" spans="1:11">
      <c r="A19560" s="63" t="s">
        <v>431</v>
      </c>
      <c r="B19560" s="63" t="s">
        <v>310</v>
      </c>
      <c r="C19560" s="63" t="s">
        <v>13</v>
      </c>
      <c r="D19560" s="63" t="s">
        <v>344</v>
      </c>
      <c r="E19560" s="94">
        <v>2039</v>
      </c>
      <c r="F19560" s="63" t="s">
        <v>69</v>
      </c>
      <c r="G19560" s="63" t="s">
        <v>238</v>
      </c>
      <c r="H19560" s="94">
        <v>177.03753383052995</v>
      </c>
      <c r="I19560" s="94">
        <v>451.69700249759711</v>
      </c>
      <c r="J19560" s="94">
        <v>51.563584759999671</v>
      </c>
      <c r="K19560" s="63" t="s">
        <v>395</v>
      </c>
    </row>
    <row r="19561" spans="1:11">
      <c r="A19561" s="63" t="s">
        <v>431</v>
      </c>
      <c r="B19561" s="63" t="s">
        <v>310</v>
      </c>
      <c r="C19561" s="63" t="s">
        <v>13</v>
      </c>
      <c r="D19561" s="63" t="s">
        <v>344</v>
      </c>
      <c r="E19561" s="94">
        <v>2040</v>
      </c>
      <c r="F19561" s="63" t="s">
        <v>69</v>
      </c>
      <c r="G19561" s="63" t="s">
        <v>238</v>
      </c>
      <c r="H19561" s="94">
        <v>185.10454199880493</v>
      </c>
      <c r="I19561" s="94">
        <v>452.93452853183709</v>
      </c>
      <c r="J19561" s="94">
        <v>51.563584759999664</v>
      </c>
      <c r="K19561" s="63" t="s">
        <v>395</v>
      </c>
    </row>
    <row r="19562" spans="1:11">
      <c r="A19562" s="63" t="s">
        <v>431</v>
      </c>
      <c r="B19562" s="63" t="s">
        <v>310</v>
      </c>
      <c r="C19562" s="63" t="s">
        <v>13</v>
      </c>
      <c r="D19562" s="63" t="s">
        <v>344</v>
      </c>
      <c r="E19562" s="94">
        <v>2041</v>
      </c>
      <c r="F19562" s="63" t="s">
        <v>69</v>
      </c>
      <c r="G19562" s="63" t="s">
        <v>238</v>
      </c>
      <c r="H19562" s="94">
        <v>191.46108745929496</v>
      </c>
      <c r="I19562" s="94">
        <v>470.14048853039725</v>
      </c>
      <c r="J19562" s="94">
        <v>53.669005539999688</v>
      </c>
      <c r="K19562" s="63" t="s">
        <v>395</v>
      </c>
    </row>
    <row r="19563" spans="1:11">
      <c r="A19563" s="63" t="s">
        <v>431</v>
      </c>
      <c r="B19563" s="63" t="s">
        <v>310</v>
      </c>
      <c r="C19563" s="63" t="s">
        <v>13</v>
      </c>
      <c r="D19563" s="63" t="s">
        <v>344</v>
      </c>
      <c r="E19563" s="94">
        <v>2042</v>
      </c>
      <c r="F19563" s="63" t="s">
        <v>69</v>
      </c>
      <c r="G19563" s="63" t="s">
        <v>238</v>
      </c>
      <c r="H19563" s="94">
        <v>207.19008988621491</v>
      </c>
      <c r="I19563" s="94">
        <v>509.13117258120047</v>
      </c>
      <c r="J19563" s="94">
        <v>58.119996870000058</v>
      </c>
      <c r="K19563" s="63" t="s">
        <v>395</v>
      </c>
    </row>
    <row r="19564" spans="1:11">
      <c r="A19564" s="63" t="s">
        <v>431</v>
      </c>
      <c r="B19564" s="63" t="s">
        <v>310</v>
      </c>
      <c r="C19564" s="63" t="s">
        <v>13</v>
      </c>
      <c r="D19564" s="63" t="s">
        <v>344</v>
      </c>
      <c r="E19564" s="94">
        <v>2043</v>
      </c>
      <c r="F19564" s="63" t="s">
        <v>69</v>
      </c>
      <c r="G19564" s="63" t="s">
        <v>238</v>
      </c>
      <c r="H19564" s="94">
        <v>223.97322776142002</v>
      </c>
      <c r="I19564" s="94">
        <v>555.75421888679796</v>
      </c>
      <c r="J19564" s="94">
        <v>63.442262429999765</v>
      </c>
      <c r="K19564" s="63" t="s">
        <v>395</v>
      </c>
    </row>
    <row r="19565" spans="1:11">
      <c r="A19565" s="63" t="s">
        <v>431</v>
      </c>
      <c r="B19565" s="63" t="s">
        <v>310</v>
      </c>
      <c r="C19565" s="63" t="s">
        <v>13</v>
      </c>
      <c r="D19565" s="63" t="s">
        <v>344</v>
      </c>
      <c r="E19565" s="94">
        <v>2044</v>
      </c>
      <c r="F19565" s="63" t="s">
        <v>69</v>
      </c>
      <c r="G19565" s="63" t="s">
        <v>238</v>
      </c>
      <c r="H19565" s="94">
        <v>234.86014211539006</v>
      </c>
      <c r="I19565" s="94">
        <v>618.96623440608016</v>
      </c>
      <c r="J19565" s="94">
        <v>70.465190620000016</v>
      </c>
      <c r="K19565" s="63" t="s">
        <v>395</v>
      </c>
    </row>
    <row r="19566" spans="1:11">
      <c r="A19566" s="63" t="s">
        <v>431</v>
      </c>
      <c r="B19566" s="63" t="s">
        <v>310</v>
      </c>
      <c r="C19566" s="63" t="s">
        <v>13</v>
      </c>
      <c r="D19566" s="63" t="s">
        <v>344</v>
      </c>
      <c r="E19566" s="94">
        <v>2045</v>
      </c>
      <c r="F19566" s="63" t="s">
        <v>69</v>
      </c>
      <c r="G19566" s="63" t="s">
        <v>238</v>
      </c>
      <c r="H19566" s="94">
        <v>253.31457538818998</v>
      </c>
      <c r="I19566" s="94">
        <v>623.11727265000138</v>
      </c>
      <c r="J19566" s="94">
        <v>71.132108750000157</v>
      </c>
      <c r="K19566" s="63" t="s">
        <v>395</v>
      </c>
    </row>
    <row r="19567" spans="1:11">
      <c r="A19567" s="63" t="s">
        <v>431</v>
      </c>
      <c r="B19567" s="63" t="s">
        <v>310</v>
      </c>
      <c r="C19567" s="63" t="s">
        <v>13</v>
      </c>
      <c r="D19567" s="63" t="s">
        <v>344</v>
      </c>
      <c r="E19567" s="94">
        <v>2046</v>
      </c>
      <c r="F19567" s="63" t="s">
        <v>69</v>
      </c>
      <c r="G19567" s="63" t="s">
        <v>238</v>
      </c>
      <c r="H19567" s="94">
        <v>252.2244672747</v>
      </c>
      <c r="I19567" s="94">
        <v>685.09362248280274</v>
      </c>
      <c r="J19567" s="94">
        <v>78.207034530000314</v>
      </c>
      <c r="K19567" s="63" t="s">
        <v>395</v>
      </c>
    </row>
    <row r="19568" spans="1:11">
      <c r="A19568" s="63" t="s">
        <v>431</v>
      </c>
      <c r="B19568" s="63" t="s">
        <v>310</v>
      </c>
      <c r="C19568" s="63" t="s">
        <v>13</v>
      </c>
      <c r="D19568" s="63" t="s">
        <v>344</v>
      </c>
      <c r="E19568" s="94">
        <v>2047</v>
      </c>
      <c r="F19568" s="63" t="s">
        <v>69</v>
      </c>
      <c r="G19568" s="63" t="s">
        <v>238</v>
      </c>
      <c r="H19568" s="94">
        <v>251.34524814081485</v>
      </c>
      <c r="I19568" s="94">
        <v>685.09362248280274</v>
      </c>
      <c r="J19568" s="94">
        <v>78.207034530000314</v>
      </c>
      <c r="K19568" s="63" t="s">
        <v>395</v>
      </c>
    </row>
    <row r="19569" spans="1:11">
      <c r="A19569" s="63" t="s">
        <v>431</v>
      </c>
      <c r="B19569" s="63" t="s">
        <v>310</v>
      </c>
      <c r="C19569" s="63" t="s">
        <v>13</v>
      </c>
      <c r="D19569" s="63" t="s">
        <v>344</v>
      </c>
      <c r="E19569" s="94">
        <v>2048</v>
      </c>
      <c r="F19569" s="63" t="s">
        <v>69</v>
      </c>
      <c r="G19569" s="63" t="s">
        <v>238</v>
      </c>
      <c r="H19569" s="94">
        <v>255.32212403784507</v>
      </c>
      <c r="I19569" s="94">
        <v>686.97059131152275</v>
      </c>
      <c r="J19569" s="94">
        <v>78.207034530000314</v>
      </c>
      <c r="K19569" s="63" t="s">
        <v>395</v>
      </c>
    </row>
    <row r="19570" spans="1:11">
      <c r="A19570" s="63" t="s">
        <v>431</v>
      </c>
      <c r="B19570" s="63" t="s">
        <v>310</v>
      </c>
      <c r="C19570" s="63" t="s">
        <v>13</v>
      </c>
      <c r="D19570" s="63" t="s">
        <v>344</v>
      </c>
      <c r="E19570" s="94">
        <v>2049</v>
      </c>
      <c r="F19570" s="63" t="s">
        <v>69</v>
      </c>
      <c r="G19570" s="63" t="s">
        <v>238</v>
      </c>
      <c r="H19570" s="94">
        <v>306.02947128638016</v>
      </c>
      <c r="I19570" s="94">
        <v>834.6095534568052</v>
      </c>
      <c r="J19570" s="94">
        <v>95.2750631800006</v>
      </c>
      <c r="K19570" s="63" t="s">
        <v>395</v>
      </c>
    </row>
    <row r="19571" spans="1:11">
      <c r="A19571" s="63" t="s">
        <v>431</v>
      </c>
      <c r="B19571" s="63" t="s">
        <v>310</v>
      </c>
      <c r="C19571" s="63" t="s">
        <v>13</v>
      </c>
      <c r="D19571" s="63" t="s">
        <v>344</v>
      </c>
      <c r="E19571" s="94">
        <v>2050</v>
      </c>
      <c r="F19571" s="63" t="s">
        <v>69</v>
      </c>
      <c r="G19571" s="63" t="s">
        <v>238</v>
      </c>
      <c r="H19571" s="94">
        <v>304.07449307266512</v>
      </c>
      <c r="I19571" s="94">
        <v>884.72871453599612</v>
      </c>
      <c r="J19571" s="94">
        <v>100.99642859999956</v>
      </c>
      <c r="K19571" s="63" t="s">
        <v>395</v>
      </c>
    </row>
    <row r="19572" spans="1:11">
      <c r="A19572" s="63" t="s">
        <v>431</v>
      </c>
      <c r="B19572" s="63" t="s">
        <v>310</v>
      </c>
      <c r="C19572" s="63" t="s">
        <v>13</v>
      </c>
      <c r="D19572" s="63" t="s">
        <v>344</v>
      </c>
      <c r="E19572" s="94">
        <v>2051</v>
      </c>
      <c r="F19572" s="63" t="s">
        <v>69</v>
      </c>
      <c r="G19572" s="63" t="s">
        <v>238</v>
      </c>
      <c r="H19572" s="94">
        <v>302.74173441700515</v>
      </c>
      <c r="I19572" s="94">
        <v>846.24355843439457</v>
      </c>
      <c r="J19572" s="94">
        <v>96.603145939999379</v>
      </c>
      <c r="K19572" s="63" t="s">
        <v>395</v>
      </c>
    </row>
    <row r="19573" spans="1:11">
      <c r="A19573" s="63" t="s">
        <v>431</v>
      </c>
      <c r="B19573" s="63" t="s">
        <v>310</v>
      </c>
      <c r="C19573" s="63" t="s">
        <v>13</v>
      </c>
      <c r="D19573" s="63" t="s">
        <v>344</v>
      </c>
      <c r="E19573" s="94">
        <v>2052</v>
      </c>
      <c r="F19573" s="63" t="s">
        <v>69</v>
      </c>
      <c r="G19573" s="63" t="s">
        <v>238</v>
      </c>
      <c r="H19573" s="94">
        <v>301.41209921109515</v>
      </c>
      <c r="I19573" s="94">
        <v>783.28601589168511</v>
      </c>
      <c r="J19573" s="94">
        <v>89.171905270000579</v>
      </c>
      <c r="K19573" s="63" t="s">
        <v>395</v>
      </c>
    </row>
    <row r="19574" spans="1:11">
      <c r="A19574" s="63" t="s">
        <v>431</v>
      </c>
      <c r="B19574" s="63" t="s">
        <v>310</v>
      </c>
      <c r="C19574" s="63" t="s">
        <v>13</v>
      </c>
      <c r="D19574" s="63" t="s">
        <v>345</v>
      </c>
      <c r="E19574" s="94">
        <v>2025</v>
      </c>
      <c r="F19574" s="63" t="s">
        <v>70</v>
      </c>
      <c r="G19574" s="63" t="s">
        <v>70</v>
      </c>
      <c r="H19574" s="94">
        <v>0</v>
      </c>
      <c r="I19574" s="94">
        <v>0</v>
      </c>
      <c r="J19574" s="94">
        <v>0</v>
      </c>
      <c r="K19574" s="63" t="s">
        <v>394</v>
      </c>
    </row>
    <row r="19575" spans="1:11">
      <c r="A19575" s="63" t="s">
        <v>431</v>
      </c>
      <c r="B19575" s="63" t="s">
        <v>310</v>
      </c>
      <c r="C19575" s="63" t="s">
        <v>13</v>
      </c>
      <c r="D19575" s="63" t="s">
        <v>345</v>
      </c>
      <c r="E19575" s="94">
        <v>2026</v>
      </c>
      <c r="F19575" s="63" t="s">
        <v>70</v>
      </c>
      <c r="G19575" s="63" t="s">
        <v>70</v>
      </c>
      <c r="H19575" s="94">
        <v>0</v>
      </c>
      <c r="I19575" s="94">
        <v>0</v>
      </c>
      <c r="J19575" s="94">
        <v>0</v>
      </c>
      <c r="K19575" s="63" t="s">
        <v>394</v>
      </c>
    </row>
    <row r="19576" spans="1:11">
      <c r="A19576" s="63" t="s">
        <v>431</v>
      </c>
      <c r="B19576" s="63" t="s">
        <v>310</v>
      </c>
      <c r="C19576" s="63" t="s">
        <v>13</v>
      </c>
      <c r="D19576" s="63" t="s">
        <v>345</v>
      </c>
      <c r="E19576" s="94">
        <v>2027</v>
      </c>
      <c r="F19576" s="63" t="s">
        <v>70</v>
      </c>
      <c r="G19576" s="63" t="s">
        <v>70</v>
      </c>
      <c r="H19576" s="94">
        <v>0</v>
      </c>
      <c r="I19576" s="94">
        <v>0</v>
      </c>
      <c r="J19576" s="94">
        <v>0</v>
      </c>
      <c r="K19576" s="63" t="s">
        <v>394</v>
      </c>
    </row>
    <row r="19577" spans="1:11">
      <c r="A19577" s="63" t="s">
        <v>431</v>
      </c>
      <c r="B19577" s="63" t="s">
        <v>310</v>
      </c>
      <c r="C19577" s="63" t="s">
        <v>13</v>
      </c>
      <c r="D19577" s="63" t="s">
        <v>345</v>
      </c>
      <c r="E19577" s="94">
        <v>2028</v>
      </c>
      <c r="F19577" s="63" t="s">
        <v>70</v>
      </c>
      <c r="G19577" s="63" t="s">
        <v>70</v>
      </c>
      <c r="H19577" s="94">
        <v>0</v>
      </c>
      <c r="I19577" s="94">
        <v>0</v>
      </c>
      <c r="J19577" s="94">
        <v>0</v>
      </c>
      <c r="K19577" s="63" t="s">
        <v>394</v>
      </c>
    </row>
    <row r="19578" spans="1:11">
      <c r="A19578" s="63" t="s">
        <v>431</v>
      </c>
      <c r="B19578" s="63" t="s">
        <v>310</v>
      </c>
      <c r="C19578" s="63" t="s">
        <v>13</v>
      </c>
      <c r="D19578" s="63" t="s">
        <v>345</v>
      </c>
      <c r="E19578" s="94">
        <v>2029</v>
      </c>
      <c r="F19578" s="63" t="s">
        <v>70</v>
      </c>
      <c r="G19578" s="63" t="s">
        <v>70</v>
      </c>
      <c r="H19578" s="94">
        <v>8.5195912790499264</v>
      </c>
      <c r="I19578" s="94">
        <v>8.5195912790499264</v>
      </c>
      <c r="J19578" s="94">
        <v>0.972556082083325</v>
      </c>
      <c r="K19578" s="63" t="s">
        <v>394</v>
      </c>
    </row>
    <row r="19579" spans="1:11">
      <c r="A19579" s="63" t="s">
        <v>431</v>
      </c>
      <c r="B19579" s="63" t="s">
        <v>310</v>
      </c>
      <c r="C19579" s="63" t="s">
        <v>13</v>
      </c>
      <c r="D19579" s="63" t="s">
        <v>345</v>
      </c>
      <c r="E19579" s="94">
        <v>2030</v>
      </c>
      <c r="F19579" s="63" t="s">
        <v>70</v>
      </c>
      <c r="G19579" s="63" t="s">
        <v>70</v>
      </c>
      <c r="H19579" s="94">
        <v>22.551925613049931</v>
      </c>
      <c r="I19579" s="94">
        <v>22.551925613049931</v>
      </c>
      <c r="J19579" s="94">
        <v>2.5744207320833254</v>
      </c>
      <c r="K19579" s="63" t="s">
        <v>394</v>
      </c>
    </row>
    <row r="19580" spans="1:11">
      <c r="A19580" s="63" t="s">
        <v>431</v>
      </c>
      <c r="B19580" s="63" t="s">
        <v>310</v>
      </c>
      <c r="C19580" s="63" t="s">
        <v>13</v>
      </c>
      <c r="D19580" s="63" t="s">
        <v>345</v>
      </c>
      <c r="E19580" s="94">
        <v>2031</v>
      </c>
      <c r="F19580" s="63" t="s">
        <v>70</v>
      </c>
      <c r="G19580" s="63" t="s">
        <v>70</v>
      </c>
      <c r="H19580" s="94">
        <v>29.335572840599937</v>
      </c>
      <c r="I19580" s="94">
        <v>29.335572840599937</v>
      </c>
      <c r="J19580" s="94">
        <v>3.3488096849999929</v>
      </c>
      <c r="K19580" s="63" t="s">
        <v>394</v>
      </c>
    </row>
    <row r="19581" spans="1:11">
      <c r="A19581" s="63" t="s">
        <v>431</v>
      </c>
      <c r="B19581" s="63" t="s">
        <v>310</v>
      </c>
      <c r="C19581" s="63" t="s">
        <v>13</v>
      </c>
      <c r="D19581" s="63" t="s">
        <v>345</v>
      </c>
      <c r="E19581" s="94">
        <v>2032</v>
      </c>
      <c r="F19581" s="63" t="s">
        <v>70</v>
      </c>
      <c r="G19581" s="63" t="s">
        <v>70</v>
      </c>
      <c r="H19581" s="94">
        <v>42.20847238463989</v>
      </c>
      <c r="I19581" s="94">
        <v>42.20847238463989</v>
      </c>
      <c r="J19581" s="94">
        <v>4.8051539599999868</v>
      </c>
      <c r="K19581" s="63" t="s">
        <v>394</v>
      </c>
    </row>
    <row r="19582" spans="1:11">
      <c r="A19582" s="63" t="s">
        <v>431</v>
      </c>
      <c r="B19582" s="63" t="s">
        <v>310</v>
      </c>
      <c r="C19582" s="63" t="s">
        <v>13</v>
      </c>
      <c r="D19582" s="63" t="s">
        <v>345</v>
      </c>
      <c r="E19582" s="94">
        <v>2033</v>
      </c>
      <c r="F19582" s="63" t="s">
        <v>70</v>
      </c>
      <c r="G19582" s="63" t="s">
        <v>70</v>
      </c>
      <c r="H19582" s="94">
        <v>64.425223250400606</v>
      </c>
      <c r="I19582" s="94">
        <v>64.425223250400606</v>
      </c>
      <c r="J19582" s="94">
        <v>7.3544775400000697</v>
      </c>
      <c r="K19582" s="63" t="s">
        <v>394</v>
      </c>
    </row>
    <row r="19583" spans="1:11">
      <c r="A19583" s="63" t="s">
        <v>431</v>
      </c>
      <c r="B19583" s="63" t="s">
        <v>310</v>
      </c>
      <c r="C19583" s="63" t="s">
        <v>13</v>
      </c>
      <c r="D19583" s="63" t="s">
        <v>345</v>
      </c>
      <c r="E19583" s="94">
        <v>2034</v>
      </c>
      <c r="F19583" s="63" t="s">
        <v>70</v>
      </c>
      <c r="G19583" s="63" t="s">
        <v>70</v>
      </c>
      <c r="H19583" s="94">
        <v>64.425223250400606</v>
      </c>
      <c r="I19583" s="94">
        <v>64.425223250400606</v>
      </c>
      <c r="J19583" s="94">
        <v>7.3544775400000697</v>
      </c>
      <c r="K19583" s="63" t="s">
        <v>394</v>
      </c>
    </row>
    <row r="19584" spans="1:11">
      <c r="A19584" s="63" t="s">
        <v>431</v>
      </c>
      <c r="B19584" s="63" t="s">
        <v>310</v>
      </c>
      <c r="C19584" s="63" t="s">
        <v>13</v>
      </c>
      <c r="D19584" s="63" t="s">
        <v>345</v>
      </c>
      <c r="E19584" s="94">
        <v>2035</v>
      </c>
      <c r="F19584" s="63" t="s">
        <v>70</v>
      </c>
      <c r="G19584" s="63" t="s">
        <v>70</v>
      </c>
      <c r="H19584" s="94">
        <v>81.310215940324852</v>
      </c>
      <c r="I19584" s="94">
        <v>81.310215940324852</v>
      </c>
      <c r="J19584" s="94">
        <v>9.2819881210416497</v>
      </c>
      <c r="K19584" s="63" t="s">
        <v>394</v>
      </c>
    </row>
    <row r="19585" spans="1:11">
      <c r="A19585" s="63" t="s">
        <v>431</v>
      </c>
      <c r="B19585" s="63" t="s">
        <v>310</v>
      </c>
      <c r="C19585" s="63" t="s">
        <v>13</v>
      </c>
      <c r="D19585" s="63" t="s">
        <v>345</v>
      </c>
      <c r="E19585" s="94">
        <v>2036</v>
      </c>
      <c r="F19585" s="63" t="s">
        <v>70</v>
      </c>
      <c r="G19585" s="63" t="s">
        <v>70</v>
      </c>
      <c r="H19585" s="94">
        <v>81.532983655229856</v>
      </c>
      <c r="I19585" s="94">
        <v>81.532983655229856</v>
      </c>
      <c r="J19585" s="94">
        <v>9.2819881210416497</v>
      </c>
      <c r="K19585" s="63" t="s">
        <v>394</v>
      </c>
    </row>
    <row r="19586" spans="1:11">
      <c r="A19586" s="63" t="s">
        <v>431</v>
      </c>
      <c r="B19586" s="63" t="s">
        <v>310</v>
      </c>
      <c r="C19586" s="63" t="s">
        <v>13</v>
      </c>
      <c r="D19586" s="63" t="s">
        <v>345</v>
      </c>
      <c r="E19586" s="94">
        <v>2037</v>
      </c>
      <c r="F19586" s="63" t="s">
        <v>70</v>
      </c>
      <c r="G19586" s="63" t="s">
        <v>70</v>
      </c>
      <c r="H19586" s="94">
        <v>81.310215940324852</v>
      </c>
      <c r="I19586" s="94">
        <v>81.310215940324852</v>
      </c>
      <c r="J19586" s="94">
        <v>9.2819881210416497</v>
      </c>
      <c r="K19586" s="63" t="s">
        <v>394</v>
      </c>
    </row>
    <row r="19587" spans="1:11">
      <c r="A19587" s="63" t="s">
        <v>431</v>
      </c>
      <c r="B19587" s="63" t="s">
        <v>310</v>
      </c>
      <c r="C19587" s="63" t="s">
        <v>13</v>
      </c>
      <c r="D19587" s="63" t="s">
        <v>345</v>
      </c>
      <c r="E19587" s="94">
        <v>2038</v>
      </c>
      <c r="F19587" s="63" t="s">
        <v>70</v>
      </c>
      <c r="G19587" s="63" t="s">
        <v>70</v>
      </c>
      <c r="H19587" s="94">
        <v>81.310215940324852</v>
      </c>
      <c r="I19587" s="94">
        <v>81.310215940324852</v>
      </c>
      <c r="J19587" s="94">
        <v>9.2819881210416497</v>
      </c>
      <c r="K19587" s="63" t="s">
        <v>394</v>
      </c>
    </row>
    <row r="19588" spans="1:11">
      <c r="A19588" s="63" t="s">
        <v>431</v>
      </c>
      <c r="B19588" s="63" t="s">
        <v>310</v>
      </c>
      <c r="C19588" s="63" t="s">
        <v>13</v>
      </c>
      <c r="D19588" s="63" t="s">
        <v>345</v>
      </c>
      <c r="E19588" s="94">
        <v>2039</v>
      </c>
      <c r="F19588" s="63" t="s">
        <v>70</v>
      </c>
      <c r="G19588" s="63" t="s">
        <v>70</v>
      </c>
      <c r="H19588" s="94">
        <v>81.310215940324852</v>
      </c>
      <c r="I19588" s="94">
        <v>81.310215940324852</v>
      </c>
      <c r="J19588" s="94">
        <v>9.2819881210416497</v>
      </c>
      <c r="K19588" s="63" t="s">
        <v>394</v>
      </c>
    </row>
    <row r="19589" spans="1:11">
      <c r="A19589" s="63" t="s">
        <v>431</v>
      </c>
      <c r="B19589" s="63" t="s">
        <v>310</v>
      </c>
      <c r="C19589" s="63" t="s">
        <v>13</v>
      </c>
      <c r="D19589" s="63" t="s">
        <v>345</v>
      </c>
      <c r="E19589" s="94">
        <v>2040</v>
      </c>
      <c r="F19589" s="63" t="s">
        <v>70</v>
      </c>
      <c r="G19589" s="63" t="s">
        <v>70</v>
      </c>
      <c r="H19589" s="94">
        <v>81.532983655229856</v>
      </c>
      <c r="I19589" s="94">
        <v>81.532983655229856</v>
      </c>
      <c r="J19589" s="94">
        <v>9.2819881210416497</v>
      </c>
      <c r="K19589" s="63" t="s">
        <v>394</v>
      </c>
    </row>
    <row r="19590" spans="1:11">
      <c r="A19590" s="63" t="s">
        <v>431</v>
      </c>
      <c r="B19590" s="63" t="s">
        <v>310</v>
      </c>
      <c r="C19590" s="63" t="s">
        <v>13</v>
      </c>
      <c r="D19590" s="63" t="s">
        <v>345</v>
      </c>
      <c r="E19590" s="94">
        <v>2041</v>
      </c>
      <c r="F19590" s="63" t="s">
        <v>70</v>
      </c>
      <c r="G19590" s="63" t="s">
        <v>70</v>
      </c>
      <c r="H19590" s="94">
        <v>81.310215940324852</v>
      </c>
      <c r="I19590" s="94">
        <v>81.310215940324852</v>
      </c>
      <c r="J19590" s="94">
        <v>9.2819881210416497</v>
      </c>
      <c r="K19590" s="63" t="s">
        <v>394</v>
      </c>
    </row>
    <row r="19591" spans="1:11">
      <c r="A19591" s="63" t="s">
        <v>431</v>
      </c>
      <c r="B19591" s="63" t="s">
        <v>310</v>
      </c>
      <c r="C19591" s="63" t="s">
        <v>13</v>
      </c>
      <c r="D19591" s="63" t="s">
        <v>345</v>
      </c>
      <c r="E19591" s="94">
        <v>2042</v>
      </c>
      <c r="F19591" s="63" t="s">
        <v>70</v>
      </c>
      <c r="G19591" s="63" t="s">
        <v>70</v>
      </c>
      <c r="H19591" s="94">
        <v>81.310215940324852</v>
      </c>
      <c r="I19591" s="94">
        <v>81.310215940324852</v>
      </c>
      <c r="J19591" s="94">
        <v>9.2819881210416497</v>
      </c>
      <c r="K19591" s="63" t="s">
        <v>394</v>
      </c>
    </row>
    <row r="19592" spans="1:11">
      <c r="A19592" s="63" t="s">
        <v>431</v>
      </c>
      <c r="B19592" s="63" t="s">
        <v>310</v>
      </c>
      <c r="C19592" s="63" t="s">
        <v>13</v>
      </c>
      <c r="D19592" s="63" t="s">
        <v>345</v>
      </c>
      <c r="E19592" s="94">
        <v>2043</v>
      </c>
      <c r="F19592" s="63" t="s">
        <v>70</v>
      </c>
      <c r="G19592" s="63" t="s">
        <v>70</v>
      </c>
      <c r="H19592" s="94">
        <v>81.310215940324852</v>
      </c>
      <c r="I19592" s="94">
        <v>81.310215940324852</v>
      </c>
      <c r="J19592" s="94">
        <v>9.2819881210416497</v>
      </c>
      <c r="K19592" s="63" t="s">
        <v>394</v>
      </c>
    </row>
    <row r="19593" spans="1:11">
      <c r="A19593" s="63" t="s">
        <v>431</v>
      </c>
      <c r="B19593" s="63" t="s">
        <v>310</v>
      </c>
      <c r="C19593" s="63" t="s">
        <v>13</v>
      </c>
      <c r="D19593" s="63" t="s">
        <v>345</v>
      </c>
      <c r="E19593" s="94">
        <v>2044</v>
      </c>
      <c r="F19593" s="63" t="s">
        <v>70</v>
      </c>
      <c r="G19593" s="63" t="s">
        <v>70</v>
      </c>
      <c r="H19593" s="94">
        <v>88.282375943039852</v>
      </c>
      <c r="I19593" s="94">
        <v>88.282375943039852</v>
      </c>
      <c r="J19593" s="94">
        <v>10.050361559999983</v>
      </c>
      <c r="K19593" s="63" t="s">
        <v>394</v>
      </c>
    </row>
    <row r="19594" spans="1:11">
      <c r="A19594" s="63" t="s">
        <v>431</v>
      </c>
      <c r="B19594" s="63" t="s">
        <v>310</v>
      </c>
      <c r="C19594" s="63" t="s">
        <v>13</v>
      </c>
      <c r="D19594" s="63" t="s">
        <v>345</v>
      </c>
      <c r="E19594" s="94">
        <v>2045</v>
      </c>
      <c r="F19594" s="63" t="s">
        <v>70</v>
      </c>
      <c r="G19594" s="63" t="s">
        <v>70</v>
      </c>
      <c r="H19594" s="94">
        <v>103.49328841079947</v>
      </c>
      <c r="I19594" s="94">
        <v>103.49328841079947</v>
      </c>
      <c r="J19594" s="94">
        <v>11.81430232999994</v>
      </c>
      <c r="K19594" s="63" t="s">
        <v>394</v>
      </c>
    </row>
    <row r="19595" spans="1:11">
      <c r="A19595" s="63" t="s">
        <v>431</v>
      </c>
      <c r="B19595" s="63" t="s">
        <v>310</v>
      </c>
      <c r="C19595" s="63" t="s">
        <v>13</v>
      </c>
      <c r="D19595" s="63" t="s">
        <v>345</v>
      </c>
      <c r="E19595" s="94">
        <v>2046</v>
      </c>
      <c r="F19595" s="63" t="s">
        <v>70</v>
      </c>
      <c r="G19595" s="63" t="s">
        <v>70</v>
      </c>
      <c r="H19595" s="94">
        <v>103.49328841079947</v>
      </c>
      <c r="I19595" s="94">
        <v>103.49328841079947</v>
      </c>
      <c r="J19595" s="94">
        <v>11.81430232999994</v>
      </c>
      <c r="K19595" s="63" t="s">
        <v>394</v>
      </c>
    </row>
    <row r="19596" spans="1:11">
      <c r="A19596" s="63" t="s">
        <v>431</v>
      </c>
      <c r="B19596" s="63" t="s">
        <v>310</v>
      </c>
      <c r="C19596" s="63" t="s">
        <v>13</v>
      </c>
      <c r="D19596" s="63" t="s">
        <v>345</v>
      </c>
      <c r="E19596" s="94">
        <v>2047</v>
      </c>
      <c r="F19596" s="63" t="s">
        <v>70</v>
      </c>
      <c r="G19596" s="63" t="s">
        <v>70</v>
      </c>
      <c r="H19596" s="94">
        <v>103.62829148639955</v>
      </c>
      <c r="I19596" s="94">
        <v>103.62829148639955</v>
      </c>
      <c r="J19596" s="94">
        <v>11.829713639999948</v>
      </c>
      <c r="K19596" s="63" t="s">
        <v>394</v>
      </c>
    </row>
    <row r="19597" spans="1:11">
      <c r="A19597" s="63" t="s">
        <v>431</v>
      </c>
      <c r="B19597" s="63" t="s">
        <v>310</v>
      </c>
      <c r="C19597" s="63" t="s">
        <v>13</v>
      </c>
      <c r="D19597" s="63" t="s">
        <v>345</v>
      </c>
      <c r="E19597" s="94">
        <v>2048</v>
      </c>
      <c r="F19597" s="63" t="s">
        <v>70</v>
      </c>
      <c r="G19597" s="63" t="s">
        <v>70</v>
      </c>
      <c r="H19597" s="94">
        <v>103.91220461375954</v>
      </c>
      <c r="I19597" s="94">
        <v>103.91220461375954</v>
      </c>
      <c r="J19597" s="94">
        <v>11.829713639999946</v>
      </c>
      <c r="K19597" s="63" t="s">
        <v>394</v>
      </c>
    </row>
    <row r="19598" spans="1:11">
      <c r="A19598" s="63" t="s">
        <v>431</v>
      </c>
      <c r="B19598" s="63" t="s">
        <v>310</v>
      </c>
      <c r="C19598" s="63" t="s">
        <v>13</v>
      </c>
      <c r="D19598" s="63" t="s">
        <v>345</v>
      </c>
      <c r="E19598" s="94">
        <v>2049</v>
      </c>
      <c r="F19598" s="63" t="s">
        <v>70</v>
      </c>
      <c r="G19598" s="63" t="s">
        <v>70</v>
      </c>
      <c r="H19598" s="94">
        <v>103.62829148639955</v>
      </c>
      <c r="I19598" s="94">
        <v>103.62829148639955</v>
      </c>
      <c r="J19598" s="94">
        <v>11.829713639999948</v>
      </c>
      <c r="K19598" s="63" t="s">
        <v>394</v>
      </c>
    </row>
    <row r="19599" spans="1:11">
      <c r="A19599" s="63" t="s">
        <v>431</v>
      </c>
      <c r="B19599" s="63" t="s">
        <v>310</v>
      </c>
      <c r="C19599" s="63" t="s">
        <v>13</v>
      </c>
      <c r="D19599" s="63" t="s">
        <v>345</v>
      </c>
      <c r="E19599" s="94">
        <v>2050</v>
      </c>
      <c r="F19599" s="63" t="s">
        <v>70</v>
      </c>
      <c r="G19599" s="63" t="s">
        <v>70</v>
      </c>
      <c r="H19599" s="94">
        <v>105.69869024280038</v>
      </c>
      <c r="I19599" s="94">
        <v>105.69869024280038</v>
      </c>
      <c r="J19599" s="94">
        <v>12.066060530000044</v>
      </c>
      <c r="K19599" s="63" t="s">
        <v>394</v>
      </c>
    </row>
    <row r="19600" spans="1:11">
      <c r="A19600" s="63" t="s">
        <v>431</v>
      </c>
      <c r="B19600" s="63" t="s">
        <v>310</v>
      </c>
      <c r="C19600" s="63" t="s">
        <v>13</v>
      </c>
      <c r="D19600" s="63" t="s">
        <v>345</v>
      </c>
      <c r="E19600" s="94">
        <v>2051</v>
      </c>
      <c r="F19600" s="63" t="s">
        <v>70</v>
      </c>
      <c r="G19600" s="63" t="s">
        <v>70</v>
      </c>
      <c r="H19600" s="94">
        <v>105.69869024280038</v>
      </c>
      <c r="I19600" s="94">
        <v>105.69869024280038</v>
      </c>
      <c r="J19600" s="94">
        <v>12.066060530000044</v>
      </c>
      <c r="K19600" s="63" t="s">
        <v>394</v>
      </c>
    </row>
    <row r="19601" spans="1:11">
      <c r="A19601" s="63" t="s">
        <v>431</v>
      </c>
      <c r="B19601" s="63" t="s">
        <v>310</v>
      </c>
      <c r="C19601" s="63" t="s">
        <v>13</v>
      </c>
      <c r="D19601" s="63" t="s">
        <v>345</v>
      </c>
      <c r="E19601" s="94">
        <v>2052</v>
      </c>
      <c r="F19601" s="63" t="s">
        <v>70</v>
      </c>
      <c r="G19601" s="63" t="s">
        <v>70</v>
      </c>
      <c r="H19601" s="94">
        <v>105.98827569552039</v>
      </c>
      <c r="I19601" s="94">
        <v>105.98827569552039</v>
      </c>
      <c r="J19601" s="94">
        <v>12.066060530000042</v>
      </c>
      <c r="K19601" s="63" t="s">
        <v>394</v>
      </c>
    </row>
    <row r="19602" spans="1:11">
      <c r="A19602" s="63" t="s">
        <v>431</v>
      </c>
      <c r="B19602" s="63" t="s">
        <v>310</v>
      </c>
      <c r="C19602" s="63" t="s">
        <v>13</v>
      </c>
      <c r="D19602" s="63" t="s">
        <v>346</v>
      </c>
      <c r="E19602" s="94">
        <v>2025</v>
      </c>
      <c r="F19602" s="63" t="s">
        <v>70</v>
      </c>
      <c r="G19602" s="63" t="s">
        <v>70</v>
      </c>
      <c r="H19602" s="94">
        <v>0</v>
      </c>
      <c r="I19602" s="94">
        <v>0</v>
      </c>
      <c r="J19602" s="94">
        <v>0</v>
      </c>
      <c r="K19602" s="63" t="s">
        <v>395</v>
      </c>
    </row>
    <row r="19603" spans="1:11">
      <c r="A19603" s="63" t="s">
        <v>431</v>
      </c>
      <c r="B19603" s="63" t="s">
        <v>310</v>
      </c>
      <c r="C19603" s="63" t="s">
        <v>13</v>
      </c>
      <c r="D19603" s="63" t="s">
        <v>346</v>
      </c>
      <c r="E19603" s="94">
        <v>2026</v>
      </c>
      <c r="F19603" s="63" t="s">
        <v>70</v>
      </c>
      <c r="G19603" s="63" t="s">
        <v>70</v>
      </c>
      <c r="H19603" s="94">
        <v>0</v>
      </c>
      <c r="I19603" s="94">
        <v>0</v>
      </c>
      <c r="J19603" s="94">
        <v>0</v>
      </c>
      <c r="K19603" s="63" t="s">
        <v>395</v>
      </c>
    </row>
    <row r="19604" spans="1:11">
      <c r="A19604" s="63" t="s">
        <v>431</v>
      </c>
      <c r="B19604" s="63" t="s">
        <v>310</v>
      </c>
      <c r="C19604" s="63" t="s">
        <v>13</v>
      </c>
      <c r="D19604" s="63" t="s">
        <v>346</v>
      </c>
      <c r="E19604" s="94">
        <v>2027</v>
      </c>
      <c r="F19604" s="63" t="s">
        <v>70</v>
      </c>
      <c r="G19604" s="63" t="s">
        <v>70</v>
      </c>
      <c r="H19604" s="94">
        <v>0</v>
      </c>
      <c r="I19604" s="94">
        <v>0</v>
      </c>
      <c r="J19604" s="94">
        <v>0</v>
      </c>
      <c r="K19604" s="63" t="s">
        <v>395</v>
      </c>
    </row>
    <row r="19605" spans="1:11">
      <c r="A19605" s="63" t="s">
        <v>431</v>
      </c>
      <c r="B19605" s="63" t="s">
        <v>310</v>
      </c>
      <c r="C19605" s="63" t="s">
        <v>13</v>
      </c>
      <c r="D19605" s="63" t="s">
        <v>346</v>
      </c>
      <c r="E19605" s="94">
        <v>2028</v>
      </c>
      <c r="F19605" s="63" t="s">
        <v>70</v>
      </c>
      <c r="G19605" s="63" t="s">
        <v>70</v>
      </c>
      <c r="H19605" s="94">
        <v>0</v>
      </c>
      <c r="I19605" s="94">
        <v>0</v>
      </c>
      <c r="J19605" s="94">
        <v>0</v>
      </c>
      <c r="K19605" s="63" t="s">
        <v>395</v>
      </c>
    </row>
    <row r="19606" spans="1:11">
      <c r="A19606" s="63" t="s">
        <v>431</v>
      </c>
      <c r="B19606" s="63" t="s">
        <v>310</v>
      </c>
      <c r="C19606" s="63" t="s">
        <v>13</v>
      </c>
      <c r="D19606" s="63" t="s">
        <v>346</v>
      </c>
      <c r="E19606" s="94">
        <v>2029</v>
      </c>
      <c r="F19606" s="63" t="s">
        <v>70</v>
      </c>
      <c r="G19606" s="63" t="s">
        <v>70</v>
      </c>
      <c r="H19606" s="94">
        <v>151.73578661026997</v>
      </c>
      <c r="I19606" s="94">
        <v>189.32425064880064</v>
      </c>
      <c r="J19606" s="94">
        <v>21.612357380000073</v>
      </c>
      <c r="K19606" s="63" t="s">
        <v>395</v>
      </c>
    </row>
    <row r="19607" spans="1:11">
      <c r="A19607" s="63" t="s">
        <v>431</v>
      </c>
      <c r="B19607" s="63" t="s">
        <v>310</v>
      </c>
      <c r="C19607" s="63" t="s">
        <v>13</v>
      </c>
      <c r="D19607" s="63" t="s">
        <v>346</v>
      </c>
      <c r="E19607" s="94">
        <v>2030</v>
      </c>
      <c r="F19607" s="63" t="s">
        <v>70</v>
      </c>
      <c r="G19607" s="63" t="s">
        <v>70</v>
      </c>
      <c r="H19607" s="94">
        <v>344.93687777718992</v>
      </c>
      <c r="I19607" s="94">
        <v>501.1539025836031</v>
      </c>
      <c r="J19607" s="94">
        <v>57.209349610000352</v>
      </c>
      <c r="K19607" s="63" t="s">
        <v>395</v>
      </c>
    </row>
    <row r="19608" spans="1:11">
      <c r="A19608" s="63" t="s">
        <v>431</v>
      </c>
      <c r="B19608" s="63" t="s">
        <v>310</v>
      </c>
      <c r="C19608" s="63" t="s">
        <v>13</v>
      </c>
      <c r="D19608" s="63" t="s">
        <v>346</v>
      </c>
      <c r="E19608" s="94">
        <v>2031</v>
      </c>
      <c r="F19608" s="63" t="s">
        <v>70</v>
      </c>
      <c r="G19608" s="63" t="s">
        <v>70</v>
      </c>
      <c r="H19608" s="94">
        <v>576.63540629364968</v>
      </c>
      <c r="I19608" s="94">
        <v>651.90161859240413</v>
      </c>
      <c r="J19608" s="94">
        <v>74.417992990000471</v>
      </c>
      <c r="K19608" s="63" t="s">
        <v>395</v>
      </c>
    </row>
    <row r="19609" spans="1:11">
      <c r="A19609" s="63" t="s">
        <v>431</v>
      </c>
      <c r="B19609" s="63" t="s">
        <v>310</v>
      </c>
      <c r="C19609" s="63" t="s">
        <v>13</v>
      </c>
      <c r="D19609" s="63" t="s">
        <v>346</v>
      </c>
      <c r="E19609" s="94">
        <v>2032</v>
      </c>
      <c r="F19609" s="63" t="s">
        <v>70</v>
      </c>
      <c r="G19609" s="63" t="s">
        <v>70</v>
      </c>
      <c r="H19609" s="94">
        <v>838.55290738900067</v>
      </c>
      <c r="I19609" s="94">
        <v>937.96605289439594</v>
      </c>
      <c r="J19609" s="94">
        <v>106.78119909999953</v>
      </c>
      <c r="K19609" s="63" t="s">
        <v>395</v>
      </c>
    </row>
    <row r="19610" spans="1:11">
      <c r="A19610" s="63" t="s">
        <v>431</v>
      </c>
      <c r="B19610" s="63" t="s">
        <v>310</v>
      </c>
      <c r="C19610" s="63" t="s">
        <v>13</v>
      </c>
      <c r="D19610" s="63" t="s">
        <v>346</v>
      </c>
      <c r="E19610" s="94">
        <v>2033</v>
      </c>
      <c r="F19610" s="63" t="s">
        <v>70</v>
      </c>
      <c r="G19610" s="63" t="s">
        <v>70</v>
      </c>
      <c r="H19610" s="94">
        <v>1245.5814667306299</v>
      </c>
      <c r="I19610" s="94">
        <v>1431.671627592008</v>
      </c>
      <c r="J19610" s="94">
        <v>163.43283420000091</v>
      </c>
      <c r="K19610" s="63" t="s">
        <v>395</v>
      </c>
    </row>
    <row r="19611" spans="1:11">
      <c r="A19611" s="63" t="s">
        <v>431</v>
      </c>
      <c r="B19611" s="63" t="s">
        <v>310</v>
      </c>
      <c r="C19611" s="63" t="s">
        <v>13</v>
      </c>
      <c r="D19611" s="63" t="s">
        <v>346</v>
      </c>
      <c r="E19611" s="94">
        <v>2034</v>
      </c>
      <c r="F19611" s="63" t="s">
        <v>70</v>
      </c>
      <c r="G19611" s="63" t="s">
        <v>70</v>
      </c>
      <c r="H19611" s="94">
        <v>1278.6914193316993</v>
      </c>
      <c r="I19611" s="94">
        <v>1431.671627592008</v>
      </c>
      <c r="J19611" s="94">
        <v>163.43283420000091</v>
      </c>
      <c r="K19611" s="63" t="s">
        <v>395</v>
      </c>
    </row>
    <row r="19612" spans="1:11">
      <c r="A19612" s="63" t="s">
        <v>431</v>
      </c>
      <c r="B19612" s="63" t="s">
        <v>310</v>
      </c>
      <c r="C19612" s="63" t="s">
        <v>13</v>
      </c>
      <c r="D19612" s="63" t="s">
        <v>346</v>
      </c>
      <c r="E19612" s="94">
        <v>2035</v>
      </c>
      <c r="F19612" s="63" t="s">
        <v>70</v>
      </c>
      <c r="G19612" s="63" t="s">
        <v>70</v>
      </c>
      <c r="H19612" s="94">
        <v>1340.5826684732297</v>
      </c>
      <c r="I19612" s="94">
        <v>1806.8936876520011</v>
      </c>
      <c r="J19612" s="94">
        <v>206.26640270000013</v>
      </c>
      <c r="K19612" s="63" t="s">
        <v>395</v>
      </c>
    </row>
    <row r="19613" spans="1:11">
      <c r="A19613" s="63" t="s">
        <v>431</v>
      </c>
      <c r="B19613" s="63" t="s">
        <v>310</v>
      </c>
      <c r="C19613" s="63" t="s">
        <v>13</v>
      </c>
      <c r="D19613" s="63" t="s">
        <v>346</v>
      </c>
      <c r="E19613" s="94">
        <v>2036</v>
      </c>
      <c r="F19613" s="63" t="s">
        <v>70</v>
      </c>
      <c r="G19613" s="63" t="s">
        <v>70</v>
      </c>
      <c r="H19613" s="94">
        <v>1335.0348761112743</v>
      </c>
      <c r="I19613" s="94">
        <v>1811.8440813168011</v>
      </c>
      <c r="J19613" s="94">
        <v>206.2664027000001</v>
      </c>
      <c r="K19613" s="63" t="s">
        <v>395</v>
      </c>
    </row>
    <row r="19614" spans="1:11">
      <c r="A19614" s="63" t="s">
        <v>431</v>
      </c>
      <c r="B19614" s="63" t="s">
        <v>310</v>
      </c>
      <c r="C19614" s="63" t="s">
        <v>13</v>
      </c>
      <c r="D19614" s="63" t="s">
        <v>346</v>
      </c>
      <c r="E19614" s="94">
        <v>2037</v>
      </c>
      <c r="F19614" s="63" t="s">
        <v>70</v>
      </c>
      <c r="G19614" s="63" t="s">
        <v>70</v>
      </c>
      <c r="H19614" s="94">
        <v>1315.7106751291888</v>
      </c>
      <c r="I19614" s="94">
        <v>1806.8936876520011</v>
      </c>
      <c r="J19614" s="94">
        <v>206.26640270000013</v>
      </c>
      <c r="K19614" s="63" t="s">
        <v>395</v>
      </c>
    </row>
    <row r="19615" spans="1:11">
      <c r="A19615" s="63" t="s">
        <v>431</v>
      </c>
      <c r="B19615" s="63" t="s">
        <v>310</v>
      </c>
      <c r="C19615" s="63" t="s">
        <v>13</v>
      </c>
      <c r="D19615" s="63" t="s">
        <v>346</v>
      </c>
      <c r="E19615" s="94">
        <v>2038</v>
      </c>
      <c r="F19615" s="63" t="s">
        <v>70</v>
      </c>
      <c r="G19615" s="63" t="s">
        <v>70</v>
      </c>
      <c r="H19615" s="94">
        <v>1338.4658026357895</v>
      </c>
      <c r="I19615" s="94">
        <v>1806.8936876520011</v>
      </c>
      <c r="J19615" s="94">
        <v>206.26640270000013</v>
      </c>
      <c r="K19615" s="63" t="s">
        <v>395</v>
      </c>
    </row>
    <row r="19616" spans="1:11">
      <c r="A19616" s="63" t="s">
        <v>431</v>
      </c>
      <c r="B19616" s="63" t="s">
        <v>310</v>
      </c>
      <c r="C19616" s="63" t="s">
        <v>13</v>
      </c>
      <c r="D19616" s="63" t="s">
        <v>346</v>
      </c>
      <c r="E19616" s="94">
        <v>2039</v>
      </c>
      <c r="F19616" s="63" t="s">
        <v>70</v>
      </c>
      <c r="G19616" s="63" t="s">
        <v>70</v>
      </c>
      <c r="H19616" s="94">
        <v>1353.7411870104308</v>
      </c>
      <c r="I19616" s="94">
        <v>1806.8936876520011</v>
      </c>
      <c r="J19616" s="94">
        <v>206.26640270000013</v>
      </c>
      <c r="K19616" s="63" t="s">
        <v>395</v>
      </c>
    </row>
    <row r="19617" spans="1:11">
      <c r="A19617" s="63" t="s">
        <v>431</v>
      </c>
      <c r="B19617" s="63" t="s">
        <v>310</v>
      </c>
      <c r="C19617" s="63" t="s">
        <v>13</v>
      </c>
      <c r="D19617" s="63" t="s">
        <v>346</v>
      </c>
      <c r="E19617" s="94">
        <v>2040</v>
      </c>
      <c r="F19617" s="63" t="s">
        <v>70</v>
      </c>
      <c r="G19617" s="63" t="s">
        <v>70</v>
      </c>
      <c r="H19617" s="94">
        <v>1343.4940668254003</v>
      </c>
      <c r="I19617" s="94">
        <v>1811.8440813168011</v>
      </c>
      <c r="J19617" s="94">
        <v>206.2664027000001</v>
      </c>
      <c r="K19617" s="63" t="s">
        <v>395</v>
      </c>
    </row>
    <row r="19618" spans="1:11">
      <c r="A19618" s="63" t="s">
        <v>431</v>
      </c>
      <c r="B19618" s="63" t="s">
        <v>310</v>
      </c>
      <c r="C19618" s="63" t="s">
        <v>13</v>
      </c>
      <c r="D19618" s="63" t="s">
        <v>346</v>
      </c>
      <c r="E19618" s="94">
        <v>2041</v>
      </c>
      <c r="F19618" s="63" t="s">
        <v>70</v>
      </c>
      <c r="G19618" s="63" t="s">
        <v>70</v>
      </c>
      <c r="H19618" s="94">
        <v>1355.3113515077603</v>
      </c>
      <c r="I19618" s="94">
        <v>1806.8936876520011</v>
      </c>
      <c r="J19618" s="94">
        <v>206.26640270000013</v>
      </c>
      <c r="K19618" s="63" t="s">
        <v>395</v>
      </c>
    </row>
    <row r="19619" spans="1:11">
      <c r="A19619" s="63" t="s">
        <v>431</v>
      </c>
      <c r="B19619" s="63" t="s">
        <v>310</v>
      </c>
      <c r="C19619" s="63" t="s">
        <v>13</v>
      </c>
      <c r="D19619" s="63" t="s">
        <v>346</v>
      </c>
      <c r="E19619" s="94">
        <v>2042</v>
      </c>
      <c r="F19619" s="63" t="s">
        <v>70</v>
      </c>
      <c r="G19619" s="63" t="s">
        <v>70</v>
      </c>
      <c r="H19619" s="94">
        <v>1402.5877654383901</v>
      </c>
      <c r="I19619" s="94">
        <v>1806.8936876520011</v>
      </c>
      <c r="J19619" s="94">
        <v>206.26640270000013</v>
      </c>
      <c r="K19619" s="63" t="s">
        <v>395</v>
      </c>
    </row>
    <row r="19620" spans="1:11">
      <c r="A19620" s="63" t="s">
        <v>431</v>
      </c>
      <c r="B19620" s="63" t="s">
        <v>310</v>
      </c>
      <c r="C19620" s="63" t="s">
        <v>13</v>
      </c>
      <c r="D19620" s="63" t="s">
        <v>346</v>
      </c>
      <c r="E19620" s="94">
        <v>2043</v>
      </c>
      <c r="F19620" s="63" t="s">
        <v>70</v>
      </c>
      <c r="G19620" s="63" t="s">
        <v>70</v>
      </c>
      <c r="H19620" s="94">
        <v>1423.2564954079846</v>
      </c>
      <c r="I19620" s="94">
        <v>1806.8936876520011</v>
      </c>
      <c r="J19620" s="94">
        <v>206.26640270000013</v>
      </c>
      <c r="K19620" s="63" t="s">
        <v>395</v>
      </c>
    </row>
    <row r="19621" spans="1:11">
      <c r="A19621" s="63" t="s">
        <v>431</v>
      </c>
      <c r="B19621" s="63" t="s">
        <v>310</v>
      </c>
      <c r="C19621" s="63" t="s">
        <v>13</v>
      </c>
      <c r="D19621" s="63" t="s">
        <v>346</v>
      </c>
      <c r="E19621" s="94">
        <v>2044</v>
      </c>
      <c r="F19621" s="63" t="s">
        <v>70</v>
      </c>
      <c r="G19621" s="63" t="s">
        <v>70</v>
      </c>
      <c r="H19621" s="94">
        <v>1443.0802746786455</v>
      </c>
      <c r="I19621" s="94">
        <v>1961.8305773904142</v>
      </c>
      <c r="J19621" s="94">
        <v>223.3413681000016</v>
      </c>
      <c r="K19621" s="63" t="s">
        <v>395</v>
      </c>
    </row>
    <row r="19622" spans="1:11">
      <c r="A19622" s="63" t="s">
        <v>431</v>
      </c>
      <c r="B19622" s="63" t="s">
        <v>310</v>
      </c>
      <c r="C19622" s="63" t="s">
        <v>13</v>
      </c>
      <c r="D19622" s="63" t="s">
        <v>346</v>
      </c>
      <c r="E19622" s="94">
        <v>2045</v>
      </c>
      <c r="F19622" s="63" t="s">
        <v>70</v>
      </c>
      <c r="G19622" s="63" t="s">
        <v>70</v>
      </c>
      <c r="H19622" s="94">
        <v>1488.4827679120538</v>
      </c>
      <c r="I19622" s="94">
        <v>2299.8508537679995</v>
      </c>
      <c r="J19622" s="94">
        <v>262.54005179999996</v>
      </c>
      <c r="K19622" s="63" t="s">
        <v>395</v>
      </c>
    </row>
    <row r="19623" spans="1:11">
      <c r="A19623" s="63" t="s">
        <v>431</v>
      </c>
      <c r="B19623" s="63" t="s">
        <v>310</v>
      </c>
      <c r="C19623" s="63" t="s">
        <v>13</v>
      </c>
      <c r="D19623" s="63" t="s">
        <v>346</v>
      </c>
      <c r="E19623" s="94">
        <v>2046</v>
      </c>
      <c r="F19623" s="63" t="s">
        <v>70</v>
      </c>
      <c r="G19623" s="63" t="s">
        <v>70</v>
      </c>
      <c r="H19623" s="94">
        <v>1488.4827425041044</v>
      </c>
      <c r="I19623" s="94">
        <v>2299.8508537679995</v>
      </c>
      <c r="J19623" s="94">
        <v>262.54005179999996</v>
      </c>
      <c r="K19623" s="63" t="s">
        <v>395</v>
      </c>
    </row>
    <row r="19624" spans="1:11">
      <c r="A19624" s="63" t="s">
        <v>431</v>
      </c>
      <c r="B19624" s="63" t="s">
        <v>310</v>
      </c>
      <c r="C19624" s="63" t="s">
        <v>13</v>
      </c>
      <c r="D19624" s="63" t="s">
        <v>346</v>
      </c>
      <c r="E19624" s="94">
        <v>2047</v>
      </c>
      <c r="F19624" s="63" t="s">
        <v>70</v>
      </c>
      <c r="G19624" s="63" t="s">
        <v>70</v>
      </c>
      <c r="H19624" s="94">
        <v>1496.7373106523805</v>
      </c>
      <c r="I19624" s="94">
        <v>2302.8509207520128</v>
      </c>
      <c r="J19624" s="94">
        <v>262.88252520000145</v>
      </c>
      <c r="K19624" s="63" t="s">
        <v>395</v>
      </c>
    </row>
    <row r="19625" spans="1:11">
      <c r="A19625" s="63" t="s">
        <v>431</v>
      </c>
      <c r="B19625" s="63" t="s">
        <v>310</v>
      </c>
      <c r="C19625" s="63" t="s">
        <v>13</v>
      </c>
      <c r="D19625" s="63" t="s">
        <v>346</v>
      </c>
      <c r="E19625" s="94">
        <v>2048</v>
      </c>
      <c r="F19625" s="63" t="s">
        <v>70</v>
      </c>
      <c r="G19625" s="63" t="s">
        <v>70</v>
      </c>
      <c r="H19625" s="94">
        <v>1529.8174925453839</v>
      </c>
      <c r="I19625" s="94">
        <v>2309.1601013568129</v>
      </c>
      <c r="J19625" s="94">
        <v>262.88252520000145</v>
      </c>
      <c r="K19625" s="63" t="s">
        <v>395</v>
      </c>
    </row>
    <row r="19626" spans="1:11">
      <c r="A19626" s="63" t="s">
        <v>431</v>
      </c>
      <c r="B19626" s="63" t="s">
        <v>310</v>
      </c>
      <c r="C19626" s="63" t="s">
        <v>13</v>
      </c>
      <c r="D19626" s="63" t="s">
        <v>346</v>
      </c>
      <c r="E19626" s="94">
        <v>2049</v>
      </c>
      <c r="F19626" s="63" t="s">
        <v>70</v>
      </c>
      <c r="G19626" s="63" t="s">
        <v>70</v>
      </c>
      <c r="H19626" s="94">
        <v>1561.5826285607802</v>
      </c>
      <c r="I19626" s="94">
        <v>2302.8509207520128</v>
      </c>
      <c r="J19626" s="94">
        <v>262.88252520000145</v>
      </c>
      <c r="K19626" s="63" t="s">
        <v>395</v>
      </c>
    </row>
    <row r="19627" spans="1:11">
      <c r="A19627" s="63" t="s">
        <v>431</v>
      </c>
      <c r="B19627" s="63" t="s">
        <v>310</v>
      </c>
      <c r="C19627" s="63" t="s">
        <v>13</v>
      </c>
      <c r="D19627" s="63" t="s">
        <v>346</v>
      </c>
      <c r="E19627" s="94">
        <v>2050</v>
      </c>
      <c r="F19627" s="63" t="s">
        <v>70</v>
      </c>
      <c r="G19627" s="63" t="s">
        <v>70</v>
      </c>
      <c r="H19627" s="94">
        <v>1569.7553056125855</v>
      </c>
      <c r="I19627" s="94">
        <v>2348.8597827839994</v>
      </c>
      <c r="J19627" s="94">
        <v>268.13467839999993</v>
      </c>
      <c r="K19627" s="63" t="s">
        <v>395</v>
      </c>
    </row>
    <row r="19628" spans="1:11">
      <c r="A19628" s="63" t="s">
        <v>431</v>
      </c>
      <c r="B19628" s="63" t="s">
        <v>310</v>
      </c>
      <c r="C19628" s="63" t="s">
        <v>13</v>
      </c>
      <c r="D19628" s="63" t="s">
        <v>346</v>
      </c>
      <c r="E19628" s="94">
        <v>2051</v>
      </c>
      <c r="F19628" s="63" t="s">
        <v>70</v>
      </c>
      <c r="G19628" s="63" t="s">
        <v>70</v>
      </c>
      <c r="H19628" s="94">
        <v>1569.7553057113655</v>
      </c>
      <c r="I19628" s="94">
        <v>2348.8597827839994</v>
      </c>
      <c r="J19628" s="94">
        <v>268.13467839999993</v>
      </c>
      <c r="K19628" s="63" t="s">
        <v>395</v>
      </c>
    </row>
    <row r="19629" spans="1:11">
      <c r="A19629" s="63" t="s">
        <v>431</v>
      </c>
      <c r="B19629" s="63" t="s">
        <v>310</v>
      </c>
      <c r="C19629" s="63" t="s">
        <v>13</v>
      </c>
      <c r="D19629" s="63" t="s">
        <v>346</v>
      </c>
      <c r="E19629" s="94">
        <v>2052</v>
      </c>
      <c r="F19629" s="63" t="s">
        <v>70</v>
      </c>
      <c r="G19629" s="63" t="s">
        <v>70</v>
      </c>
      <c r="H19629" s="94">
        <v>1569.7553056110205</v>
      </c>
      <c r="I19629" s="94">
        <v>2355.2950150655993</v>
      </c>
      <c r="J19629" s="94">
        <v>268.13467839999987</v>
      </c>
      <c r="K19629" s="63" t="s">
        <v>395</v>
      </c>
    </row>
    <row r="19630" spans="1:11">
      <c r="A19630" s="63" t="s">
        <v>431</v>
      </c>
      <c r="B19630" s="63" t="s">
        <v>310</v>
      </c>
      <c r="C19630" s="63" t="s">
        <v>13</v>
      </c>
      <c r="D19630" s="63" t="s">
        <v>421</v>
      </c>
      <c r="E19630" s="94">
        <v>2025</v>
      </c>
      <c r="F19630" s="63" t="s">
        <v>70</v>
      </c>
      <c r="G19630" s="63" t="s">
        <v>70</v>
      </c>
      <c r="H19630" s="94">
        <v>0</v>
      </c>
      <c r="I19630" s="94">
        <v>0</v>
      </c>
      <c r="J19630" s="94">
        <v>0</v>
      </c>
      <c r="K19630" s="63" t="s">
        <v>396</v>
      </c>
    </row>
    <row r="19631" spans="1:11">
      <c r="A19631" s="63" t="s">
        <v>431</v>
      </c>
      <c r="B19631" s="63" t="s">
        <v>310</v>
      </c>
      <c r="C19631" s="63" t="s">
        <v>13</v>
      </c>
      <c r="D19631" s="63" t="s">
        <v>421</v>
      </c>
      <c r="E19631" s="94">
        <v>2026</v>
      </c>
      <c r="F19631" s="63" t="s">
        <v>70</v>
      </c>
      <c r="G19631" s="63" t="s">
        <v>70</v>
      </c>
      <c r="H19631" s="94">
        <v>0</v>
      </c>
      <c r="I19631" s="94">
        <v>0</v>
      </c>
      <c r="J19631" s="94">
        <v>0</v>
      </c>
      <c r="K19631" s="63" t="s">
        <v>396</v>
      </c>
    </row>
    <row r="19632" spans="1:11">
      <c r="A19632" s="63" t="s">
        <v>431</v>
      </c>
      <c r="B19632" s="63" t="s">
        <v>310</v>
      </c>
      <c r="C19632" s="63" t="s">
        <v>13</v>
      </c>
      <c r="D19632" s="63" t="s">
        <v>421</v>
      </c>
      <c r="E19632" s="94">
        <v>2027</v>
      </c>
      <c r="F19632" s="63" t="s">
        <v>70</v>
      </c>
      <c r="G19632" s="63" t="s">
        <v>70</v>
      </c>
      <c r="H19632" s="94">
        <v>0</v>
      </c>
      <c r="I19632" s="94">
        <v>0</v>
      </c>
      <c r="J19632" s="94">
        <v>0</v>
      </c>
      <c r="K19632" s="63" t="s">
        <v>396</v>
      </c>
    </row>
    <row r="19633" spans="1:11">
      <c r="A19633" s="63" t="s">
        <v>431</v>
      </c>
      <c r="B19633" s="63" t="s">
        <v>310</v>
      </c>
      <c r="C19633" s="63" t="s">
        <v>13</v>
      </c>
      <c r="D19633" s="63" t="s">
        <v>421</v>
      </c>
      <c r="E19633" s="94">
        <v>2028</v>
      </c>
      <c r="F19633" s="63" t="s">
        <v>70</v>
      </c>
      <c r="G19633" s="63" t="s">
        <v>70</v>
      </c>
      <c r="H19633" s="94">
        <v>4.7929385832600202</v>
      </c>
      <c r="I19633" s="94">
        <v>4.7929385832600202</v>
      </c>
      <c r="J19633" s="94">
        <v>0.54564419208333559</v>
      </c>
      <c r="K19633" s="63" t="s">
        <v>396</v>
      </c>
    </row>
    <row r="19634" spans="1:11">
      <c r="A19634" s="63" t="s">
        <v>431</v>
      </c>
      <c r="B19634" s="63" t="s">
        <v>310</v>
      </c>
      <c r="C19634" s="63" t="s">
        <v>13</v>
      </c>
      <c r="D19634" s="63" t="s">
        <v>421</v>
      </c>
      <c r="E19634" s="94">
        <v>2029</v>
      </c>
      <c r="F19634" s="63" t="s">
        <v>70</v>
      </c>
      <c r="G19634" s="63" t="s">
        <v>70</v>
      </c>
      <c r="H19634" s="94">
        <v>18.693049822449943</v>
      </c>
      <c r="I19634" s="94">
        <v>18.693049822449943</v>
      </c>
      <c r="J19634" s="94">
        <v>2.133909797083327</v>
      </c>
      <c r="K19634" s="63" t="s">
        <v>396</v>
      </c>
    </row>
    <row r="19635" spans="1:11">
      <c r="A19635" s="63" t="s">
        <v>431</v>
      </c>
      <c r="B19635" s="63" t="s">
        <v>310</v>
      </c>
      <c r="C19635" s="63" t="s">
        <v>13</v>
      </c>
      <c r="D19635" s="63" t="s">
        <v>421</v>
      </c>
      <c r="E19635" s="94">
        <v>2030</v>
      </c>
      <c r="F19635" s="63" t="s">
        <v>70</v>
      </c>
      <c r="G19635" s="63" t="s">
        <v>70</v>
      </c>
      <c r="H19635" s="94">
        <v>18.693049822449943</v>
      </c>
      <c r="I19635" s="94">
        <v>18.693049822449943</v>
      </c>
      <c r="J19635" s="94">
        <v>2.133909797083327</v>
      </c>
      <c r="K19635" s="63" t="s">
        <v>396</v>
      </c>
    </row>
    <row r="19636" spans="1:11">
      <c r="A19636" s="63" t="s">
        <v>431</v>
      </c>
      <c r="B19636" s="63" t="s">
        <v>310</v>
      </c>
      <c r="C19636" s="63" t="s">
        <v>13</v>
      </c>
      <c r="D19636" s="63" t="s">
        <v>421</v>
      </c>
      <c r="E19636" s="94">
        <v>2031</v>
      </c>
      <c r="F19636" s="63" t="s">
        <v>70</v>
      </c>
      <c r="G19636" s="63" t="s">
        <v>70</v>
      </c>
      <c r="H19636" s="94">
        <v>40.943937814675053</v>
      </c>
      <c r="I19636" s="94">
        <v>40.943937814675053</v>
      </c>
      <c r="J19636" s="94">
        <v>4.6739655039583399</v>
      </c>
      <c r="K19636" s="63" t="s">
        <v>396</v>
      </c>
    </row>
    <row r="19637" spans="1:11">
      <c r="A19637" s="63" t="s">
        <v>431</v>
      </c>
      <c r="B19637" s="63" t="s">
        <v>310</v>
      </c>
      <c r="C19637" s="63" t="s">
        <v>13</v>
      </c>
      <c r="D19637" s="63" t="s">
        <v>421</v>
      </c>
      <c r="E19637" s="94">
        <v>2032</v>
      </c>
      <c r="F19637" s="63" t="s">
        <v>70</v>
      </c>
      <c r="G19637" s="63" t="s">
        <v>70</v>
      </c>
      <c r="H19637" s="94">
        <v>41.056112986770053</v>
      </c>
      <c r="I19637" s="94">
        <v>41.056112986770053</v>
      </c>
      <c r="J19637" s="94">
        <v>4.673965503958339</v>
      </c>
      <c r="K19637" s="63" t="s">
        <v>396</v>
      </c>
    </row>
    <row r="19638" spans="1:11">
      <c r="A19638" s="63" t="s">
        <v>431</v>
      </c>
      <c r="B19638" s="63" t="s">
        <v>310</v>
      </c>
      <c r="C19638" s="63" t="s">
        <v>13</v>
      </c>
      <c r="D19638" s="63" t="s">
        <v>421</v>
      </c>
      <c r="E19638" s="94">
        <v>2033</v>
      </c>
      <c r="F19638" s="63" t="s">
        <v>70</v>
      </c>
      <c r="G19638" s="63" t="s">
        <v>70</v>
      </c>
      <c r="H19638" s="94">
        <v>40.943937814675053</v>
      </c>
      <c r="I19638" s="94">
        <v>40.943937814675053</v>
      </c>
      <c r="J19638" s="94">
        <v>4.6739655039583399</v>
      </c>
      <c r="K19638" s="63" t="s">
        <v>396</v>
      </c>
    </row>
    <row r="19639" spans="1:11">
      <c r="A19639" s="63" t="s">
        <v>431</v>
      </c>
      <c r="B19639" s="63" t="s">
        <v>310</v>
      </c>
      <c r="C19639" s="63" t="s">
        <v>13</v>
      </c>
      <c r="D19639" s="63" t="s">
        <v>421</v>
      </c>
      <c r="E19639" s="94">
        <v>2034</v>
      </c>
      <c r="F19639" s="63" t="s">
        <v>70</v>
      </c>
      <c r="G19639" s="63" t="s">
        <v>70</v>
      </c>
      <c r="H19639" s="94">
        <v>59.972725411925154</v>
      </c>
      <c r="I19639" s="94">
        <v>59.972725411925154</v>
      </c>
      <c r="J19639" s="94">
        <v>6.8462015310416842</v>
      </c>
      <c r="K19639" s="63" t="s">
        <v>396</v>
      </c>
    </row>
    <row r="19640" spans="1:11">
      <c r="A19640" s="63" t="s">
        <v>431</v>
      </c>
      <c r="B19640" s="63" t="s">
        <v>310</v>
      </c>
      <c r="C19640" s="63" t="s">
        <v>13</v>
      </c>
      <c r="D19640" s="63" t="s">
        <v>421</v>
      </c>
      <c r="E19640" s="94">
        <v>2035</v>
      </c>
      <c r="F19640" s="63" t="s">
        <v>70</v>
      </c>
      <c r="G19640" s="63" t="s">
        <v>70</v>
      </c>
      <c r="H19640" s="94">
        <v>59.972725411925154</v>
      </c>
      <c r="I19640" s="94">
        <v>59.972725411925154</v>
      </c>
      <c r="J19640" s="94">
        <v>6.8462015310416842</v>
      </c>
      <c r="K19640" s="63" t="s">
        <v>396</v>
      </c>
    </row>
    <row r="19641" spans="1:11">
      <c r="A19641" s="63" t="s">
        <v>431</v>
      </c>
      <c r="B19641" s="63" t="s">
        <v>310</v>
      </c>
      <c r="C19641" s="63" t="s">
        <v>13</v>
      </c>
      <c r="D19641" s="63" t="s">
        <v>421</v>
      </c>
      <c r="E19641" s="94">
        <v>2036</v>
      </c>
      <c r="F19641" s="63" t="s">
        <v>70</v>
      </c>
      <c r="G19641" s="63" t="s">
        <v>70</v>
      </c>
      <c r="H19641" s="94">
        <v>63.425988587310194</v>
      </c>
      <c r="I19641" s="94">
        <v>63.425988587310194</v>
      </c>
      <c r="J19641" s="94">
        <v>7.2206271160416877</v>
      </c>
      <c r="K19641" s="63" t="s">
        <v>396</v>
      </c>
    </row>
    <row r="19642" spans="1:11">
      <c r="A19642" s="63" t="s">
        <v>431</v>
      </c>
      <c r="B19642" s="63" t="s">
        <v>310</v>
      </c>
      <c r="C19642" s="63" t="s">
        <v>13</v>
      </c>
      <c r="D19642" s="63" t="s">
        <v>421</v>
      </c>
      <c r="E19642" s="94">
        <v>2037</v>
      </c>
      <c r="F19642" s="63" t="s">
        <v>70</v>
      </c>
      <c r="G19642" s="63" t="s">
        <v>70</v>
      </c>
      <c r="H19642" s="94">
        <v>82.089956355474669</v>
      </c>
      <c r="I19642" s="94">
        <v>82.089956355474669</v>
      </c>
      <c r="J19642" s="94">
        <v>9.3709995839582962</v>
      </c>
      <c r="K19642" s="63" t="s">
        <v>396</v>
      </c>
    </row>
    <row r="19643" spans="1:11">
      <c r="A19643" s="63" t="s">
        <v>431</v>
      </c>
      <c r="B19643" s="63" t="s">
        <v>310</v>
      </c>
      <c r="C19643" s="63" t="s">
        <v>13</v>
      </c>
      <c r="D19643" s="63" t="s">
        <v>421</v>
      </c>
      <c r="E19643" s="94">
        <v>2038</v>
      </c>
      <c r="F19643" s="63" t="s">
        <v>70</v>
      </c>
      <c r="G19643" s="63" t="s">
        <v>70</v>
      </c>
      <c r="H19643" s="94">
        <v>83.267785984324803</v>
      </c>
      <c r="I19643" s="94">
        <v>83.267785984324803</v>
      </c>
      <c r="J19643" s="94">
        <v>9.5054550210416444</v>
      </c>
      <c r="K19643" s="63" t="s">
        <v>396</v>
      </c>
    </row>
    <row r="19644" spans="1:11">
      <c r="A19644" s="63" t="s">
        <v>431</v>
      </c>
      <c r="B19644" s="63" t="s">
        <v>310</v>
      </c>
      <c r="C19644" s="63" t="s">
        <v>13</v>
      </c>
      <c r="D19644" s="63" t="s">
        <v>421</v>
      </c>
      <c r="E19644" s="94">
        <v>2039</v>
      </c>
      <c r="F19644" s="63" t="s">
        <v>70</v>
      </c>
      <c r="G19644" s="63" t="s">
        <v>70</v>
      </c>
      <c r="H19644" s="94">
        <v>83.267785984324803</v>
      </c>
      <c r="I19644" s="94">
        <v>83.267785984324803</v>
      </c>
      <c r="J19644" s="94">
        <v>9.5054550210416444</v>
      </c>
      <c r="K19644" s="63" t="s">
        <v>396</v>
      </c>
    </row>
    <row r="19645" spans="1:11">
      <c r="A19645" s="63" t="s">
        <v>431</v>
      </c>
      <c r="B19645" s="63" t="s">
        <v>310</v>
      </c>
      <c r="C19645" s="63" t="s">
        <v>13</v>
      </c>
      <c r="D19645" s="63" t="s">
        <v>421</v>
      </c>
      <c r="E19645" s="94">
        <v>2040</v>
      </c>
      <c r="F19645" s="63" t="s">
        <v>70</v>
      </c>
      <c r="G19645" s="63" t="s">
        <v>70</v>
      </c>
      <c r="H19645" s="94">
        <v>88.857400651200592</v>
      </c>
      <c r="I19645" s="94">
        <v>88.857400651200592</v>
      </c>
      <c r="J19645" s="94">
        <v>10.115824300000067</v>
      </c>
      <c r="K19645" s="63" t="s">
        <v>396</v>
      </c>
    </row>
    <row r="19646" spans="1:11">
      <c r="A19646" s="63" t="s">
        <v>431</v>
      </c>
      <c r="B19646" s="63" t="s">
        <v>310</v>
      </c>
      <c r="C19646" s="63" t="s">
        <v>13</v>
      </c>
      <c r="D19646" s="63" t="s">
        <v>421</v>
      </c>
      <c r="E19646" s="94">
        <v>2041</v>
      </c>
      <c r="F19646" s="63" t="s">
        <v>70</v>
      </c>
      <c r="G19646" s="63" t="s">
        <v>70</v>
      </c>
      <c r="H19646" s="94">
        <v>106.25119500599942</v>
      </c>
      <c r="I19646" s="94">
        <v>106.25119500599942</v>
      </c>
      <c r="J19646" s="94">
        <v>12.129131849999935</v>
      </c>
      <c r="K19646" s="63" t="s">
        <v>396</v>
      </c>
    </row>
    <row r="19647" spans="1:11">
      <c r="A19647" s="63" t="s">
        <v>431</v>
      </c>
      <c r="B19647" s="63" t="s">
        <v>310</v>
      </c>
      <c r="C19647" s="63" t="s">
        <v>13</v>
      </c>
      <c r="D19647" s="63" t="s">
        <v>421</v>
      </c>
      <c r="E19647" s="94">
        <v>2042</v>
      </c>
      <c r="F19647" s="63" t="s">
        <v>70</v>
      </c>
      <c r="G19647" s="63" t="s">
        <v>70</v>
      </c>
      <c r="H19647" s="94">
        <v>106.25119500599942</v>
      </c>
      <c r="I19647" s="94">
        <v>106.25119500599942</v>
      </c>
      <c r="J19647" s="94">
        <v>12.129131849999935</v>
      </c>
      <c r="K19647" s="63" t="s">
        <v>396</v>
      </c>
    </row>
    <row r="19648" spans="1:11">
      <c r="A19648" s="63" t="s">
        <v>431</v>
      </c>
      <c r="B19648" s="63" t="s">
        <v>310</v>
      </c>
      <c r="C19648" s="63" t="s">
        <v>13</v>
      </c>
      <c r="D19648" s="63" t="s">
        <v>421</v>
      </c>
      <c r="E19648" s="94">
        <v>2043</v>
      </c>
      <c r="F19648" s="63" t="s">
        <v>70</v>
      </c>
      <c r="G19648" s="63" t="s">
        <v>70</v>
      </c>
      <c r="H19648" s="94">
        <v>106.25119500599942</v>
      </c>
      <c r="I19648" s="94">
        <v>106.25119500599942</v>
      </c>
      <c r="J19648" s="94">
        <v>12.129131849999935</v>
      </c>
      <c r="K19648" s="63" t="s">
        <v>396</v>
      </c>
    </row>
    <row r="19649" spans="1:11">
      <c r="A19649" s="63" t="s">
        <v>431</v>
      </c>
      <c r="B19649" s="63" t="s">
        <v>310</v>
      </c>
      <c r="C19649" s="63" t="s">
        <v>13</v>
      </c>
      <c r="D19649" s="63" t="s">
        <v>421</v>
      </c>
      <c r="E19649" s="94">
        <v>2044</v>
      </c>
      <c r="F19649" s="63" t="s">
        <v>70</v>
      </c>
      <c r="G19649" s="63" t="s">
        <v>70</v>
      </c>
      <c r="H19649" s="94">
        <v>106.54229417039942</v>
      </c>
      <c r="I19649" s="94">
        <v>106.54229417039942</v>
      </c>
      <c r="J19649" s="94">
        <v>12.129131849999933</v>
      </c>
      <c r="K19649" s="63" t="s">
        <v>396</v>
      </c>
    </row>
    <row r="19650" spans="1:11">
      <c r="A19650" s="63" t="s">
        <v>431</v>
      </c>
      <c r="B19650" s="63" t="s">
        <v>310</v>
      </c>
      <c r="C19650" s="63" t="s">
        <v>13</v>
      </c>
      <c r="D19650" s="63" t="s">
        <v>421</v>
      </c>
      <c r="E19650" s="94">
        <v>2045</v>
      </c>
      <c r="F19650" s="63" t="s">
        <v>70</v>
      </c>
      <c r="G19650" s="63" t="s">
        <v>70</v>
      </c>
      <c r="H19650" s="94">
        <v>106.25119500599942</v>
      </c>
      <c r="I19650" s="94">
        <v>106.25119500599942</v>
      </c>
      <c r="J19650" s="94">
        <v>12.129131849999935</v>
      </c>
      <c r="K19650" s="63" t="s">
        <v>396</v>
      </c>
    </row>
    <row r="19651" spans="1:11">
      <c r="A19651" s="63" t="s">
        <v>431</v>
      </c>
      <c r="B19651" s="63" t="s">
        <v>310</v>
      </c>
      <c r="C19651" s="63" t="s">
        <v>13</v>
      </c>
      <c r="D19651" s="63" t="s">
        <v>421</v>
      </c>
      <c r="E19651" s="94">
        <v>2046</v>
      </c>
      <c r="F19651" s="63" t="s">
        <v>70</v>
      </c>
      <c r="G19651" s="63" t="s">
        <v>70</v>
      </c>
      <c r="H19651" s="94">
        <v>106.25119500599942</v>
      </c>
      <c r="I19651" s="94">
        <v>106.25119500599942</v>
      </c>
      <c r="J19651" s="94">
        <v>12.129131849999935</v>
      </c>
      <c r="K19651" s="63" t="s">
        <v>396</v>
      </c>
    </row>
    <row r="19652" spans="1:11">
      <c r="A19652" s="63" t="s">
        <v>431</v>
      </c>
      <c r="B19652" s="63" t="s">
        <v>310</v>
      </c>
      <c r="C19652" s="63" t="s">
        <v>13</v>
      </c>
      <c r="D19652" s="63" t="s">
        <v>421</v>
      </c>
      <c r="E19652" s="94">
        <v>2047</v>
      </c>
      <c r="F19652" s="63" t="s">
        <v>70</v>
      </c>
      <c r="G19652" s="63" t="s">
        <v>70</v>
      </c>
      <c r="H19652" s="94">
        <v>106.25119500599942</v>
      </c>
      <c r="I19652" s="94">
        <v>106.25119500599942</v>
      </c>
      <c r="J19652" s="94">
        <v>12.129131849999935</v>
      </c>
      <c r="K19652" s="63" t="s">
        <v>396</v>
      </c>
    </row>
    <row r="19653" spans="1:11">
      <c r="A19653" s="63" t="s">
        <v>431</v>
      </c>
      <c r="B19653" s="63" t="s">
        <v>310</v>
      </c>
      <c r="C19653" s="63" t="s">
        <v>13</v>
      </c>
      <c r="D19653" s="63" t="s">
        <v>421</v>
      </c>
      <c r="E19653" s="94">
        <v>2048</v>
      </c>
      <c r="F19653" s="63" t="s">
        <v>70</v>
      </c>
      <c r="G19653" s="63" t="s">
        <v>70</v>
      </c>
      <c r="H19653" s="94">
        <v>106.54229417039942</v>
      </c>
      <c r="I19653" s="94">
        <v>106.54229417039942</v>
      </c>
      <c r="J19653" s="94">
        <v>12.129131849999933</v>
      </c>
      <c r="K19653" s="63" t="s">
        <v>396</v>
      </c>
    </row>
    <row r="19654" spans="1:11">
      <c r="A19654" s="63" t="s">
        <v>431</v>
      </c>
      <c r="B19654" s="63" t="s">
        <v>310</v>
      </c>
      <c r="C19654" s="63" t="s">
        <v>13</v>
      </c>
      <c r="D19654" s="63" t="s">
        <v>421</v>
      </c>
      <c r="E19654" s="94">
        <v>2049</v>
      </c>
      <c r="F19654" s="63" t="s">
        <v>70</v>
      </c>
      <c r="G19654" s="63" t="s">
        <v>70</v>
      </c>
      <c r="H19654" s="94">
        <v>106.25119500599942</v>
      </c>
      <c r="I19654" s="94">
        <v>106.25119500599942</v>
      </c>
      <c r="J19654" s="94">
        <v>12.129131849999935</v>
      </c>
      <c r="K19654" s="63" t="s">
        <v>396</v>
      </c>
    </row>
    <row r="19655" spans="1:11">
      <c r="A19655" s="63" t="s">
        <v>431</v>
      </c>
      <c r="B19655" s="63" t="s">
        <v>310</v>
      </c>
      <c r="C19655" s="63" t="s">
        <v>13</v>
      </c>
      <c r="D19655" s="63" t="s">
        <v>421</v>
      </c>
      <c r="E19655" s="94">
        <v>2050</v>
      </c>
      <c r="F19655" s="63" t="s">
        <v>70</v>
      </c>
      <c r="G19655" s="63" t="s">
        <v>70</v>
      </c>
      <c r="H19655" s="94">
        <v>144.6251479008001</v>
      </c>
      <c r="I19655" s="94">
        <v>144.6251479008001</v>
      </c>
      <c r="J19655" s="94">
        <v>16.509720080000012</v>
      </c>
      <c r="K19655" s="63" t="s">
        <v>396</v>
      </c>
    </row>
    <row r="19656" spans="1:11">
      <c r="A19656" s="63" t="s">
        <v>431</v>
      </c>
      <c r="B19656" s="63" t="s">
        <v>310</v>
      </c>
      <c r="C19656" s="63" t="s">
        <v>13</v>
      </c>
      <c r="D19656" s="63" t="s">
        <v>421</v>
      </c>
      <c r="E19656" s="94">
        <v>2051</v>
      </c>
      <c r="F19656" s="63" t="s">
        <v>70</v>
      </c>
      <c r="G19656" s="63" t="s">
        <v>70</v>
      </c>
      <c r="H19656" s="94">
        <v>144.6251479008001</v>
      </c>
      <c r="I19656" s="94">
        <v>144.6251479008001</v>
      </c>
      <c r="J19656" s="94">
        <v>16.509720080000012</v>
      </c>
      <c r="K19656" s="63" t="s">
        <v>396</v>
      </c>
    </row>
    <row r="19657" spans="1:11">
      <c r="A19657" s="63" t="s">
        <v>431</v>
      </c>
      <c r="B19657" s="63" t="s">
        <v>310</v>
      </c>
      <c r="C19657" s="63" t="s">
        <v>13</v>
      </c>
      <c r="D19657" s="63" t="s">
        <v>421</v>
      </c>
      <c r="E19657" s="94">
        <v>2052</v>
      </c>
      <c r="F19657" s="63" t="s">
        <v>70</v>
      </c>
      <c r="G19657" s="63" t="s">
        <v>70</v>
      </c>
      <c r="H19657" s="94">
        <v>145.02138118272009</v>
      </c>
      <c r="I19657" s="94">
        <v>145.02138118272009</v>
      </c>
      <c r="J19657" s="94">
        <v>16.509720080000008</v>
      </c>
      <c r="K19657" s="63" t="s">
        <v>396</v>
      </c>
    </row>
    <row r="19658" spans="1:11">
      <c r="A19658" s="63" t="s">
        <v>431</v>
      </c>
      <c r="B19658" s="63" t="s">
        <v>310</v>
      </c>
      <c r="C19658" s="63" t="s">
        <v>13</v>
      </c>
      <c r="D19658" s="63" t="s">
        <v>422</v>
      </c>
      <c r="E19658" s="94">
        <v>2025</v>
      </c>
      <c r="F19658" s="63" t="s">
        <v>70</v>
      </c>
      <c r="G19658" s="63" t="s">
        <v>70</v>
      </c>
      <c r="H19658" s="94">
        <v>0</v>
      </c>
      <c r="I19658" s="94">
        <v>0</v>
      </c>
      <c r="J19658" s="94">
        <v>0</v>
      </c>
      <c r="K19658" s="63" t="s">
        <v>397</v>
      </c>
    </row>
    <row r="19659" spans="1:11">
      <c r="A19659" s="63" t="s">
        <v>431</v>
      </c>
      <c r="B19659" s="63" t="s">
        <v>310</v>
      </c>
      <c r="C19659" s="63" t="s">
        <v>13</v>
      </c>
      <c r="D19659" s="63" t="s">
        <v>422</v>
      </c>
      <c r="E19659" s="94">
        <v>2026</v>
      </c>
      <c r="F19659" s="63" t="s">
        <v>70</v>
      </c>
      <c r="G19659" s="63" t="s">
        <v>70</v>
      </c>
      <c r="H19659" s="94">
        <v>0</v>
      </c>
      <c r="I19659" s="94">
        <v>0</v>
      </c>
      <c r="J19659" s="94">
        <v>0</v>
      </c>
      <c r="K19659" s="63" t="s">
        <v>397</v>
      </c>
    </row>
    <row r="19660" spans="1:11">
      <c r="A19660" s="63" t="s">
        <v>431</v>
      </c>
      <c r="B19660" s="63" t="s">
        <v>310</v>
      </c>
      <c r="C19660" s="63" t="s">
        <v>13</v>
      </c>
      <c r="D19660" s="63" t="s">
        <v>422</v>
      </c>
      <c r="E19660" s="94">
        <v>2027</v>
      </c>
      <c r="F19660" s="63" t="s">
        <v>70</v>
      </c>
      <c r="G19660" s="63" t="s">
        <v>70</v>
      </c>
      <c r="H19660" s="94">
        <v>0</v>
      </c>
      <c r="I19660" s="94">
        <v>0</v>
      </c>
      <c r="J19660" s="94">
        <v>0</v>
      </c>
      <c r="K19660" s="63" t="s">
        <v>397</v>
      </c>
    </row>
    <row r="19661" spans="1:11">
      <c r="A19661" s="63" t="s">
        <v>431</v>
      </c>
      <c r="B19661" s="63" t="s">
        <v>310</v>
      </c>
      <c r="C19661" s="63" t="s">
        <v>13</v>
      </c>
      <c r="D19661" s="63" t="s">
        <v>422</v>
      </c>
      <c r="E19661" s="94">
        <v>2028</v>
      </c>
      <c r="F19661" s="63" t="s">
        <v>70</v>
      </c>
      <c r="G19661" s="63" t="s">
        <v>70</v>
      </c>
      <c r="H19661" s="94">
        <v>233.88969855521495</v>
      </c>
      <c r="I19661" s="94">
        <v>239.6469292142404</v>
      </c>
      <c r="J19661" s="94">
        <v>27.282209610000045</v>
      </c>
      <c r="K19661" s="63" t="s">
        <v>397</v>
      </c>
    </row>
    <row r="19662" spans="1:11">
      <c r="A19662" s="63" t="s">
        <v>431</v>
      </c>
      <c r="B19662" s="63" t="s">
        <v>310</v>
      </c>
      <c r="C19662" s="63" t="s">
        <v>13</v>
      </c>
      <c r="D19662" s="63" t="s">
        <v>422</v>
      </c>
      <c r="E19662" s="94">
        <v>2029</v>
      </c>
      <c r="F19662" s="63" t="s">
        <v>70</v>
      </c>
      <c r="G19662" s="63" t="s">
        <v>70</v>
      </c>
      <c r="H19662" s="94">
        <v>915.95940512470975</v>
      </c>
      <c r="I19662" s="94">
        <v>934.65249152400349</v>
      </c>
      <c r="J19662" s="94">
        <v>106.6954899000004</v>
      </c>
      <c r="K19662" s="63" t="s">
        <v>397</v>
      </c>
    </row>
    <row r="19663" spans="1:11">
      <c r="A19663" s="63" t="s">
        <v>431</v>
      </c>
      <c r="B19663" s="63" t="s">
        <v>310</v>
      </c>
      <c r="C19663" s="63" t="s">
        <v>13</v>
      </c>
      <c r="D19663" s="63" t="s">
        <v>422</v>
      </c>
      <c r="E19663" s="94">
        <v>2030</v>
      </c>
      <c r="F19663" s="63" t="s">
        <v>70</v>
      </c>
      <c r="G19663" s="63" t="s">
        <v>70</v>
      </c>
      <c r="H19663" s="94">
        <v>239.08613009116004</v>
      </c>
      <c r="I19663" s="94">
        <v>934.65249152400349</v>
      </c>
      <c r="J19663" s="94">
        <v>106.6954899000004</v>
      </c>
      <c r="K19663" s="63" t="s">
        <v>397</v>
      </c>
    </row>
    <row r="19664" spans="1:11">
      <c r="A19664" s="63" t="s">
        <v>431</v>
      </c>
      <c r="B19664" s="63" t="s">
        <v>310</v>
      </c>
      <c r="C19664" s="63" t="s">
        <v>13</v>
      </c>
      <c r="D19664" s="63" t="s">
        <v>422</v>
      </c>
      <c r="E19664" s="94">
        <v>2031</v>
      </c>
      <c r="F19664" s="63" t="s">
        <v>70</v>
      </c>
      <c r="G19664" s="63" t="s">
        <v>70</v>
      </c>
      <c r="H19664" s="94">
        <v>1589.9295664406552</v>
      </c>
      <c r="I19664" s="94">
        <v>2047.1968907519895</v>
      </c>
      <c r="J19664" s="94">
        <v>233.69827519999882</v>
      </c>
      <c r="K19664" s="63" t="s">
        <v>397</v>
      </c>
    </row>
    <row r="19665" spans="1:11">
      <c r="A19665" s="63" t="s">
        <v>431</v>
      </c>
      <c r="B19665" s="63" t="s">
        <v>310</v>
      </c>
      <c r="C19665" s="63" t="s">
        <v>13</v>
      </c>
      <c r="D19665" s="63" t="s">
        <v>422</v>
      </c>
      <c r="E19665" s="94">
        <v>2032</v>
      </c>
      <c r="F19665" s="63" t="s">
        <v>70</v>
      </c>
      <c r="G19665" s="63" t="s">
        <v>70</v>
      </c>
      <c r="H19665" s="94">
        <v>1237.2309676437953</v>
      </c>
      <c r="I19665" s="94">
        <v>2052.8056493567897</v>
      </c>
      <c r="J19665" s="94">
        <v>233.69827519999882</v>
      </c>
      <c r="K19665" s="63" t="s">
        <v>397</v>
      </c>
    </row>
    <row r="19666" spans="1:11">
      <c r="A19666" s="63" t="s">
        <v>431</v>
      </c>
      <c r="B19666" s="63" t="s">
        <v>310</v>
      </c>
      <c r="C19666" s="63" t="s">
        <v>13</v>
      </c>
      <c r="D19666" s="63" t="s">
        <v>422</v>
      </c>
      <c r="E19666" s="94">
        <v>2033</v>
      </c>
      <c r="F19666" s="63" t="s">
        <v>70</v>
      </c>
      <c r="G19666" s="63" t="s">
        <v>70</v>
      </c>
      <c r="H19666" s="94">
        <v>739.43259799485975</v>
      </c>
      <c r="I19666" s="94">
        <v>2047.1968907519895</v>
      </c>
      <c r="J19666" s="94">
        <v>233.69827519999882</v>
      </c>
      <c r="K19666" s="63" t="s">
        <v>397</v>
      </c>
    </row>
    <row r="19667" spans="1:11">
      <c r="A19667" s="63" t="s">
        <v>431</v>
      </c>
      <c r="B19667" s="63" t="s">
        <v>310</v>
      </c>
      <c r="C19667" s="63" t="s">
        <v>13</v>
      </c>
      <c r="D19667" s="63" t="s">
        <v>422</v>
      </c>
      <c r="E19667" s="94">
        <v>2034</v>
      </c>
      <c r="F19667" s="63" t="s">
        <v>70</v>
      </c>
      <c r="G19667" s="63" t="s">
        <v>70</v>
      </c>
      <c r="H19667" s="94">
        <v>1706.6879599141619</v>
      </c>
      <c r="I19667" s="94">
        <v>2998.6362710159774</v>
      </c>
      <c r="J19667" s="94">
        <v>342.31007659999744</v>
      </c>
      <c r="K19667" s="63" t="s">
        <v>397</v>
      </c>
    </row>
    <row r="19668" spans="1:11">
      <c r="A19668" s="63" t="s">
        <v>431</v>
      </c>
      <c r="B19668" s="63" t="s">
        <v>310</v>
      </c>
      <c r="C19668" s="63" t="s">
        <v>13</v>
      </c>
      <c r="D19668" s="63" t="s">
        <v>422</v>
      </c>
      <c r="E19668" s="94">
        <v>2035</v>
      </c>
      <c r="F19668" s="63" t="s">
        <v>70</v>
      </c>
      <c r="G19668" s="63" t="s">
        <v>70</v>
      </c>
      <c r="H19668" s="94">
        <v>497.06382533594007</v>
      </c>
      <c r="I19668" s="94">
        <v>2998.6362710159774</v>
      </c>
      <c r="J19668" s="94">
        <v>342.31007659999744</v>
      </c>
      <c r="K19668" s="63" t="s">
        <v>397</v>
      </c>
    </row>
    <row r="19669" spans="1:11">
      <c r="A19669" s="63" t="s">
        <v>431</v>
      </c>
      <c r="B19669" s="63" t="s">
        <v>310</v>
      </c>
      <c r="C19669" s="63" t="s">
        <v>13</v>
      </c>
      <c r="D19669" s="63" t="s">
        <v>422</v>
      </c>
      <c r="E19669" s="94">
        <v>2036</v>
      </c>
      <c r="F19669" s="63" t="s">
        <v>70</v>
      </c>
      <c r="G19669" s="63" t="s">
        <v>70</v>
      </c>
      <c r="H19669" s="94">
        <v>995.65108939261472</v>
      </c>
      <c r="I19669" s="94">
        <v>3171.2994293471938</v>
      </c>
      <c r="J19669" s="94">
        <v>361.03135579999929</v>
      </c>
      <c r="K19669" s="63" t="s">
        <v>397</v>
      </c>
    </row>
    <row r="19670" spans="1:11">
      <c r="A19670" s="63" t="s">
        <v>431</v>
      </c>
      <c r="B19670" s="63" t="s">
        <v>310</v>
      </c>
      <c r="C19670" s="63" t="s">
        <v>13</v>
      </c>
      <c r="D19670" s="63" t="s">
        <v>422</v>
      </c>
      <c r="E19670" s="94">
        <v>2037</v>
      </c>
      <c r="F19670" s="63" t="s">
        <v>70</v>
      </c>
      <c r="G19670" s="63" t="s">
        <v>70</v>
      </c>
      <c r="H19670" s="94">
        <v>1480.8708991574547</v>
      </c>
      <c r="I19670" s="94">
        <v>4104.4978177920084</v>
      </c>
      <c r="J19670" s="94">
        <v>468.54997920000096</v>
      </c>
      <c r="K19670" s="63" t="s">
        <v>397</v>
      </c>
    </row>
    <row r="19671" spans="1:11">
      <c r="A19671" s="63" t="s">
        <v>431</v>
      </c>
      <c r="B19671" s="63" t="s">
        <v>310</v>
      </c>
      <c r="C19671" s="63" t="s">
        <v>13</v>
      </c>
      <c r="D19671" s="63" t="s">
        <v>422</v>
      </c>
      <c r="E19671" s="94">
        <v>2038</v>
      </c>
      <c r="F19671" s="63" t="s">
        <v>70</v>
      </c>
      <c r="G19671" s="63" t="s">
        <v>70</v>
      </c>
      <c r="H19671" s="94">
        <v>2823.886525452871</v>
      </c>
      <c r="I19671" s="94">
        <v>4163.3892987599766</v>
      </c>
      <c r="J19671" s="94">
        <v>475.27275099999736</v>
      </c>
      <c r="K19671" s="63" t="s">
        <v>397</v>
      </c>
    </row>
    <row r="19672" spans="1:11">
      <c r="A19672" s="63" t="s">
        <v>431</v>
      </c>
      <c r="B19672" s="63" t="s">
        <v>310</v>
      </c>
      <c r="C19672" s="63" t="s">
        <v>13</v>
      </c>
      <c r="D19672" s="63" t="s">
        <v>422</v>
      </c>
      <c r="E19672" s="94">
        <v>2039</v>
      </c>
      <c r="F19672" s="63" t="s">
        <v>70</v>
      </c>
      <c r="G19672" s="63" t="s">
        <v>70</v>
      </c>
      <c r="H19672" s="94">
        <v>2150.9564298379769</v>
      </c>
      <c r="I19672" s="94">
        <v>4163.3892987599766</v>
      </c>
      <c r="J19672" s="94">
        <v>475.27275099999736</v>
      </c>
      <c r="K19672" s="63" t="s">
        <v>397</v>
      </c>
    </row>
    <row r="19673" spans="1:11">
      <c r="A19673" s="63" t="s">
        <v>431</v>
      </c>
      <c r="B19673" s="63" t="s">
        <v>310</v>
      </c>
      <c r="C19673" s="63" t="s">
        <v>13</v>
      </c>
      <c r="D19673" s="63" t="s">
        <v>422</v>
      </c>
      <c r="E19673" s="94">
        <v>2040</v>
      </c>
      <c r="F19673" s="63" t="s">
        <v>70</v>
      </c>
      <c r="G19673" s="63" t="s">
        <v>70</v>
      </c>
      <c r="H19673" s="94">
        <v>2736.6832889763946</v>
      </c>
      <c r="I19673" s="94">
        <v>4442.8700343167948</v>
      </c>
      <c r="J19673" s="94">
        <v>505.79121519999939</v>
      </c>
      <c r="K19673" s="63" t="s">
        <v>397</v>
      </c>
    </row>
    <row r="19674" spans="1:11">
      <c r="A19674" s="63" t="s">
        <v>431</v>
      </c>
      <c r="B19674" s="63" t="s">
        <v>310</v>
      </c>
      <c r="C19674" s="63" t="s">
        <v>13</v>
      </c>
      <c r="D19674" s="63" t="s">
        <v>422</v>
      </c>
      <c r="E19674" s="94">
        <v>2041</v>
      </c>
      <c r="F19674" s="63" t="s">
        <v>70</v>
      </c>
      <c r="G19674" s="63" t="s">
        <v>70</v>
      </c>
      <c r="H19674" s="94">
        <v>2966.5185473381712</v>
      </c>
      <c r="I19674" s="94">
        <v>5312.5597485479593</v>
      </c>
      <c r="J19674" s="94">
        <v>606.45659229999535</v>
      </c>
      <c r="K19674" s="63" t="s">
        <v>397</v>
      </c>
    </row>
    <row r="19675" spans="1:11">
      <c r="A19675" s="63" t="s">
        <v>431</v>
      </c>
      <c r="B19675" s="63" t="s">
        <v>310</v>
      </c>
      <c r="C19675" s="63" t="s">
        <v>13</v>
      </c>
      <c r="D19675" s="63" t="s">
        <v>422</v>
      </c>
      <c r="E19675" s="94">
        <v>2042</v>
      </c>
      <c r="F19675" s="63" t="s">
        <v>70</v>
      </c>
      <c r="G19675" s="63" t="s">
        <v>70</v>
      </c>
      <c r="H19675" s="94">
        <v>1746.9502493319562</v>
      </c>
      <c r="I19675" s="94">
        <v>5312.5597485479593</v>
      </c>
      <c r="J19675" s="94">
        <v>606.45659229999535</v>
      </c>
      <c r="K19675" s="63" t="s">
        <v>397</v>
      </c>
    </row>
    <row r="19676" spans="1:11">
      <c r="A19676" s="63" t="s">
        <v>431</v>
      </c>
      <c r="B19676" s="63" t="s">
        <v>310</v>
      </c>
      <c r="C19676" s="63" t="s">
        <v>13</v>
      </c>
      <c r="D19676" s="63" t="s">
        <v>422</v>
      </c>
      <c r="E19676" s="94">
        <v>2043</v>
      </c>
      <c r="F19676" s="63" t="s">
        <v>70</v>
      </c>
      <c r="G19676" s="63" t="s">
        <v>70</v>
      </c>
      <c r="H19676" s="94">
        <v>2530.4258404796428</v>
      </c>
      <c r="I19676" s="94">
        <v>5312.5597485479593</v>
      </c>
      <c r="J19676" s="94">
        <v>606.45659229999535</v>
      </c>
      <c r="K19676" s="63" t="s">
        <v>397</v>
      </c>
    </row>
    <row r="19677" spans="1:11">
      <c r="A19677" s="63" t="s">
        <v>431</v>
      </c>
      <c r="B19677" s="63" t="s">
        <v>310</v>
      </c>
      <c r="C19677" s="63" t="s">
        <v>13</v>
      </c>
      <c r="D19677" s="63" t="s">
        <v>422</v>
      </c>
      <c r="E19677" s="94">
        <v>2044</v>
      </c>
      <c r="F19677" s="63" t="s">
        <v>70</v>
      </c>
      <c r="G19677" s="63" t="s">
        <v>70</v>
      </c>
      <c r="H19677" s="94">
        <v>1951.2865414312159</v>
      </c>
      <c r="I19677" s="94">
        <v>5327.1147067631591</v>
      </c>
      <c r="J19677" s="94">
        <v>606.45659229999535</v>
      </c>
      <c r="K19677" s="63" t="s">
        <v>397</v>
      </c>
    </row>
    <row r="19678" spans="1:11">
      <c r="A19678" s="63" t="s">
        <v>431</v>
      </c>
      <c r="B19678" s="63" t="s">
        <v>310</v>
      </c>
      <c r="C19678" s="63" t="s">
        <v>13</v>
      </c>
      <c r="D19678" s="63" t="s">
        <v>422</v>
      </c>
      <c r="E19678" s="94">
        <v>2045</v>
      </c>
      <c r="F19678" s="63" t="s">
        <v>70</v>
      </c>
      <c r="G19678" s="63" t="s">
        <v>70</v>
      </c>
      <c r="H19678" s="94">
        <v>1887.368635125456</v>
      </c>
      <c r="I19678" s="94">
        <v>5312.5597485479593</v>
      </c>
      <c r="J19678" s="94">
        <v>606.45659229999535</v>
      </c>
      <c r="K19678" s="63" t="s">
        <v>397</v>
      </c>
    </row>
    <row r="19679" spans="1:11">
      <c r="A19679" s="63" t="s">
        <v>431</v>
      </c>
      <c r="B19679" s="63" t="s">
        <v>310</v>
      </c>
      <c r="C19679" s="63" t="s">
        <v>13</v>
      </c>
      <c r="D19679" s="63" t="s">
        <v>422</v>
      </c>
      <c r="E19679" s="94">
        <v>2046</v>
      </c>
      <c r="F19679" s="63" t="s">
        <v>70</v>
      </c>
      <c r="G19679" s="63" t="s">
        <v>70</v>
      </c>
      <c r="H19679" s="94">
        <v>1138.5247932871755</v>
      </c>
      <c r="I19679" s="94">
        <v>5312.5597485479593</v>
      </c>
      <c r="J19679" s="94">
        <v>606.45659229999535</v>
      </c>
      <c r="K19679" s="63" t="s">
        <v>397</v>
      </c>
    </row>
    <row r="19680" spans="1:11">
      <c r="A19680" s="63" t="s">
        <v>431</v>
      </c>
      <c r="B19680" s="63" t="s">
        <v>310</v>
      </c>
      <c r="C19680" s="63" t="s">
        <v>13</v>
      </c>
      <c r="D19680" s="63" t="s">
        <v>422</v>
      </c>
      <c r="E19680" s="94">
        <v>2047</v>
      </c>
      <c r="F19680" s="63" t="s">
        <v>70</v>
      </c>
      <c r="G19680" s="63" t="s">
        <v>70</v>
      </c>
      <c r="H19680" s="94">
        <v>1087.3959640854648</v>
      </c>
      <c r="I19680" s="94">
        <v>5312.5597485479593</v>
      </c>
      <c r="J19680" s="94">
        <v>606.45659229999535</v>
      </c>
      <c r="K19680" s="63" t="s">
        <v>397</v>
      </c>
    </row>
    <row r="19681" spans="1:11">
      <c r="A19681" s="63" t="s">
        <v>431</v>
      </c>
      <c r="B19681" s="63" t="s">
        <v>310</v>
      </c>
      <c r="C19681" s="63" t="s">
        <v>13</v>
      </c>
      <c r="D19681" s="63" t="s">
        <v>422</v>
      </c>
      <c r="E19681" s="94">
        <v>2048</v>
      </c>
      <c r="F19681" s="63" t="s">
        <v>70</v>
      </c>
      <c r="G19681" s="63" t="s">
        <v>70</v>
      </c>
      <c r="H19681" s="94">
        <v>2085.211751152392</v>
      </c>
      <c r="I19681" s="94">
        <v>5327.1147067631591</v>
      </c>
      <c r="J19681" s="94">
        <v>606.45659229999535</v>
      </c>
      <c r="K19681" s="63" t="s">
        <v>397</v>
      </c>
    </row>
    <row r="19682" spans="1:11">
      <c r="A19682" s="63" t="s">
        <v>431</v>
      </c>
      <c r="B19682" s="63" t="s">
        <v>310</v>
      </c>
      <c r="C19682" s="63" t="s">
        <v>13</v>
      </c>
      <c r="D19682" s="63" t="s">
        <v>422</v>
      </c>
      <c r="E19682" s="94">
        <v>2049</v>
      </c>
      <c r="F19682" s="63" t="s">
        <v>70</v>
      </c>
      <c r="G19682" s="63" t="s">
        <v>70</v>
      </c>
      <c r="H19682" s="94">
        <v>1901.0341347314052</v>
      </c>
      <c r="I19682" s="94">
        <v>5312.5597485479593</v>
      </c>
      <c r="J19682" s="94">
        <v>606.45659229999535</v>
      </c>
      <c r="K19682" s="63" t="s">
        <v>397</v>
      </c>
    </row>
    <row r="19683" spans="1:11">
      <c r="A19683" s="63" t="s">
        <v>431</v>
      </c>
      <c r="B19683" s="63" t="s">
        <v>310</v>
      </c>
      <c r="C19683" s="63" t="s">
        <v>13</v>
      </c>
      <c r="D19683" s="63" t="s">
        <v>422</v>
      </c>
      <c r="E19683" s="94">
        <v>2050</v>
      </c>
      <c r="F19683" s="63" t="s">
        <v>70</v>
      </c>
      <c r="G19683" s="63" t="s">
        <v>70</v>
      </c>
      <c r="H19683" s="94">
        <v>2343.9006118052152</v>
      </c>
      <c r="I19683" s="94">
        <v>7231.2573932880432</v>
      </c>
      <c r="J19683" s="94">
        <v>825.48600380000494</v>
      </c>
      <c r="K19683" s="63" t="s">
        <v>397</v>
      </c>
    </row>
    <row r="19684" spans="1:11">
      <c r="A19684" s="63" t="s">
        <v>431</v>
      </c>
      <c r="B19684" s="63" t="s">
        <v>310</v>
      </c>
      <c r="C19684" s="63" t="s">
        <v>13</v>
      </c>
      <c r="D19684" s="63" t="s">
        <v>422</v>
      </c>
      <c r="E19684" s="94">
        <v>2051</v>
      </c>
      <c r="F19684" s="63" t="s">
        <v>70</v>
      </c>
      <c r="G19684" s="63" t="s">
        <v>70</v>
      </c>
      <c r="H19684" s="94">
        <v>2577.8612519102517</v>
      </c>
      <c r="I19684" s="94">
        <v>7231.2573932880432</v>
      </c>
      <c r="J19684" s="94">
        <v>825.48600380000494</v>
      </c>
      <c r="K19684" s="63" t="s">
        <v>397</v>
      </c>
    </row>
    <row r="19685" spans="1:11">
      <c r="A19685" s="63" t="s">
        <v>431</v>
      </c>
      <c r="B19685" s="63" t="s">
        <v>310</v>
      </c>
      <c r="C19685" s="63" t="s">
        <v>13</v>
      </c>
      <c r="D19685" s="63" t="s">
        <v>422</v>
      </c>
      <c r="E19685" s="94">
        <v>2052</v>
      </c>
      <c r="F19685" s="63" t="s">
        <v>70</v>
      </c>
      <c r="G19685" s="63" t="s">
        <v>70</v>
      </c>
      <c r="H19685" s="94">
        <v>2512.9533213011796</v>
      </c>
      <c r="I19685" s="94">
        <v>7251.0690573792435</v>
      </c>
      <c r="J19685" s="94">
        <v>825.48600380000494</v>
      </c>
      <c r="K19685" s="63" t="s">
        <v>397</v>
      </c>
    </row>
    <row r="19686" spans="1:11">
      <c r="A19686" s="63" t="s">
        <v>431</v>
      </c>
      <c r="B19686" s="63" t="s">
        <v>310</v>
      </c>
      <c r="C19686" s="63" t="s">
        <v>13</v>
      </c>
      <c r="D19686" s="63" t="s">
        <v>423</v>
      </c>
      <c r="E19686" s="94">
        <v>2025</v>
      </c>
      <c r="F19686" s="63" t="s">
        <v>70</v>
      </c>
      <c r="G19686" s="63" t="s">
        <v>70</v>
      </c>
      <c r="H19686" s="94">
        <v>0</v>
      </c>
      <c r="I19686" s="94">
        <v>0</v>
      </c>
      <c r="J19686" s="94">
        <v>0</v>
      </c>
      <c r="K19686" s="63" t="s">
        <v>398</v>
      </c>
    </row>
    <row r="19687" spans="1:11">
      <c r="A19687" s="63" t="s">
        <v>431</v>
      </c>
      <c r="B19687" s="63" t="s">
        <v>310</v>
      </c>
      <c r="C19687" s="63" t="s">
        <v>13</v>
      </c>
      <c r="D19687" s="63" t="s">
        <v>423</v>
      </c>
      <c r="E19687" s="94">
        <v>2026</v>
      </c>
      <c r="F19687" s="63" t="s">
        <v>70</v>
      </c>
      <c r="G19687" s="63" t="s">
        <v>70</v>
      </c>
      <c r="H19687" s="94">
        <v>0</v>
      </c>
      <c r="I19687" s="94">
        <v>0</v>
      </c>
      <c r="J19687" s="94">
        <v>0</v>
      </c>
      <c r="K19687" s="63" t="s">
        <v>398</v>
      </c>
    </row>
    <row r="19688" spans="1:11">
      <c r="A19688" s="63" t="s">
        <v>431</v>
      </c>
      <c r="B19688" s="63" t="s">
        <v>310</v>
      </c>
      <c r="C19688" s="63" t="s">
        <v>13</v>
      </c>
      <c r="D19688" s="63" t="s">
        <v>423</v>
      </c>
      <c r="E19688" s="94">
        <v>2027</v>
      </c>
      <c r="F19688" s="63" t="s">
        <v>70</v>
      </c>
      <c r="G19688" s="63" t="s">
        <v>70</v>
      </c>
      <c r="H19688" s="94">
        <v>0</v>
      </c>
      <c r="I19688" s="94">
        <v>0</v>
      </c>
      <c r="J19688" s="94">
        <v>0</v>
      </c>
      <c r="K19688" s="63" t="s">
        <v>398</v>
      </c>
    </row>
    <row r="19689" spans="1:11">
      <c r="A19689" s="63" t="s">
        <v>431</v>
      </c>
      <c r="B19689" s="63" t="s">
        <v>310</v>
      </c>
      <c r="C19689" s="63" t="s">
        <v>13</v>
      </c>
      <c r="D19689" s="63" t="s">
        <v>423</v>
      </c>
      <c r="E19689" s="94">
        <v>2028</v>
      </c>
      <c r="F19689" s="63" t="s">
        <v>70</v>
      </c>
      <c r="G19689" s="63" t="s">
        <v>70</v>
      </c>
      <c r="H19689" s="94">
        <v>27.482759814539868</v>
      </c>
      <c r="I19689" s="94">
        <v>27.482759814539868</v>
      </c>
      <c r="J19689" s="94">
        <v>3.128729487083318</v>
      </c>
      <c r="K19689" s="63" t="s">
        <v>398</v>
      </c>
    </row>
    <row r="19690" spans="1:11">
      <c r="A19690" s="63" t="s">
        <v>431</v>
      </c>
      <c r="B19690" s="63" t="s">
        <v>310</v>
      </c>
      <c r="C19690" s="63" t="s">
        <v>13</v>
      </c>
      <c r="D19690" s="63" t="s">
        <v>423</v>
      </c>
      <c r="E19690" s="94">
        <v>2029</v>
      </c>
      <c r="F19690" s="63" t="s">
        <v>70</v>
      </c>
      <c r="G19690" s="63" t="s">
        <v>70</v>
      </c>
      <c r="H19690" s="94">
        <v>109.11031061160037</v>
      </c>
      <c r="I19690" s="94">
        <v>109.11031061160037</v>
      </c>
      <c r="J19690" s="94">
        <v>12.455514910000042</v>
      </c>
      <c r="K19690" s="63" t="s">
        <v>398</v>
      </c>
    </row>
    <row r="19691" spans="1:11">
      <c r="A19691" s="63" t="s">
        <v>431</v>
      </c>
      <c r="B19691" s="63" t="s">
        <v>310</v>
      </c>
      <c r="C19691" s="63" t="s">
        <v>13</v>
      </c>
      <c r="D19691" s="63" t="s">
        <v>423</v>
      </c>
      <c r="E19691" s="94">
        <v>2030</v>
      </c>
      <c r="F19691" s="63" t="s">
        <v>70</v>
      </c>
      <c r="G19691" s="63" t="s">
        <v>70</v>
      </c>
      <c r="H19691" s="94">
        <v>28.91231408100013</v>
      </c>
      <c r="I19691" s="94">
        <v>28.91231408100013</v>
      </c>
      <c r="J19691" s="94">
        <v>3.3004924750000151</v>
      </c>
      <c r="K19691" s="63" t="s">
        <v>398</v>
      </c>
    </row>
    <row r="19692" spans="1:11">
      <c r="A19692" s="63" t="s">
        <v>431</v>
      </c>
      <c r="B19692" s="63" t="s">
        <v>310</v>
      </c>
      <c r="C19692" s="63" t="s">
        <v>13</v>
      </c>
      <c r="D19692" s="63" t="s">
        <v>423</v>
      </c>
      <c r="E19692" s="94">
        <v>2031</v>
      </c>
      <c r="F19692" s="63" t="s">
        <v>70</v>
      </c>
      <c r="G19692" s="63" t="s">
        <v>70</v>
      </c>
      <c r="H19692" s="94">
        <v>194.91600322800079</v>
      </c>
      <c r="I19692" s="94">
        <v>194.91600322800079</v>
      </c>
      <c r="J19692" s="94">
        <v>22.250685300000089</v>
      </c>
      <c r="K19692" s="63" t="s">
        <v>398</v>
      </c>
    </row>
    <row r="19693" spans="1:11">
      <c r="A19693" s="63" t="s">
        <v>431</v>
      </c>
      <c r="B19693" s="63" t="s">
        <v>310</v>
      </c>
      <c r="C19693" s="63" t="s">
        <v>13</v>
      </c>
      <c r="D19693" s="63" t="s">
        <v>423</v>
      </c>
      <c r="E19693" s="94">
        <v>2032</v>
      </c>
      <c r="F19693" s="63" t="s">
        <v>70</v>
      </c>
      <c r="G19693" s="63" t="s">
        <v>70</v>
      </c>
      <c r="H19693" s="94">
        <v>154.40298164928001</v>
      </c>
      <c r="I19693" s="94">
        <v>154.40298164928001</v>
      </c>
      <c r="J19693" s="94">
        <v>17.577752919999998</v>
      </c>
      <c r="K19693" s="63" t="s">
        <v>398</v>
      </c>
    </row>
    <row r="19694" spans="1:11">
      <c r="A19694" s="63" t="s">
        <v>431</v>
      </c>
      <c r="B19694" s="63" t="s">
        <v>310</v>
      </c>
      <c r="C19694" s="63" t="s">
        <v>13</v>
      </c>
      <c r="D19694" s="63" t="s">
        <v>423</v>
      </c>
      <c r="E19694" s="94">
        <v>2033</v>
      </c>
      <c r="F19694" s="63" t="s">
        <v>70</v>
      </c>
      <c r="G19694" s="63" t="s">
        <v>70</v>
      </c>
      <c r="H19694" s="94">
        <v>93.550004167199191</v>
      </c>
      <c r="I19694" s="94">
        <v>93.550004167199191</v>
      </c>
      <c r="J19694" s="94">
        <v>10.679224219999908</v>
      </c>
      <c r="K19694" s="63" t="s">
        <v>398</v>
      </c>
    </row>
    <row r="19695" spans="1:11">
      <c r="A19695" s="63" t="s">
        <v>431</v>
      </c>
      <c r="B19695" s="63" t="s">
        <v>310</v>
      </c>
      <c r="C19695" s="63" t="s">
        <v>13</v>
      </c>
      <c r="D19695" s="63" t="s">
        <v>423</v>
      </c>
      <c r="E19695" s="94">
        <v>2034</v>
      </c>
      <c r="F19695" s="63" t="s">
        <v>70</v>
      </c>
      <c r="G19695" s="63" t="s">
        <v>70</v>
      </c>
      <c r="H19695" s="94">
        <v>219.19883824679948</v>
      </c>
      <c r="I19695" s="94">
        <v>219.19883824679948</v>
      </c>
      <c r="J19695" s="94">
        <v>25.022698429999942</v>
      </c>
      <c r="K19695" s="63" t="s">
        <v>398</v>
      </c>
    </row>
    <row r="19696" spans="1:11">
      <c r="A19696" s="63" t="s">
        <v>431</v>
      </c>
      <c r="B19696" s="63" t="s">
        <v>310</v>
      </c>
      <c r="C19696" s="63" t="s">
        <v>13</v>
      </c>
      <c r="D19696" s="63" t="s">
        <v>423</v>
      </c>
      <c r="E19696" s="94">
        <v>2035</v>
      </c>
      <c r="F19696" s="63" t="s">
        <v>70</v>
      </c>
      <c r="G19696" s="63" t="s">
        <v>70</v>
      </c>
      <c r="H19696" s="94">
        <v>64.719838143250229</v>
      </c>
      <c r="I19696" s="94">
        <v>64.719838143250229</v>
      </c>
      <c r="J19696" s="94">
        <v>7.3881093770833592</v>
      </c>
      <c r="K19696" s="63" t="s">
        <v>398</v>
      </c>
    </row>
    <row r="19697" spans="1:11">
      <c r="A19697" s="63" t="s">
        <v>431</v>
      </c>
      <c r="B19697" s="63" t="s">
        <v>310</v>
      </c>
      <c r="C19697" s="63" t="s">
        <v>13</v>
      </c>
      <c r="D19697" s="63" t="s">
        <v>423</v>
      </c>
      <c r="E19697" s="94">
        <v>2036</v>
      </c>
      <c r="F19697" s="63" t="s">
        <v>70</v>
      </c>
      <c r="G19697" s="63" t="s">
        <v>70</v>
      </c>
      <c r="H19697" s="94">
        <v>131.96771384256033</v>
      </c>
      <c r="I19697" s="94">
        <v>131.96771384256033</v>
      </c>
      <c r="J19697" s="94">
        <v>15.023646840000037</v>
      </c>
      <c r="K19697" s="63" t="s">
        <v>398</v>
      </c>
    </row>
    <row r="19698" spans="1:11">
      <c r="A19698" s="63" t="s">
        <v>431</v>
      </c>
      <c r="B19698" s="63" t="s">
        <v>310</v>
      </c>
      <c r="C19698" s="63" t="s">
        <v>13</v>
      </c>
      <c r="D19698" s="63" t="s">
        <v>423</v>
      </c>
      <c r="E19698" s="94">
        <v>2037</v>
      </c>
      <c r="F19698" s="63" t="s">
        <v>70</v>
      </c>
      <c r="G19698" s="63" t="s">
        <v>70</v>
      </c>
      <c r="H19698" s="94">
        <v>198.98394478439945</v>
      </c>
      <c r="I19698" s="94">
        <v>198.98394478439945</v>
      </c>
      <c r="J19698" s="94">
        <v>22.715062189999937</v>
      </c>
      <c r="K19698" s="63" t="s">
        <v>398</v>
      </c>
    </row>
    <row r="19699" spans="1:11">
      <c r="A19699" s="63" t="s">
        <v>431</v>
      </c>
      <c r="B19699" s="63" t="s">
        <v>310</v>
      </c>
      <c r="C19699" s="63" t="s">
        <v>13</v>
      </c>
      <c r="D19699" s="63" t="s">
        <v>423</v>
      </c>
      <c r="E19699" s="94">
        <v>2038</v>
      </c>
      <c r="F19699" s="63" t="s">
        <v>70</v>
      </c>
      <c r="G19699" s="63" t="s">
        <v>70</v>
      </c>
      <c r="H19699" s="94">
        <v>385.20062537880301</v>
      </c>
      <c r="I19699" s="94">
        <v>385.20062537880301</v>
      </c>
      <c r="J19699" s="94">
        <v>43.972674130000343</v>
      </c>
      <c r="K19699" s="63" t="s">
        <v>398</v>
      </c>
    </row>
    <row r="19700" spans="1:11">
      <c r="A19700" s="63" t="s">
        <v>431</v>
      </c>
      <c r="B19700" s="63" t="s">
        <v>310</v>
      </c>
      <c r="C19700" s="63" t="s">
        <v>13</v>
      </c>
      <c r="D19700" s="63" t="s">
        <v>423</v>
      </c>
      <c r="E19700" s="94">
        <v>2039</v>
      </c>
      <c r="F19700" s="63" t="s">
        <v>70</v>
      </c>
      <c r="G19700" s="63" t="s">
        <v>70</v>
      </c>
      <c r="H19700" s="94">
        <v>297.44896603919966</v>
      </c>
      <c r="I19700" s="94">
        <v>297.44896603919966</v>
      </c>
      <c r="J19700" s="94">
        <v>33.95536141999996</v>
      </c>
      <c r="K19700" s="63" t="s">
        <v>398</v>
      </c>
    </row>
    <row r="19701" spans="1:11">
      <c r="A19701" s="63" t="s">
        <v>431</v>
      </c>
      <c r="B19701" s="63" t="s">
        <v>310</v>
      </c>
      <c r="C19701" s="63" t="s">
        <v>13</v>
      </c>
      <c r="D19701" s="63" t="s">
        <v>423</v>
      </c>
      <c r="E19701" s="94">
        <v>2040</v>
      </c>
      <c r="F19701" s="63" t="s">
        <v>70</v>
      </c>
      <c r="G19701" s="63" t="s">
        <v>70</v>
      </c>
      <c r="H19701" s="94">
        <v>385.24822454304081</v>
      </c>
      <c r="I19701" s="94">
        <v>385.24822454304081</v>
      </c>
      <c r="J19701" s="94">
        <v>43.857949060000088</v>
      </c>
      <c r="K19701" s="63" t="s">
        <v>398</v>
      </c>
    </row>
    <row r="19702" spans="1:11">
      <c r="A19702" s="63" t="s">
        <v>431</v>
      </c>
      <c r="B19702" s="63" t="s">
        <v>310</v>
      </c>
      <c r="C19702" s="63" t="s">
        <v>13</v>
      </c>
      <c r="D19702" s="63" t="s">
        <v>423</v>
      </c>
      <c r="E19702" s="94">
        <v>2041</v>
      </c>
      <c r="F19702" s="63" t="s">
        <v>70</v>
      </c>
      <c r="G19702" s="63" t="s">
        <v>70</v>
      </c>
      <c r="H19702" s="94">
        <v>418.63388019479999</v>
      </c>
      <c r="I19702" s="94">
        <v>418.63388019479999</v>
      </c>
      <c r="J19702" s="94">
        <v>47.789255730000001</v>
      </c>
      <c r="K19702" s="63" t="s">
        <v>398</v>
      </c>
    </row>
    <row r="19703" spans="1:11">
      <c r="A19703" s="63" t="s">
        <v>431</v>
      </c>
      <c r="B19703" s="63" t="s">
        <v>310</v>
      </c>
      <c r="C19703" s="63" t="s">
        <v>13</v>
      </c>
      <c r="D19703" s="63" t="s">
        <v>423</v>
      </c>
      <c r="E19703" s="94">
        <v>2042</v>
      </c>
      <c r="F19703" s="63" t="s">
        <v>70</v>
      </c>
      <c r="G19703" s="63" t="s">
        <v>70</v>
      </c>
      <c r="H19703" s="94">
        <v>244.68835459319857</v>
      </c>
      <c r="I19703" s="94">
        <v>244.68835459319857</v>
      </c>
      <c r="J19703" s="94">
        <v>27.932460569999837</v>
      </c>
      <c r="K19703" s="63" t="s">
        <v>398</v>
      </c>
    </row>
    <row r="19704" spans="1:11">
      <c r="A19704" s="63" t="s">
        <v>431</v>
      </c>
      <c r="B19704" s="63" t="s">
        <v>310</v>
      </c>
      <c r="C19704" s="63" t="s">
        <v>13</v>
      </c>
      <c r="D19704" s="63" t="s">
        <v>423</v>
      </c>
      <c r="E19704" s="94">
        <v>2043</v>
      </c>
      <c r="F19704" s="63" t="s">
        <v>70</v>
      </c>
      <c r="G19704" s="63" t="s">
        <v>70</v>
      </c>
      <c r="H19704" s="94">
        <v>351.2967019824016</v>
      </c>
      <c r="I19704" s="94">
        <v>351.2967019824016</v>
      </c>
      <c r="J19704" s="94">
        <v>40.10236324000018</v>
      </c>
      <c r="K19704" s="63" t="s">
        <v>398</v>
      </c>
    </row>
    <row r="19705" spans="1:11">
      <c r="A19705" s="63" t="s">
        <v>431</v>
      </c>
      <c r="B19705" s="63" t="s">
        <v>310</v>
      </c>
      <c r="C19705" s="63" t="s">
        <v>13</v>
      </c>
      <c r="D19705" s="63" t="s">
        <v>423</v>
      </c>
      <c r="E19705" s="94">
        <v>2044</v>
      </c>
      <c r="F19705" s="63" t="s">
        <v>70</v>
      </c>
      <c r="G19705" s="63" t="s">
        <v>70</v>
      </c>
      <c r="H19705" s="94">
        <v>269.61454448207888</v>
      </c>
      <c r="I19705" s="94">
        <v>269.61454448207888</v>
      </c>
      <c r="J19705" s="94">
        <v>30.693823369999869</v>
      </c>
      <c r="K19705" s="63" t="s">
        <v>398</v>
      </c>
    </row>
    <row r="19706" spans="1:11">
      <c r="A19706" s="63" t="s">
        <v>431</v>
      </c>
      <c r="B19706" s="63" t="s">
        <v>310</v>
      </c>
      <c r="C19706" s="63" t="s">
        <v>13</v>
      </c>
      <c r="D19706" s="63" t="s">
        <v>423</v>
      </c>
      <c r="E19706" s="94">
        <v>2045</v>
      </c>
      <c r="F19706" s="63" t="s">
        <v>70</v>
      </c>
      <c r="G19706" s="63" t="s">
        <v>70</v>
      </c>
      <c r="H19706" s="94">
        <v>258.47936161440163</v>
      </c>
      <c r="I19706" s="94">
        <v>258.47936161440163</v>
      </c>
      <c r="J19706" s="94">
        <v>29.506776440000188</v>
      </c>
      <c r="K19706" s="63" t="s">
        <v>398</v>
      </c>
    </row>
    <row r="19707" spans="1:11">
      <c r="A19707" s="63" t="s">
        <v>431</v>
      </c>
      <c r="B19707" s="63" t="s">
        <v>310</v>
      </c>
      <c r="C19707" s="63" t="s">
        <v>13</v>
      </c>
      <c r="D19707" s="63" t="s">
        <v>423</v>
      </c>
      <c r="E19707" s="94">
        <v>2046</v>
      </c>
      <c r="F19707" s="63" t="s">
        <v>70</v>
      </c>
      <c r="G19707" s="63" t="s">
        <v>70</v>
      </c>
      <c r="H19707" s="94">
        <v>154.75942134360034</v>
      </c>
      <c r="I19707" s="94">
        <v>154.75942134360034</v>
      </c>
      <c r="J19707" s="94">
        <v>17.666600610000039</v>
      </c>
      <c r="K19707" s="63" t="s">
        <v>398</v>
      </c>
    </row>
    <row r="19708" spans="1:11">
      <c r="A19708" s="63" t="s">
        <v>431</v>
      </c>
      <c r="B19708" s="63" t="s">
        <v>310</v>
      </c>
      <c r="C19708" s="63" t="s">
        <v>13</v>
      </c>
      <c r="D19708" s="63" t="s">
        <v>423</v>
      </c>
      <c r="E19708" s="94">
        <v>2047</v>
      </c>
      <c r="F19708" s="63" t="s">
        <v>70</v>
      </c>
      <c r="G19708" s="63" t="s">
        <v>70</v>
      </c>
      <c r="H19708" s="94">
        <v>146.50418016480012</v>
      </c>
      <c r="I19708" s="94">
        <v>146.50418016480012</v>
      </c>
      <c r="J19708" s="94">
        <v>16.724221480000015</v>
      </c>
      <c r="K19708" s="63" t="s">
        <v>398</v>
      </c>
    </row>
    <row r="19709" spans="1:11">
      <c r="A19709" s="63" t="s">
        <v>431</v>
      </c>
      <c r="B19709" s="63" t="s">
        <v>310</v>
      </c>
      <c r="C19709" s="63" t="s">
        <v>13</v>
      </c>
      <c r="D19709" s="63" t="s">
        <v>423</v>
      </c>
      <c r="E19709" s="94">
        <v>2048</v>
      </c>
      <c r="F19709" s="63" t="s">
        <v>70</v>
      </c>
      <c r="G19709" s="63" t="s">
        <v>70</v>
      </c>
      <c r="H19709" s="94">
        <v>279.61101273887851</v>
      </c>
      <c r="I19709" s="94">
        <v>279.61101273887851</v>
      </c>
      <c r="J19709" s="94">
        <v>31.83185481999983</v>
      </c>
      <c r="K19709" s="63" t="s">
        <v>398</v>
      </c>
    </row>
    <row r="19710" spans="1:11">
      <c r="A19710" s="63" t="s">
        <v>431</v>
      </c>
      <c r="B19710" s="63" t="s">
        <v>310</v>
      </c>
      <c r="C19710" s="63" t="s">
        <v>13</v>
      </c>
      <c r="D19710" s="63" t="s">
        <v>423</v>
      </c>
      <c r="E19710" s="94">
        <v>2049</v>
      </c>
      <c r="F19710" s="63" t="s">
        <v>70</v>
      </c>
      <c r="G19710" s="63" t="s">
        <v>70</v>
      </c>
      <c r="H19710" s="94">
        <v>252.66256165680196</v>
      </c>
      <c r="I19710" s="94">
        <v>252.66256165680196</v>
      </c>
      <c r="J19710" s="94">
        <v>28.842758180000224</v>
      </c>
      <c r="K19710" s="63" t="s">
        <v>398</v>
      </c>
    </row>
    <row r="19711" spans="1:11">
      <c r="A19711" s="63" t="s">
        <v>431</v>
      </c>
      <c r="B19711" s="63" t="s">
        <v>310</v>
      </c>
      <c r="C19711" s="63" t="s">
        <v>13</v>
      </c>
      <c r="D19711" s="63" t="s">
        <v>423</v>
      </c>
      <c r="E19711" s="94">
        <v>2050</v>
      </c>
      <c r="F19711" s="63" t="s">
        <v>70</v>
      </c>
      <c r="G19711" s="63" t="s">
        <v>70</v>
      </c>
      <c r="H19711" s="94">
        <v>309.19725581639938</v>
      </c>
      <c r="I19711" s="94">
        <v>309.19725581639938</v>
      </c>
      <c r="J19711" s="94">
        <v>35.296490389999931</v>
      </c>
      <c r="K19711" s="63" t="s">
        <v>398</v>
      </c>
    </row>
    <row r="19712" spans="1:11">
      <c r="A19712" s="63" t="s">
        <v>431</v>
      </c>
      <c r="B19712" s="63" t="s">
        <v>310</v>
      </c>
      <c r="C19712" s="63" t="s">
        <v>13</v>
      </c>
      <c r="D19712" s="63" t="s">
        <v>423</v>
      </c>
      <c r="E19712" s="94">
        <v>2051</v>
      </c>
      <c r="F19712" s="63" t="s">
        <v>70</v>
      </c>
      <c r="G19712" s="63" t="s">
        <v>70</v>
      </c>
      <c r="H19712" s="94">
        <v>337.05724927440025</v>
      </c>
      <c r="I19712" s="94">
        <v>337.05724927440025</v>
      </c>
      <c r="J19712" s="94">
        <v>38.476854940000031</v>
      </c>
      <c r="K19712" s="63" t="s">
        <v>398</v>
      </c>
    </row>
    <row r="19713" spans="1:11">
      <c r="A19713" s="63" t="s">
        <v>431</v>
      </c>
      <c r="B19713" s="63" t="s">
        <v>310</v>
      </c>
      <c r="C19713" s="63" t="s">
        <v>13</v>
      </c>
      <c r="D19713" s="63" t="s">
        <v>423</v>
      </c>
      <c r="E19713" s="94">
        <v>2052</v>
      </c>
      <c r="F19713" s="63" t="s">
        <v>70</v>
      </c>
      <c r="G19713" s="63" t="s">
        <v>70</v>
      </c>
      <c r="H19713" s="94">
        <v>327.01702562063889</v>
      </c>
      <c r="I19713" s="94">
        <v>327.01702562063889</v>
      </c>
      <c r="J19713" s="94">
        <v>37.228714209999872</v>
      </c>
      <c r="K19713" s="63" t="s">
        <v>398</v>
      </c>
    </row>
    <row r="19714" spans="1:11">
      <c r="A19714" s="63" t="s">
        <v>431</v>
      </c>
      <c r="B19714" s="63" t="s">
        <v>310</v>
      </c>
      <c r="C19714" s="63" t="s">
        <v>13</v>
      </c>
      <c r="D19714" s="63" t="s">
        <v>347</v>
      </c>
      <c r="E19714" s="94">
        <v>2025</v>
      </c>
      <c r="F19714" s="63" t="s">
        <v>68</v>
      </c>
      <c r="G19714" s="63" t="s">
        <v>68</v>
      </c>
      <c r="H19714" s="94">
        <v>2.6431871681999843</v>
      </c>
      <c r="I19714" s="94">
        <v>2.6431871681999843</v>
      </c>
      <c r="J19714" s="94">
        <v>0.30173369499999819</v>
      </c>
      <c r="K19714" s="63" t="s">
        <v>394</v>
      </c>
    </row>
    <row r="19715" spans="1:11">
      <c r="A19715" s="63" t="s">
        <v>431</v>
      </c>
      <c r="B19715" s="63" t="s">
        <v>310</v>
      </c>
      <c r="C19715" s="63" t="s">
        <v>13</v>
      </c>
      <c r="D19715" s="63" t="s">
        <v>347</v>
      </c>
      <c r="E19715" s="94">
        <v>2026</v>
      </c>
      <c r="F19715" s="63" t="s">
        <v>68</v>
      </c>
      <c r="G19715" s="63" t="s">
        <v>68</v>
      </c>
      <c r="H19715" s="94">
        <v>4.3385274352750196</v>
      </c>
      <c r="I19715" s="94">
        <v>4.3385274352750196</v>
      </c>
      <c r="J19715" s="94">
        <v>0.49526568895833556</v>
      </c>
      <c r="K19715" s="63" t="s">
        <v>394</v>
      </c>
    </row>
    <row r="19716" spans="1:11">
      <c r="A19716" s="63" t="s">
        <v>431</v>
      </c>
      <c r="B19716" s="63" t="s">
        <v>310</v>
      </c>
      <c r="C19716" s="63" t="s">
        <v>13</v>
      </c>
      <c r="D19716" s="63" t="s">
        <v>347</v>
      </c>
      <c r="E19716" s="94">
        <v>2027</v>
      </c>
      <c r="F19716" s="63" t="s">
        <v>68</v>
      </c>
      <c r="G19716" s="63" t="s">
        <v>68</v>
      </c>
      <c r="H19716" s="94">
        <v>4.3385274352750196</v>
      </c>
      <c r="I19716" s="94">
        <v>4.3385274352750196</v>
      </c>
      <c r="J19716" s="94">
        <v>0.49526568895833556</v>
      </c>
      <c r="K19716" s="63" t="s">
        <v>394</v>
      </c>
    </row>
    <row r="19717" spans="1:11">
      <c r="A19717" s="63" t="s">
        <v>431</v>
      </c>
      <c r="B19717" s="63" t="s">
        <v>310</v>
      </c>
      <c r="C19717" s="63" t="s">
        <v>13</v>
      </c>
      <c r="D19717" s="63" t="s">
        <v>347</v>
      </c>
      <c r="E19717" s="94">
        <v>2028</v>
      </c>
      <c r="F19717" s="63" t="s">
        <v>68</v>
      </c>
      <c r="G19717" s="63" t="s">
        <v>68</v>
      </c>
      <c r="H19717" s="94">
        <v>4.4235016456200009</v>
      </c>
      <c r="I19717" s="94">
        <v>4.4235016456200009</v>
      </c>
      <c r="J19717" s="94">
        <v>0.5035862529166667</v>
      </c>
      <c r="K19717" s="63" t="s">
        <v>394</v>
      </c>
    </row>
    <row r="19718" spans="1:11">
      <c r="A19718" s="63" t="s">
        <v>431</v>
      </c>
      <c r="B19718" s="63" t="s">
        <v>310</v>
      </c>
      <c r="C19718" s="63" t="s">
        <v>13</v>
      </c>
      <c r="D19718" s="63" t="s">
        <v>347</v>
      </c>
      <c r="E19718" s="94">
        <v>2029</v>
      </c>
      <c r="F19718" s="63" t="s">
        <v>68</v>
      </c>
      <c r="G19718" s="63" t="s">
        <v>68</v>
      </c>
      <c r="H19718" s="94">
        <v>10.656832390550065</v>
      </c>
      <c r="I19718" s="94">
        <v>10.656832390550065</v>
      </c>
      <c r="J19718" s="94">
        <v>1.216533377916674</v>
      </c>
      <c r="K19718" s="63" t="s">
        <v>394</v>
      </c>
    </row>
    <row r="19719" spans="1:11">
      <c r="A19719" s="63" t="s">
        <v>431</v>
      </c>
      <c r="B19719" s="63" t="s">
        <v>310</v>
      </c>
      <c r="C19719" s="63" t="s">
        <v>13</v>
      </c>
      <c r="D19719" s="63" t="s">
        <v>347</v>
      </c>
      <c r="E19719" s="94">
        <v>2030</v>
      </c>
      <c r="F19719" s="63" t="s">
        <v>68</v>
      </c>
      <c r="G19719" s="63" t="s">
        <v>68</v>
      </c>
      <c r="H19719" s="94">
        <v>35.846686237199933</v>
      </c>
      <c r="I19719" s="94">
        <v>35.846686237199933</v>
      </c>
      <c r="J19719" s="94">
        <v>4.0920874699999921</v>
      </c>
      <c r="K19719" s="63" t="s">
        <v>394</v>
      </c>
    </row>
    <row r="19720" spans="1:11">
      <c r="A19720" s="63" t="s">
        <v>431</v>
      </c>
      <c r="B19720" s="63" t="s">
        <v>310</v>
      </c>
      <c r="C19720" s="63" t="s">
        <v>13</v>
      </c>
      <c r="D19720" s="63" t="s">
        <v>347</v>
      </c>
      <c r="E19720" s="94">
        <v>2031</v>
      </c>
      <c r="F19720" s="63" t="s">
        <v>68</v>
      </c>
      <c r="G19720" s="63" t="s">
        <v>68</v>
      </c>
      <c r="H19720" s="94">
        <v>63.518905293725211</v>
      </c>
      <c r="I19720" s="94">
        <v>63.518905293725211</v>
      </c>
      <c r="J19720" s="94">
        <v>7.2510165860416906</v>
      </c>
      <c r="K19720" s="63" t="s">
        <v>394</v>
      </c>
    </row>
    <row r="19721" spans="1:11">
      <c r="A19721" s="63" t="s">
        <v>431</v>
      </c>
      <c r="B19721" s="63" t="s">
        <v>310</v>
      </c>
      <c r="C19721" s="63" t="s">
        <v>13</v>
      </c>
      <c r="D19721" s="63" t="s">
        <v>347</v>
      </c>
      <c r="E19721" s="94">
        <v>2032</v>
      </c>
      <c r="F19721" s="63" t="s">
        <v>68</v>
      </c>
      <c r="G19721" s="63" t="s">
        <v>68</v>
      </c>
      <c r="H19721" s="94">
        <v>208.84945028976057</v>
      </c>
      <c r="I19721" s="94">
        <v>208.84945028976057</v>
      </c>
      <c r="J19721" s="94">
        <v>23.776121390000064</v>
      </c>
      <c r="K19721" s="63" t="s">
        <v>394</v>
      </c>
    </row>
    <row r="19722" spans="1:11">
      <c r="A19722" s="63" t="s">
        <v>431</v>
      </c>
      <c r="B19722" s="63" t="s">
        <v>310</v>
      </c>
      <c r="C19722" s="63" t="s">
        <v>13</v>
      </c>
      <c r="D19722" s="63" t="s">
        <v>347</v>
      </c>
      <c r="E19722" s="94">
        <v>2033</v>
      </c>
      <c r="F19722" s="63" t="s">
        <v>68</v>
      </c>
      <c r="G19722" s="63" t="s">
        <v>68</v>
      </c>
      <c r="H19722" s="94">
        <v>521.5416554616038</v>
      </c>
      <c r="I19722" s="94">
        <v>521.5416554616038</v>
      </c>
      <c r="J19722" s="94">
        <v>59.536718660000432</v>
      </c>
      <c r="K19722" s="63" t="s">
        <v>394</v>
      </c>
    </row>
    <row r="19723" spans="1:11">
      <c r="A19723" s="63" t="s">
        <v>431</v>
      </c>
      <c r="B19723" s="63" t="s">
        <v>310</v>
      </c>
      <c r="C19723" s="63" t="s">
        <v>13</v>
      </c>
      <c r="D19723" s="63" t="s">
        <v>347</v>
      </c>
      <c r="E19723" s="94">
        <v>2034</v>
      </c>
      <c r="F19723" s="63" t="s">
        <v>68</v>
      </c>
      <c r="G19723" s="63" t="s">
        <v>68</v>
      </c>
      <c r="H19723" s="94">
        <v>521.5416554616038</v>
      </c>
      <c r="I19723" s="94">
        <v>521.5416554616038</v>
      </c>
      <c r="J19723" s="94">
        <v>59.536718660000432</v>
      </c>
      <c r="K19723" s="63" t="s">
        <v>394</v>
      </c>
    </row>
    <row r="19724" spans="1:11">
      <c r="A19724" s="63" t="s">
        <v>431</v>
      </c>
      <c r="B19724" s="63" t="s">
        <v>310</v>
      </c>
      <c r="C19724" s="63" t="s">
        <v>13</v>
      </c>
      <c r="D19724" s="63" t="s">
        <v>347</v>
      </c>
      <c r="E19724" s="94">
        <v>2035</v>
      </c>
      <c r="F19724" s="63" t="s">
        <v>68</v>
      </c>
      <c r="G19724" s="63" t="s">
        <v>68</v>
      </c>
      <c r="H19724" s="94">
        <v>645.10496664480161</v>
      </c>
      <c r="I19724" s="94">
        <v>645.10496664480161</v>
      </c>
      <c r="J19724" s="94">
        <v>73.64211948000019</v>
      </c>
      <c r="K19724" s="63" t="s">
        <v>394</v>
      </c>
    </row>
    <row r="19725" spans="1:11">
      <c r="A19725" s="63" t="s">
        <v>431</v>
      </c>
      <c r="B19725" s="63" t="s">
        <v>310</v>
      </c>
      <c r="C19725" s="63" t="s">
        <v>13</v>
      </c>
      <c r="D19725" s="63" t="s">
        <v>347</v>
      </c>
      <c r="E19725" s="94">
        <v>2036</v>
      </c>
      <c r="F19725" s="63" t="s">
        <v>68</v>
      </c>
      <c r="G19725" s="63" t="s">
        <v>68</v>
      </c>
      <c r="H19725" s="94">
        <v>646.87237751232158</v>
      </c>
      <c r="I19725" s="94">
        <v>646.87237751232158</v>
      </c>
      <c r="J19725" s="94">
        <v>73.642119480000176</v>
      </c>
      <c r="K19725" s="63" t="s">
        <v>394</v>
      </c>
    </row>
    <row r="19726" spans="1:11">
      <c r="A19726" s="63" t="s">
        <v>431</v>
      </c>
      <c r="B19726" s="63" t="s">
        <v>310</v>
      </c>
      <c r="C19726" s="63" t="s">
        <v>13</v>
      </c>
      <c r="D19726" s="63" t="s">
        <v>347</v>
      </c>
      <c r="E19726" s="94">
        <v>2037</v>
      </c>
      <c r="F19726" s="63" t="s">
        <v>68</v>
      </c>
      <c r="G19726" s="63" t="s">
        <v>68</v>
      </c>
      <c r="H19726" s="94">
        <v>653.90358265200223</v>
      </c>
      <c r="I19726" s="94">
        <v>653.90358265200223</v>
      </c>
      <c r="J19726" s="94">
        <v>74.646527700000263</v>
      </c>
      <c r="K19726" s="63" t="s">
        <v>394</v>
      </c>
    </row>
    <row r="19727" spans="1:11">
      <c r="A19727" s="63" t="s">
        <v>431</v>
      </c>
      <c r="B19727" s="63" t="s">
        <v>310</v>
      </c>
      <c r="C19727" s="63" t="s">
        <v>13</v>
      </c>
      <c r="D19727" s="63" t="s">
        <v>347</v>
      </c>
      <c r="E19727" s="94">
        <v>2038</v>
      </c>
      <c r="F19727" s="63" t="s">
        <v>68</v>
      </c>
      <c r="G19727" s="63" t="s">
        <v>68</v>
      </c>
      <c r="H19727" s="94">
        <v>653.90358265200223</v>
      </c>
      <c r="I19727" s="94">
        <v>653.90358265200223</v>
      </c>
      <c r="J19727" s="94">
        <v>74.646527700000263</v>
      </c>
      <c r="K19727" s="63" t="s">
        <v>394</v>
      </c>
    </row>
    <row r="19728" spans="1:11">
      <c r="A19728" s="63" t="s">
        <v>431</v>
      </c>
      <c r="B19728" s="63" t="s">
        <v>310</v>
      </c>
      <c r="C19728" s="63" t="s">
        <v>13</v>
      </c>
      <c r="D19728" s="63" t="s">
        <v>347</v>
      </c>
      <c r="E19728" s="94">
        <v>2039</v>
      </c>
      <c r="F19728" s="63" t="s">
        <v>68</v>
      </c>
      <c r="G19728" s="63" t="s">
        <v>68</v>
      </c>
      <c r="H19728" s="94">
        <v>653.90358265200223</v>
      </c>
      <c r="I19728" s="94">
        <v>653.90358265200223</v>
      </c>
      <c r="J19728" s="94">
        <v>74.646527700000263</v>
      </c>
      <c r="K19728" s="63" t="s">
        <v>394</v>
      </c>
    </row>
    <row r="19729" spans="1:11">
      <c r="A19729" s="63" t="s">
        <v>431</v>
      </c>
      <c r="B19729" s="63" t="s">
        <v>310</v>
      </c>
      <c r="C19729" s="63" t="s">
        <v>13</v>
      </c>
      <c r="D19729" s="63" t="s">
        <v>347</v>
      </c>
      <c r="E19729" s="94">
        <v>2040</v>
      </c>
      <c r="F19729" s="63" t="s">
        <v>68</v>
      </c>
      <c r="G19729" s="63" t="s">
        <v>68</v>
      </c>
      <c r="H19729" s="94">
        <v>655.69509931680227</v>
      </c>
      <c r="I19729" s="94">
        <v>655.69509931680227</v>
      </c>
      <c r="J19729" s="94">
        <v>74.646527700000249</v>
      </c>
      <c r="K19729" s="63" t="s">
        <v>394</v>
      </c>
    </row>
    <row r="19730" spans="1:11">
      <c r="A19730" s="63" t="s">
        <v>431</v>
      </c>
      <c r="B19730" s="63" t="s">
        <v>310</v>
      </c>
      <c r="C19730" s="63" t="s">
        <v>13</v>
      </c>
      <c r="D19730" s="63" t="s">
        <v>347</v>
      </c>
      <c r="E19730" s="94">
        <v>2041</v>
      </c>
      <c r="F19730" s="63" t="s">
        <v>68</v>
      </c>
      <c r="G19730" s="63" t="s">
        <v>68</v>
      </c>
      <c r="H19730" s="94">
        <v>655.77377309760186</v>
      </c>
      <c r="I19730" s="94">
        <v>655.77377309760186</v>
      </c>
      <c r="J19730" s="94">
        <v>74.860019760000213</v>
      </c>
      <c r="K19730" s="63" t="s">
        <v>394</v>
      </c>
    </row>
    <row r="19731" spans="1:11">
      <c r="A19731" s="63" t="s">
        <v>431</v>
      </c>
      <c r="B19731" s="63" t="s">
        <v>310</v>
      </c>
      <c r="C19731" s="63" t="s">
        <v>13</v>
      </c>
      <c r="D19731" s="63" t="s">
        <v>347</v>
      </c>
      <c r="E19731" s="94">
        <v>2042</v>
      </c>
      <c r="F19731" s="63" t="s">
        <v>68</v>
      </c>
      <c r="G19731" s="63" t="s">
        <v>68</v>
      </c>
      <c r="H19731" s="94">
        <v>655.77377309760186</v>
      </c>
      <c r="I19731" s="94">
        <v>655.77377309760186</v>
      </c>
      <c r="J19731" s="94">
        <v>74.860019760000213</v>
      </c>
      <c r="K19731" s="63" t="s">
        <v>394</v>
      </c>
    </row>
    <row r="19732" spans="1:11">
      <c r="A19732" s="63" t="s">
        <v>431</v>
      </c>
      <c r="B19732" s="63" t="s">
        <v>310</v>
      </c>
      <c r="C19732" s="63" t="s">
        <v>13</v>
      </c>
      <c r="D19732" s="63" t="s">
        <v>347</v>
      </c>
      <c r="E19732" s="94">
        <v>2043</v>
      </c>
      <c r="F19732" s="63" t="s">
        <v>68</v>
      </c>
      <c r="G19732" s="63" t="s">
        <v>68</v>
      </c>
      <c r="H19732" s="94">
        <v>655.77377309760186</v>
      </c>
      <c r="I19732" s="94">
        <v>655.77377309760186</v>
      </c>
      <c r="J19732" s="94">
        <v>74.860019760000213</v>
      </c>
      <c r="K19732" s="63" t="s">
        <v>394</v>
      </c>
    </row>
    <row r="19733" spans="1:11">
      <c r="A19733" s="63" t="s">
        <v>431</v>
      </c>
      <c r="B19733" s="63" t="s">
        <v>310</v>
      </c>
      <c r="C19733" s="63" t="s">
        <v>13</v>
      </c>
      <c r="D19733" s="63" t="s">
        <v>347</v>
      </c>
      <c r="E19733" s="94">
        <v>2044</v>
      </c>
      <c r="F19733" s="63" t="s">
        <v>68</v>
      </c>
      <c r="G19733" s="63" t="s">
        <v>68</v>
      </c>
      <c r="H19733" s="94">
        <v>689.15091503375845</v>
      </c>
      <c r="I19733" s="94">
        <v>689.15091503375845</v>
      </c>
      <c r="J19733" s="94">
        <v>78.45524988999982</v>
      </c>
      <c r="K19733" s="63" t="s">
        <v>394</v>
      </c>
    </row>
    <row r="19734" spans="1:11">
      <c r="A19734" s="63" t="s">
        <v>431</v>
      </c>
      <c r="B19734" s="63" t="s">
        <v>310</v>
      </c>
      <c r="C19734" s="63" t="s">
        <v>13</v>
      </c>
      <c r="D19734" s="63" t="s">
        <v>347</v>
      </c>
      <c r="E19734" s="94">
        <v>2045</v>
      </c>
      <c r="F19734" s="63" t="s">
        <v>68</v>
      </c>
      <c r="G19734" s="63" t="s">
        <v>68</v>
      </c>
      <c r="H19734" s="94">
        <v>861.82415610479848</v>
      </c>
      <c r="I19734" s="94">
        <v>861.82415610479848</v>
      </c>
      <c r="J19734" s="94">
        <v>98.381752979999831</v>
      </c>
      <c r="K19734" s="63" t="s">
        <v>394</v>
      </c>
    </row>
    <row r="19735" spans="1:11">
      <c r="A19735" s="63" t="s">
        <v>431</v>
      </c>
      <c r="B19735" s="63" t="s">
        <v>310</v>
      </c>
      <c r="C19735" s="63" t="s">
        <v>13</v>
      </c>
      <c r="D19735" s="63" t="s">
        <v>347</v>
      </c>
      <c r="E19735" s="94">
        <v>2046</v>
      </c>
      <c r="F19735" s="63" t="s">
        <v>68</v>
      </c>
      <c r="G19735" s="63" t="s">
        <v>68</v>
      </c>
      <c r="H19735" s="94">
        <v>1090.6811193960082</v>
      </c>
      <c r="I19735" s="94">
        <v>1090.6811193960082</v>
      </c>
      <c r="J19735" s="94">
        <v>124.50697710000094</v>
      </c>
      <c r="K19735" s="63" t="s">
        <v>394</v>
      </c>
    </row>
    <row r="19736" spans="1:11">
      <c r="A19736" s="63" t="s">
        <v>431</v>
      </c>
      <c r="B19736" s="63" t="s">
        <v>310</v>
      </c>
      <c r="C19736" s="63" t="s">
        <v>13</v>
      </c>
      <c r="D19736" s="63" t="s">
        <v>347</v>
      </c>
      <c r="E19736" s="94">
        <v>2047</v>
      </c>
      <c r="F19736" s="63" t="s">
        <v>68</v>
      </c>
      <c r="G19736" s="63" t="s">
        <v>68</v>
      </c>
      <c r="H19736" s="94">
        <v>1090.6811193960082</v>
      </c>
      <c r="I19736" s="94">
        <v>1090.6811193960082</v>
      </c>
      <c r="J19736" s="94">
        <v>124.50697710000094</v>
      </c>
      <c r="K19736" s="63" t="s">
        <v>394</v>
      </c>
    </row>
    <row r="19737" spans="1:11">
      <c r="A19737" s="63" t="s">
        <v>431</v>
      </c>
      <c r="B19737" s="63" t="s">
        <v>310</v>
      </c>
      <c r="C19737" s="63" t="s">
        <v>13</v>
      </c>
      <c r="D19737" s="63" t="s">
        <v>347</v>
      </c>
      <c r="E19737" s="94">
        <v>2048</v>
      </c>
      <c r="F19737" s="63" t="s">
        <v>68</v>
      </c>
      <c r="G19737" s="63" t="s">
        <v>68</v>
      </c>
      <c r="H19737" s="94">
        <v>1093.6692868464081</v>
      </c>
      <c r="I19737" s="94">
        <v>1093.6692868464081</v>
      </c>
      <c r="J19737" s="94">
        <v>124.50697710000091</v>
      </c>
      <c r="K19737" s="63" t="s">
        <v>394</v>
      </c>
    </row>
    <row r="19738" spans="1:11">
      <c r="A19738" s="63" t="s">
        <v>431</v>
      </c>
      <c r="B19738" s="63" t="s">
        <v>310</v>
      </c>
      <c r="C19738" s="63" t="s">
        <v>13</v>
      </c>
      <c r="D19738" s="63" t="s">
        <v>347</v>
      </c>
      <c r="E19738" s="94">
        <v>2049</v>
      </c>
      <c r="F19738" s="63" t="s">
        <v>68</v>
      </c>
      <c r="G19738" s="63" t="s">
        <v>68</v>
      </c>
      <c r="H19738" s="94">
        <v>1090.6811193960082</v>
      </c>
      <c r="I19738" s="94">
        <v>1090.6811193960082</v>
      </c>
      <c r="J19738" s="94">
        <v>124.50697710000094</v>
      </c>
      <c r="K19738" s="63" t="s">
        <v>394</v>
      </c>
    </row>
    <row r="19739" spans="1:11">
      <c r="A19739" s="63" t="s">
        <v>431</v>
      </c>
      <c r="B19739" s="63" t="s">
        <v>310</v>
      </c>
      <c r="C19739" s="63" t="s">
        <v>13</v>
      </c>
      <c r="D19739" s="63" t="s">
        <v>347</v>
      </c>
      <c r="E19739" s="94">
        <v>2050</v>
      </c>
      <c r="F19739" s="63" t="s">
        <v>68</v>
      </c>
      <c r="G19739" s="63" t="s">
        <v>68</v>
      </c>
      <c r="H19739" s="94">
        <v>1163.1865216200006</v>
      </c>
      <c r="I19739" s="94">
        <v>1163.1865216200006</v>
      </c>
      <c r="J19739" s="94">
        <v>132.78384950000006</v>
      </c>
      <c r="K19739" s="63" t="s">
        <v>394</v>
      </c>
    </row>
    <row r="19740" spans="1:11">
      <c r="A19740" s="63" t="s">
        <v>431</v>
      </c>
      <c r="B19740" s="63" t="s">
        <v>310</v>
      </c>
      <c r="C19740" s="63" t="s">
        <v>13</v>
      </c>
      <c r="D19740" s="63" t="s">
        <v>347</v>
      </c>
      <c r="E19740" s="94">
        <v>2051</v>
      </c>
      <c r="F19740" s="63" t="s">
        <v>68</v>
      </c>
      <c r="G19740" s="63" t="s">
        <v>68</v>
      </c>
      <c r="H19740" s="94">
        <v>1161.4911812999924</v>
      </c>
      <c r="I19740" s="94">
        <v>1161.4911812999924</v>
      </c>
      <c r="J19740" s="94">
        <v>132.59031749999914</v>
      </c>
      <c r="K19740" s="63" t="s">
        <v>394</v>
      </c>
    </row>
    <row r="19741" spans="1:11">
      <c r="A19741" s="63" t="s">
        <v>431</v>
      </c>
      <c r="B19741" s="63" t="s">
        <v>310</v>
      </c>
      <c r="C19741" s="63" t="s">
        <v>13</v>
      </c>
      <c r="D19741" s="63" t="s">
        <v>347</v>
      </c>
      <c r="E19741" s="94">
        <v>2052</v>
      </c>
      <c r="F19741" s="63" t="s">
        <v>68</v>
      </c>
      <c r="G19741" s="63" t="s">
        <v>68</v>
      </c>
      <c r="H19741" s="94">
        <v>1175.6504291184015</v>
      </c>
      <c r="I19741" s="94">
        <v>1175.6504291184015</v>
      </c>
      <c r="J19741" s="94">
        <v>133.83998510000015</v>
      </c>
      <c r="K19741" s="63" t="s">
        <v>394</v>
      </c>
    </row>
    <row r="19742" spans="1:11">
      <c r="A19742" s="63" t="s">
        <v>431</v>
      </c>
      <c r="B19742" s="63" t="s">
        <v>310</v>
      </c>
      <c r="C19742" s="63" t="s">
        <v>13</v>
      </c>
      <c r="D19742" s="63" t="s">
        <v>348</v>
      </c>
      <c r="E19742" s="94">
        <v>2025</v>
      </c>
      <c r="F19742" s="63" t="s">
        <v>68</v>
      </c>
      <c r="G19742" s="63" t="s">
        <v>68</v>
      </c>
      <c r="H19742" s="94">
        <v>49.312655179440021</v>
      </c>
      <c r="I19742" s="94">
        <v>58.73749260719967</v>
      </c>
      <c r="J19742" s="94">
        <v>6.7051932199999627</v>
      </c>
      <c r="K19742" s="63" t="s">
        <v>395</v>
      </c>
    </row>
    <row r="19743" spans="1:11">
      <c r="A19743" s="63" t="s">
        <v>431</v>
      </c>
      <c r="B19743" s="63" t="s">
        <v>310</v>
      </c>
      <c r="C19743" s="63" t="s">
        <v>13</v>
      </c>
      <c r="D19743" s="63" t="s">
        <v>348</v>
      </c>
      <c r="E19743" s="94">
        <v>2026</v>
      </c>
      <c r="F19743" s="63" t="s">
        <v>68</v>
      </c>
      <c r="G19743" s="63" t="s">
        <v>68</v>
      </c>
      <c r="H19743" s="94">
        <v>77.666800648909941</v>
      </c>
      <c r="I19743" s="94">
        <v>96.411720879600793</v>
      </c>
      <c r="J19743" s="94">
        <v>11.005904210000091</v>
      </c>
      <c r="K19743" s="63" t="s">
        <v>395</v>
      </c>
    </row>
    <row r="19744" spans="1:11">
      <c r="A19744" s="63" t="s">
        <v>431</v>
      </c>
      <c r="B19744" s="63" t="s">
        <v>310</v>
      </c>
      <c r="C19744" s="63" t="s">
        <v>13</v>
      </c>
      <c r="D19744" s="63" t="s">
        <v>348</v>
      </c>
      <c r="E19744" s="94">
        <v>2027</v>
      </c>
      <c r="F19744" s="63" t="s">
        <v>68</v>
      </c>
      <c r="G19744" s="63" t="s">
        <v>68</v>
      </c>
      <c r="H19744" s="94">
        <v>75.934995084459999</v>
      </c>
      <c r="I19744" s="94">
        <v>96.411720879600793</v>
      </c>
      <c r="J19744" s="94">
        <v>11.005904210000091</v>
      </c>
      <c r="K19744" s="63" t="s">
        <v>395</v>
      </c>
    </row>
    <row r="19745" spans="1:11">
      <c r="A19745" s="63" t="s">
        <v>431</v>
      </c>
      <c r="B19745" s="63" t="s">
        <v>310</v>
      </c>
      <c r="C19745" s="63" t="s">
        <v>13</v>
      </c>
      <c r="D19745" s="63" t="s">
        <v>348</v>
      </c>
      <c r="E19745" s="94">
        <v>2028</v>
      </c>
      <c r="F19745" s="63" t="s">
        <v>68</v>
      </c>
      <c r="G19745" s="63" t="s">
        <v>68</v>
      </c>
      <c r="H19745" s="94">
        <v>74.241805130759971</v>
      </c>
      <c r="I19745" s="94">
        <v>98.300036653919463</v>
      </c>
      <c r="J19745" s="94">
        <v>11.190805629999938</v>
      </c>
      <c r="K19745" s="63" t="s">
        <v>395</v>
      </c>
    </row>
    <row r="19746" spans="1:11">
      <c r="A19746" s="63" t="s">
        <v>431</v>
      </c>
      <c r="B19746" s="63" t="s">
        <v>310</v>
      </c>
      <c r="C19746" s="63" t="s">
        <v>13</v>
      </c>
      <c r="D19746" s="63" t="s">
        <v>348</v>
      </c>
      <c r="E19746" s="94">
        <v>2029</v>
      </c>
      <c r="F19746" s="63" t="s">
        <v>68</v>
      </c>
      <c r="G19746" s="63" t="s">
        <v>68</v>
      </c>
      <c r="H19746" s="94">
        <v>135.97322852282008</v>
      </c>
      <c r="I19746" s="94">
        <v>236.81849752560109</v>
      </c>
      <c r="J19746" s="94">
        <v>27.034075060000124</v>
      </c>
      <c r="K19746" s="63" t="s">
        <v>395</v>
      </c>
    </row>
    <row r="19747" spans="1:11">
      <c r="A19747" s="63" t="s">
        <v>431</v>
      </c>
      <c r="B19747" s="63" t="s">
        <v>310</v>
      </c>
      <c r="C19747" s="63" t="s">
        <v>13</v>
      </c>
      <c r="D19747" s="63" t="s">
        <v>348</v>
      </c>
      <c r="E19747" s="94">
        <v>2030</v>
      </c>
      <c r="F19747" s="63" t="s">
        <v>68</v>
      </c>
      <c r="G19747" s="63" t="s">
        <v>68</v>
      </c>
      <c r="H19747" s="94">
        <v>339.85396637118481</v>
      </c>
      <c r="I19747" s="94">
        <v>796.59302739600332</v>
      </c>
      <c r="J19747" s="94">
        <v>90.935277100000377</v>
      </c>
      <c r="K19747" s="63" t="s">
        <v>395</v>
      </c>
    </row>
    <row r="19748" spans="1:11">
      <c r="A19748" s="63" t="s">
        <v>431</v>
      </c>
      <c r="B19748" s="63" t="s">
        <v>310</v>
      </c>
      <c r="C19748" s="63" t="s">
        <v>13</v>
      </c>
      <c r="D19748" s="63" t="s">
        <v>348</v>
      </c>
      <c r="E19748" s="94">
        <v>2031</v>
      </c>
      <c r="F19748" s="63" t="s">
        <v>68</v>
      </c>
      <c r="G19748" s="63" t="s">
        <v>68</v>
      </c>
      <c r="H19748" s="94">
        <v>728.32720220359511</v>
      </c>
      <c r="I19748" s="94">
        <v>1411.5312286440044</v>
      </c>
      <c r="J19748" s="94">
        <v>161.13370190000052</v>
      </c>
      <c r="K19748" s="63" t="s">
        <v>395</v>
      </c>
    </row>
    <row r="19749" spans="1:11">
      <c r="A19749" s="63" t="s">
        <v>431</v>
      </c>
      <c r="B19749" s="63" t="s">
        <v>310</v>
      </c>
      <c r="C19749" s="63" t="s">
        <v>13</v>
      </c>
      <c r="D19749" s="63" t="s">
        <v>348</v>
      </c>
      <c r="E19749" s="94">
        <v>2032</v>
      </c>
      <c r="F19749" s="63" t="s">
        <v>68</v>
      </c>
      <c r="G19749" s="63" t="s">
        <v>68</v>
      </c>
      <c r="H19749" s="94">
        <v>2206.1573770045661</v>
      </c>
      <c r="I19749" s="94">
        <v>4641.0988952304451</v>
      </c>
      <c r="J19749" s="94">
        <v>528.35825310000507</v>
      </c>
      <c r="K19749" s="63" t="s">
        <v>395</v>
      </c>
    </row>
    <row r="19750" spans="1:11">
      <c r="A19750" s="63" t="s">
        <v>431</v>
      </c>
      <c r="B19750" s="63" t="s">
        <v>310</v>
      </c>
      <c r="C19750" s="63" t="s">
        <v>13</v>
      </c>
      <c r="D19750" s="63" t="s">
        <v>348</v>
      </c>
      <c r="E19750" s="94">
        <v>2033</v>
      </c>
      <c r="F19750" s="63" t="s">
        <v>68</v>
      </c>
      <c r="G19750" s="63" t="s">
        <v>68</v>
      </c>
      <c r="H19750" s="94">
        <v>5138.5981442535485</v>
      </c>
      <c r="I19750" s="94">
        <v>11589.814561920064</v>
      </c>
      <c r="J19750" s="94">
        <v>1323.0381920000073</v>
      </c>
      <c r="K19750" s="63" t="s">
        <v>395</v>
      </c>
    </row>
    <row r="19751" spans="1:11">
      <c r="A19751" s="63" t="s">
        <v>431</v>
      </c>
      <c r="B19751" s="63" t="s">
        <v>310</v>
      </c>
      <c r="C19751" s="63" t="s">
        <v>13</v>
      </c>
      <c r="D19751" s="63" t="s">
        <v>348</v>
      </c>
      <c r="E19751" s="94">
        <v>2034</v>
      </c>
      <c r="F19751" s="63" t="s">
        <v>68</v>
      </c>
      <c r="G19751" s="63" t="s">
        <v>68</v>
      </c>
      <c r="H19751" s="94">
        <v>5460.7028194503428</v>
      </c>
      <c r="I19751" s="94">
        <v>11589.814561920064</v>
      </c>
      <c r="J19751" s="94">
        <v>1323.0381920000073</v>
      </c>
      <c r="K19751" s="63" t="s">
        <v>395</v>
      </c>
    </row>
    <row r="19752" spans="1:11">
      <c r="A19752" s="63" t="s">
        <v>431</v>
      </c>
      <c r="B19752" s="63" t="s">
        <v>310</v>
      </c>
      <c r="C19752" s="63" t="s">
        <v>13</v>
      </c>
      <c r="D19752" s="63" t="s">
        <v>348</v>
      </c>
      <c r="E19752" s="94">
        <v>2035</v>
      </c>
      <c r="F19752" s="63" t="s">
        <v>68</v>
      </c>
      <c r="G19752" s="63" t="s">
        <v>68</v>
      </c>
      <c r="H19752" s="94">
        <v>6031.0883548481188</v>
      </c>
      <c r="I19752" s="94">
        <v>14335.665925439916</v>
      </c>
      <c r="J19752" s="94">
        <v>1636.4915439999904</v>
      </c>
      <c r="K19752" s="63" t="s">
        <v>395</v>
      </c>
    </row>
    <row r="19753" spans="1:11">
      <c r="A19753" s="63" t="s">
        <v>431</v>
      </c>
      <c r="B19753" s="63" t="s">
        <v>310</v>
      </c>
      <c r="C19753" s="63" t="s">
        <v>13</v>
      </c>
      <c r="D19753" s="63" t="s">
        <v>348</v>
      </c>
      <c r="E19753" s="94">
        <v>2036</v>
      </c>
      <c r="F19753" s="63" t="s">
        <v>68</v>
      </c>
      <c r="G19753" s="63" t="s">
        <v>68</v>
      </c>
      <c r="H19753" s="94">
        <v>6186.5017635336253</v>
      </c>
      <c r="I19753" s="94">
        <v>14374.941722495916</v>
      </c>
      <c r="J19753" s="94">
        <v>1636.4915439999904</v>
      </c>
      <c r="K19753" s="63" t="s">
        <v>395</v>
      </c>
    </row>
    <row r="19754" spans="1:11">
      <c r="A19754" s="63" t="s">
        <v>431</v>
      </c>
      <c r="B19754" s="63" t="s">
        <v>310</v>
      </c>
      <c r="C19754" s="63" t="s">
        <v>13</v>
      </c>
      <c r="D19754" s="63" t="s">
        <v>348</v>
      </c>
      <c r="E19754" s="94">
        <v>2037</v>
      </c>
      <c r="F19754" s="63" t="s">
        <v>68</v>
      </c>
      <c r="G19754" s="63" t="s">
        <v>68</v>
      </c>
      <c r="H19754" s="94">
        <v>6356.5879859721608</v>
      </c>
      <c r="I19754" s="94">
        <v>14531.190728519972</v>
      </c>
      <c r="J19754" s="94">
        <v>1658.8117269999968</v>
      </c>
      <c r="K19754" s="63" t="s">
        <v>395</v>
      </c>
    </row>
    <row r="19755" spans="1:11">
      <c r="A19755" s="63" t="s">
        <v>431</v>
      </c>
      <c r="B19755" s="63" t="s">
        <v>310</v>
      </c>
      <c r="C19755" s="63" t="s">
        <v>13</v>
      </c>
      <c r="D19755" s="63" t="s">
        <v>348</v>
      </c>
      <c r="E19755" s="94">
        <v>2038</v>
      </c>
      <c r="F19755" s="63" t="s">
        <v>68</v>
      </c>
      <c r="G19755" s="63" t="s">
        <v>68</v>
      </c>
      <c r="H19755" s="94">
        <v>6630.2654944721771</v>
      </c>
      <c r="I19755" s="94">
        <v>14531.190728519972</v>
      </c>
      <c r="J19755" s="94">
        <v>1658.8117269999968</v>
      </c>
      <c r="K19755" s="63" t="s">
        <v>395</v>
      </c>
    </row>
    <row r="19756" spans="1:11">
      <c r="A19756" s="63" t="s">
        <v>431</v>
      </c>
      <c r="B19756" s="63" t="s">
        <v>310</v>
      </c>
      <c r="C19756" s="63" t="s">
        <v>13</v>
      </c>
      <c r="D19756" s="63" t="s">
        <v>348</v>
      </c>
      <c r="E19756" s="94">
        <v>2039</v>
      </c>
      <c r="F19756" s="63" t="s">
        <v>68</v>
      </c>
      <c r="G19756" s="63" t="s">
        <v>68</v>
      </c>
      <c r="H19756" s="94">
        <v>6926.8880774139052</v>
      </c>
      <c r="I19756" s="94">
        <v>14531.190728519972</v>
      </c>
      <c r="J19756" s="94">
        <v>1658.8117269999968</v>
      </c>
      <c r="K19756" s="63" t="s">
        <v>395</v>
      </c>
    </row>
    <row r="19757" spans="1:11">
      <c r="A19757" s="63" t="s">
        <v>431</v>
      </c>
      <c r="B19757" s="63" t="s">
        <v>310</v>
      </c>
      <c r="C19757" s="63" t="s">
        <v>13</v>
      </c>
      <c r="D19757" s="63" t="s">
        <v>348</v>
      </c>
      <c r="E19757" s="94">
        <v>2040</v>
      </c>
      <c r="F19757" s="63" t="s">
        <v>68</v>
      </c>
      <c r="G19757" s="63" t="s">
        <v>68</v>
      </c>
      <c r="H19757" s="94">
        <v>7113.6977216391515</v>
      </c>
      <c r="I19757" s="94">
        <v>14571.002209967972</v>
      </c>
      <c r="J19757" s="94">
        <v>1658.8117269999966</v>
      </c>
      <c r="K19757" s="63" t="s">
        <v>395</v>
      </c>
    </row>
    <row r="19758" spans="1:11">
      <c r="A19758" s="63" t="s">
        <v>431</v>
      </c>
      <c r="B19758" s="63" t="s">
        <v>310</v>
      </c>
      <c r="C19758" s="63" t="s">
        <v>13</v>
      </c>
      <c r="D19758" s="63" t="s">
        <v>348</v>
      </c>
      <c r="E19758" s="94">
        <v>2041</v>
      </c>
      <c r="F19758" s="63" t="s">
        <v>68</v>
      </c>
      <c r="G19758" s="63" t="s">
        <v>68</v>
      </c>
      <c r="H19758" s="94">
        <v>7282.5376921908846</v>
      </c>
      <c r="I19758" s="94">
        <v>14572.750516200063</v>
      </c>
      <c r="J19758" s="94">
        <v>1663.5559950000072</v>
      </c>
      <c r="K19758" s="63" t="s">
        <v>395</v>
      </c>
    </row>
    <row r="19759" spans="1:11">
      <c r="A19759" s="63" t="s">
        <v>431</v>
      </c>
      <c r="B19759" s="63" t="s">
        <v>310</v>
      </c>
      <c r="C19759" s="63" t="s">
        <v>13</v>
      </c>
      <c r="D19759" s="63" t="s">
        <v>348</v>
      </c>
      <c r="E19759" s="94">
        <v>2042</v>
      </c>
      <c r="F19759" s="63" t="s">
        <v>68</v>
      </c>
      <c r="G19759" s="63" t="s">
        <v>68</v>
      </c>
      <c r="H19759" s="94">
        <v>7829.078478386914</v>
      </c>
      <c r="I19759" s="94">
        <v>14572.750516200063</v>
      </c>
      <c r="J19759" s="94">
        <v>1663.5559950000072</v>
      </c>
      <c r="K19759" s="63" t="s">
        <v>395</v>
      </c>
    </row>
    <row r="19760" spans="1:11">
      <c r="A19760" s="63" t="s">
        <v>431</v>
      </c>
      <c r="B19760" s="63" t="s">
        <v>310</v>
      </c>
      <c r="C19760" s="63" t="s">
        <v>13</v>
      </c>
      <c r="D19760" s="63" t="s">
        <v>348</v>
      </c>
      <c r="E19760" s="94">
        <v>2043</v>
      </c>
      <c r="F19760" s="63" t="s">
        <v>68</v>
      </c>
      <c r="G19760" s="63" t="s">
        <v>68</v>
      </c>
      <c r="H19760" s="94">
        <v>8120.7705948579041</v>
      </c>
      <c r="I19760" s="94">
        <v>14572.750516200063</v>
      </c>
      <c r="J19760" s="94">
        <v>1663.5559950000072</v>
      </c>
      <c r="K19760" s="63" t="s">
        <v>395</v>
      </c>
    </row>
    <row r="19761" spans="1:11">
      <c r="A19761" s="63" t="s">
        <v>431</v>
      </c>
      <c r="B19761" s="63" t="s">
        <v>310</v>
      </c>
      <c r="C19761" s="63" t="s">
        <v>13</v>
      </c>
      <c r="D19761" s="63" t="s">
        <v>348</v>
      </c>
      <c r="E19761" s="94">
        <v>2044</v>
      </c>
      <c r="F19761" s="63" t="s">
        <v>68</v>
      </c>
      <c r="G19761" s="63" t="s">
        <v>68</v>
      </c>
      <c r="H19761" s="94">
        <v>8425.6869094094054</v>
      </c>
      <c r="I19761" s="94">
        <v>15314.464773647909</v>
      </c>
      <c r="J19761" s="94">
        <v>1743.4499969999895</v>
      </c>
      <c r="K19761" s="63" t="s">
        <v>395</v>
      </c>
    </row>
    <row r="19762" spans="1:11">
      <c r="A19762" s="63" t="s">
        <v>431</v>
      </c>
      <c r="B19762" s="63" t="s">
        <v>310</v>
      </c>
      <c r="C19762" s="63" t="s">
        <v>13</v>
      </c>
      <c r="D19762" s="63" t="s">
        <v>348</v>
      </c>
      <c r="E19762" s="94">
        <v>2045</v>
      </c>
      <c r="F19762" s="63" t="s">
        <v>68</v>
      </c>
      <c r="G19762" s="63" t="s">
        <v>68</v>
      </c>
      <c r="H19762" s="94">
        <v>9342.8157546606362</v>
      </c>
      <c r="I19762" s="94">
        <v>19151.647910519947</v>
      </c>
      <c r="J19762" s="94">
        <v>2186.2611769999939</v>
      </c>
      <c r="K19762" s="63" t="s">
        <v>395</v>
      </c>
    </row>
    <row r="19763" spans="1:11">
      <c r="A19763" s="63" t="s">
        <v>431</v>
      </c>
      <c r="B19763" s="63" t="s">
        <v>310</v>
      </c>
      <c r="C19763" s="63" t="s">
        <v>13</v>
      </c>
      <c r="D19763" s="63" t="s">
        <v>348</v>
      </c>
      <c r="E19763" s="94">
        <v>2046</v>
      </c>
      <c r="F19763" s="63" t="s">
        <v>68</v>
      </c>
      <c r="G19763" s="63" t="s">
        <v>68</v>
      </c>
      <c r="H19763" s="94">
        <v>9525.5815632022313</v>
      </c>
      <c r="I19763" s="94">
        <v>24237.358205880086</v>
      </c>
      <c r="J19763" s="94">
        <v>2766.8217130000098</v>
      </c>
      <c r="K19763" s="63" t="s">
        <v>395</v>
      </c>
    </row>
    <row r="19764" spans="1:11">
      <c r="A19764" s="63" t="s">
        <v>431</v>
      </c>
      <c r="B19764" s="63" t="s">
        <v>310</v>
      </c>
      <c r="C19764" s="63" t="s">
        <v>13</v>
      </c>
      <c r="D19764" s="63" t="s">
        <v>348</v>
      </c>
      <c r="E19764" s="94">
        <v>2047</v>
      </c>
      <c r="F19764" s="63" t="s">
        <v>68</v>
      </c>
      <c r="G19764" s="63" t="s">
        <v>68</v>
      </c>
      <c r="H19764" s="94">
        <v>9525.5815633011334</v>
      </c>
      <c r="I19764" s="94">
        <v>24237.358205880086</v>
      </c>
      <c r="J19764" s="94">
        <v>2766.8217130000098</v>
      </c>
      <c r="K19764" s="63" t="s">
        <v>395</v>
      </c>
    </row>
    <row r="19765" spans="1:11">
      <c r="A19765" s="63" t="s">
        <v>431</v>
      </c>
      <c r="B19765" s="63" t="s">
        <v>310</v>
      </c>
      <c r="C19765" s="63" t="s">
        <v>13</v>
      </c>
      <c r="D19765" s="63" t="s">
        <v>348</v>
      </c>
      <c r="E19765" s="94">
        <v>2048</v>
      </c>
      <c r="F19765" s="63" t="s">
        <v>68</v>
      </c>
      <c r="G19765" s="63" t="s">
        <v>68</v>
      </c>
      <c r="H19765" s="94">
        <v>9778.0773802684871</v>
      </c>
      <c r="I19765" s="94">
        <v>24303.761926992087</v>
      </c>
      <c r="J19765" s="94">
        <v>2766.8217130000098</v>
      </c>
      <c r="K19765" s="63" t="s">
        <v>395</v>
      </c>
    </row>
    <row r="19766" spans="1:11">
      <c r="A19766" s="63" t="s">
        <v>431</v>
      </c>
      <c r="B19766" s="63" t="s">
        <v>310</v>
      </c>
      <c r="C19766" s="63" t="s">
        <v>13</v>
      </c>
      <c r="D19766" s="63" t="s">
        <v>348</v>
      </c>
      <c r="E19766" s="94">
        <v>2049</v>
      </c>
      <c r="F19766" s="63" t="s">
        <v>68</v>
      </c>
      <c r="G19766" s="63" t="s">
        <v>68</v>
      </c>
      <c r="H19766" s="94">
        <v>10174.941391682967</v>
      </c>
      <c r="I19766" s="94">
        <v>24237.358205880086</v>
      </c>
      <c r="J19766" s="94">
        <v>2766.8217130000098</v>
      </c>
      <c r="K19766" s="63" t="s">
        <v>395</v>
      </c>
    </row>
    <row r="19767" spans="1:11">
      <c r="A19767" s="63" t="s">
        <v>431</v>
      </c>
      <c r="B19767" s="63" t="s">
        <v>310</v>
      </c>
      <c r="C19767" s="63" t="s">
        <v>13</v>
      </c>
      <c r="D19767" s="63" t="s">
        <v>348</v>
      </c>
      <c r="E19767" s="94">
        <v>2050</v>
      </c>
      <c r="F19767" s="63" t="s">
        <v>68</v>
      </c>
      <c r="G19767" s="63" t="s">
        <v>68</v>
      </c>
      <c r="H19767" s="94">
        <v>10473.612099699336</v>
      </c>
      <c r="I19767" s="94">
        <v>25848.589368359822</v>
      </c>
      <c r="J19767" s="94">
        <v>2950.75221099998</v>
      </c>
      <c r="K19767" s="63" t="s">
        <v>395</v>
      </c>
    </row>
    <row r="19768" spans="1:11">
      <c r="A19768" s="63" t="s">
        <v>431</v>
      </c>
      <c r="B19768" s="63" t="s">
        <v>310</v>
      </c>
      <c r="C19768" s="63" t="s">
        <v>13</v>
      </c>
      <c r="D19768" s="63" t="s">
        <v>348</v>
      </c>
      <c r="E19768" s="94">
        <v>2051</v>
      </c>
      <c r="F19768" s="63" t="s">
        <v>68</v>
      </c>
      <c r="G19768" s="63" t="s">
        <v>68</v>
      </c>
      <c r="H19768" s="94">
        <v>10477.006697437726</v>
      </c>
      <c r="I19768" s="94">
        <v>25810.915139999812</v>
      </c>
      <c r="J19768" s="94">
        <v>2946.4514999999788</v>
      </c>
      <c r="K19768" s="63" t="s">
        <v>395</v>
      </c>
    </row>
    <row r="19769" spans="1:11">
      <c r="A19769" s="63" t="s">
        <v>431</v>
      </c>
      <c r="B19769" s="63" t="s">
        <v>310</v>
      </c>
      <c r="C19769" s="63" t="s">
        <v>13</v>
      </c>
      <c r="D19769" s="63" t="s">
        <v>348</v>
      </c>
      <c r="E19769" s="94">
        <v>2052</v>
      </c>
      <c r="F19769" s="63" t="s">
        <v>68</v>
      </c>
      <c r="G19769" s="63" t="s">
        <v>68</v>
      </c>
      <c r="H19769" s="94">
        <v>10573.010283677339</v>
      </c>
      <c r="I19769" s="94">
        <v>26125.565099328131</v>
      </c>
      <c r="J19769" s="94">
        <v>2974.2218920000146</v>
      </c>
      <c r="K19769" s="63" t="s">
        <v>395</v>
      </c>
    </row>
    <row r="19770" spans="1:11">
      <c r="A19770" s="63" t="s">
        <v>431</v>
      </c>
      <c r="B19770" s="63" t="s">
        <v>310</v>
      </c>
      <c r="C19770" s="63" t="s">
        <v>13</v>
      </c>
      <c r="D19770" s="63" t="s">
        <v>424</v>
      </c>
      <c r="E19770" s="94">
        <v>2025</v>
      </c>
      <c r="F19770" s="63" t="s">
        <v>68</v>
      </c>
      <c r="G19770" s="63" t="s">
        <v>68</v>
      </c>
      <c r="H19770" s="94">
        <v>0</v>
      </c>
      <c r="I19770" s="94">
        <v>0</v>
      </c>
      <c r="J19770" s="94">
        <v>0</v>
      </c>
      <c r="K19770" s="63" t="s">
        <v>396</v>
      </c>
    </row>
    <row r="19771" spans="1:11">
      <c r="A19771" s="63" t="s">
        <v>431</v>
      </c>
      <c r="B19771" s="63" t="s">
        <v>310</v>
      </c>
      <c r="C19771" s="63" t="s">
        <v>13</v>
      </c>
      <c r="D19771" s="63" t="s">
        <v>424</v>
      </c>
      <c r="E19771" s="94">
        <v>2026</v>
      </c>
      <c r="F19771" s="63" t="s">
        <v>68</v>
      </c>
      <c r="G19771" s="63" t="s">
        <v>68</v>
      </c>
      <c r="H19771" s="94">
        <v>0</v>
      </c>
      <c r="I19771" s="94">
        <v>0</v>
      </c>
      <c r="J19771" s="94">
        <v>0</v>
      </c>
      <c r="K19771" s="63" t="s">
        <v>396</v>
      </c>
    </row>
    <row r="19772" spans="1:11">
      <c r="A19772" s="63" t="s">
        <v>431</v>
      </c>
      <c r="B19772" s="63" t="s">
        <v>310</v>
      </c>
      <c r="C19772" s="63" t="s">
        <v>13</v>
      </c>
      <c r="D19772" s="63" t="s">
        <v>424</v>
      </c>
      <c r="E19772" s="94">
        <v>2027</v>
      </c>
      <c r="F19772" s="63" t="s">
        <v>68</v>
      </c>
      <c r="G19772" s="63" t="s">
        <v>68</v>
      </c>
      <c r="H19772" s="94">
        <v>0</v>
      </c>
      <c r="I19772" s="94">
        <v>0</v>
      </c>
      <c r="J19772" s="94">
        <v>0</v>
      </c>
      <c r="K19772" s="63" t="s">
        <v>396</v>
      </c>
    </row>
    <row r="19773" spans="1:11">
      <c r="A19773" s="63" t="s">
        <v>431</v>
      </c>
      <c r="B19773" s="63" t="s">
        <v>310</v>
      </c>
      <c r="C19773" s="63" t="s">
        <v>13</v>
      </c>
      <c r="D19773" s="63" t="s">
        <v>424</v>
      </c>
      <c r="E19773" s="94">
        <v>2028</v>
      </c>
      <c r="F19773" s="63" t="s">
        <v>68</v>
      </c>
      <c r="G19773" s="63" t="s">
        <v>68</v>
      </c>
      <c r="H19773" s="94">
        <v>0</v>
      </c>
      <c r="I19773" s="94">
        <v>0</v>
      </c>
      <c r="J19773" s="94">
        <v>0</v>
      </c>
      <c r="K19773" s="63" t="s">
        <v>396</v>
      </c>
    </row>
    <row r="19774" spans="1:11">
      <c r="A19774" s="63" t="s">
        <v>431</v>
      </c>
      <c r="B19774" s="63" t="s">
        <v>310</v>
      </c>
      <c r="C19774" s="63" t="s">
        <v>13</v>
      </c>
      <c r="D19774" s="63" t="s">
        <v>424</v>
      </c>
      <c r="E19774" s="94">
        <v>2029</v>
      </c>
      <c r="F19774" s="63" t="s">
        <v>68</v>
      </c>
      <c r="G19774" s="63" t="s">
        <v>68</v>
      </c>
      <c r="H19774" s="94">
        <v>0</v>
      </c>
      <c r="I19774" s="94">
        <v>0</v>
      </c>
      <c r="J19774" s="94">
        <v>0</v>
      </c>
      <c r="K19774" s="63" t="s">
        <v>396</v>
      </c>
    </row>
    <row r="19775" spans="1:11">
      <c r="A19775" s="63" t="s">
        <v>431</v>
      </c>
      <c r="B19775" s="63" t="s">
        <v>310</v>
      </c>
      <c r="C19775" s="63" t="s">
        <v>13</v>
      </c>
      <c r="D19775" s="63" t="s">
        <v>424</v>
      </c>
      <c r="E19775" s="94">
        <v>2030</v>
      </c>
      <c r="F19775" s="63" t="s">
        <v>68</v>
      </c>
      <c r="G19775" s="63" t="s">
        <v>68</v>
      </c>
      <c r="H19775" s="94">
        <v>0</v>
      </c>
      <c r="I19775" s="94">
        <v>0</v>
      </c>
      <c r="J19775" s="94">
        <v>0</v>
      </c>
      <c r="K19775" s="63" t="s">
        <v>396</v>
      </c>
    </row>
    <row r="19776" spans="1:11">
      <c r="A19776" s="63" t="s">
        <v>431</v>
      </c>
      <c r="B19776" s="63" t="s">
        <v>310</v>
      </c>
      <c r="C19776" s="63" t="s">
        <v>13</v>
      </c>
      <c r="D19776" s="63" t="s">
        <v>424</v>
      </c>
      <c r="E19776" s="94">
        <v>2031</v>
      </c>
      <c r="F19776" s="63" t="s">
        <v>68</v>
      </c>
      <c r="G19776" s="63" t="s">
        <v>68</v>
      </c>
      <c r="H19776" s="94">
        <v>4.7252350948749688</v>
      </c>
      <c r="I19776" s="94">
        <v>4.7252350948749688</v>
      </c>
      <c r="J19776" s="94">
        <v>0.53941039895832976</v>
      </c>
      <c r="K19776" s="63" t="s">
        <v>396</v>
      </c>
    </row>
    <row r="19777" spans="1:11">
      <c r="A19777" s="63" t="s">
        <v>431</v>
      </c>
      <c r="B19777" s="63" t="s">
        <v>310</v>
      </c>
      <c r="C19777" s="63" t="s">
        <v>13</v>
      </c>
      <c r="D19777" s="63" t="s">
        <v>424</v>
      </c>
      <c r="E19777" s="94">
        <v>2032</v>
      </c>
      <c r="F19777" s="63" t="s">
        <v>68</v>
      </c>
      <c r="G19777" s="63" t="s">
        <v>68</v>
      </c>
      <c r="H19777" s="94">
        <v>12.491438284799928</v>
      </c>
      <c r="I19777" s="94">
        <v>12.491438284799928</v>
      </c>
      <c r="J19777" s="94">
        <v>1.4220671999999916</v>
      </c>
      <c r="K19777" s="63" t="s">
        <v>396</v>
      </c>
    </row>
    <row r="19778" spans="1:11">
      <c r="A19778" s="63" t="s">
        <v>431</v>
      </c>
      <c r="B19778" s="63" t="s">
        <v>310</v>
      </c>
      <c r="C19778" s="63" t="s">
        <v>13</v>
      </c>
      <c r="D19778" s="63" t="s">
        <v>424</v>
      </c>
      <c r="E19778" s="94">
        <v>2033</v>
      </c>
      <c r="F19778" s="63" t="s">
        <v>68</v>
      </c>
      <c r="G19778" s="63" t="s">
        <v>68</v>
      </c>
      <c r="H19778" s="94">
        <v>26.588387722549843</v>
      </c>
      <c r="I19778" s="94">
        <v>26.588387722549843</v>
      </c>
      <c r="J19778" s="94">
        <v>3.0352040779166489</v>
      </c>
      <c r="K19778" s="63" t="s">
        <v>396</v>
      </c>
    </row>
    <row r="19779" spans="1:11">
      <c r="A19779" s="63" t="s">
        <v>431</v>
      </c>
      <c r="B19779" s="63" t="s">
        <v>310</v>
      </c>
      <c r="C19779" s="63" t="s">
        <v>13</v>
      </c>
      <c r="D19779" s="63" t="s">
        <v>424</v>
      </c>
      <c r="E19779" s="94">
        <v>2034</v>
      </c>
      <c r="F19779" s="63" t="s">
        <v>68</v>
      </c>
      <c r="G19779" s="63" t="s">
        <v>68</v>
      </c>
      <c r="H19779" s="94">
        <v>26.588387722549843</v>
      </c>
      <c r="I19779" s="94">
        <v>26.588387722549843</v>
      </c>
      <c r="J19779" s="94">
        <v>3.0352040779166489</v>
      </c>
      <c r="K19779" s="63" t="s">
        <v>396</v>
      </c>
    </row>
    <row r="19780" spans="1:11">
      <c r="A19780" s="63" t="s">
        <v>431</v>
      </c>
      <c r="B19780" s="63" t="s">
        <v>310</v>
      </c>
      <c r="C19780" s="63" t="s">
        <v>13</v>
      </c>
      <c r="D19780" s="63" t="s">
        <v>424</v>
      </c>
      <c r="E19780" s="94">
        <v>2035</v>
      </c>
      <c r="F19780" s="63" t="s">
        <v>68</v>
      </c>
      <c r="G19780" s="63" t="s">
        <v>68</v>
      </c>
      <c r="H19780" s="94">
        <v>26.588387722549843</v>
      </c>
      <c r="I19780" s="94">
        <v>26.588387722549843</v>
      </c>
      <c r="J19780" s="94">
        <v>3.0352040779166489</v>
      </c>
      <c r="K19780" s="63" t="s">
        <v>396</v>
      </c>
    </row>
    <row r="19781" spans="1:11">
      <c r="A19781" s="63" t="s">
        <v>431</v>
      </c>
      <c r="B19781" s="63" t="s">
        <v>310</v>
      </c>
      <c r="C19781" s="63" t="s">
        <v>13</v>
      </c>
      <c r="D19781" s="63" t="s">
        <v>424</v>
      </c>
      <c r="E19781" s="94">
        <v>2036</v>
      </c>
      <c r="F19781" s="63" t="s">
        <v>68</v>
      </c>
      <c r="G19781" s="63" t="s">
        <v>68</v>
      </c>
      <c r="H19781" s="94">
        <v>26.661232620419842</v>
      </c>
      <c r="I19781" s="94">
        <v>26.661232620419842</v>
      </c>
      <c r="J19781" s="94">
        <v>3.0352040779166485</v>
      </c>
      <c r="K19781" s="63" t="s">
        <v>396</v>
      </c>
    </row>
    <row r="19782" spans="1:11">
      <c r="A19782" s="63" t="s">
        <v>431</v>
      </c>
      <c r="B19782" s="63" t="s">
        <v>310</v>
      </c>
      <c r="C19782" s="63" t="s">
        <v>13</v>
      </c>
      <c r="D19782" s="63" t="s">
        <v>424</v>
      </c>
      <c r="E19782" s="94">
        <v>2037</v>
      </c>
      <c r="F19782" s="63" t="s">
        <v>68</v>
      </c>
      <c r="G19782" s="63" t="s">
        <v>68</v>
      </c>
      <c r="H19782" s="94">
        <v>26.588387722549843</v>
      </c>
      <c r="I19782" s="94">
        <v>26.588387722549843</v>
      </c>
      <c r="J19782" s="94">
        <v>3.0352040779166489</v>
      </c>
      <c r="K19782" s="63" t="s">
        <v>396</v>
      </c>
    </row>
    <row r="19783" spans="1:11">
      <c r="A19783" s="63" t="s">
        <v>431</v>
      </c>
      <c r="B19783" s="63" t="s">
        <v>310</v>
      </c>
      <c r="C19783" s="63" t="s">
        <v>13</v>
      </c>
      <c r="D19783" s="63" t="s">
        <v>424</v>
      </c>
      <c r="E19783" s="94">
        <v>2038</v>
      </c>
      <c r="F19783" s="63" t="s">
        <v>68</v>
      </c>
      <c r="G19783" s="63" t="s">
        <v>68</v>
      </c>
      <c r="H19783" s="94">
        <v>26.588387722549843</v>
      </c>
      <c r="I19783" s="94">
        <v>26.588387722549843</v>
      </c>
      <c r="J19783" s="94">
        <v>3.0352040779166489</v>
      </c>
      <c r="K19783" s="63" t="s">
        <v>396</v>
      </c>
    </row>
    <row r="19784" spans="1:11">
      <c r="A19784" s="63" t="s">
        <v>431</v>
      </c>
      <c r="B19784" s="63" t="s">
        <v>310</v>
      </c>
      <c r="C19784" s="63" t="s">
        <v>13</v>
      </c>
      <c r="D19784" s="63" t="s">
        <v>424</v>
      </c>
      <c r="E19784" s="94">
        <v>2039</v>
      </c>
      <c r="F19784" s="63" t="s">
        <v>68</v>
      </c>
      <c r="G19784" s="63" t="s">
        <v>68</v>
      </c>
      <c r="H19784" s="94">
        <v>26.588387722549843</v>
      </c>
      <c r="I19784" s="94">
        <v>26.588387722549843</v>
      </c>
      <c r="J19784" s="94">
        <v>3.0352040779166489</v>
      </c>
      <c r="K19784" s="63" t="s">
        <v>396</v>
      </c>
    </row>
    <row r="19785" spans="1:11">
      <c r="A19785" s="63" t="s">
        <v>431</v>
      </c>
      <c r="B19785" s="63" t="s">
        <v>310</v>
      </c>
      <c r="C19785" s="63" t="s">
        <v>13</v>
      </c>
      <c r="D19785" s="63" t="s">
        <v>424</v>
      </c>
      <c r="E19785" s="94">
        <v>2040</v>
      </c>
      <c r="F19785" s="63" t="s">
        <v>68</v>
      </c>
      <c r="G19785" s="63" t="s">
        <v>68</v>
      </c>
      <c r="H19785" s="94">
        <v>26.661232620419842</v>
      </c>
      <c r="I19785" s="94">
        <v>26.661232620419842</v>
      </c>
      <c r="J19785" s="94">
        <v>3.0352040779166485</v>
      </c>
      <c r="K19785" s="63" t="s">
        <v>396</v>
      </c>
    </row>
    <row r="19786" spans="1:11">
      <c r="A19786" s="63" t="s">
        <v>431</v>
      </c>
      <c r="B19786" s="63" t="s">
        <v>310</v>
      </c>
      <c r="C19786" s="63" t="s">
        <v>13</v>
      </c>
      <c r="D19786" s="63" t="s">
        <v>424</v>
      </c>
      <c r="E19786" s="94">
        <v>2041</v>
      </c>
      <c r="F19786" s="63" t="s">
        <v>68</v>
      </c>
      <c r="G19786" s="63" t="s">
        <v>68</v>
      </c>
      <c r="H19786" s="94">
        <v>26.588387722549843</v>
      </c>
      <c r="I19786" s="94">
        <v>26.588387722549843</v>
      </c>
      <c r="J19786" s="94">
        <v>3.0352040779166489</v>
      </c>
      <c r="K19786" s="63" t="s">
        <v>396</v>
      </c>
    </row>
    <row r="19787" spans="1:11">
      <c r="A19787" s="63" t="s">
        <v>431</v>
      </c>
      <c r="B19787" s="63" t="s">
        <v>310</v>
      </c>
      <c r="C19787" s="63" t="s">
        <v>13</v>
      </c>
      <c r="D19787" s="63" t="s">
        <v>424</v>
      </c>
      <c r="E19787" s="94">
        <v>2042</v>
      </c>
      <c r="F19787" s="63" t="s">
        <v>68</v>
      </c>
      <c r="G19787" s="63" t="s">
        <v>68</v>
      </c>
      <c r="H19787" s="94">
        <v>26.588387722549843</v>
      </c>
      <c r="I19787" s="94">
        <v>26.588387722549843</v>
      </c>
      <c r="J19787" s="94">
        <v>3.0352040779166489</v>
      </c>
      <c r="K19787" s="63" t="s">
        <v>396</v>
      </c>
    </row>
    <row r="19788" spans="1:11">
      <c r="A19788" s="63" t="s">
        <v>431</v>
      </c>
      <c r="B19788" s="63" t="s">
        <v>310</v>
      </c>
      <c r="C19788" s="63" t="s">
        <v>13</v>
      </c>
      <c r="D19788" s="63" t="s">
        <v>424</v>
      </c>
      <c r="E19788" s="94">
        <v>2043</v>
      </c>
      <c r="F19788" s="63" t="s">
        <v>68</v>
      </c>
      <c r="G19788" s="63" t="s">
        <v>68</v>
      </c>
      <c r="H19788" s="94">
        <v>26.657236285549867</v>
      </c>
      <c r="I19788" s="94">
        <v>26.657236285549867</v>
      </c>
      <c r="J19788" s="94">
        <v>3.0430635029166515</v>
      </c>
      <c r="K19788" s="63" t="s">
        <v>396</v>
      </c>
    </row>
    <row r="19789" spans="1:11">
      <c r="A19789" s="63" t="s">
        <v>431</v>
      </c>
      <c r="B19789" s="63" t="s">
        <v>310</v>
      </c>
      <c r="C19789" s="63" t="s">
        <v>13</v>
      </c>
      <c r="D19789" s="63" t="s">
        <v>424</v>
      </c>
      <c r="E19789" s="94">
        <v>2044</v>
      </c>
      <c r="F19789" s="63" t="s">
        <v>68</v>
      </c>
      <c r="G19789" s="63" t="s">
        <v>68</v>
      </c>
      <c r="H19789" s="94">
        <v>58.475928515340271</v>
      </c>
      <c r="I19789" s="94">
        <v>58.475928515340271</v>
      </c>
      <c r="J19789" s="94">
        <v>6.6570956870833635</v>
      </c>
      <c r="K19789" s="63" t="s">
        <v>396</v>
      </c>
    </row>
    <row r="19790" spans="1:11">
      <c r="A19790" s="63" t="s">
        <v>431</v>
      </c>
      <c r="B19790" s="63" t="s">
        <v>310</v>
      </c>
      <c r="C19790" s="63" t="s">
        <v>13</v>
      </c>
      <c r="D19790" s="63" t="s">
        <v>424</v>
      </c>
      <c r="E19790" s="94">
        <v>2045</v>
      </c>
      <c r="F19790" s="63" t="s">
        <v>68</v>
      </c>
      <c r="G19790" s="63" t="s">
        <v>68</v>
      </c>
      <c r="H19790" s="94">
        <v>58.316158218850269</v>
      </c>
      <c r="I19790" s="94">
        <v>58.316158218850269</v>
      </c>
      <c r="J19790" s="94">
        <v>6.6570956870833644</v>
      </c>
      <c r="K19790" s="63" t="s">
        <v>396</v>
      </c>
    </row>
    <row r="19791" spans="1:11">
      <c r="A19791" s="63" t="s">
        <v>431</v>
      </c>
      <c r="B19791" s="63" t="s">
        <v>310</v>
      </c>
      <c r="C19791" s="63" t="s">
        <v>13</v>
      </c>
      <c r="D19791" s="63" t="s">
        <v>424</v>
      </c>
      <c r="E19791" s="94">
        <v>2046</v>
      </c>
      <c r="F19791" s="63" t="s">
        <v>68</v>
      </c>
      <c r="G19791" s="63" t="s">
        <v>68</v>
      </c>
      <c r="H19791" s="94">
        <v>58.316158218850269</v>
      </c>
      <c r="I19791" s="94">
        <v>58.316158218850269</v>
      </c>
      <c r="J19791" s="94">
        <v>6.6570956870833644</v>
      </c>
      <c r="K19791" s="63" t="s">
        <v>396</v>
      </c>
    </row>
    <row r="19792" spans="1:11">
      <c r="A19792" s="63" t="s">
        <v>431</v>
      </c>
      <c r="B19792" s="63" t="s">
        <v>310</v>
      </c>
      <c r="C19792" s="63" t="s">
        <v>13</v>
      </c>
      <c r="D19792" s="63" t="s">
        <v>424</v>
      </c>
      <c r="E19792" s="94">
        <v>2047</v>
      </c>
      <c r="F19792" s="63" t="s">
        <v>68</v>
      </c>
      <c r="G19792" s="63" t="s">
        <v>68</v>
      </c>
      <c r="H19792" s="94">
        <v>58.316158218850269</v>
      </c>
      <c r="I19792" s="94">
        <v>58.316158218850269</v>
      </c>
      <c r="J19792" s="94">
        <v>6.6570956870833644</v>
      </c>
      <c r="K19792" s="63" t="s">
        <v>396</v>
      </c>
    </row>
    <row r="19793" spans="1:11">
      <c r="A19793" s="63" t="s">
        <v>431</v>
      </c>
      <c r="B19793" s="63" t="s">
        <v>310</v>
      </c>
      <c r="C19793" s="63" t="s">
        <v>13</v>
      </c>
      <c r="D19793" s="63" t="s">
        <v>424</v>
      </c>
      <c r="E19793" s="94">
        <v>2048</v>
      </c>
      <c r="F19793" s="63" t="s">
        <v>68</v>
      </c>
      <c r="G19793" s="63" t="s">
        <v>68</v>
      </c>
      <c r="H19793" s="94">
        <v>58.475928515340271</v>
      </c>
      <c r="I19793" s="94">
        <v>58.475928515340271</v>
      </c>
      <c r="J19793" s="94">
        <v>6.6570956870833635</v>
      </c>
      <c r="K19793" s="63" t="s">
        <v>396</v>
      </c>
    </row>
    <row r="19794" spans="1:11">
      <c r="A19794" s="63" t="s">
        <v>431</v>
      </c>
      <c r="B19794" s="63" t="s">
        <v>310</v>
      </c>
      <c r="C19794" s="63" t="s">
        <v>13</v>
      </c>
      <c r="D19794" s="63" t="s">
        <v>424</v>
      </c>
      <c r="E19794" s="94">
        <v>2049</v>
      </c>
      <c r="F19794" s="63" t="s">
        <v>68</v>
      </c>
      <c r="G19794" s="63" t="s">
        <v>68</v>
      </c>
      <c r="H19794" s="94">
        <v>58.316158218850269</v>
      </c>
      <c r="I19794" s="94">
        <v>58.316158218850269</v>
      </c>
      <c r="J19794" s="94">
        <v>6.6570956870833644</v>
      </c>
      <c r="K19794" s="63" t="s">
        <v>396</v>
      </c>
    </row>
    <row r="19795" spans="1:11">
      <c r="A19795" s="63" t="s">
        <v>431</v>
      </c>
      <c r="B19795" s="63" t="s">
        <v>310</v>
      </c>
      <c r="C19795" s="63" t="s">
        <v>13</v>
      </c>
      <c r="D19795" s="63" t="s">
        <v>424</v>
      </c>
      <c r="E19795" s="94">
        <v>2050</v>
      </c>
      <c r="F19795" s="63" t="s">
        <v>68</v>
      </c>
      <c r="G19795" s="63" t="s">
        <v>68</v>
      </c>
      <c r="H19795" s="94">
        <v>58.316158218850269</v>
      </c>
      <c r="I19795" s="94">
        <v>58.316158218850269</v>
      </c>
      <c r="J19795" s="94">
        <v>6.6570956870833644</v>
      </c>
      <c r="K19795" s="63" t="s">
        <v>396</v>
      </c>
    </row>
    <row r="19796" spans="1:11">
      <c r="A19796" s="63" t="s">
        <v>431</v>
      </c>
      <c r="B19796" s="63" t="s">
        <v>310</v>
      </c>
      <c r="C19796" s="63" t="s">
        <v>13</v>
      </c>
      <c r="D19796" s="63" t="s">
        <v>424</v>
      </c>
      <c r="E19796" s="94">
        <v>2051</v>
      </c>
      <c r="F19796" s="63" t="s">
        <v>68</v>
      </c>
      <c r="G19796" s="63" t="s">
        <v>68</v>
      </c>
      <c r="H19796" s="94">
        <v>58.316158218850269</v>
      </c>
      <c r="I19796" s="94">
        <v>58.316158218850269</v>
      </c>
      <c r="J19796" s="94">
        <v>6.6570956870833644</v>
      </c>
      <c r="K19796" s="63" t="s">
        <v>396</v>
      </c>
    </row>
    <row r="19797" spans="1:11">
      <c r="A19797" s="63" t="s">
        <v>431</v>
      </c>
      <c r="B19797" s="63" t="s">
        <v>310</v>
      </c>
      <c r="C19797" s="63" t="s">
        <v>13</v>
      </c>
      <c r="D19797" s="63" t="s">
        <v>424</v>
      </c>
      <c r="E19797" s="94">
        <v>2052</v>
      </c>
      <c r="F19797" s="63" t="s">
        <v>68</v>
      </c>
      <c r="G19797" s="63" t="s">
        <v>68</v>
      </c>
      <c r="H19797" s="94">
        <v>58.475928515340271</v>
      </c>
      <c r="I19797" s="94">
        <v>58.475928515340271</v>
      </c>
      <c r="J19797" s="94">
        <v>6.6570956870833635</v>
      </c>
      <c r="K19797" s="63" t="s">
        <v>396</v>
      </c>
    </row>
    <row r="19798" spans="1:11">
      <c r="A19798" s="63" t="s">
        <v>431</v>
      </c>
      <c r="B19798" s="63" t="s">
        <v>310</v>
      </c>
      <c r="C19798" s="63" t="s">
        <v>13</v>
      </c>
      <c r="D19798" s="63" t="s">
        <v>425</v>
      </c>
      <c r="E19798" s="94">
        <v>2025</v>
      </c>
      <c r="F19798" s="63" t="s">
        <v>68</v>
      </c>
      <c r="G19798" s="63" t="s">
        <v>68</v>
      </c>
      <c r="H19798" s="94">
        <v>0</v>
      </c>
      <c r="I19798" s="94">
        <v>0</v>
      </c>
      <c r="J19798" s="94">
        <v>0</v>
      </c>
      <c r="K19798" s="63" t="s">
        <v>397</v>
      </c>
    </row>
    <row r="19799" spans="1:11">
      <c r="A19799" s="63" t="s">
        <v>431</v>
      </c>
      <c r="B19799" s="63" t="s">
        <v>310</v>
      </c>
      <c r="C19799" s="63" t="s">
        <v>13</v>
      </c>
      <c r="D19799" s="63" t="s">
        <v>425</v>
      </c>
      <c r="E19799" s="94">
        <v>2026</v>
      </c>
      <c r="F19799" s="63" t="s">
        <v>68</v>
      </c>
      <c r="G19799" s="63" t="s">
        <v>68</v>
      </c>
      <c r="H19799" s="94">
        <v>0</v>
      </c>
      <c r="I19799" s="94">
        <v>0</v>
      </c>
      <c r="J19799" s="94">
        <v>0</v>
      </c>
      <c r="K19799" s="63" t="s">
        <v>397</v>
      </c>
    </row>
    <row r="19800" spans="1:11">
      <c r="A19800" s="63" t="s">
        <v>431</v>
      </c>
      <c r="B19800" s="63" t="s">
        <v>310</v>
      </c>
      <c r="C19800" s="63" t="s">
        <v>13</v>
      </c>
      <c r="D19800" s="63" t="s">
        <v>425</v>
      </c>
      <c r="E19800" s="94">
        <v>2027</v>
      </c>
      <c r="F19800" s="63" t="s">
        <v>68</v>
      </c>
      <c r="G19800" s="63" t="s">
        <v>68</v>
      </c>
      <c r="H19800" s="94">
        <v>0</v>
      </c>
      <c r="I19800" s="94">
        <v>0</v>
      </c>
      <c r="J19800" s="94">
        <v>0</v>
      </c>
      <c r="K19800" s="63" t="s">
        <v>397</v>
      </c>
    </row>
    <row r="19801" spans="1:11">
      <c r="A19801" s="63" t="s">
        <v>431</v>
      </c>
      <c r="B19801" s="63" t="s">
        <v>310</v>
      </c>
      <c r="C19801" s="63" t="s">
        <v>13</v>
      </c>
      <c r="D19801" s="63" t="s">
        <v>425</v>
      </c>
      <c r="E19801" s="94">
        <v>2028</v>
      </c>
      <c r="F19801" s="63" t="s">
        <v>68</v>
      </c>
      <c r="G19801" s="63" t="s">
        <v>68</v>
      </c>
      <c r="H19801" s="94">
        <v>0</v>
      </c>
      <c r="I19801" s="94">
        <v>0</v>
      </c>
      <c r="J19801" s="94">
        <v>0</v>
      </c>
      <c r="K19801" s="63" t="s">
        <v>397</v>
      </c>
    </row>
    <row r="19802" spans="1:11">
      <c r="A19802" s="63" t="s">
        <v>431</v>
      </c>
      <c r="B19802" s="63" t="s">
        <v>310</v>
      </c>
      <c r="C19802" s="63" t="s">
        <v>13</v>
      </c>
      <c r="D19802" s="63" t="s">
        <v>425</v>
      </c>
      <c r="E19802" s="94">
        <v>2029</v>
      </c>
      <c r="F19802" s="63" t="s">
        <v>68</v>
      </c>
      <c r="G19802" s="63" t="s">
        <v>68</v>
      </c>
      <c r="H19802" s="94">
        <v>0</v>
      </c>
      <c r="I19802" s="94">
        <v>0</v>
      </c>
      <c r="J19802" s="94">
        <v>0</v>
      </c>
      <c r="K19802" s="63" t="s">
        <v>397</v>
      </c>
    </row>
    <row r="19803" spans="1:11">
      <c r="A19803" s="63" t="s">
        <v>431</v>
      </c>
      <c r="B19803" s="63" t="s">
        <v>310</v>
      </c>
      <c r="C19803" s="63" t="s">
        <v>13</v>
      </c>
      <c r="D19803" s="63" t="s">
        <v>425</v>
      </c>
      <c r="E19803" s="94">
        <v>2030</v>
      </c>
      <c r="F19803" s="63" t="s">
        <v>68</v>
      </c>
      <c r="G19803" s="63" t="s">
        <v>68</v>
      </c>
      <c r="H19803" s="94">
        <v>0</v>
      </c>
      <c r="I19803" s="94">
        <v>0</v>
      </c>
      <c r="J19803" s="94">
        <v>0</v>
      </c>
      <c r="K19803" s="63" t="s">
        <v>397</v>
      </c>
    </row>
    <row r="19804" spans="1:11">
      <c r="A19804" s="63" t="s">
        <v>431</v>
      </c>
      <c r="B19804" s="63" t="s">
        <v>310</v>
      </c>
      <c r="C19804" s="63" t="s">
        <v>13</v>
      </c>
      <c r="D19804" s="63" t="s">
        <v>425</v>
      </c>
      <c r="E19804" s="94">
        <v>2031</v>
      </c>
      <c r="F19804" s="63" t="s">
        <v>68</v>
      </c>
      <c r="G19804" s="63" t="s">
        <v>68</v>
      </c>
      <c r="H19804" s="94">
        <v>79.52520633774995</v>
      </c>
      <c r="I19804" s="94">
        <v>236.26175493719916</v>
      </c>
      <c r="J19804" s="94">
        <v>26.970519969999906</v>
      </c>
      <c r="K19804" s="63" t="s">
        <v>397</v>
      </c>
    </row>
    <row r="19805" spans="1:11">
      <c r="A19805" s="63" t="s">
        <v>431</v>
      </c>
      <c r="B19805" s="63" t="s">
        <v>310</v>
      </c>
      <c r="C19805" s="63" t="s">
        <v>13</v>
      </c>
      <c r="D19805" s="63" t="s">
        <v>425</v>
      </c>
      <c r="E19805" s="94">
        <v>2032</v>
      </c>
      <c r="F19805" s="63" t="s">
        <v>68</v>
      </c>
      <c r="G19805" s="63" t="s">
        <v>68</v>
      </c>
      <c r="H19805" s="94">
        <v>237.80135865473986</v>
      </c>
      <c r="I19805" s="94">
        <v>624.57191415216073</v>
      </c>
      <c r="J19805" s="94">
        <v>71.103359990000072</v>
      </c>
      <c r="K19805" s="63" t="s">
        <v>397</v>
      </c>
    </row>
    <row r="19806" spans="1:11">
      <c r="A19806" s="63" t="s">
        <v>431</v>
      </c>
      <c r="B19806" s="63" t="s">
        <v>310</v>
      </c>
      <c r="C19806" s="63" t="s">
        <v>13</v>
      </c>
      <c r="D19806" s="63" t="s">
        <v>425</v>
      </c>
      <c r="E19806" s="94">
        <v>2033</v>
      </c>
      <c r="F19806" s="63" t="s">
        <v>68</v>
      </c>
      <c r="G19806" s="63" t="s">
        <v>68</v>
      </c>
      <c r="H19806" s="94">
        <v>514.41481896677487</v>
      </c>
      <c r="I19806" s="94">
        <v>1329.4193861640069</v>
      </c>
      <c r="J19806" s="94">
        <v>151.76020390000079</v>
      </c>
      <c r="K19806" s="63" t="s">
        <v>397</v>
      </c>
    </row>
    <row r="19807" spans="1:11">
      <c r="A19807" s="63" t="s">
        <v>431</v>
      </c>
      <c r="B19807" s="63" t="s">
        <v>310</v>
      </c>
      <c r="C19807" s="63" t="s">
        <v>13</v>
      </c>
      <c r="D19807" s="63" t="s">
        <v>425</v>
      </c>
      <c r="E19807" s="94">
        <v>2034</v>
      </c>
      <c r="F19807" s="63" t="s">
        <v>68</v>
      </c>
      <c r="G19807" s="63" t="s">
        <v>68</v>
      </c>
      <c r="H19807" s="94">
        <v>636.39323485395994</v>
      </c>
      <c r="I19807" s="94">
        <v>1329.4193861640069</v>
      </c>
      <c r="J19807" s="94">
        <v>151.76020390000079</v>
      </c>
      <c r="K19807" s="63" t="s">
        <v>397</v>
      </c>
    </row>
    <row r="19808" spans="1:11">
      <c r="A19808" s="63" t="s">
        <v>431</v>
      </c>
      <c r="B19808" s="63" t="s">
        <v>310</v>
      </c>
      <c r="C19808" s="63" t="s">
        <v>13</v>
      </c>
      <c r="D19808" s="63" t="s">
        <v>425</v>
      </c>
      <c r="E19808" s="94">
        <v>2035</v>
      </c>
      <c r="F19808" s="63" t="s">
        <v>68</v>
      </c>
      <c r="G19808" s="63" t="s">
        <v>68</v>
      </c>
      <c r="H19808" s="94">
        <v>344.80261743262002</v>
      </c>
      <c r="I19808" s="94">
        <v>1329.4193861640069</v>
      </c>
      <c r="J19808" s="94">
        <v>151.76020390000079</v>
      </c>
      <c r="K19808" s="63" t="s">
        <v>397</v>
      </c>
    </row>
    <row r="19809" spans="1:11">
      <c r="A19809" s="63" t="s">
        <v>431</v>
      </c>
      <c r="B19809" s="63" t="s">
        <v>310</v>
      </c>
      <c r="C19809" s="63" t="s">
        <v>13</v>
      </c>
      <c r="D19809" s="63" t="s">
        <v>425</v>
      </c>
      <c r="E19809" s="94">
        <v>2036</v>
      </c>
      <c r="F19809" s="63" t="s">
        <v>68</v>
      </c>
      <c r="G19809" s="63" t="s">
        <v>68</v>
      </c>
      <c r="H19809" s="94">
        <v>324.74253770207525</v>
      </c>
      <c r="I19809" s="94">
        <v>1333.061631057607</v>
      </c>
      <c r="J19809" s="94">
        <v>151.76020390000079</v>
      </c>
      <c r="K19809" s="63" t="s">
        <v>397</v>
      </c>
    </row>
    <row r="19810" spans="1:11">
      <c r="A19810" s="63" t="s">
        <v>431</v>
      </c>
      <c r="B19810" s="63" t="s">
        <v>310</v>
      </c>
      <c r="C19810" s="63" t="s">
        <v>13</v>
      </c>
      <c r="D19810" s="63" t="s">
        <v>425</v>
      </c>
      <c r="E19810" s="94">
        <v>2037</v>
      </c>
      <c r="F19810" s="63" t="s">
        <v>68</v>
      </c>
      <c r="G19810" s="63" t="s">
        <v>68</v>
      </c>
      <c r="H19810" s="94">
        <v>387.25233183094019</v>
      </c>
      <c r="I19810" s="94">
        <v>1329.4193861640069</v>
      </c>
      <c r="J19810" s="94">
        <v>151.76020390000079</v>
      </c>
      <c r="K19810" s="63" t="s">
        <v>397</v>
      </c>
    </row>
    <row r="19811" spans="1:11">
      <c r="A19811" s="63" t="s">
        <v>431</v>
      </c>
      <c r="B19811" s="63" t="s">
        <v>310</v>
      </c>
      <c r="C19811" s="63" t="s">
        <v>13</v>
      </c>
      <c r="D19811" s="63" t="s">
        <v>425</v>
      </c>
      <c r="E19811" s="94">
        <v>2038</v>
      </c>
      <c r="F19811" s="63" t="s">
        <v>68</v>
      </c>
      <c r="G19811" s="63" t="s">
        <v>68</v>
      </c>
      <c r="H19811" s="94">
        <v>677.52481476733476</v>
      </c>
      <c r="I19811" s="94">
        <v>1329.4193861640069</v>
      </c>
      <c r="J19811" s="94">
        <v>151.76020390000079</v>
      </c>
      <c r="K19811" s="63" t="s">
        <v>397</v>
      </c>
    </row>
    <row r="19812" spans="1:11">
      <c r="A19812" s="63" t="s">
        <v>431</v>
      </c>
      <c r="B19812" s="63" t="s">
        <v>310</v>
      </c>
      <c r="C19812" s="63" t="s">
        <v>13</v>
      </c>
      <c r="D19812" s="63" t="s">
        <v>425</v>
      </c>
      <c r="E19812" s="94">
        <v>2039</v>
      </c>
      <c r="F19812" s="63" t="s">
        <v>68</v>
      </c>
      <c r="G19812" s="63" t="s">
        <v>68</v>
      </c>
      <c r="H19812" s="94">
        <v>527.06821925644988</v>
      </c>
      <c r="I19812" s="94">
        <v>1329.4193861640069</v>
      </c>
      <c r="J19812" s="94">
        <v>151.76020390000079</v>
      </c>
      <c r="K19812" s="63" t="s">
        <v>397</v>
      </c>
    </row>
    <row r="19813" spans="1:11">
      <c r="A19813" s="63" t="s">
        <v>431</v>
      </c>
      <c r="B19813" s="63" t="s">
        <v>310</v>
      </c>
      <c r="C19813" s="63" t="s">
        <v>13</v>
      </c>
      <c r="D19813" s="63" t="s">
        <v>425</v>
      </c>
      <c r="E19813" s="94">
        <v>2040</v>
      </c>
      <c r="F19813" s="63" t="s">
        <v>68</v>
      </c>
      <c r="G19813" s="63" t="s">
        <v>68</v>
      </c>
      <c r="H19813" s="94">
        <v>524.87796777967048</v>
      </c>
      <c r="I19813" s="94">
        <v>1333.061631057607</v>
      </c>
      <c r="J19813" s="94">
        <v>151.76020390000079</v>
      </c>
      <c r="K19813" s="63" t="s">
        <v>397</v>
      </c>
    </row>
    <row r="19814" spans="1:11">
      <c r="A19814" s="63" t="s">
        <v>431</v>
      </c>
      <c r="B19814" s="63" t="s">
        <v>310</v>
      </c>
      <c r="C19814" s="63" t="s">
        <v>13</v>
      </c>
      <c r="D19814" s="63" t="s">
        <v>425</v>
      </c>
      <c r="E19814" s="94">
        <v>2041</v>
      </c>
      <c r="F19814" s="63" t="s">
        <v>68</v>
      </c>
      <c r="G19814" s="63" t="s">
        <v>68</v>
      </c>
      <c r="H19814" s="94">
        <v>582.51815127487544</v>
      </c>
      <c r="I19814" s="94">
        <v>1329.4193861640069</v>
      </c>
      <c r="J19814" s="94">
        <v>151.76020390000079</v>
      </c>
      <c r="K19814" s="63" t="s">
        <v>397</v>
      </c>
    </row>
    <row r="19815" spans="1:11">
      <c r="A19815" s="63" t="s">
        <v>431</v>
      </c>
      <c r="B19815" s="63" t="s">
        <v>310</v>
      </c>
      <c r="C19815" s="63" t="s">
        <v>13</v>
      </c>
      <c r="D19815" s="63" t="s">
        <v>425</v>
      </c>
      <c r="E19815" s="94">
        <v>2042</v>
      </c>
      <c r="F19815" s="63" t="s">
        <v>68</v>
      </c>
      <c r="G19815" s="63" t="s">
        <v>68</v>
      </c>
      <c r="H19815" s="94">
        <v>442.11125386128532</v>
      </c>
      <c r="I19815" s="94">
        <v>1329.4193861640069</v>
      </c>
      <c r="J19815" s="94">
        <v>151.76020390000079</v>
      </c>
      <c r="K19815" s="63" t="s">
        <v>397</v>
      </c>
    </row>
    <row r="19816" spans="1:11">
      <c r="A19816" s="63" t="s">
        <v>431</v>
      </c>
      <c r="B19816" s="63" t="s">
        <v>310</v>
      </c>
      <c r="C19816" s="63" t="s">
        <v>13</v>
      </c>
      <c r="D19816" s="63" t="s">
        <v>425</v>
      </c>
      <c r="E19816" s="94">
        <v>2043</v>
      </c>
      <c r="F19816" s="63" t="s">
        <v>68</v>
      </c>
      <c r="G19816" s="63" t="s">
        <v>68</v>
      </c>
      <c r="H19816" s="94">
        <v>541.10270951574955</v>
      </c>
      <c r="I19816" s="94">
        <v>1332.861813876008</v>
      </c>
      <c r="J19816" s="94">
        <v>152.15317510000091</v>
      </c>
      <c r="K19816" s="63" t="s">
        <v>397</v>
      </c>
    </row>
    <row r="19817" spans="1:11">
      <c r="A19817" s="63" t="s">
        <v>431</v>
      </c>
      <c r="B19817" s="63" t="s">
        <v>310</v>
      </c>
      <c r="C19817" s="63" t="s">
        <v>13</v>
      </c>
      <c r="D19817" s="63" t="s">
        <v>425</v>
      </c>
      <c r="E19817" s="94">
        <v>2044</v>
      </c>
      <c r="F19817" s="63" t="s">
        <v>68</v>
      </c>
      <c r="G19817" s="63" t="s">
        <v>68</v>
      </c>
      <c r="H19817" s="94">
        <v>1054.9919251799361</v>
      </c>
      <c r="I19817" s="94">
        <v>2923.7964252912079</v>
      </c>
      <c r="J19817" s="94">
        <v>332.85478430000086</v>
      </c>
      <c r="K19817" s="63" t="s">
        <v>397</v>
      </c>
    </row>
    <row r="19818" spans="1:11">
      <c r="A19818" s="63" t="s">
        <v>431</v>
      </c>
      <c r="B19818" s="63" t="s">
        <v>310</v>
      </c>
      <c r="C19818" s="63" t="s">
        <v>13</v>
      </c>
      <c r="D19818" s="63" t="s">
        <v>425</v>
      </c>
      <c r="E19818" s="94">
        <v>2045</v>
      </c>
      <c r="F19818" s="63" t="s">
        <v>68</v>
      </c>
      <c r="G19818" s="63" t="s">
        <v>68</v>
      </c>
      <c r="H19818" s="94">
        <v>923.35326448354465</v>
      </c>
      <c r="I19818" s="94">
        <v>2915.8079104680078</v>
      </c>
      <c r="J19818" s="94">
        <v>332.85478430000092</v>
      </c>
      <c r="K19818" s="63" t="s">
        <v>397</v>
      </c>
    </row>
    <row r="19819" spans="1:11">
      <c r="A19819" s="63" t="s">
        <v>431</v>
      </c>
      <c r="B19819" s="63" t="s">
        <v>310</v>
      </c>
      <c r="C19819" s="63" t="s">
        <v>13</v>
      </c>
      <c r="D19819" s="63" t="s">
        <v>425</v>
      </c>
      <c r="E19819" s="94">
        <v>2046</v>
      </c>
      <c r="F19819" s="63" t="s">
        <v>68</v>
      </c>
      <c r="G19819" s="63" t="s">
        <v>68</v>
      </c>
      <c r="H19819" s="94">
        <v>648.24034582943</v>
      </c>
      <c r="I19819" s="94">
        <v>2915.8079104680078</v>
      </c>
      <c r="J19819" s="94">
        <v>332.85478430000092</v>
      </c>
      <c r="K19819" s="63" t="s">
        <v>397</v>
      </c>
    </row>
    <row r="19820" spans="1:11">
      <c r="A19820" s="63" t="s">
        <v>431</v>
      </c>
      <c r="B19820" s="63" t="s">
        <v>310</v>
      </c>
      <c r="C19820" s="63" t="s">
        <v>13</v>
      </c>
      <c r="D19820" s="63" t="s">
        <v>425</v>
      </c>
      <c r="E19820" s="94">
        <v>2047</v>
      </c>
      <c r="F19820" s="63" t="s">
        <v>68</v>
      </c>
      <c r="G19820" s="63" t="s">
        <v>68</v>
      </c>
      <c r="H19820" s="94">
        <v>758.05383312301535</v>
      </c>
      <c r="I19820" s="94">
        <v>2915.8079104680078</v>
      </c>
      <c r="J19820" s="94">
        <v>332.85478430000092</v>
      </c>
      <c r="K19820" s="63" t="s">
        <v>397</v>
      </c>
    </row>
    <row r="19821" spans="1:11">
      <c r="A19821" s="63" t="s">
        <v>431</v>
      </c>
      <c r="B19821" s="63" t="s">
        <v>310</v>
      </c>
      <c r="C19821" s="63" t="s">
        <v>13</v>
      </c>
      <c r="D19821" s="63" t="s">
        <v>425</v>
      </c>
      <c r="E19821" s="94">
        <v>2048</v>
      </c>
      <c r="F19821" s="63" t="s">
        <v>68</v>
      </c>
      <c r="G19821" s="63" t="s">
        <v>68</v>
      </c>
      <c r="H19821" s="94">
        <v>941.81286732184037</v>
      </c>
      <c r="I19821" s="94">
        <v>2923.7964252912079</v>
      </c>
      <c r="J19821" s="94">
        <v>332.85478430000086</v>
      </c>
      <c r="K19821" s="63" t="s">
        <v>397</v>
      </c>
    </row>
    <row r="19822" spans="1:11">
      <c r="A19822" s="63" t="s">
        <v>431</v>
      </c>
      <c r="B19822" s="63" t="s">
        <v>310</v>
      </c>
      <c r="C19822" s="63" t="s">
        <v>13</v>
      </c>
      <c r="D19822" s="63" t="s">
        <v>425</v>
      </c>
      <c r="E19822" s="94">
        <v>2049</v>
      </c>
      <c r="F19822" s="63" t="s">
        <v>68</v>
      </c>
      <c r="G19822" s="63" t="s">
        <v>68</v>
      </c>
      <c r="H19822" s="94">
        <v>562.3383233947601</v>
      </c>
      <c r="I19822" s="94">
        <v>2915.8079104680078</v>
      </c>
      <c r="J19822" s="94">
        <v>332.85478430000092</v>
      </c>
      <c r="K19822" s="63" t="s">
        <v>397</v>
      </c>
    </row>
    <row r="19823" spans="1:11">
      <c r="A19823" s="63" t="s">
        <v>431</v>
      </c>
      <c r="B19823" s="63" t="s">
        <v>310</v>
      </c>
      <c r="C19823" s="63" t="s">
        <v>13</v>
      </c>
      <c r="D19823" s="63" t="s">
        <v>425</v>
      </c>
      <c r="E19823" s="94">
        <v>2050</v>
      </c>
      <c r="F19823" s="63" t="s">
        <v>68</v>
      </c>
      <c r="G19823" s="63" t="s">
        <v>68</v>
      </c>
      <c r="H19823" s="94">
        <v>739.57193057062489</v>
      </c>
      <c r="I19823" s="94">
        <v>2915.8079104680078</v>
      </c>
      <c r="J19823" s="94">
        <v>332.85478430000092</v>
      </c>
      <c r="K19823" s="63" t="s">
        <v>397</v>
      </c>
    </row>
    <row r="19824" spans="1:11">
      <c r="A19824" s="63" t="s">
        <v>431</v>
      </c>
      <c r="B19824" s="63" t="s">
        <v>310</v>
      </c>
      <c r="C19824" s="63" t="s">
        <v>13</v>
      </c>
      <c r="D19824" s="63" t="s">
        <v>425</v>
      </c>
      <c r="E19824" s="94">
        <v>2051</v>
      </c>
      <c r="F19824" s="63" t="s">
        <v>68</v>
      </c>
      <c r="G19824" s="63" t="s">
        <v>68</v>
      </c>
      <c r="H19824" s="94">
        <v>402.43276204957988</v>
      </c>
      <c r="I19824" s="94">
        <v>2915.8079104680078</v>
      </c>
      <c r="J19824" s="94">
        <v>332.85478430000092</v>
      </c>
      <c r="K19824" s="63" t="s">
        <v>397</v>
      </c>
    </row>
    <row r="19825" spans="1:11">
      <c r="A19825" s="63" t="s">
        <v>431</v>
      </c>
      <c r="B19825" s="63" t="s">
        <v>310</v>
      </c>
      <c r="C19825" s="63" t="s">
        <v>13</v>
      </c>
      <c r="D19825" s="63" t="s">
        <v>425</v>
      </c>
      <c r="E19825" s="94">
        <v>2052</v>
      </c>
      <c r="F19825" s="63" t="s">
        <v>68</v>
      </c>
      <c r="G19825" s="63" t="s">
        <v>68</v>
      </c>
      <c r="H19825" s="94">
        <v>1158.1619126905346</v>
      </c>
      <c r="I19825" s="94">
        <v>2923.7964252912079</v>
      </c>
      <c r="J19825" s="94">
        <v>332.85478430000086</v>
      </c>
      <c r="K19825" s="63" t="s">
        <v>397</v>
      </c>
    </row>
    <row r="19826" spans="1:11">
      <c r="A19826" s="63" t="s">
        <v>431</v>
      </c>
      <c r="B19826" s="63" t="s">
        <v>310</v>
      </c>
      <c r="C19826" s="63" t="s">
        <v>13</v>
      </c>
      <c r="D19826" s="63" t="s">
        <v>426</v>
      </c>
      <c r="E19826" s="94">
        <v>2025</v>
      </c>
      <c r="F19826" s="63" t="s">
        <v>68</v>
      </c>
      <c r="G19826" s="63" t="s">
        <v>68</v>
      </c>
      <c r="H19826" s="94">
        <v>0</v>
      </c>
      <c r="I19826" s="94">
        <v>0</v>
      </c>
      <c r="J19826" s="94">
        <v>0</v>
      </c>
      <c r="K19826" s="63" t="s">
        <v>398</v>
      </c>
    </row>
    <row r="19827" spans="1:11">
      <c r="A19827" s="63" t="s">
        <v>431</v>
      </c>
      <c r="B19827" s="63" t="s">
        <v>310</v>
      </c>
      <c r="C19827" s="63" t="s">
        <v>13</v>
      </c>
      <c r="D19827" s="63" t="s">
        <v>426</v>
      </c>
      <c r="E19827" s="94">
        <v>2026</v>
      </c>
      <c r="F19827" s="63" t="s">
        <v>68</v>
      </c>
      <c r="G19827" s="63" t="s">
        <v>68</v>
      </c>
      <c r="H19827" s="94">
        <v>0</v>
      </c>
      <c r="I19827" s="94">
        <v>0</v>
      </c>
      <c r="J19827" s="94">
        <v>0</v>
      </c>
      <c r="K19827" s="63" t="s">
        <v>398</v>
      </c>
    </row>
    <row r="19828" spans="1:11">
      <c r="A19828" s="63" t="s">
        <v>431</v>
      </c>
      <c r="B19828" s="63" t="s">
        <v>310</v>
      </c>
      <c r="C19828" s="63" t="s">
        <v>13</v>
      </c>
      <c r="D19828" s="63" t="s">
        <v>426</v>
      </c>
      <c r="E19828" s="94">
        <v>2027</v>
      </c>
      <c r="F19828" s="63" t="s">
        <v>68</v>
      </c>
      <c r="G19828" s="63" t="s">
        <v>68</v>
      </c>
      <c r="H19828" s="94">
        <v>0</v>
      </c>
      <c r="I19828" s="94">
        <v>0</v>
      </c>
      <c r="J19828" s="94">
        <v>0</v>
      </c>
      <c r="K19828" s="63" t="s">
        <v>398</v>
      </c>
    </row>
    <row r="19829" spans="1:11">
      <c r="A19829" s="63" t="s">
        <v>431</v>
      </c>
      <c r="B19829" s="63" t="s">
        <v>310</v>
      </c>
      <c r="C19829" s="63" t="s">
        <v>13</v>
      </c>
      <c r="D19829" s="63" t="s">
        <v>426</v>
      </c>
      <c r="E19829" s="94">
        <v>2028</v>
      </c>
      <c r="F19829" s="63" t="s">
        <v>68</v>
      </c>
      <c r="G19829" s="63" t="s">
        <v>68</v>
      </c>
      <c r="H19829" s="94">
        <v>0</v>
      </c>
      <c r="I19829" s="94">
        <v>0</v>
      </c>
      <c r="J19829" s="94">
        <v>0</v>
      </c>
      <c r="K19829" s="63" t="s">
        <v>398</v>
      </c>
    </row>
    <row r="19830" spans="1:11">
      <c r="A19830" s="63" t="s">
        <v>431</v>
      </c>
      <c r="B19830" s="63" t="s">
        <v>310</v>
      </c>
      <c r="C19830" s="63" t="s">
        <v>13</v>
      </c>
      <c r="D19830" s="63" t="s">
        <v>426</v>
      </c>
      <c r="E19830" s="94">
        <v>2029</v>
      </c>
      <c r="F19830" s="63" t="s">
        <v>68</v>
      </c>
      <c r="G19830" s="63" t="s">
        <v>68</v>
      </c>
      <c r="H19830" s="94">
        <v>0</v>
      </c>
      <c r="I19830" s="94">
        <v>0</v>
      </c>
      <c r="J19830" s="94">
        <v>0</v>
      </c>
      <c r="K19830" s="63" t="s">
        <v>398</v>
      </c>
    </row>
    <row r="19831" spans="1:11">
      <c r="A19831" s="63" t="s">
        <v>431</v>
      </c>
      <c r="B19831" s="63" t="s">
        <v>310</v>
      </c>
      <c r="C19831" s="63" t="s">
        <v>13</v>
      </c>
      <c r="D19831" s="63" t="s">
        <v>426</v>
      </c>
      <c r="E19831" s="94">
        <v>2030</v>
      </c>
      <c r="F19831" s="63" t="s">
        <v>68</v>
      </c>
      <c r="G19831" s="63" t="s">
        <v>68</v>
      </c>
      <c r="H19831" s="94">
        <v>0</v>
      </c>
      <c r="I19831" s="94">
        <v>0</v>
      </c>
      <c r="J19831" s="94">
        <v>0</v>
      </c>
      <c r="K19831" s="63" t="s">
        <v>398</v>
      </c>
    </row>
    <row r="19832" spans="1:11">
      <c r="A19832" s="63" t="s">
        <v>431</v>
      </c>
      <c r="B19832" s="63" t="s">
        <v>310</v>
      </c>
      <c r="C19832" s="63" t="s">
        <v>13</v>
      </c>
      <c r="D19832" s="63" t="s">
        <v>426</v>
      </c>
      <c r="E19832" s="94">
        <v>2031</v>
      </c>
      <c r="F19832" s="63" t="s">
        <v>68</v>
      </c>
      <c r="G19832" s="63" t="s">
        <v>68</v>
      </c>
      <c r="H19832" s="94">
        <v>9.7493220500500737</v>
      </c>
      <c r="I19832" s="94">
        <v>9.7493220500500737</v>
      </c>
      <c r="J19832" s="94">
        <v>1.1129363070833418</v>
      </c>
      <c r="K19832" s="63" t="s">
        <v>398</v>
      </c>
    </row>
    <row r="19833" spans="1:11">
      <c r="A19833" s="63" t="s">
        <v>431</v>
      </c>
      <c r="B19833" s="63" t="s">
        <v>310</v>
      </c>
      <c r="C19833" s="63" t="s">
        <v>13</v>
      </c>
      <c r="D19833" s="63" t="s">
        <v>426</v>
      </c>
      <c r="E19833" s="94">
        <v>2032</v>
      </c>
      <c r="F19833" s="63" t="s">
        <v>68</v>
      </c>
      <c r="G19833" s="63" t="s">
        <v>68</v>
      </c>
      <c r="H19833" s="94">
        <v>29.676947779650011</v>
      </c>
      <c r="I19833" s="94">
        <v>29.676947779650011</v>
      </c>
      <c r="J19833" s="94">
        <v>3.3785231989583342</v>
      </c>
      <c r="K19833" s="63" t="s">
        <v>398</v>
      </c>
    </row>
    <row r="19834" spans="1:11">
      <c r="A19834" s="63" t="s">
        <v>431</v>
      </c>
      <c r="B19834" s="63" t="s">
        <v>310</v>
      </c>
      <c r="C19834" s="63" t="s">
        <v>13</v>
      </c>
      <c r="D19834" s="63" t="s">
        <v>426</v>
      </c>
      <c r="E19834" s="94">
        <v>2033</v>
      </c>
      <c r="F19834" s="63" t="s">
        <v>68</v>
      </c>
      <c r="G19834" s="63" t="s">
        <v>68</v>
      </c>
      <c r="H19834" s="94">
        <v>65.081670162250333</v>
      </c>
      <c r="I19834" s="94">
        <v>65.081670162250333</v>
      </c>
      <c r="J19834" s="94">
        <v>7.4294144020833714</v>
      </c>
      <c r="K19834" s="63" t="s">
        <v>398</v>
      </c>
    </row>
    <row r="19835" spans="1:11">
      <c r="A19835" s="63" t="s">
        <v>431</v>
      </c>
      <c r="B19835" s="63" t="s">
        <v>310</v>
      </c>
      <c r="C19835" s="63" t="s">
        <v>13</v>
      </c>
      <c r="D19835" s="63" t="s">
        <v>426</v>
      </c>
      <c r="E19835" s="94">
        <v>2034</v>
      </c>
      <c r="F19835" s="63" t="s">
        <v>68</v>
      </c>
      <c r="G19835" s="63" t="s">
        <v>68</v>
      </c>
      <c r="H19835" s="94">
        <v>81.735303112674345</v>
      </c>
      <c r="I19835" s="94">
        <v>81.735303112674345</v>
      </c>
      <c r="J19835" s="94">
        <v>9.3305140539582592</v>
      </c>
      <c r="K19835" s="63" t="s">
        <v>398</v>
      </c>
    </row>
    <row r="19836" spans="1:11">
      <c r="A19836" s="63" t="s">
        <v>431</v>
      </c>
      <c r="B19836" s="63" t="s">
        <v>310</v>
      </c>
      <c r="C19836" s="63" t="s">
        <v>13</v>
      </c>
      <c r="D19836" s="63" t="s">
        <v>426</v>
      </c>
      <c r="E19836" s="94">
        <v>2035</v>
      </c>
      <c r="F19836" s="63" t="s">
        <v>68</v>
      </c>
      <c r="G19836" s="63" t="s">
        <v>68</v>
      </c>
      <c r="H19836" s="94">
        <v>44.894776988649873</v>
      </c>
      <c r="I19836" s="94">
        <v>44.894776988649873</v>
      </c>
      <c r="J19836" s="94">
        <v>5.1249745420833186</v>
      </c>
      <c r="K19836" s="63" t="s">
        <v>398</v>
      </c>
    </row>
    <row r="19837" spans="1:11">
      <c r="A19837" s="63" t="s">
        <v>431</v>
      </c>
      <c r="B19837" s="63" t="s">
        <v>310</v>
      </c>
      <c r="C19837" s="63" t="s">
        <v>13</v>
      </c>
      <c r="D19837" s="63" t="s">
        <v>426</v>
      </c>
      <c r="E19837" s="94">
        <v>2036</v>
      </c>
      <c r="F19837" s="63" t="s">
        <v>68</v>
      </c>
      <c r="G19837" s="63" t="s">
        <v>68</v>
      </c>
      <c r="H19837" s="94">
        <v>43.0427192225102</v>
      </c>
      <c r="I19837" s="94">
        <v>43.0427192225102</v>
      </c>
      <c r="J19837" s="94">
        <v>4.9001274160416894</v>
      </c>
      <c r="K19837" s="63" t="s">
        <v>398</v>
      </c>
    </row>
    <row r="19838" spans="1:11">
      <c r="A19838" s="63" t="s">
        <v>431</v>
      </c>
      <c r="B19838" s="63" t="s">
        <v>310</v>
      </c>
      <c r="C19838" s="63" t="s">
        <v>13</v>
      </c>
      <c r="D19838" s="63" t="s">
        <v>426</v>
      </c>
      <c r="E19838" s="94">
        <v>2037</v>
      </c>
      <c r="F19838" s="63" t="s">
        <v>68</v>
      </c>
      <c r="G19838" s="63" t="s">
        <v>68</v>
      </c>
      <c r="H19838" s="94">
        <v>52.034918548200459</v>
      </c>
      <c r="I19838" s="94">
        <v>52.034918548200459</v>
      </c>
      <c r="J19838" s="94">
        <v>5.9400591950000523</v>
      </c>
      <c r="K19838" s="63" t="s">
        <v>398</v>
      </c>
    </row>
    <row r="19839" spans="1:11">
      <c r="A19839" s="63" t="s">
        <v>431</v>
      </c>
      <c r="B19839" s="63" t="s">
        <v>310</v>
      </c>
      <c r="C19839" s="63" t="s">
        <v>13</v>
      </c>
      <c r="D19839" s="63" t="s">
        <v>426</v>
      </c>
      <c r="E19839" s="94">
        <v>2038</v>
      </c>
      <c r="F19839" s="63" t="s">
        <v>68</v>
      </c>
      <c r="G19839" s="63" t="s">
        <v>68</v>
      </c>
      <c r="H19839" s="94">
        <v>92.419783886399728</v>
      </c>
      <c r="I19839" s="94">
        <v>92.419783886399728</v>
      </c>
      <c r="J19839" s="94">
        <v>10.550203639999969</v>
      </c>
      <c r="K19839" s="63" t="s">
        <v>398</v>
      </c>
    </row>
    <row r="19840" spans="1:11">
      <c r="A19840" s="63" t="s">
        <v>431</v>
      </c>
      <c r="B19840" s="63" t="s">
        <v>310</v>
      </c>
      <c r="C19840" s="63" t="s">
        <v>13</v>
      </c>
      <c r="D19840" s="63" t="s">
        <v>426</v>
      </c>
      <c r="E19840" s="94">
        <v>2039</v>
      </c>
      <c r="F19840" s="63" t="s">
        <v>68</v>
      </c>
      <c r="G19840" s="63" t="s">
        <v>68</v>
      </c>
      <c r="H19840" s="94">
        <v>72.886598117149759</v>
      </c>
      <c r="I19840" s="94">
        <v>72.886598117149759</v>
      </c>
      <c r="J19840" s="94">
        <v>8.3203879129166403</v>
      </c>
      <c r="K19840" s="63" t="s">
        <v>398</v>
      </c>
    </row>
    <row r="19841" spans="1:11">
      <c r="A19841" s="63" t="s">
        <v>431</v>
      </c>
      <c r="B19841" s="63" t="s">
        <v>310</v>
      </c>
      <c r="C19841" s="63" t="s">
        <v>13</v>
      </c>
      <c r="D19841" s="63" t="s">
        <v>426</v>
      </c>
      <c r="E19841" s="94">
        <v>2040</v>
      </c>
      <c r="F19841" s="63" t="s">
        <v>68</v>
      </c>
      <c r="G19841" s="63" t="s">
        <v>68</v>
      </c>
      <c r="H19841" s="94">
        <v>73.888091474100278</v>
      </c>
      <c r="I19841" s="94">
        <v>73.888091474100278</v>
      </c>
      <c r="J19841" s="94">
        <v>8.4116679729166979</v>
      </c>
      <c r="K19841" s="63" t="s">
        <v>398</v>
      </c>
    </row>
    <row r="19842" spans="1:11">
      <c r="A19842" s="63" t="s">
        <v>431</v>
      </c>
      <c r="B19842" s="63" t="s">
        <v>310</v>
      </c>
      <c r="C19842" s="63" t="s">
        <v>13</v>
      </c>
      <c r="D19842" s="63" t="s">
        <v>426</v>
      </c>
      <c r="E19842" s="94">
        <v>2041</v>
      </c>
      <c r="F19842" s="63" t="s">
        <v>68</v>
      </c>
      <c r="G19842" s="63" t="s">
        <v>68</v>
      </c>
      <c r="H19842" s="94">
        <v>82.204722491525317</v>
      </c>
      <c r="I19842" s="94">
        <v>82.204722491525317</v>
      </c>
      <c r="J19842" s="94">
        <v>9.3841007410417028</v>
      </c>
      <c r="K19842" s="63" t="s">
        <v>398</v>
      </c>
    </row>
    <row r="19843" spans="1:11">
      <c r="A19843" s="63" t="s">
        <v>431</v>
      </c>
      <c r="B19843" s="63" t="s">
        <v>310</v>
      </c>
      <c r="C19843" s="63" t="s">
        <v>13</v>
      </c>
      <c r="D19843" s="63" t="s">
        <v>426</v>
      </c>
      <c r="E19843" s="94">
        <v>2042</v>
      </c>
      <c r="F19843" s="63" t="s">
        <v>68</v>
      </c>
      <c r="G19843" s="63" t="s">
        <v>68</v>
      </c>
      <c r="H19843" s="94">
        <v>61.924760196249672</v>
      </c>
      <c r="I19843" s="94">
        <v>61.924760196249672</v>
      </c>
      <c r="J19843" s="94">
        <v>7.0690365520832961</v>
      </c>
      <c r="K19843" s="63" t="s">
        <v>398</v>
      </c>
    </row>
    <row r="19844" spans="1:11">
      <c r="A19844" s="63" t="s">
        <v>431</v>
      </c>
      <c r="B19844" s="63" t="s">
        <v>310</v>
      </c>
      <c r="C19844" s="63" t="s">
        <v>13</v>
      </c>
      <c r="D19844" s="63" t="s">
        <v>426</v>
      </c>
      <c r="E19844" s="94">
        <v>2043</v>
      </c>
      <c r="F19844" s="63" t="s">
        <v>68</v>
      </c>
      <c r="G19844" s="63" t="s">
        <v>68</v>
      </c>
      <c r="H19844" s="94">
        <v>75.120793587350136</v>
      </c>
      <c r="I19844" s="94">
        <v>75.120793587350136</v>
      </c>
      <c r="J19844" s="94">
        <v>8.5754330579166815</v>
      </c>
      <c r="K19844" s="63" t="s">
        <v>398</v>
      </c>
    </row>
    <row r="19845" spans="1:11">
      <c r="A19845" s="63" t="s">
        <v>431</v>
      </c>
      <c r="B19845" s="63" t="s">
        <v>310</v>
      </c>
      <c r="C19845" s="63" t="s">
        <v>13</v>
      </c>
      <c r="D19845" s="63" t="s">
        <v>426</v>
      </c>
      <c r="E19845" s="94">
        <v>2044</v>
      </c>
      <c r="F19845" s="63" t="s">
        <v>68</v>
      </c>
      <c r="G19845" s="63" t="s">
        <v>68</v>
      </c>
      <c r="H19845" s="94">
        <v>145.7710906636793</v>
      </c>
      <c r="I19845" s="94">
        <v>145.7710906636793</v>
      </c>
      <c r="J19845" s="94">
        <v>16.595069519999921</v>
      </c>
      <c r="K19845" s="63" t="s">
        <v>398</v>
      </c>
    </row>
    <row r="19846" spans="1:11">
      <c r="A19846" s="63" t="s">
        <v>431</v>
      </c>
      <c r="B19846" s="63" t="s">
        <v>310</v>
      </c>
      <c r="C19846" s="63" t="s">
        <v>13</v>
      </c>
      <c r="D19846" s="63" t="s">
        <v>426</v>
      </c>
      <c r="E19846" s="94">
        <v>2045</v>
      </c>
      <c r="F19846" s="63" t="s">
        <v>68</v>
      </c>
      <c r="G19846" s="63" t="s">
        <v>68</v>
      </c>
      <c r="H19846" s="94">
        <v>126.4552975499988</v>
      </c>
      <c r="I19846" s="94">
        <v>126.4552975499988</v>
      </c>
      <c r="J19846" s="94">
        <v>14.435536249999863</v>
      </c>
      <c r="K19846" s="63" t="s">
        <v>398</v>
      </c>
    </row>
    <row r="19847" spans="1:11">
      <c r="A19847" s="63" t="s">
        <v>431</v>
      </c>
      <c r="B19847" s="63" t="s">
        <v>310</v>
      </c>
      <c r="C19847" s="63" t="s">
        <v>13</v>
      </c>
      <c r="D19847" s="63" t="s">
        <v>426</v>
      </c>
      <c r="E19847" s="94">
        <v>2046</v>
      </c>
      <c r="F19847" s="63" t="s">
        <v>68</v>
      </c>
      <c r="G19847" s="63" t="s">
        <v>68</v>
      </c>
      <c r="H19847" s="94">
        <v>88.115165701199629</v>
      </c>
      <c r="I19847" s="94">
        <v>88.115165701199629</v>
      </c>
      <c r="J19847" s="94">
        <v>10.058808869999957</v>
      </c>
      <c r="K19847" s="63" t="s">
        <v>398</v>
      </c>
    </row>
    <row r="19848" spans="1:11">
      <c r="A19848" s="63" t="s">
        <v>431</v>
      </c>
      <c r="B19848" s="63" t="s">
        <v>310</v>
      </c>
      <c r="C19848" s="63" t="s">
        <v>13</v>
      </c>
      <c r="D19848" s="63" t="s">
        <v>426</v>
      </c>
      <c r="E19848" s="94">
        <v>2047</v>
      </c>
      <c r="F19848" s="63" t="s">
        <v>68</v>
      </c>
      <c r="G19848" s="63" t="s">
        <v>68</v>
      </c>
      <c r="H19848" s="94">
        <v>102.13212027840027</v>
      </c>
      <c r="I19848" s="94">
        <v>102.13212027840027</v>
      </c>
      <c r="J19848" s="94">
        <v>11.658917840000031</v>
      </c>
      <c r="K19848" s="63" t="s">
        <v>398</v>
      </c>
    </row>
    <row r="19849" spans="1:11">
      <c r="A19849" s="63" t="s">
        <v>431</v>
      </c>
      <c r="B19849" s="63" t="s">
        <v>310</v>
      </c>
      <c r="C19849" s="63" t="s">
        <v>13</v>
      </c>
      <c r="D19849" s="63" t="s">
        <v>426</v>
      </c>
      <c r="E19849" s="94">
        <v>2048</v>
      </c>
      <c r="F19849" s="63" t="s">
        <v>68</v>
      </c>
      <c r="G19849" s="63" t="s">
        <v>68</v>
      </c>
      <c r="H19849" s="94">
        <v>126.28993168656126</v>
      </c>
      <c r="I19849" s="94">
        <v>126.28993168656126</v>
      </c>
      <c r="J19849" s="94">
        <v>14.377269090000143</v>
      </c>
      <c r="K19849" s="63" t="s">
        <v>398</v>
      </c>
    </row>
    <row r="19850" spans="1:11">
      <c r="A19850" s="63" t="s">
        <v>431</v>
      </c>
      <c r="B19850" s="63" t="s">
        <v>310</v>
      </c>
      <c r="C19850" s="63" t="s">
        <v>13</v>
      </c>
      <c r="D19850" s="63" t="s">
        <v>426</v>
      </c>
      <c r="E19850" s="94">
        <v>2049</v>
      </c>
      <c r="F19850" s="63" t="s">
        <v>68</v>
      </c>
      <c r="G19850" s="63" t="s">
        <v>68</v>
      </c>
      <c r="H19850" s="94">
        <v>74.739237307799925</v>
      </c>
      <c r="I19850" s="94">
        <v>74.739237307799925</v>
      </c>
      <c r="J19850" s="94">
        <v>8.5318764049999913</v>
      </c>
      <c r="K19850" s="63" t="s">
        <v>398</v>
      </c>
    </row>
    <row r="19851" spans="1:11">
      <c r="A19851" s="63" t="s">
        <v>431</v>
      </c>
      <c r="B19851" s="63" t="s">
        <v>310</v>
      </c>
      <c r="C19851" s="63" t="s">
        <v>13</v>
      </c>
      <c r="D19851" s="63" t="s">
        <v>426</v>
      </c>
      <c r="E19851" s="94">
        <v>2050</v>
      </c>
      <c r="F19851" s="63" t="s">
        <v>68</v>
      </c>
      <c r="G19851" s="63" t="s">
        <v>68</v>
      </c>
      <c r="H19851" s="94">
        <v>97.561138174800192</v>
      </c>
      <c r="I19851" s="94">
        <v>97.561138174800192</v>
      </c>
      <c r="J19851" s="94">
        <v>11.137116230000021</v>
      </c>
      <c r="K19851" s="63" t="s">
        <v>398</v>
      </c>
    </row>
    <row r="19852" spans="1:11">
      <c r="A19852" s="63" t="s">
        <v>431</v>
      </c>
      <c r="B19852" s="63" t="s">
        <v>310</v>
      </c>
      <c r="C19852" s="63" t="s">
        <v>13</v>
      </c>
      <c r="D19852" s="63" t="s">
        <v>426</v>
      </c>
      <c r="E19852" s="94">
        <v>2051</v>
      </c>
      <c r="F19852" s="63" t="s">
        <v>68</v>
      </c>
      <c r="G19852" s="63" t="s">
        <v>68</v>
      </c>
      <c r="H19852" s="94">
        <v>52.618378777075293</v>
      </c>
      <c r="I19852" s="94">
        <v>52.618378777075293</v>
      </c>
      <c r="J19852" s="94">
        <v>6.0066642439583671</v>
      </c>
      <c r="K19852" s="63" t="s">
        <v>398</v>
      </c>
    </row>
    <row r="19853" spans="1:11">
      <c r="A19853" s="63" t="s">
        <v>431</v>
      </c>
      <c r="B19853" s="63" t="s">
        <v>310</v>
      </c>
      <c r="C19853" s="63" t="s">
        <v>13</v>
      </c>
      <c r="D19853" s="63" t="s">
        <v>426</v>
      </c>
      <c r="E19853" s="94">
        <v>2052</v>
      </c>
      <c r="F19853" s="63" t="s">
        <v>68</v>
      </c>
      <c r="G19853" s="63" t="s">
        <v>68</v>
      </c>
      <c r="H19853" s="94">
        <v>150.71456388671965</v>
      </c>
      <c r="I19853" s="94">
        <v>150.71456388671965</v>
      </c>
      <c r="J19853" s="94">
        <v>17.157851079999958</v>
      </c>
      <c r="K19853" s="63" t="s">
        <v>39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D1556-0A7C-47B0-9461-251900794FE8}">
  <sheetPr codeName="Sheet6">
    <tabColor theme="2" tint="-0.249977111117893"/>
  </sheetPr>
  <dimension ref="A2:R30"/>
  <sheetViews>
    <sheetView zoomScaleNormal="100" workbookViewId="0"/>
  </sheetViews>
  <sheetFormatPr defaultColWidth="22.125" defaultRowHeight="14.25"/>
  <cols>
    <col min="1" max="1" width="14.875" style="5" customWidth="1"/>
    <col min="2" max="2" width="64.125" style="5" bestFit="1" customWidth="1"/>
    <col min="3" max="3" width="11" style="5" customWidth="1"/>
    <col min="4" max="4" width="12.25" style="5" customWidth="1"/>
    <col min="5" max="18" width="11" style="5" customWidth="1"/>
    <col min="19" max="16384" width="22.125" style="5"/>
  </cols>
  <sheetData>
    <row r="2" spans="1:18" s="78" customFormat="1" ht="20.25" thickBot="1">
      <c r="A2" s="77" t="s">
        <v>254</v>
      </c>
      <c r="B2" s="33"/>
      <c r="C2" s="5"/>
      <c r="D2" s="5"/>
      <c r="E2" s="5"/>
      <c r="F2" s="5"/>
      <c r="G2" s="5"/>
      <c r="H2" s="5"/>
      <c r="I2" s="5"/>
      <c r="J2" s="5"/>
      <c r="K2" s="5"/>
      <c r="M2" s="5"/>
      <c r="N2" s="5"/>
      <c r="O2" s="5"/>
      <c r="P2" s="5"/>
      <c r="Q2" s="5"/>
      <c r="R2" s="5"/>
    </row>
    <row r="3" spans="1:18" ht="15.75" thickTop="1" thickBot="1"/>
    <row r="4" spans="1:18" ht="65.45" customHeight="1" thickBot="1">
      <c r="A4" s="65" t="s">
        <v>63</v>
      </c>
      <c r="B4" s="65" t="s">
        <v>3</v>
      </c>
      <c r="C4" s="95" t="s">
        <v>266</v>
      </c>
      <c r="D4" s="95" t="s">
        <v>169</v>
      </c>
      <c r="E4" s="95" t="s">
        <v>267</v>
      </c>
      <c r="F4" s="95" t="s">
        <v>170</v>
      </c>
      <c r="G4" s="95" t="s">
        <v>279</v>
      </c>
      <c r="H4" s="95" t="s">
        <v>280</v>
      </c>
      <c r="I4" s="95" t="s">
        <v>171</v>
      </c>
      <c r="J4" s="95" t="s">
        <v>433</v>
      </c>
      <c r="K4" s="95" t="s">
        <v>427</v>
      </c>
      <c r="L4" s="95" t="s">
        <v>172</v>
      </c>
      <c r="M4" s="95" t="s">
        <v>194</v>
      </c>
      <c r="N4" s="95" t="s">
        <v>274</v>
      </c>
      <c r="O4" s="95" t="s">
        <v>275</v>
      </c>
      <c r="P4" s="95" t="s">
        <v>463</v>
      </c>
      <c r="Q4" s="95" t="s">
        <v>464</v>
      </c>
      <c r="R4" s="95" t="s">
        <v>473</v>
      </c>
    </row>
    <row r="5" spans="1:18" ht="15" thickBot="1">
      <c r="A5" s="74" t="s">
        <v>61</v>
      </c>
      <c r="B5" s="66" t="s">
        <v>460</v>
      </c>
      <c r="C5" s="75" t="s">
        <v>268</v>
      </c>
      <c r="D5" s="76" t="s">
        <v>268</v>
      </c>
      <c r="E5" s="75" t="s">
        <v>268</v>
      </c>
      <c r="F5" s="76" t="s">
        <v>268</v>
      </c>
      <c r="G5" s="75" t="s">
        <v>268</v>
      </c>
      <c r="H5" s="76"/>
      <c r="I5" s="75" t="s">
        <v>268</v>
      </c>
      <c r="J5" s="76" t="s">
        <v>268</v>
      </c>
      <c r="K5" s="75" t="s">
        <v>268</v>
      </c>
      <c r="L5" s="76" t="s">
        <v>268</v>
      </c>
      <c r="M5" s="76" t="s">
        <v>268</v>
      </c>
      <c r="N5" s="76" t="s">
        <v>268</v>
      </c>
      <c r="O5" s="76" t="s">
        <v>268</v>
      </c>
      <c r="P5" s="76" t="s">
        <v>268</v>
      </c>
      <c r="Q5" s="76" t="s">
        <v>268</v>
      </c>
      <c r="R5" s="76" t="s">
        <v>268</v>
      </c>
    </row>
    <row r="6" spans="1:18" ht="15" thickBot="1">
      <c r="A6" s="74" t="s">
        <v>71</v>
      </c>
      <c r="B6" s="66" t="s">
        <v>461</v>
      </c>
      <c r="C6" s="75"/>
      <c r="D6" s="76"/>
      <c r="E6" s="75"/>
      <c r="F6" s="76"/>
      <c r="G6" s="75" t="s">
        <v>268</v>
      </c>
      <c r="H6" s="76"/>
      <c r="I6" s="75"/>
      <c r="J6" s="76" t="s">
        <v>268</v>
      </c>
      <c r="K6" s="75"/>
      <c r="L6" s="76" t="s">
        <v>268</v>
      </c>
      <c r="M6" s="75" t="s">
        <v>268</v>
      </c>
      <c r="N6" s="76" t="s">
        <v>268</v>
      </c>
      <c r="O6" s="75" t="s">
        <v>268</v>
      </c>
      <c r="P6" s="76" t="s">
        <v>268</v>
      </c>
      <c r="Q6" s="75"/>
      <c r="R6" s="76" t="s">
        <v>268</v>
      </c>
    </row>
    <row r="7" spans="1:18" ht="15" thickBot="1">
      <c r="A7" s="74" t="s">
        <v>72</v>
      </c>
      <c r="B7" s="66" t="s">
        <v>462</v>
      </c>
      <c r="C7" s="75"/>
      <c r="D7" s="76" t="s">
        <v>268</v>
      </c>
      <c r="E7" s="75" t="s">
        <v>268</v>
      </c>
      <c r="F7" s="76" t="s">
        <v>268</v>
      </c>
      <c r="G7" s="75" t="s">
        <v>268</v>
      </c>
      <c r="H7" s="76"/>
      <c r="I7" s="75" t="s">
        <v>268</v>
      </c>
      <c r="J7" s="76" t="s">
        <v>268</v>
      </c>
      <c r="K7" s="75" t="s">
        <v>268</v>
      </c>
      <c r="L7" s="76" t="s">
        <v>268</v>
      </c>
      <c r="M7" s="75" t="s">
        <v>268</v>
      </c>
      <c r="N7" s="76" t="s">
        <v>268</v>
      </c>
      <c r="O7" s="75"/>
      <c r="P7" s="76" t="s">
        <v>268</v>
      </c>
      <c r="Q7" s="75" t="s">
        <v>268</v>
      </c>
      <c r="R7" s="76" t="s">
        <v>268</v>
      </c>
    </row>
    <row r="8" spans="1:18" ht="15" thickBot="1">
      <c r="A8" s="74" t="s">
        <v>73</v>
      </c>
      <c r="B8" s="66" t="s">
        <v>474</v>
      </c>
      <c r="C8" s="75"/>
      <c r="D8" s="76" t="s">
        <v>268</v>
      </c>
      <c r="E8" s="75" t="s">
        <v>268</v>
      </c>
      <c r="F8" s="76" t="s">
        <v>268</v>
      </c>
      <c r="G8" s="75" t="s">
        <v>268</v>
      </c>
      <c r="H8" s="76"/>
      <c r="I8" s="75" t="s">
        <v>268</v>
      </c>
      <c r="J8" s="76"/>
      <c r="K8" s="75" t="s">
        <v>268</v>
      </c>
      <c r="L8" s="76" t="s">
        <v>268</v>
      </c>
      <c r="M8" s="75" t="s">
        <v>268</v>
      </c>
      <c r="N8" s="76" t="s">
        <v>268</v>
      </c>
      <c r="O8" s="75"/>
      <c r="P8" s="76" t="s">
        <v>268</v>
      </c>
      <c r="Q8" s="75" t="s">
        <v>268</v>
      </c>
      <c r="R8" s="76" t="s">
        <v>268</v>
      </c>
    </row>
    <row r="9" spans="1:18" ht="15" thickBot="1">
      <c r="A9" s="74" t="s">
        <v>74</v>
      </c>
      <c r="B9" s="66" t="s">
        <v>475</v>
      </c>
      <c r="C9" s="75"/>
      <c r="D9" s="76" t="s">
        <v>268</v>
      </c>
      <c r="E9" s="75" t="s">
        <v>268</v>
      </c>
      <c r="F9" s="76" t="s">
        <v>268</v>
      </c>
      <c r="G9" s="75" t="s">
        <v>268</v>
      </c>
      <c r="H9" s="76"/>
      <c r="I9" s="75" t="s">
        <v>268</v>
      </c>
      <c r="J9" s="76" t="s">
        <v>268</v>
      </c>
      <c r="K9" s="75"/>
      <c r="L9" s="76" t="s">
        <v>268</v>
      </c>
      <c r="M9" s="75" t="s">
        <v>268</v>
      </c>
      <c r="N9" s="76" t="s">
        <v>268</v>
      </c>
      <c r="O9" s="75"/>
      <c r="P9" s="76" t="s">
        <v>268</v>
      </c>
      <c r="Q9" s="75" t="s">
        <v>268</v>
      </c>
      <c r="R9" s="76" t="s">
        <v>268</v>
      </c>
    </row>
    <row r="10" spans="1:18" ht="15" thickBot="1">
      <c r="A10" s="74" t="s">
        <v>75</v>
      </c>
      <c r="B10" s="66" t="s">
        <v>476</v>
      </c>
      <c r="C10" s="75"/>
      <c r="D10" s="76" t="s">
        <v>268</v>
      </c>
      <c r="E10" s="75" t="s">
        <v>268</v>
      </c>
      <c r="F10" s="76" t="s">
        <v>268</v>
      </c>
      <c r="G10" s="75" t="s">
        <v>268</v>
      </c>
      <c r="H10" s="76"/>
      <c r="I10" s="75" t="s">
        <v>268</v>
      </c>
      <c r="J10" s="76"/>
      <c r="K10" s="75"/>
      <c r="L10" s="76" t="s">
        <v>268</v>
      </c>
      <c r="M10" s="75" t="s">
        <v>268</v>
      </c>
      <c r="N10" s="76" t="s">
        <v>268</v>
      </c>
      <c r="O10" s="75"/>
      <c r="P10" s="76" t="s">
        <v>268</v>
      </c>
      <c r="Q10" s="75" t="s">
        <v>268</v>
      </c>
      <c r="R10" s="76" t="s">
        <v>268</v>
      </c>
    </row>
    <row r="11" spans="1:18" ht="15" thickBot="1">
      <c r="A11" s="74" t="s">
        <v>76</v>
      </c>
      <c r="B11" s="66" t="s">
        <v>477</v>
      </c>
      <c r="C11" s="75"/>
      <c r="D11" s="76" t="s">
        <v>268</v>
      </c>
      <c r="E11" s="75" t="s">
        <v>268</v>
      </c>
      <c r="F11" s="76" t="s">
        <v>268</v>
      </c>
      <c r="G11" s="75" t="s">
        <v>268</v>
      </c>
      <c r="H11" s="76"/>
      <c r="I11" s="75" t="s">
        <v>268</v>
      </c>
      <c r="J11" s="76" t="s">
        <v>268</v>
      </c>
      <c r="K11" s="75" t="s">
        <v>268</v>
      </c>
      <c r="L11" s="76"/>
      <c r="M11" s="75" t="s">
        <v>268</v>
      </c>
      <c r="N11" s="76" t="s">
        <v>268</v>
      </c>
      <c r="O11" s="75"/>
      <c r="P11" s="76" t="s">
        <v>268</v>
      </c>
      <c r="Q11" s="75" t="s">
        <v>268</v>
      </c>
      <c r="R11" s="76" t="s">
        <v>268</v>
      </c>
    </row>
    <row r="12" spans="1:18" ht="15" thickBot="1">
      <c r="A12" s="74" t="s">
        <v>77</v>
      </c>
      <c r="B12" s="66" t="s">
        <v>478</v>
      </c>
      <c r="C12" s="75"/>
      <c r="D12" s="76" t="s">
        <v>268</v>
      </c>
      <c r="E12" s="75" t="s">
        <v>268</v>
      </c>
      <c r="F12" s="76" t="s">
        <v>268</v>
      </c>
      <c r="G12" s="75" t="s">
        <v>268</v>
      </c>
      <c r="H12" s="76"/>
      <c r="I12" s="75" t="s">
        <v>268</v>
      </c>
      <c r="J12" s="76" t="s">
        <v>268</v>
      </c>
      <c r="K12" s="75" t="s">
        <v>268</v>
      </c>
      <c r="L12" s="76" t="s">
        <v>268</v>
      </c>
      <c r="M12" s="75"/>
      <c r="N12" s="76" t="s">
        <v>268</v>
      </c>
      <c r="O12" s="75"/>
      <c r="P12" s="76" t="s">
        <v>268</v>
      </c>
      <c r="Q12" s="75" t="s">
        <v>268</v>
      </c>
      <c r="R12" s="76" t="s">
        <v>268</v>
      </c>
    </row>
    <row r="13" spans="1:18" ht="17.25" customHeight="1" thickBot="1">
      <c r="A13" s="74" t="s">
        <v>78</v>
      </c>
      <c r="B13" s="66" t="s">
        <v>479</v>
      </c>
      <c r="C13" s="75"/>
      <c r="D13" s="76" t="s">
        <v>268</v>
      </c>
      <c r="E13" s="75" t="s">
        <v>268</v>
      </c>
      <c r="F13" s="76" t="s">
        <v>268</v>
      </c>
      <c r="G13" s="75"/>
      <c r="H13" s="76"/>
      <c r="I13" s="75"/>
      <c r="J13" s="76" t="s">
        <v>268</v>
      </c>
      <c r="K13" s="75" t="s">
        <v>268</v>
      </c>
      <c r="L13" s="76" t="s">
        <v>268</v>
      </c>
      <c r="M13" s="75" t="s">
        <v>268</v>
      </c>
      <c r="N13" s="76" t="s">
        <v>268</v>
      </c>
      <c r="O13" s="75"/>
      <c r="P13" s="76" t="s">
        <v>268</v>
      </c>
      <c r="Q13" s="75" t="s">
        <v>268</v>
      </c>
      <c r="R13" s="76" t="s">
        <v>268</v>
      </c>
    </row>
    <row r="14" spans="1:18" ht="15" thickBot="1">
      <c r="A14" s="74" t="s">
        <v>79</v>
      </c>
      <c r="B14" s="66" t="s">
        <v>491</v>
      </c>
      <c r="C14" s="75"/>
      <c r="D14" s="76" t="s">
        <v>268</v>
      </c>
      <c r="E14" s="75" t="s">
        <v>268</v>
      </c>
      <c r="F14" s="76" t="s">
        <v>268</v>
      </c>
      <c r="G14" s="75" t="s">
        <v>268</v>
      </c>
      <c r="H14" s="76" t="s">
        <v>268</v>
      </c>
      <c r="I14" s="75" t="s">
        <v>268</v>
      </c>
      <c r="J14" s="76" t="s">
        <v>268</v>
      </c>
      <c r="K14" s="75" t="s">
        <v>268</v>
      </c>
      <c r="L14" s="76" t="s">
        <v>268</v>
      </c>
      <c r="M14" s="75" t="s">
        <v>268</v>
      </c>
      <c r="N14" s="76" t="s">
        <v>268</v>
      </c>
      <c r="O14" s="75"/>
      <c r="P14" s="76" t="s">
        <v>268</v>
      </c>
      <c r="Q14" s="75" t="s">
        <v>268</v>
      </c>
      <c r="R14" s="76" t="s">
        <v>268</v>
      </c>
    </row>
    <row r="15" spans="1:18" ht="15" customHeight="1" thickBot="1">
      <c r="A15" s="74" t="s">
        <v>369</v>
      </c>
      <c r="B15" s="66" t="s">
        <v>492</v>
      </c>
      <c r="C15" s="75"/>
      <c r="D15" s="76" t="s">
        <v>268</v>
      </c>
      <c r="E15" s="75" t="s">
        <v>268</v>
      </c>
      <c r="F15" s="76" t="s">
        <v>268</v>
      </c>
      <c r="G15" s="75" t="s">
        <v>268</v>
      </c>
      <c r="H15" s="76"/>
      <c r="I15" s="75"/>
      <c r="J15" s="76" t="s">
        <v>268</v>
      </c>
      <c r="K15" s="75" t="s">
        <v>268</v>
      </c>
      <c r="L15" s="76" t="s">
        <v>268</v>
      </c>
      <c r="M15" s="75" t="s">
        <v>268</v>
      </c>
      <c r="N15" s="76" t="s">
        <v>268</v>
      </c>
      <c r="O15" s="75"/>
      <c r="P15" s="76" t="s">
        <v>268</v>
      </c>
      <c r="Q15" s="75" t="s">
        <v>268</v>
      </c>
      <c r="R15" s="76" t="s">
        <v>268</v>
      </c>
    </row>
    <row r="16" spans="1:18" ht="15" thickBot="1">
      <c r="A16" s="74" t="s">
        <v>80</v>
      </c>
      <c r="B16" s="66" t="s">
        <v>493</v>
      </c>
      <c r="C16" s="75"/>
      <c r="D16" s="76" t="s">
        <v>268</v>
      </c>
      <c r="E16" s="75" t="s">
        <v>268</v>
      </c>
      <c r="F16" s="76" t="s">
        <v>268</v>
      </c>
      <c r="G16" s="75" t="s">
        <v>268</v>
      </c>
      <c r="H16" s="76"/>
      <c r="I16" s="75" t="s">
        <v>268</v>
      </c>
      <c r="J16" s="76" t="s">
        <v>268</v>
      </c>
      <c r="K16" s="75" t="s">
        <v>268</v>
      </c>
      <c r="L16" s="76" t="s">
        <v>268</v>
      </c>
      <c r="M16" s="75" t="s">
        <v>268</v>
      </c>
      <c r="N16" s="76" t="s">
        <v>268</v>
      </c>
      <c r="O16" s="75"/>
      <c r="P16" s="76" t="s">
        <v>268</v>
      </c>
      <c r="Q16" s="75" t="s">
        <v>268</v>
      </c>
      <c r="R16" s="76"/>
    </row>
    <row r="17" spans="1:18" ht="15" thickBot="1">
      <c r="A17" s="74" t="s">
        <v>81</v>
      </c>
      <c r="B17" s="66" t="s">
        <v>480</v>
      </c>
      <c r="C17" s="75"/>
      <c r="D17" s="76" t="s">
        <v>268</v>
      </c>
      <c r="E17" s="75" t="s">
        <v>268</v>
      </c>
      <c r="F17" s="76" t="s">
        <v>268</v>
      </c>
      <c r="G17" s="75" t="s">
        <v>268</v>
      </c>
      <c r="H17" s="76"/>
      <c r="I17" s="75" t="s">
        <v>268</v>
      </c>
      <c r="J17" s="76" t="s">
        <v>268</v>
      </c>
      <c r="K17" s="75" t="s">
        <v>268</v>
      </c>
      <c r="L17" s="76" t="s">
        <v>268</v>
      </c>
      <c r="M17" s="75" t="s">
        <v>268</v>
      </c>
      <c r="N17" s="76"/>
      <c r="O17" s="75"/>
      <c r="P17" s="76" t="s">
        <v>268</v>
      </c>
      <c r="Q17" s="75" t="s">
        <v>268</v>
      </c>
      <c r="R17" s="76" t="s">
        <v>268</v>
      </c>
    </row>
    <row r="18" spans="1:18" ht="15" thickBot="1">
      <c r="A18" s="74" t="s">
        <v>203</v>
      </c>
      <c r="B18" s="66" t="s">
        <v>494</v>
      </c>
      <c r="C18" s="75"/>
      <c r="D18" s="76" t="s">
        <v>268</v>
      </c>
      <c r="E18" s="75" t="s">
        <v>268</v>
      </c>
      <c r="F18" s="76" t="s">
        <v>268</v>
      </c>
      <c r="G18" s="75" t="s">
        <v>268</v>
      </c>
      <c r="H18" s="76"/>
      <c r="I18" s="75" t="s">
        <v>268</v>
      </c>
      <c r="J18" s="76" t="s">
        <v>268</v>
      </c>
      <c r="K18" s="75" t="s">
        <v>268</v>
      </c>
      <c r="L18" s="76" t="s">
        <v>268</v>
      </c>
      <c r="M18" s="75" t="s">
        <v>268</v>
      </c>
      <c r="N18" s="76" t="s">
        <v>268</v>
      </c>
      <c r="O18" s="75" t="s">
        <v>268</v>
      </c>
      <c r="P18" s="76" t="s">
        <v>268</v>
      </c>
      <c r="Q18" s="75" t="s">
        <v>268</v>
      </c>
      <c r="R18" s="76" t="s">
        <v>268</v>
      </c>
    </row>
    <row r="19" spans="1:18" ht="15" thickBot="1">
      <c r="A19" s="74" t="s">
        <v>239</v>
      </c>
      <c r="B19" s="66" t="s">
        <v>481</v>
      </c>
      <c r="C19" s="75"/>
      <c r="D19" s="76" t="s">
        <v>268</v>
      </c>
      <c r="E19" s="75" t="s">
        <v>268</v>
      </c>
      <c r="F19" s="76" t="s">
        <v>268</v>
      </c>
      <c r="G19" s="75" t="s">
        <v>268</v>
      </c>
      <c r="H19" s="76"/>
      <c r="I19" s="75" t="s">
        <v>268</v>
      </c>
      <c r="J19" s="76" t="s">
        <v>268</v>
      </c>
      <c r="K19" s="75" t="s">
        <v>268</v>
      </c>
      <c r="L19" s="76" t="s">
        <v>268</v>
      </c>
      <c r="M19" s="75" t="s">
        <v>268</v>
      </c>
      <c r="N19" s="76" t="s">
        <v>268</v>
      </c>
      <c r="O19" s="75"/>
      <c r="P19" s="76"/>
      <c r="Q19" s="75" t="s">
        <v>268</v>
      </c>
      <c r="R19" s="76" t="s">
        <v>268</v>
      </c>
    </row>
    <row r="20" spans="1:18" ht="15" thickBot="1">
      <c r="A20" s="74" t="s">
        <v>240</v>
      </c>
      <c r="B20" s="66" t="s">
        <v>482</v>
      </c>
      <c r="C20" s="75"/>
      <c r="D20" s="76" t="s">
        <v>268</v>
      </c>
      <c r="E20" s="75" t="s">
        <v>268</v>
      </c>
      <c r="F20" s="76" t="s">
        <v>268</v>
      </c>
      <c r="G20" s="75" t="s">
        <v>268</v>
      </c>
      <c r="H20" s="76"/>
      <c r="I20" s="75" t="s">
        <v>268</v>
      </c>
      <c r="J20" s="76" t="s">
        <v>268</v>
      </c>
      <c r="K20" s="75" t="s">
        <v>268</v>
      </c>
      <c r="L20" s="76" t="s">
        <v>268</v>
      </c>
      <c r="M20" s="75" t="s">
        <v>268</v>
      </c>
      <c r="N20" s="76" t="s">
        <v>268</v>
      </c>
      <c r="O20" s="75"/>
      <c r="P20" s="76" t="s">
        <v>268</v>
      </c>
      <c r="Q20" s="75"/>
      <c r="R20" s="76" t="s">
        <v>268</v>
      </c>
    </row>
    <row r="21" spans="1:18" ht="15" thickBot="1">
      <c r="A21" s="74" t="s">
        <v>241</v>
      </c>
      <c r="B21" s="66" t="s">
        <v>483</v>
      </c>
      <c r="C21" s="75" t="s">
        <v>268</v>
      </c>
      <c r="D21" s="76" t="s">
        <v>268</v>
      </c>
      <c r="E21" s="75" t="s">
        <v>268</v>
      </c>
      <c r="F21" s="76" t="s">
        <v>268</v>
      </c>
      <c r="G21" s="75" t="s">
        <v>268</v>
      </c>
      <c r="H21" s="76"/>
      <c r="I21" s="75" t="s">
        <v>268</v>
      </c>
      <c r="J21" s="76" t="s">
        <v>268</v>
      </c>
      <c r="K21" s="75" t="s">
        <v>268</v>
      </c>
      <c r="L21" s="76" t="s">
        <v>268</v>
      </c>
      <c r="M21" s="75" t="s">
        <v>268</v>
      </c>
      <c r="N21" s="76" t="s">
        <v>268</v>
      </c>
      <c r="O21" s="75"/>
      <c r="P21" s="76" t="s">
        <v>268</v>
      </c>
      <c r="Q21" s="75" t="s">
        <v>268</v>
      </c>
      <c r="R21" s="76" t="s">
        <v>268</v>
      </c>
    </row>
    <row r="22" spans="1:18" ht="15" thickBot="1">
      <c r="A22" s="74" t="s">
        <v>360</v>
      </c>
      <c r="B22" s="66" t="s">
        <v>484</v>
      </c>
      <c r="C22" s="75"/>
      <c r="D22" s="76" t="s">
        <v>268</v>
      </c>
      <c r="E22" s="75"/>
      <c r="F22" s="76" t="s">
        <v>268</v>
      </c>
      <c r="G22" s="75" t="s">
        <v>268</v>
      </c>
      <c r="H22" s="76"/>
      <c r="I22" s="75" t="s">
        <v>268</v>
      </c>
      <c r="J22" s="76" t="s">
        <v>268</v>
      </c>
      <c r="K22" s="75" t="s">
        <v>268</v>
      </c>
      <c r="L22" s="76" t="s">
        <v>268</v>
      </c>
      <c r="M22" s="75" t="s">
        <v>268</v>
      </c>
      <c r="N22" s="76" t="s">
        <v>268</v>
      </c>
      <c r="O22" s="75"/>
      <c r="P22" s="76" t="s">
        <v>268</v>
      </c>
      <c r="Q22" s="75" t="s">
        <v>268</v>
      </c>
      <c r="R22" s="76" t="s">
        <v>268</v>
      </c>
    </row>
    <row r="23" spans="1:18" ht="15" thickBot="1">
      <c r="A23" s="74" t="s">
        <v>361</v>
      </c>
      <c r="B23" s="66" t="s">
        <v>485</v>
      </c>
      <c r="C23" s="75"/>
      <c r="D23" s="76"/>
      <c r="E23" s="75"/>
      <c r="F23" s="76" t="s">
        <v>268</v>
      </c>
      <c r="G23" s="75" t="s">
        <v>268</v>
      </c>
      <c r="H23" s="76"/>
      <c r="I23" s="75" t="s">
        <v>268</v>
      </c>
      <c r="J23" s="76" t="s">
        <v>268</v>
      </c>
      <c r="K23" s="75" t="s">
        <v>268</v>
      </c>
      <c r="L23" s="76" t="s">
        <v>268</v>
      </c>
      <c r="M23" s="75" t="s">
        <v>268</v>
      </c>
      <c r="N23" s="76" t="s">
        <v>268</v>
      </c>
      <c r="O23" s="75"/>
      <c r="P23" s="76" t="s">
        <v>268</v>
      </c>
      <c r="Q23" s="75" t="s">
        <v>268</v>
      </c>
      <c r="R23" s="76" t="s">
        <v>268</v>
      </c>
    </row>
    <row r="24" spans="1:18" ht="14.25" customHeight="1" thickBot="1">
      <c r="A24" s="74" t="s">
        <v>362</v>
      </c>
      <c r="B24" s="66" t="s">
        <v>486</v>
      </c>
      <c r="C24" s="75"/>
      <c r="D24" s="76" t="s">
        <v>268</v>
      </c>
      <c r="E24" s="75"/>
      <c r="F24" s="76" t="s">
        <v>268</v>
      </c>
      <c r="G24" s="75" t="s">
        <v>268</v>
      </c>
      <c r="H24" s="76"/>
      <c r="I24" s="75" t="s">
        <v>268</v>
      </c>
      <c r="J24" s="76" t="s">
        <v>268</v>
      </c>
      <c r="K24" s="75"/>
      <c r="L24" s="76" t="s">
        <v>268</v>
      </c>
      <c r="M24" s="75" t="s">
        <v>268</v>
      </c>
      <c r="N24" s="76" t="s">
        <v>268</v>
      </c>
      <c r="O24" s="75"/>
      <c r="P24" s="76" t="s">
        <v>268</v>
      </c>
      <c r="Q24" s="75" t="s">
        <v>268</v>
      </c>
      <c r="R24" s="76" t="s">
        <v>268</v>
      </c>
    </row>
    <row r="25" spans="1:18" ht="15" thickBot="1">
      <c r="A25" s="74" t="s">
        <v>363</v>
      </c>
      <c r="B25" s="66" t="s">
        <v>487</v>
      </c>
      <c r="C25" s="75"/>
      <c r="D25" s="76" t="s">
        <v>268</v>
      </c>
      <c r="E25" s="75" t="s">
        <v>268</v>
      </c>
      <c r="F25" s="76" t="s">
        <v>268</v>
      </c>
      <c r="G25" s="75" t="s">
        <v>268</v>
      </c>
      <c r="H25" s="76"/>
      <c r="I25" s="75" t="s">
        <v>268</v>
      </c>
      <c r="J25" s="76" t="s">
        <v>268</v>
      </c>
      <c r="K25" s="75"/>
      <c r="L25" s="76" t="s">
        <v>268</v>
      </c>
      <c r="M25" s="75" t="s">
        <v>268</v>
      </c>
      <c r="N25" s="76" t="s">
        <v>268</v>
      </c>
      <c r="O25" s="75" t="s">
        <v>268</v>
      </c>
      <c r="P25" s="76" t="s">
        <v>268</v>
      </c>
      <c r="Q25" s="75" t="s">
        <v>268</v>
      </c>
      <c r="R25" s="76" t="s">
        <v>268</v>
      </c>
    </row>
    <row r="26" spans="1:18" ht="15" thickBot="1">
      <c r="A26" s="74" t="s">
        <v>364</v>
      </c>
      <c r="B26" s="66" t="s">
        <v>488</v>
      </c>
      <c r="C26" s="75"/>
      <c r="D26" s="76" t="s">
        <v>268</v>
      </c>
      <c r="E26" s="75" t="s">
        <v>268</v>
      </c>
      <c r="F26" s="76"/>
      <c r="G26" s="75" t="s">
        <v>268</v>
      </c>
      <c r="H26" s="76"/>
      <c r="I26" s="75" t="s">
        <v>268</v>
      </c>
      <c r="J26" s="76" t="s">
        <v>268</v>
      </c>
      <c r="K26" s="75" t="s">
        <v>268</v>
      </c>
      <c r="L26" s="76" t="s">
        <v>268</v>
      </c>
      <c r="M26" s="75" t="s">
        <v>268</v>
      </c>
      <c r="N26" s="76" t="s">
        <v>268</v>
      </c>
      <c r="O26" s="75"/>
      <c r="P26" s="76" t="s">
        <v>268</v>
      </c>
      <c r="Q26" s="75" t="s">
        <v>268</v>
      </c>
      <c r="R26" s="76" t="s">
        <v>268</v>
      </c>
    </row>
    <row r="27" spans="1:18" ht="15" thickBot="1">
      <c r="A27" s="74" t="s">
        <v>365</v>
      </c>
      <c r="B27" s="66" t="s">
        <v>489</v>
      </c>
      <c r="C27" s="75"/>
      <c r="D27" s="76" t="s">
        <v>268</v>
      </c>
      <c r="E27" s="75" t="s">
        <v>268</v>
      </c>
      <c r="F27" s="76"/>
      <c r="G27" s="75" t="s">
        <v>268</v>
      </c>
      <c r="H27" s="76"/>
      <c r="I27" s="75" t="s">
        <v>268</v>
      </c>
      <c r="J27" s="76" t="s">
        <v>268</v>
      </c>
      <c r="K27" s="75" t="s">
        <v>268</v>
      </c>
      <c r="L27" s="76" t="s">
        <v>268</v>
      </c>
      <c r="M27" s="75" t="s">
        <v>268</v>
      </c>
      <c r="N27" s="76" t="s">
        <v>268</v>
      </c>
      <c r="O27" s="75" t="s">
        <v>268</v>
      </c>
      <c r="P27" s="76" t="s">
        <v>268</v>
      </c>
      <c r="Q27" s="75" t="s">
        <v>268</v>
      </c>
      <c r="R27" s="76" t="s">
        <v>268</v>
      </c>
    </row>
    <row r="28" spans="1:18" ht="15" thickBot="1">
      <c r="A28" s="74" t="s">
        <v>366</v>
      </c>
      <c r="B28" s="66" t="s">
        <v>490</v>
      </c>
      <c r="C28" s="75"/>
      <c r="D28" s="76" t="s">
        <v>268</v>
      </c>
      <c r="E28" s="75"/>
      <c r="F28" s="76" t="s">
        <v>268</v>
      </c>
      <c r="G28" s="75" t="s">
        <v>268</v>
      </c>
      <c r="H28" s="76"/>
      <c r="I28" s="75" t="s">
        <v>268</v>
      </c>
      <c r="J28" s="76" t="s">
        <v>268</v>
      </c>
      <c r="K28" s="75" t="s">
        <v>268</v>
      </c>
      <c r="L28" s="76" t="s">
        <v>268</v>
      </c>
      <c r="M28" s="75" t="s">
        <v>268</v>
      </c>
      <c r="N28" s="76" t="s">
        <v>268</v>
      </c>
      <c r="O28" s="75" t="s">
        <v>268</v>
      </c>
      <c r="P28" s="76" t="s">
        <v>268</v>
      </c>
      <c r="Q28" s="75" t="s">
        <v>268</v>
      </c>
      <c r="R28" s="76" t="s">
        <v>268</v>
      </c>
    </row>
    <row r="29" spans="1:18" ht="15" thickBot="1">
      <c r="A29" s="74" t="s">
        <v>367</v>
      </c>
      <c r="B29" s="66" t="s">
        <v>399</v>
      </c>
      <c r="C29" s="75"/>
      <c r="D29" s="76"/>
      <c r="E29" s="75"/>
      <c r="F29" s="76"/>
      <c r="G29" s="75"/>
      <c r="H29" s="76"/>
      <c r="I29" s="75"/>
      <c r="J29" s="76"/>
      <c r="K29" s="75"/>
      <c r="L29" s="76"/>
      <c r="M29" s="75"/>
      <c r="N29" s="76"/>
      <c r="O29" s="75"/>
      <c r="P29" s="76"/>
      <c r="Q29" s="75"/>
      <c r="R29" s="76"/>
    </row>
    <row r="30" spans="1:18" ht="15" thickBot="1">
      <c r="A30" s="74" t="s">
        <v>13</v>
      </c>
      <c r="B30" s="66" t="s">
        <v>13</v>
      </c>
      <c r="C30" s="75"/>
      <c r="D30" s="76"/>
      <c r="E30" s="75"/>
      <c r="F30" s="76"/>
      <c r="G30" s="75"/>
      <c r="H30" s="76"/>
      <c r="I30" s="75"/>
      <c r="J30" s="76"/>
      <c r="K30" s="75"/>
      <c r="L30" s="76"/>
      <c r="M30" s="75"/>
      <c r="N30" s="76"/>
      <c r="O30" s="75"/>
      <c r="P30" s="76"/>
      <c r="Q30" s="75"/>
      <c r="R30" s="76"/>
    </row>
  </sheetData>
  <pageMargins left="0.7" right="0.7" top="0.75" bottom="0.75" header="0.3" footer="0.3"/>
  <pageSetup paperSize="9"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2" tint="-0.249977111117893"/>
  </sheetPr>
  <dimension ref="A1:AN318"/>
  <sheetViews>
    <sheetView zoomScaleNormal="100" workbookViewId="0"/>
  </sheetViews>
  <sheetFormatPr defaultColWidth="9" defaultRowHeight="15" customHeight="1"/>
  <cols>
    <col min="1" max="1" width="17.625" style="5" customWidth="1"/>
    <col min="2" max="2" width="14" style="5" customWidth="1"/>
    <col min="3" max="3" width="16.125" style="5" customWidth="1"/>
    <col min="4" max="4" width="7.625" style="5" customWidth="1"/>
    <col min="5" max="5" width="25.5" style="5" customWidth="1"/>
    <col min="6" max="6" width="8.125" style="5" customWidth="1"/>
    <col min="7" max="7" width="15" style="5" customWidth="1"/>
    <col min="8" max="8" width="47.25" style="5" customWidth="1"/>
    <col min="9" max="37" width="14.125" style="5" customWidth="1"/>
    <col min="38" max="39" width="9" style="5"/>
    <col min="40" max="40" width="9.875" style="5" customWidth="1"/>
    <col min="41" max="16384" width="9" style="5"/>
  </cols>
  <sheetData>
    <row r="1" spans="1:37" ht="15" customHeight="1">
      <c r="A1" s="31"/>
      <c r="B1" s="31"/>
      <c r="C1" s="31"/>
      <c r="D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</row>
    <row r="2" spans="1:37" ht="20.25" thickBot="1">
      <c r="A2" s="33" t="str">
        <f>"Case Summary - "&amp;Summary_CDP</f>
        <v>Case Summary - Counterfactual</v>
      </c>
      <c r="B2" s="33"/>
      <c r="C2" s="33"/>
      <c r="D2" s="33"/>
      <c r="E2" s="33"/>
      <c r="G2" s="10"/>
      <c r="H2" s="10"/>
      <c r="I2" s="10"/>
    </row>
    <row r="3" spans="1:37" ht="15" customHeight="1" thickTop="1">
      <c r="A3" s="34" t="s">
        <v>11</v>
      </c>
      <c r="B3" s="34"/>
      <c r="C3" s="34"/>
      <c r="I3" s="18"/>
    </row>
    <row r="4" spans="1:37" ht="15" customHeight="1">
      <c r="A4" s="34" t="str">
        <f>"1. The discount rate used for calculation is "&amp;TEXT(WACC,"0.0%")</f>
        <v>1. The discount rate used for calculation is 7.0%</v>
      </c>
      <c r="B4" s="34"/>
      <c r="C4" s="34"/>
      <c r="I4" s="18"/>
    </row>
    <row r="5" spans="1:37" ht="15" customHeight="1">
      <c r="A5" s="34"/>
      <c r="B5" s="34"/>
      <c r="C5" s="34"/>
      <c r="I5" s="18"/>
    </row>
    <row r="6" spans="1:37" ht="15" customHeight="1">
      <c r="B6" s="34"/>
      <c r="C6" s="34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</row>
    <row r="7" spans="1:37" ht="15" customHeight="1">
      <c r="B7" s="34"/>
      <c r="C7" s="10" t="s">
        <v>195</v>
      </c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</row>
    <row r="8" spans="1:37" ht="15" customHeight="1">
      <c r="A8" s="40" t="s">
        <v>12</v>
      </c>
      <c r="B8" s="20" t="s">
        <v>13</v>
      </c>
      <c r="C8" s="34" t="str">
        <f>INDEX(CDPs!$B$5:$B$30,MATCH(Summary_CDP,CDPs!$A$5:$A$30,0),1)</f>
        <v>Counterfactual</v>
      </c>
    </row>
    <row r="11" spans="1:37" s="44" customFormat="1" ht="24" thickBot="1">
      <c r="A11" s="45" t="s">
        <v>184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1:37" ht="15" customHeight="1" thickTop="1"/>
    <row r="14" spans="1:37" ht="15" customHeight="1">
      <c r="H14" s="7" t="s">
        <v>227</v>
      </c>
      <c r="I14" s="7" t="s">
        <v>16</v>
      </c>
      <c r="J14" s="7" t="s">
        <v>18</v>
      </c>
      <c r="K14" s="7" t="s">
        <v>19</v>
      </c>
      <c r="L14" s="7" t="s">
        <v>20</v>
      </c>
      <c r="M14" s="7" t="s">
        <v>21</v>
      </c>
      <c r="N14" s="7" t="s">
        <v>22</v>
      </c>
      <c r="O14" s="7" t="s">
        <v>23</v>
      </c>
      <c r="P14" s="7" t="s">
        <v>24</v>
      </c>
      <c r="Q14" s="7" t="s">
        <v>25</v>
      </c>
      <c r="R14" s="7" t="s">
        <v>26</v>
      </c>
      <c r="S14" s="7" t="s">
        <v>27</v>
      </c>
      <c r="T14" s="7" t="s">
        <v>28</v>
      </c>
      <c r="U14" s="7" t="s">
        <v>29</v>
      </c>
      <c r="V14" s="7" t="s">
        <v>30</v>
      </c>
      <c r="W14" s="7" t="s">
        <v>31</v>
      </c>
      <c r="X14" s="7" t="s">
        <v>32</v>
      </c>
      <c r="Y14" s="7" t="s">
        <v>33</v>
      </c>
      <c r="Z14" s="7" t="s">
        <v>34</v>
      </c>
      <c r="AA14" s="7" t="s">
        <v>35</v>
      </c>
      <c r="AB14" s="7" t="s">
        <v>36</v>
      </c>
      <c r="AC14" s="7" t="s">
        <v>37</v>
      </c>
      <c r="AD14" s="7" t="s">
        <v>38</v>
      </c>
      <c r="AE14" s="7" t="s">
        <v>39</v>
      </c>
      <c r="AF14" s="7" t="s">
        <v>40</v>
      </c>
      <c r="AG14" s="7" t="s">
        <v>41</v>
      </c>
      <c r="AH14" s="7" t="s">
        <v>42</v>
      </c>
      <c r="AI14" s="7" t="s">
        <v>43</v>
      </c>
      <c r="AJ14" s="7" t="s">
        <v>44</v>
      </c>
      <c r="AK14" s="7" t="s">
        <v>183</v>
      </c>
    </row>
    <row r="15" spans="1:37" ht="15" customHeight="1">
      <c r="F15" s="35"/>
      <c r="H15" s="24" t="s">
        <v>390</v>
      </c>
      <c r="I15" s="28">
        <f t="shared" ref="I15:I21" si="0">NPV(WACC,J15:AK15)/(1+WACC)^1</f>
        <v>125853.14852916912</v>
      </c>
      <c r="J15" s="28">
        <f>SUMIFS(INDEX(Costs!$C:$AD,0,MATCH(J$14,Costs!$C$3:$AD$3,0)),Costs!$A:$A,Summary_CDP,Costs!$B:$B,$H15)/1000</f>
        <v>0</v>
      </c>
      <c r="K15" s="28">
        <f>SUMIFS(INDEX(Costs!$C:$AD,0,MATCH(K$14,Costs!$C$3:$AD$3,0)),Costs!$A:$A,Summary_CDP,Costs!$B:$B,$H15)/1000</f>
        <v>696.68506360098661</v>
      </c>
      <c r="L15" s="28">
        <f>SUMIFS(INDEX(Costs!$C:$AD,0,MATCH(L$14,Costs!$C$3:$AD$3,0)),Costs!$A:$A,Summary_CDP,Costs!$B:$B,$H15)/1000</f>
        <v>1242.9704756717147</v>
      </c>
      <c r="M15" s="28">
        <f>SUMIFS(INDEX(Costs!$C:$AD,0,MATCH(M$14,Costs!$C$3:$AD$3,0)),Costs!$A:$A,Summary_CDP,Costs!$B:$B,$H15)/1000</f>
        <v>3649.8195259578551</v>
      </c>
      <c r="N15" s="28">
        <f>SUMIFS(INDEX(Costs!$C:$AD,0,MATCH(N$14,Costs!$C$3:$AD$3,0)),Costs!$A:$A,Summary_CDP,Costs!$B:$B,$H15)/1000</f>
        <v>5015.5956483076789</v>
      </c>
      <c r="O15" s="28">
        <f>SUMIFS(INDEX(Costs!$C:$AD,0,MATCH(O$14,Costs!$C$3:$AD$3,0)),Costs!$A:$A,Summary_CDP,Costs!$B:$B,$H15)/1000</f>
        <v>7153.1235951952494</v>
      </c>
      <c r="P15" s="28">
        <f>SUMIFS(INDEX(Costs!$C:$AD,0,MATCH(P$14,Costs!$C$3:$AD$3,0)),Costs!$A:$A,Summary_CDP,Costs!$B:$B,$H15)/1000</f>
        <v>10207.990815677316</v>
      </c>
      <c r="Q15" s="28">
        <f>SUMIFS(INDEX(Costs!$C:$AD,0,MATCH(Q$14,Costs!$C$3:$AD$3,0)),Costs!$A:$A,Summary_CDP,Costs!$B:$B,$H15)/1000</f>
        <v>10731.156574133003</v>
      </c>
      <c r="R15" s="28">
        <f>SUMIFS(INDEX(Costs!$C:$AD,0,MATCH(R$14,Costs!$C$3:$AD$3,0)),Costs!$A:$A,Summary_CDP,Costs!$B:$B,$H15)/1000</f>
        <v>11289.905173234332</v>
      </c>
      <c r="S15" s="28">
        <f>SUMIFS(INDEX(Costs!$C:$AD,0,MATCH(S$14,Costs!$C$3:$AD$3,0)),Costs!$A:$A,Summary_CDP,Costs!$B:$B,$H15)/1000</f>
        <v>11834.77609155408</v>
      </c>
      <c r="T15" s="28">
        <f>SUMIFS(INDEX(Costs!$C:$AD,0,MATCH(T$14,Costs!$C$3:$AD$3,0)),Costs!$A:$A,Summary_CDP,Costs!$B:$B,$H15)/1000</f>
        <v>12829.974220656475</v>
      </c>
      <c r="U15" s="28">
        <f>SUMIFS(INDEX(Costs!$C:$AD,0,MATCH(U$14,Costs!$C$3:$AD$3,0)),Costs!$A:$A,Summary_CDP,Costs!$B:$B,$H15)/1000</f>
        <v>13849.201507746395</v>
      </c>
      <c r="V15" s="28">
        <f>SUMIFS(INDEX(Costs!$C:$AD,0,MATCH(V$14,Costs!$C$3:$AD$3,0)),Costs!$A:$A,Summary_CDP,Costs!$B:$B,$H15)/1000</f>
        <v>14894.799525256432</v>
      </c>
      <c r="W15" s="28">
        <f>SUMIFS(INDEX(Costs!$C:$AD,0,MATCH(W$14,Costs!$C$3:$AD$3,0)),Costs!$A:$A,Summary_CDP,Costs!$B:$B,$H15)/1000</f>
        <v>17098.644169533687</v>
      </c>
      <c r="X15" s="28">
        <f>SUMIFS(INDEX(Costs!$C:$AD,0,MATCH(X$14,Costs!$C$3:$AD$3,0)),Costs!$A:$A,Summary_CDP,Costs!$B:$B,$H15)/1000</f>
        <v>17595.600667055867</v>
      </c>
      <c r="Y15" s="28">
        <f>SUMIFS(INDEX(Costs!$C:$AD,0,MATCH(Y$14,Costs!$C$3:$AD$3,0)),Costs!$A:$A,Summary_CDP,Costs!$B:$B,$H15)/1000</f>
        <v>19177.63500507328</v>
      </c>
      <c r="Z15" s="28">
        <f>SUMIFS(INDEX(Costs!$C:$AD,0,MATCH(Z$14,Costs!$C$3:$AD$3,0)),Costs!$A:$A,Summary_CDP,Costs!$B:$B,$H15)/1000</f>
        <v>19780.417616675906</v>
      </c>
      <c r="AA15" s="28">
        <f>SUMIFS(INDEX(Costs!$C:$AD,0,MATCH(AA$14,Costs!$C$3:$AD$3,0)),Costs!$A:$A,Summary_CDP,Costs!$B:$B,$H15)/1000</f>
        <v>20022.954214307469</v>
      </c>
      <c r="AB15" s="28">
        <f>SUMIFS(INDEX(Costs!$C:$AD,0,MATCH(AB$14,Costs!$C$3:$AD$3,0)),Costs!$A:$A,Summary_CDP,Costs!$B:$B,$H15)/1000</f>
        <v>20433.102316403714</v>
      </c>
      <c r="AC15" s="28">
        <f>SUMIFS(INDEX(Costs!$C:$AD,0,MATCH(AC$14,Costs!$C$3:$AD$3,0)),Costs!$A:$A,Summary_CDP,Costs!$B:$B,$H15)/1000</f>
        <v>21454.349362863381</v>
      </c>
      <c r="AD15" s="28">
        <f>SUMIFS(INDEX(Costs!$C:$AD,0,MATCH(AD$14,Costs!$C$3:$AD$3,0)),Costs!$A:$A,Summary_CDP,Costs!$B:$B,$H15)/1000</f>
        <v>22502.226494783412</v>
      </c>
      <c r="AE15" s="28">
        <f>SUMIFS(INDEX(Costs!$C:$AD,0,MATCH(AE$14,Costs!$C$3:$AD$3,0)),Costs!$A:$A,Summary_CDP,Costs!$B:$B,$H15)/1000</f>
        <v>22685.423481395774</v>
      </c>
      <c r="AF15" s="28">
        <f>SUMIFS(INDEX(Costs!$C:$AD,0,MATCH(AF$14,Costs!$C$3:$AD$3,0)),Costs!$A:$A,Summary_CDP,Costs!$B:$B,$H15)/1000</f>
        <v>22938.309673167329</v>
      </c>
      <c r="AG15" s="28">
        <f>SUMIFS(INDEX(Costs!$C:$AD,0,MATCH(AG$14,Costs!$C$3:$AD$3,0)),Costs!$A:$A,Summary_CDP,Costs!$B:$B,$H15)/1000</f>
        <v>22982.642892700802</v>
      </c>
      <c r="AH15" s="28">
        <f>SUMIFS(INDEX(Costs!$C:$AD,0,MATCH(AH$14,Costs!$C$3:$AD$3,0)),Costs!$A:$A,Summary_CDP,Costs!$B:$B,$H15)/1000</f>
        <v>23628.43643328347</v>
      </c>
      <c r="AI15" s="28">
        <f>SUMIFS(INDEX(Costs!$C:$AD,0,MATCH(AI$14,Costs!$C$3:$AD$3,0)),Costs!$A:$A,Summary_CDP,Costs!$B:$B,$H15)/1000</f>
        <v>23909.646527628702</v>
      </c>
      <c r="AJ15" s="28">
        <f>SUMIFS(INDEX(Costs!$C:$AD,0,MATCH(AJ$14,Costs!$C$3:$AD$3,0)),Costs!$A:$A,Summary_CDP,Costs!$B:$B,$H15)/1000</f>
        <v>24226.512232680954</v>
      </c>
      <c r="AK15" s="28">
        <f>SUMIFS(INDEX(Costs!$C:$AD,0,MATCH(AK$14,Costs!$C$3:$AD$3,0)),Costs!$A:$A,Summary_CDP,Costs!$B:$B,$H15)/1000</f>
        <v>23593.44311584637</v>
      </c>
    </row>
    <row r="16" spans="1:37" ht="15" customHeight="1">
      <c r="F16" s="35"/>
      <c r="H16" s="24" t="s">
        <v>45</v>
      </c>
      <c r="I16" s="28">
        <f t="shared" si="0"/>
        <v>42488.116735115538</v>
      </c>
      <c r="J16" s="28">
        <f>SUMIFS(INDEX(Costs!$C:$AD,0,MATCH(J$14,Costs!$C$3:$AD$3,0)),Costs!$A:$A,Summary_CDP,Costs!$B:$B,$H16)/1000</f>
        <v>3126.5782218649865</v>
      </c>
      <c r="K16" s="28">
        <f>SUMIFS(INDEX(Costs!$C:$AD,0,MATCH(K$14,Costs!$C$3:$AD$3,0)),Costs!$A:$A,Summary_CDP,Costs!$B:$B,$H16)/1000</f>
        <v>3103.8843827333371</v>
      </c>
      <c r="L16" s="28">
        <f>SUMIFS(INDEX(Costs!$C:$AD,0,MATCH(L$14,Costs!$C$3:$AD$3,0)),Costs!$A:$A,Summary_CDP,Costs!$B:$B,$H16)/1000</f>
        <v>3228.5545431100368</v>
      </c>
      <c r="M16" s="28">
        <f>SUMIFS(INDEX(Costs!$C:$AD,0,MATCH(M$14,Costs!$C$3:$AD$3,0)),Costs!$A:$A,Summary_CDP,Costs!$B:$B,$H16)/1000</f>
        <v>2756.1298395474414</v>
      </c>
      <c r="N16" s="28">
        <f>SUMIFS(INDEX(Costs!$C:$AD,0,MATCH(N$14,Costs!$C$3:$AD$3,0)),Costs!$A:$A,Summary_CDP,Costs!$B:$B,$H16)/1000</f>
        <v>2673.8996811754005</v>
      </c>
      <c r="O16" s="28">
        <f>SUMIFS(INDEX(Costs!$C:$AD,0,MATCH(O$14,Costs!$C$3:$AD$3,0)),Costs!$A:$A,Summary_CDP,Costs!$B:$B,$H16)/1000</f>
        <v>2891.3372109960046</v>
      </c>
      <c r="P16" s="28">
        <f>SUMIFS(INDEX(Costs!$C:$AD,0,MATCH(P$14,Costs!$C$3:$AD$3,0)),Costs!$A:$A,Summary_CDP,Costs!$B:$B,$H16)/1000</f>
        <v>3206.2932209003952</v>
      </c>
      <c r="Q16" s="28">
        <f>SUMIFS(INDEX(Costs!$C:$AD,0,MATCH(Q$14,Costs!$C$3:$AD$3,0)),Costs!$A:$A,Summary_CDP,Costs!$B:$B,$H16)/1000</f>
        <v>3327.2499682708408</v>
      </c>
      <c r="R16" s="28">
        <f>SUMIFS(INDEX(Costs!$C:$AD,0,MATCH(R$14,Costs!$C$3:$AD$3,0)),Costs!$A:$A,Summary_CDP,Costs!$B:$B,$H16)/1000</f>
        <v>3423.2938154429971</v>
      </c>
      <c r="S16" s="28">
        <f>SUMIFS(INDEX(Costs!$C:$AD,0,MATCH(S$14,Costs!$C$3:$AD$3,0)),Costs!$A:$A,Summary_CDP,Costs!$B:$B,$H16)/1000</f>
        <v>3500.7312503895164</v>
      </c>
      <c r="T16" s="28">
        <f>SUMIFS(INDEX(Costs!$C:$AD,0,MATCH(T$14,Costs!$C$3:$AD$3,0)),Costs!$A:$A,Summary_CDP,Costs!$B:$B,$H16)/1000</f>
        <v>3698.6989124877232</v>
      </c>
      <c r="U16" s="28">
        <f>SUMIFS(INDEX(Costs!$C:$AD,0,MATCH(U$14,Costs!$C$3:$AD$3,0)),Costs!$A:$A,Summary_CDP,Costs!$B:$B,$H16)/1000</f>
        <v>3931.3514730941583</v>
      </c>
      <c r="V16" s="28">
        <f>SUMIFS(INDEX(Costs!$C:$AD,0,MATCH(V$14,Costs!$C$3:$AD$3,0)),Costs!$A:$A,Summary_CDP,Costs!$B:$B,$H16)/1000</f>
        <v>4117.8462513209788</v>
      </c>
      <c r="W16" s="28">
        <f>SUMIFS(INDEX(Costs!$C:$AD,0,MATCH(W$14,Costs!$C$3:$AD$3,0)),Costs!$A:$A,Summary_CDP,Costs!$B:$B,$H16)/1000</f>
        <v>4380.3684149641813</v>
      </c>
      <c r="X16" s="28">
        <f>SUMIFS(INDEX(Costs!$C:$AD,0,MATCH(X$14,Costs!$C$3:$AD$3,0)),Costs!$A:$A,Summary_CDP,Costs!$B:$B,$H16)/1000</f>
        <v>4562.7884770788851</v>
      </c>
      <c r="Y16" s="28">
        <f>SUMIFS(INDEX(Costs!$C:$AD,0,MATCH(Y$14,Costs!$C$3:$AD$3,0)),Costs!$A:$A,Summary_CDP,Costs!$B:$B,$H16)/1000</f>
        <v>4832.3059994759869</v>
      </c>
      <c r="Z16" s="28">
        <f>SUMIFS(INDEX(Costs!$C:$AD,0,MATCH(Z$14,Costs!$C$3:$AD$3,0)),Costs!$A:$A,Summary_CDP,Costs!$B:$B,$H16)/1000</f>
        <v>4859.5092074427139</v>
      </c>
      <c r="AA16" s="28">
        <f>SUMIFS(INDEX(Costs!$C:$AD,0,MATCH(AA$14,Costs!$C$3:$AD$3,0)),Costs!$A:$A,Summary_CDP,Costs!$B:$B,$H16)/1000</f>
        <v>4896.4526268671671</v>
      </c>
      <c r="AB16" s="28">
        <f>SUMIFS(INDEX(Costs!$C:$AD,0,MATCH(AB$14,Costs!$C$3:$AD$3,0)),Costs!$A:$A,Summary_CDP,Costs!$B:$B,$H16)/1000</f>
        <v>4926.5129955572511</v>
      </c>
      <c r="AC16" s="28">
        <f>SUMIFS(INDEX(Costs!$C:$AD,0,MATCH(AC$14,Costs!$C$3:$AD$3,0)),Costs!$A:$A,Summary_CDP,Costs!$B:$B,$H16)/1000</f>
        <v>5035.8828226685164</v>
      </c>
      <c r="AD16" s="28">
        <f>SUMIFS(INDEX(Costs!$C:$AD,0,MATCH(AD$14,Costs!$C$3:$AD$3,0)),Costs!$A:$A,Summary_CDP,Costs!$B:$B,$H16)/1000</f>
        <v>5113.9114820928626</v>
      </c>
      <c r="AE16" s="28">
        <f>SUMIFS(INDEX(Costs!$C:$AD,0,MATCH(AE$14,Costs!$C$3:$AD$3,0)),Costs!$A:$A,Summary_CDP,Costs!$B:$B,$H16)/1000</f>
        <v>5071.0300524939075</v>
      </c>
      <c r="AF16" s="28">
        <f>SUMIFS(INDEX(Costs!$C:$AD,0,MATCH(AF$14,Costs!$C$3:$AD$3,0)),Costs!$A:$A,Summary_CDP,Costs!$B:$B,$H16)/1000</f>
        <v>5044.6716598107605</v>
      </c>
      <c r="AG16" s="28">
        <f>SUMIFS(INDEX(Costs!$C:$AD,0,MATCH(AG$14,Costs!$C$3:$AD$3,0)),Costs!$A:$A,Summary_CDP,Costs!$B:$B,$H16)/1000</f>
        <v>5031.3044630197464</v>
      </c>
      <c r="AH16" s="28">
        <f>SUMIFS(INDEX(Costs!$C:$AD,0,MATCH(AH$14,Costs!$C$3:$AD$3,0)),Costs!$A:$A,Summary_CDP,Costs!$B:$B,$H16)/1000</f>
        <v>5083.7684075376583</v>
      </c>
      <c r="AI16" s="28">
        <f>SUMIFS(INDEX(Costs!$C:$AD,0,MATCH(AI$14,Costs!$C$3:$AD$3,0)),Costs!$A:$A,Summary_CDP,Costs!$B:$B,$H16)/1000</f>
        <v>5048.9408102911866</v>
      </c>
      <c r="AJ16" s="28">
        <f>SUMIFS(INDEX(Costs!$C:$AD,0,MATCH(AJ$14,Costs!$C$3:$AD$3,0)),Costs!$A:$A,Summary_CDP,Costs!$B:$B,$H16)/1000</f>
        <v>5083.3992331003965</v>
      </c>
      <c r="AK16" s="28">
        <f>SUMIFS(INDEX(Costs!$C:$AD,0,MATCH(AK$14,Costs!$C$3:$AD$3,0)),Costs!$A:$A,Summary_CDP,Costs!$B:$B,$H16)/1000</f>
        <v>5130.5209103181114</v>
      </c>
    </row>
    <row r="17" spans="1:37" ht="15" customHeight="1">
      <c r="F17" s="35"/>
      <c r="H17" s="24" t="s">
        <v>46</v>
      </c>
      <c r="I17" s="28">
        <f t="shared" si="0"/>
        <v>41887.674808037067</v>
      </c>
      <c r="J17" s="28">
        <f>SUMIFS(INDEX(Costs!$C:$AD,0,MATCH(J$14,Costs!$C$3:$AD$3,0)),Costs!$A:$A,Summary_CDP,Costs!$B:$B,$H17)/1000</f>
        <v>3285.6038633988096</v>
      </c>
      <c r="K17" s="28">
        <f>SUMIFS(INDEX(Costs!$C:$AD,0,MATCH(K$14,Costs!$C$3:$AD$3,0)),Costs!$A:$A,Summary_CDP,Costs!$B:$B,$H17)/1000</f>
        <v>3097.1235066281579</v>
      </c>
      <c r="L17" s="28">
        <f>SUMIFS(INDEX(Costs!$C:$AD,0,MATCH(L$14,Costs!$C$3:$AD$3,0)),Costs!$A:$A,Summary_CDP,Costs!$B:$B,$H17)/1000</f>
        <v>3011.8745966105962</v>
      </c>
      <c r="M17" s="28">
        <f>SUMIFS(INDEX(Costs!$C:$AD,0,MATCH(M$14,Costs!$C$3:$AD$3,0)),Costs!$A:$A,Summary_CDP,Costs!$B:$B,$H17)/1000</f>
        <v>3048.9472973644074</v>
      </c>
      <c r="N17" s="28">
        <f>SUMIFS(INDEX(Costs!$C:$AD,0,MATCH(N$14,Costs!$C$3:$AD$3,0)),Costs!$A:$A,Summary_CDP,Costs!$B:$B,$H17)/1000</f>
        <v>3125.8535920654713</v>
      </c>
      <c r="O17" s="28">
        <f>SUMIFS(INDEX(Costs!$C:$AD,0,MATCH(O$14,Costs!$C$3:$AD$3,0)),Costs!$A:$A,Summary_CDP,Costs!$B:$B,$H17)/1000</f>
        <v>2277.3564314140285</v>
      </c>
      <c r="P17" s="28">
        <f>SUMIFS(INDEX(Costs!$C:$AD,0,MATCH(P$14,Costs!$C$3:$AD$3,0)),Costs!$A:$A,Summary_CDP,Costs!$B:$B,$H17)/1000</f>
        <v>2349.084295660286</v>
      </c>
      <c r="Q17" s="28">
        <f>SUMIFS(INDEX(Costs!$C:$AD,0,MATCH(Q$14,Costs!$C$3:$AD$3,0)),Costs!$A:$A,Summary_CDP,Costs!$B:$B,$H17)/1000</f>
        <v>1948.4800175952792</v>
      </c>
      <c r="R17" s="28">
        <f>SUMIFS(INDEX(Costs!$C:$AD,0,MATCH(R$14,Costs!$C$3:$AD$3,0)),Costs!$A:$A,Summary_CDP,Costs!$B:$B,$H17)/1000</f>
        <v>2473.3858638590668</v>
      </c>
      <c r="S17" s="28">
        <f>SUMIFS(INDEX(Costs!$C:$AD,0,MATCH(S$14,Costs!$C$3:$AD$3,0)),Costs!$A:$A,Summary_CDP,Costs!$B:$B,$H17)/1000</f>
        <v>2982.939692155705</v>
      </c>
      <c r="T17" s="28">
        <f>SUMIFS(INDEX(Costs!$C:$AD,0,MATCH(T$14,Costs!$C$3:$AD$3,0)),Costs!$A:$A,Summary_CDP,Costs!$B:$B,$H17)/1000</f>
        <v>3353.8726732399959</v>
      </c>
      <c r="U17" s="28">
        <f>SUMIFS(INDEX(Costs!$C:$AD,0,MATCH(U$14,Costs!$C$3:$AD$3,0)),Costs!$A:$A,Summary_CDP,Costs!$B:$B,$H17)/1000</f>
        <v>3672.3056219824489</v>
      </c>
      <c r="V17" s="28">
        <f>SUMIFS(INDEX(Costs!$C:$AD,0,MATCH(V$14,Costs!$C$3:$AD$3,0)),Costs!$A:$A,Summary_CDP,Costs!$B:$B,$H17)/1000</f>
        <v>4234.7863983448342</v>
      </c>
      <c r="W17" s="28">
        <f>SUMIFS(INDEX(Costs!$C:$AD,0,MATCH(W$14,Costs!$C$3:$AD$3,0)),Costs!$A:$A,Summary_CDP,Costs!$B:$B,$H17)/1000</f>
        <v>3870.9505996527073</v>
      </c>
      <c r="X17" s="28">
        <f>SUMIFS(INDEX(Costs!$C:$AD,0,MATCH(X$14,Costs!$C$3:$AD$3,0)),Costs!$A:$A,Summary_CDP,Costs!$B:$B,$H17)/1000</f>
        <v>3801.2881806797573</v>
      </c>
      <c r="Y17" s="28">
        <f>SUMIFS(INDEX(Costs!$C:$AD,0,MATCH(Y$14,Costs!$C$3:$AD$3,0)),Costs!$A:$A,Summary_CDP,Costs!$B:$B,$H17)/1000</f>
        <v>4124.7434388383099</v>
      </c>
      <c r="Z17" s="28">
        <f>SUMIFS(INDEX(Costs!$C:$AD,0,MATCH(Z$14,Costs!$C$3:$AD$3,0)),Costs!$A:$A,Summary_CDP,Costs!$B:$B,$H17)/1000</f>
        <v>4608.8875260914256</v>
      </c>
      <c r="AA17" s="28">
        <f>SUMIFS(INDEX(Costs!$C:$AD,0,MATCH(AA$14,Costs!$C$3:$AD$3,0)),Costs!$A:$A,Summary_CDP,Costs!$B:$B,$H17)/1000</f>
        <v>4942.3117942462313</v>
      </c>
      <c r="AB17" s="28">
        <f>SUMIFS(INDEX(Costs!$C:$AD,0,MATCH(AB$14,Costs!$C$3:$AD$3,0)),Costs!$A:$A,Summary_CDP,Costs!$B:$B,$H17)/1000</f>
        <v>5481.6853420842172</v>
      </c>
      <c r="AC17" s="28">
        <f>SUMIFS(INDEX(Costs!$C:$AD,0,MATCH(AC$14,Costs!$C$3:$AD$3,0)),Costs!$A:$A,Summary_CDP,Costs!$B:$B,$H17)/1000</f>
        <v>5652.062790339608</v>
      </c>
      <c r="AD17" s="28">
        <f>SUMIFS(INDEX(Costs!$C:$AD,0,MATCH(AD$14,Costs!$C$3:$AD$3,0)),Costs!$A:$A,Summary_CDP,Costs!$B:$B,$H17)/1000</f>
        <v>6382.712466059359</v>
      </c>
      <c r="AE17" s="28">
        <f>SUMIFS(INDEX(Costs!$C:$AD,0,MATCH(AE$14,Costs!$C$3:$AD$3,0)),Costs!$A:$A,Summary_CDP,Costs!$B:$B,$H17)/1000</f>
        <v>5978.5548506773657</v>
      </c>
      <c r="AF17" s="28">
        <f>SUMIFS(INDEX(Costs!$C:$AD,0,MATCH(AF$14,Costs!$C$3:$AD$3,0)),Costs!$A:$A,Summary_CDP,Costs!$B:$B,$H17)/1000</f>
        <v>5866.0355372292524</v>
      </c>
      <c r="AG17" s="28">
        <f>SUMIFS(INDEX(Costs!$C:$AD,0,MATCH(AG$14,Costs!$C$3:$AD$3,0)),Costs!$A:$A,Summary_CDP,Costs!$B:$B,$H17)/1000</f>
        <v>6022.1169729688545</v>
      </c>
      <c r="AH17" s="28">
        <f>SUMIFS(INDEX(Costs!$C:$AD,0,MATCH(AH$14,Costs!$C$3:$AD$3,0)),Costs!$A:$A,Summary_CDP,Costs!$B:$B,$H17)/1000</f>
        <v>6514.4521660248183</v>
      </c>
      <c r="AI17" s="28">
        <f>SUMIFS(INDEX(Costs!$C:$AD,0,MATCH(AI$14,Costs!$C$3:$AD$3,0)),Costs!$A:$A,Summary_CDP,Costs!$B:$B,$H17)/1000</f>
        <v>6616.9182168297302</v>
      </c>
      <c r="AJ17" s="28">
        <f>SUMIFS(INDEX(Costs!$C:$AD,0,MATCH(AJ$14,Costs!$C$3:$AD$3,0)),Costs!$A:$A,Summary_CDP,Costs!$B:$B,$H17)/1000</f>
        <v>7670.2716520051508</v>
      </c>
      <c r="AK17" s="28">
        <f>SUMIFS(INDEX(Costs!$C:$AD,0,MATCH(AK$14,Costs!$C$3:$AD$3,0)),Costs!$A:$A,Summary_CDP,Costs!$B:$B,$H17)/1000</f>
        <v>6714.1327255940532</v>
      </c>
    </row>
    <row r="18" spans="1:37" ht="15" customHeight="1">
      <c r="F18" s="35"/>
      <c r="H18" s="24" t="s">
        <v>47</v>
      </c>
      <c r="I18" s="28">
        <f t="shared" si="0"/>
        <v>5825.4384085076581</v>
      </c>
      <c r="J18" s="28">
        <f>SUMIFS(INDEX(Costs!$C:$AD,0,MATCH(J$14,Costs!$C$3:$AD$3,0)),Costs!$A:$A,Summary_CDP,Costs!$B:$B,$H18)/1000</f>
        <v>658.89935331470508</v>
      </c>
      <c r="K18" s="28">
        <f>SUMIFS(INDEX(Costs!$C:$AD,0,MATCH(K$14,Costs!$C$3:$AD$3,0)),Costs!$A:$A,Summary_CDP,Costs!$B:$B,$H18)/1000</f>
        <v>644.42707632478539</v>
      </c>
      <c r="L18" s="28">
        <f>SUMIFS(INDEX(Costs!$C:$AD,0,MATCH(L$14,Costs!$C$3:$AD$3,0)),Costs!$A:$A,Summary_CDP,Costs!$B:$B,$H18)/1000</f>
        <v>603.45546748346908</v>
      </c>
      <c r="M18" s="28">
        <f>SUMIFS(INDEX(Costs!$C:$AD,0,MATCH(M$14,Costs!$C$3:$AD$3,0)),Costs!$A:$A,Summary_CDP,Costs!$B:$B,$H18)/1000</f>
        <v>569.83866202746719</v>
      </c>
      <c r="N18" s="28">
        <f>SUMIFS(INDEX(Costs!$C:$AD,0,MATCH(N$14,Costs!$C$3:$AD$3,0)),Costs!$A:$A,Summary_CDP,Costs!$B:$B,$H18)/1000</f>
        <v>500.97038161994317</v>
      </c>
      <c r="O18" s="28">
        <f>SUMIFS(INDEX(Costs!$C:$AD,0,MATCH(O$14,Costs!$C$3:$AD$3,0)),Costs!$A:$A,Summary_CDP,Costs!$B:$B,$H18)/1000</f>
        <v>415.77385948254329</v>
      </c>
      <c r="P18" s="28">
        <f>SUMIFS(INDEX(Costs!$C:$AD,0,MATCH(P$14,Costs!$C$3:$AD$3,0)),Costs!$A:$A,Summary_CDP,Costs!$B:$B,$H18)/1000</f>
        <v>416.99741112285437</v>
      </c>
      <c r="Q18" s="28">
        <f>SUMIFS(INDEX(Costs!$C:$AD,0,MATCH(Q$14,Costs!$C$3:$AD$3,0)),Costs!$A:$A,Summary_CDP,Costs!$B:$B,$H18)/1000</f>
        <v>386.4189180200425</v>
      </c>
      <c r="R18" s="28">
        <f>SUMIFS(INDEX(Costs!$C:$AD,0,MATCH(R$14,Costs!$C$3:$AD$3,0)),Costs!$A:$A,Summary_CDP,Costs!$B:$B,$H18)/1000</f>
        <v>405.01774296561297</v>
      </c>
      <c r="S18" s="28">
        <f>SUMIFS(INDEX(Costs!$C:$AD,0,MATCH(S$14,Costs!$C$3:$AD$3,0)),Costs!$A:$A,Summary_CDP,Costs!$B:$B,$H18)/1000</f>
        <v>435.67811410601416</v>
      </c>
      <c r="T18" s="28">
        <f>SUMIFS(INDEX(Costs!$C:$AD,0,MATCH(T$14,Costs!$C$3:$AD$3,0)),Costs!$A:$A,Summary_CDP,Costs!$B:$B,$H18)/1000</f>
        <v>451.05302865901865</v>
      </c>
      <c r="U18" s="28">
        <f>SUMIFS(INDEX(Costs!$C:$AD,0,MATCH(U$14,Costs!$C$3:$AD$3,0)),Costs!$A:$A,Summary_CDP,Costs!$B:$B,$H18)/1000</f>
        <v>458.09532315134862</v>
      </c>
      <c r="V18" s="28">
        <f>SUMIFS(INDEX(Costs!$C:$AD,0,MATCH(V$14,Costs!$C$3:$AD$3,0)),Costs!$A:$A,Summary_CDP,Costs!$B:$B,$H18)/1000</f>
        <v>497.74661548197741</v>
      </c>
      <c r="W18" s="28">
        <f>SUMIFS(INDEX(Costs!$C:$AD,0,MATCH(W$14,Costs!$C$3:$AD$3,0)),Costs!$A:$A,Summary_CDP,Costs!$B:$B,$H18)/1000</f>
        <v>433.24582560999943</v>
      </c>
      <c r="X18" s="28">
        <f>SUMIFS(INDEX(Costs!$C:$AD,0,MATCH(X$14,Costs!$C$3:$AD$3,0)),Costs!$A:$A,Summary_CDP,Costs!$B:$B,$H18)/1000</f>
        <v>430.83412607539395</v>
      </c>
      <c r="Y18" s="28">
        <f>SUMIFS(INDEX(Costs!$C:$AD,0,MATCH(Y$14,Costs!$C$3:$AD$3,0)),Costs!$A:$A,Summary_CDP,Costs!$B:$B,$H18)/1000</f>
        <v>447.70870392882915</v>
      </c>
      <c r="Z18" s="28">
        <f>SUMIFS(INDEX(Costs!$C:$AD,0,MATCH(Z$14,Costs!$C$3:$AD$3,0)),Costs!$A:$A,Summary_CDP,Costs!$B:$B,$H18)/1000</f>
        <v>490.77001577100157</v>
      </c>
      <c r="AA18" s="28">
        <f>SUMIFS(INDEX(Costs!$C:$AD,0,MATCH(AA$14,Costs!$C$3:$AD$3,0)),Costs!$A:$A,Summary_CDP,Costs!$B:$B,$H18)/1000</f>
        <v>497.1501703431739</v>
      </c>
      <c r="AB18" s="28">
        <f>SUMIFS(INDEX(Costs!$C:$AD,0,MATCH(AB$14,Costs!$C$3:$AD$3,0)),Costs!$A:$A,Summary_CDP,Costs!$B:$B,$H18)/1000</f>
        <v>545.14738384894963</v>
      </c>
      <c r="AC18" s="28">
        <f>SUMIFS(INDEX(Costs!$C:$AD,0,MATCH(AC$14,Costs!$C$3:$AD$3,0)),Costs!$A:$A,Summary_CDP,Costs!$B:$B,$H18)/1000</f>
        <v>530.21239009410226</v>
      </c>
      <c r="AD18" s="28">
        <f>SUMIFS(INDEX(Costs!$C:$AD,0,MATCH(AD$14,Costs!$C$3:$AD$3,0)),Costs!$A:$A,Summary_CDP,Costs!$B:$B,$H18)/1000</f>
        <v>576.59021629144684</v>
      </c>
      <c r="AE18" s="28">
        <f>SUMIFS(INDEX(Costs!$C:$AD,0,MATCH(AE$14,Costs!$C$3:$AD$3,0)),Costs!$A:$A,Summary_CDP,Costs!$B:$B,$H18)/1000</f>
        <v>543.22741549282591</v>
      </c>
      <c r="AF18" s="28">
        <f>SUMIFS(INDEX(Costs!$C:$AD,0,MATCH(AF$14,Costs!$C$3:$AD$3,0)),Costs!$A:$A,Summary_CDP,Costs!$B:$B,$H18)/1000</f>
        <v>537.52998103608832</v>
      </c>
      <c r="AG18" s="28">
        <f>SUMIFS(INDEX(Costs!$C:$AD,0,MATCH(AG$14,Costs!$C$3:$AD$3,0)),Costs!$A:$A,Summary_CDP,Costs!$B:$B,$H18)/1000</f>
        <v>541.91979580600128</v>
      </c>
      <c r="AH18" s="28">
        <f>SUMIFS(INDEX(Costs!$C:$AD,0,MATCH(AH$14,Costs!$C$3:$AD$3,0)),Costs!$A:$A,Summary_CDP,Costs!$B:$B,$H18)/1000</f>
        <v>572.10485867905493</v>
      </c>
      <c r="AI18" s="28">
        <f>SUMIFS(INDEX(Costs!$C:$AD,0,MATCH(AI$14,Costs!$C$3:$AD$3,0)),Costs!$A:$A,Summary_CDP,Costs!$B:$B,$H18)/1000</f>
        <v>597.7939631341975</v>
      </c>
      <c r="AJ18" s="28">
        <f>SUMIFS(INDEX(Costs!$C:$AD,0,MATCH(AJ$14,Costs!$C$3:$AD$3,0)),Costs!$A:$A,Summary_CDP,Costs!$B:$B,$H18)/1000</f>
        <v>638.41302156532652</v>
      </c>
      <c r="AK18" s="28">
        <f>SUMIFS(INDEX(Costs!$C:$AD,0,MATCH(AK$14,Costs!$C$3:$AD$3,0)),Costs!$A:$A,Summary_CDP,Costs!$B:$B,$H18)/1000</f>
        <v>553.01879730144185</v>
      </c>
    </row>
    <row r="19" spans="1:37" ht="15" customHeight="1">
      <c r="F19" s="35"/>
      <c r="H19" s="24" t="s">
        <v>48</v>
      </c>
      <c r="I19" s="28">
        <f t="shared" si="0"/>
        <v>460.80103182761377</v>
      </c>
      <c r="J19" s="28">
        <f>SUMIFS(INDEX(Costs!$C:$AD,0,MATCH(J$14,Costs!$C$3:$AD$3,0)),Costs!$A:$A,Summary_CDP,Costs!$B:$B,$H19)/1000</f>
        <v>0.13560313511296992</v>
      </c>
      <c r="K19" s="28">
        <f>SUMIFS(INDEX(Costs!$C:$AD,0,MATCH(K$14,Costs!$C$3:$AD$3,0)),Costs!$A:$A,Summary_CDP,Costs!$B:$B,$H19)/1000</f>
        <v>20.022370758284765</v>
      </c>
      <c r="L19" s="28">
        <f>SUMIFS(INDEX(Costs!$C:$AD,0,MATCH(L$14,Costs!$C$3:$AD$3,0)),Costs!$A:$A,Summary_CDP,Costs!$B:$B,$H19)/1000</f>
        <v>3.7216606849999999E-6</v>
      </c>
      <c r="M19" s="28">
        <f>SUMIFS(INDEX(Costs!$C:$AD,0,MATCH(M$14,Costs!$C$3:$AD$3,0)),Costs!$A:$A,Summary_CDP,Costs!$B:$B,$H19)/1000</f>
        <v>0.62694459031074501</v>
      </c>
      <c r="N19" s="28">
        <f>SUMIFS(INDEX(Costs!$C:$AD,0,MATCH(N$14,Costs!$C$3:$AD$3,0)),Costs!$A:$A,Summary_CDP,Costs!$B:$B,$H19)/1000</f>
        <v>0.17730315822380496</v>
      </c>
      <c r="O19" s="28">
        <f>SUMIFS(INDEX(Costs!$C:$AD,0,MATCH(O$14,Costs!$C$3:$AD$3,0)),Costs!$A:$A,Summary_CDP,Costs!$B:$B,$H19)/1000</f>
        <v>10.032147095964765</v>
      </c>
      <c r="P19" s="28">
        <f>SUMIFS(INDEX(Costs!$C:$AD,0,MATCH(P$14,Costs!$C$3:$AD$3,0)),Costs!$A:$A,Summary_CDP,Costs!$B:$B,$H19)/1000</f>
        <v>163.14402592031004</v>
      </c>
      <c r="Q19" s="28">
        <f>SUMIFS(INDEX(Costs!$C:$AD,0,MATCH(Q$14,Costs!$C$3:$AD$3,0)),Costs!$A:$A,Summary_CDP,Costs!$B:$B,$H19)/1000</f>
        <v>1.6050160880593163</v>
      </c>
      <c r="R19" s="28">
        <f>SUMIFS(INDEX(Costs!$C:$AD,0,MATCH(R$14,Costs!$C$3:$AD$3,0)),Costs!$A:$A,Summary_CDP,Costs!$B:$B,$H19)/1000</f>
        <v>2.6250170550060856</v>
      </c>
      <c r="S19" s="28">
        <f>SUMIFS(INDEX(Costs!$C:$AD,0,MATCH(S$14,Costs!$C$3:$AD$3,0)),Costs!$A:$A,Summary_CDP,Costs!$B:$B,$H19)/1000</f>
        <v>0.85607735457459511</v>
      </c>
      <c r="T19" s="28">
        <f>SUMIFS(INDEX(Costs!$C:$AD,0,MATCH(T$14,Costs!$C$3:$AD$3,0)),Costs!$A:$A,Summary_CDP,Costs!$B:$B,$H19)/1000</f>
        <v>42.869558296802929</v>
      </c>
      <c r="U19" s="28">
        <f>SUMIFS(INDEX(Costs!$C:$AD,0,MATCH(U$14,Costs!$C$3:$AD$3,0)),Costs!$A:$A,Summary_CDP,Costs!$B:$B,$H19)/1000</f>
        <v>26.4970331204497</v>
      </c>
      <c r="V19" s="28">
        <f>SUMIFS(INDEX(Costs!$C:$AD,0,MATCH(V$14,Costs!$C$3:$AD$3,0)),Costs!$A:$A,Summary_CDP,Costs!$B:$B,$H19)/1000</f>
        <v>23.237894150452419</v>
      </c>
      <c r="W19" s="28">
        <f>SUMIFS(INDEX(Costs!$C:$AD,0,MATCH(W$14,Costs!$C$3:$AD$3,0)),Costs!$A:$A,Summary_CDP,Costs!$B:$B,$H19)/1000</f>
        <v>15.496208792298408</v>
      </c>
      <c r="X19" s="28">
        <f>SUMIFS(INDEX(Costs!$C:$AD,0,MATCH(X$14,Costs!$C$3:$AD$3,0)),Costs!$A:$A,Summary_CDP,Costs!$B:$B,$H19)/1000</f>
        <v>15.529506171449162</v>
      </c>
      <c r="Y19" s="28">
        <f>SUMIFS(INDEX(Costs!$C:$AD,0,MATCH(Y$14,Costs!$C$3:$AD$3,0)),Costs!$A:$A,Summary_CDP,Costs!$B:$B,$H19)/1000</f>
        <v>70.898404402676974</v>
      </c>
      <c r="Z19" s="28">
        <f>SUMIFS(INDEX(Costs!$C:$AD,0,MATCH(Z$14,Costs!$C$3:$AD$3,0)),Costs!$A:$A,Summary_CDP,Costs!$B:$B,$H19)/1000</f>
        <v>109.88303294180476</v>
      </c>
      <c r="AA19" s="28">
        <f>SUMIFS(INDEX(Costs!$C:$AD,0,MATCH(AA$14,Costs!$C$3:$AD$3,0)),Costs!$A:$A,Summary_CDP,Costs!$B:$B,$H19)/1000</f>
        <v>30.474157613806515</v>
      </c>
      <c r="AB19" s="28">
        <f>SUMIFS(INDEX(Costs!$C:$AD,0,MATCH(AB$14,Costs!$C$3:$AD$3,0)),Costs!$A:$A,Summary_CDP,Costs!$B:$B,$H19)/1000</f>
        <v>21.22650989602927</v>
      </c>
      <c r="AC19" s="28">
        <f>SUMIFS(INDEX(Costs!$C:$AD,0,MATCH(AC$14,Costs!$C$3:$AD$3,0)),Costs!$A:$A,Summary_CDP,Costs!$B:$B,$H19)/1000</f>
        <v>111.56391417875167</v>
      </c>
      <c r="AD19" s="28">
        <f>SUMIFS(INDEX(Costs!$C:$AD,0,MATCH(AD$14,Costs!$C$3:$AD$3,0)),Costs!$A:$A,Summary_CDP,Costs!$B:$B,$H19)/1000</f>
        <v>101.22319317664589</v>
      </c>
      <c r="AE19" s="28">
        <f>SUMIFS(INDEX(Costs!$C:$AD,0,MATCH(AE$14,Costs!$C$3:$AD$3,0)),Costs!$A:$A,Summary_CDP,Costs!$B:$B,$H19)/1000</f>
        <v>50.195310656739785</v>
      </c>
      <c r="AF19" s="28">
        <f>SUMIFS(INDEX(Costs!$C:$AD,0,MATCH(AF$14,Costs!$C$3:$AD$3,0)),Costs!$A:$A,Summary_CDP,Costs!$B:$B,$H19)/1000</f>
        <v>137.25191510365968</v>
      </c>
      <c r="AG19" s="28">
        <f>SUMIFS(INDEX(Costs!$C:$AD,0,MATCH(AG$14,Costs!$C$3:$AD$3,0)),Costs!$A:$A,Summary_CDP,Costs!$B:$B,$H19)/1000</f>
        <v>48.094424639549956</v>
      </c>
      <c r="AH19" s="28">
        <f>SUMIFS(INDEX(Costs!$C:$AD,0,MATCH(AH$14,Costs!$C$3:$AD$3,0)),Costs!$A:$A,Summary_CDP,Costs!$B:$B,$H19)/1000</f>
        <v>148.59230328391266</v>
      </c>
      <c r="AI19" s="28">
        <f>SUMIFS(INDEX(Costs!$C:$AD,0,MATCH(AI$14,Costs!$C$3:$AD$3,0)),Costs!$A:$A,Summary_CDP,Costs!$B:$B,$H19)/1000</f>
        <v>235.06462029501549</v>
      </c>
      <c r="AJ19" s="28">
        <f>SUMIFS(INDEX(Costs!$C:$AD,0,MATCH(AJ$14,Costs!$C$3:$AD$3,0)),Costs!$A:$A,Summary_CDP,Costs!$B:$B,$H19)/1000</f>
        <v>225.17862369226935</v>
      </c>
      <c r="AK19" s="28">
        <f>SUMIFS(INDEX(Costs!$C:$AD,0,MATCH(AK$14,Costs!$C$3:$AD$3,0)),Costs!$A:$A,Summary_CDP,Costs!$B:$B,$H19)/1000</f>
        <v>196.28994255815942</v>
      </c>
    </row>
    <row r="20" spans="1:37" ht="15" customHeight="1">
      <c r="F20" s="35"/>
      <c r="H20" s="24" t="s">
        <v>392</v>
      </c>
      <c r="I20" s="28">
        <f t="shared" si="0"/>
        <v>0</v>
      </c>
      <c r="J20" s="28">
        <f>SUMIFS(INDEX(Costs!$C:$AD,0,MATCH(J$14,Costs!$C$3:$AD$3,0)),Costs!$A:$A,Summary_CDP,Costs!$B:$B,$H20)/1000</f>
        <v>0</v>
      </c>
      <c r="K20" s="28">
        <f>SUMIFS(INDEX(Costs!$C:$AD,0,MATCH(K$14,Costs!$C$3:$AD$3,0)),Costs!$A:$A,Summary_CDP,Costs!$B:$B,$H20)/1000</f>
        <v>0</v>
      </c>
      <c r="L20" s="28">
        <f>SUMIFS(INDEX(Costs!$C:$AD,0,MATCH(L$14,Costs!$C$3:$AD$3,0)),Costs!$A:$A,Summary_CDP,Costs!$B:$B,$H20)/1000</f>
        <v>0</v>
      </c>
      <c r="M20" s="28">
        <f>SUMIFS(INDEX(Costs!$C:$AD,0,MATCH(M$14,Costs!$C$3:$AD$3,0)),Costs!$A:$A,Summary_CDP,Costs!$B:$B,$H20)/1000</f>
        <v>0</v>
      </c>
      <c r="N20" s="28">
        <f>SUMIFS(INDEX(Costs!$C:$AD,0,MATCH(N$14,Costs!$C$3:$AD$3,0)),Costs!$A:$A,Summary_CDP,Costs!$B:$B,$H20)/1000</f>
        <v>0</v>
      </c>
      <c r="O20" s="28">
        <f>SUMIFS(INDEX(Costs!$C:$AD,0,MATCH(O$14,Costs!$C$3:$AD$3,0)),Costs!$A:$A,Summary_CDP,Costs!$B:$B,$H20)/1000</f>
        <v>0</v>
      </c>
      <c r="P20" s="28">
        <f>SUMIFS(INDEX(Costs!$C:$AD,0,MATCH(P$14,Costs!$C$3:$AD$3,0)),Costs!$A:$A,Summary_CDP,Costs!$B:$B,$H20)/1000</f>
        <v>0</v>
      </c>
      <c r="Q20" s="28">
        <f>SUMIFS(INDEX(Costs!$C:$AD,0,MATCH(Q$14,Costs!$C$3:$AD$3,0)),Costs!$A:$A,Summary_CDP,Costs!$B:$B,$H20)/1000</f>
        <v>0</v>
      </c>
      <c r="R20" s="28">
        <f>SUMIFS(INDEX(Costs!$C:$AD,0,MATCH(R$14,Costs!$C$3:$AD$3,0)),Costs!$A:$A,Summary_CDP,Costs!$B:$B,$H20)/1000</f>
        <v>0</v>
      </c>
      <c r="S20" s="28">
        <f>SUMIFS(INDEX(Costs!$C:$AD,0,MATCH(S$14,Costs!$C$3:$AD$3,0)),Costs!$A:$A,Summary_CDP,Costs!$B:$B,$H20)/1000</f>
        <v>0</v>
      </c>
      <c r="T20" s="28">
        <f>SUMIFS(INDEX(Costs!$C:$AD,0,MATCH(T$14,Costs!$C$3:$AD$3,0)),Costs!$A:$A,Summary_CDP,Costs!$B:$B,$H20)/1000</f>
        <v>0</v>
      </c>
      <c r="U20" s="28">
        <f>SUMIFS(INDEX(Costs!$C:$AD,0,MATCH(U$14,Costs!$C$3:$AD$3,0)),Costs!$A:$A,Summary_CDP,Costs!$B:$B,$H20)/1000</f>
        <v>0</v>
      </c>
      <c r="V20" s="28">
        <f>SUMIFS(INDEX(Costs!$C:$AD,0,MATCH(V$14,Costs!$C$3:$AD$3,0)),Costs!$A:$A,Summary_CDP,Costs!$B:$B,$H20)/1000</f>
        <v>0</v>
      </c>
      <c r="W20" s="28">
        <f>SUMIFS(INDEX(Costs!$C:$AD,0,MATCH(W$14,Costs!$C$3:$AD$3,0)),Costs!$A:$A,Summary_CDP,Costs!$B:$B,$H20)/1000</f>
        <v>0</v>
      </c>
      <c r="X20" s="28">
        <f>SUMIFS(INDEX(Costs!$C:$AD,0,MATCH(X$14,Costs!$C$3:$AD$3,0)),Costs!$A:$A,Summary_CDP,Costs!$B:$B,$H20)/1000</f>
        <v>0</v>
      </c>
      <c r="Y20" s="28">
        <f>SUMIFS(INDEX(Costs!$C:$AD,0,MATCH(Y$14,Costs!$C$3:$AD$3,0)),Costs!$A:$A,Summary_CDP,Costs!$B:$B,$H20)/1000</f>
        <v>0</v>
      </c>
      <c r="Z20" s="28">
        <f>SUMIFS(INDEX(Costs!$C:$AD,0,MATCH(Z$14,Costs!$C$3:$AD$3,0)),Costs!$A:$A,Summary_CDP,Costs!$B:$B,$H20)/1000</f>
        <v>0</v>
      </c>
      <c r="AA20" s="28">
        <f>SUMIFS(INDEX(Costs!$C:$AD,0,MATCH(AA$14,Costs!$C$3:$AD$3,0)),Costs!$A:$A,Summary_CDP,Costs!$B:$B,$H20)/1000</f>
        <v>0</v>
      </c>
      <c r="AB20" s="28">
        <f>SUMIFS(INDEX(Costs!$C:$AD,0,MATCH(AB$14,Costs!$C$3:$AD$3,0)),Costs!$A:$A,Summary_CDP,Costs!$B:$B,$H20)/1000</f>
        <v>0</v>
      </c>
      <c r="AC20" s="28">
        <f>SUMIFS(INDEX(Costs!$C:$AD,0,MATCH(AC$14,Costs!$C$3:$AD$3,0)),Costs!$A:$A,Summary_CDP,Costs!$B:$B,$H20)/1000</f>
        <v>0</v>
      </c>
      <c r="AD20" s="28">
        <f>SUMIFS(INDEX(Costs!$C:$AD,0,MATCH(AD$14,Costs!$C$3:$AD$3,0)),Costs!$A:$A,Summary_CDP,Costs!$B:$B,$H20)/1000</f>
        <v>0</v>
      </c>
      <c r="AE20" s="28">
        <f>SUMIFS(INDEX(Costs!$C:$AD,0,MATCH(AE$14,Costs!$C$3:$AD$3,0)),Costs!$A:$A,Summary_CDP,Costs!$B:$B,$H20)/1000</f>
        <v>0</v>
      </c>
      <c r="AF20" s="28">
        <f>SUMIFS(INDEX(Costs!$C:$AD,0,MATCH(AF$14,Costs!$C$3:$AD$3,0)),Costs!$A:$A,Summary_CDP,Costs!$B:$B,$H20)/1000</f>
        <v>0</v>
      </c>
      <c r="AG20" s="28">
        <f>SUMIFS(INDEX(Costs!$C:$AD,0,MATCH(AG$14,Costs!$C$3:$AD$3,0)),Costs!$A:$A,Summary_CDP,Costs!$B:$B,$H20)/1000</f>
        <v>0</v>
      </c>
      <c r="AH20" s="28">
        <f>SUMIFS(INDEX(Costs!$C:$AD,0,MATCH(AH$14,Costs!$C$3:$AD$3,0)),Costs!$A:$A,Summary_CDP,Costs!$B:$B,$H20)/1000</f>
        <v>0</v>
      </c>
      <c r="AI20" s="28">
        <f>SUMIFS(INDEX(Costs!$C:$AD,0,MATCH(AI$14,Costs!$C$3:$AD$3,0)),Costs!$A:$A,Summary_CDP,Costs!$B:$B,$H20)/1000</f>
        <v>0</v>
      </c>
      <c r="AJ20" s="28">
        <f>SUMIFS(INDEX(Costs!$C:$AD,0,MATCH(AJ$14,Costs!$C$3:$AD$3,0)),Costs!$A:$A,Summary_CDP,Costs!$B:$B,$H20)/1000</f>
        <v>0</v>
      </c>
      <c r="AK20" s="28">
        <f>SUMIFS(INDEX(Costs!$C:$AD,0,MATCH(AK$14,Costs!$C$3:$AD$3,0)),Costs!$A:$A,Summary_CDP,Costs!$B:$B,$H20)/1000</f>
        <v>0</v>
      </c>
    </row>
    <row r="21" spans="1:37" ht="15" customHeight="1">
      <c r="F21" s="35"/>
      <c r="H21" s="24" t="s">
        <v>393</v>
      </c>
      <c r="I21" s="28">
        <f t="shared" si="0"/>
        <v>0</v>
      </c>
      <c r="J21" s="28">
        <f>SUMIFS(INDEX(Costs!$C:$AD,0,MATCH(J$14,Costs!$C$3:$AD$3,0)),Costs!$A:$A,Summary_CDP,Costs!$B:$B,$H21)/1000</f>
        <v>0</v>
      </c>
      <c r="K21" s="28">
        <f>SUMIFS(INDEX(Costs!$C:$AD,0,MATCH(K$14,Costs!$C$3:$AD$3,0)),Costs!$A:$A,Summary_CDP,Costs!$B:$B,$H21)/1000</f>
        <v>0</v>
      </c>
      <c r="L21" s="28">
        <f>SUMIFS(INDEX(Costs!$C:$AD,0,MATCH(L$14,Costs!$C$3:$AD$3,0)),Costs!$A:$A,Summary_CDP,Costs!$B:$B,$H21)/1000</f>
        <v>0</v>
      </c>
      <c r="M21" s="28">
        <f>SUMIFS(INDEX(Costs!$C:$AD,0,MATCH(M$14,Costs!$C$3:$AD$3,0)),Costs!$A:$A,Summary_CDP,Costs!$B:$B,$H21)/1000</f>
        <v>0</v>
      </c>
      <c r="N21" s="28">
        <f>SUMIFS(INDEX(Costs!$C:$AD,0,MATCH(N$14,Costs!$C$3:$AD$3,0)),Costs!$A:$A,Summary_CDP,Costs!$B:$B,$H21)/1000</f>
        <v>0</v>
      </c>
      <c r="O21" s="28">
        <f>SUMIFS(INDEX(Costs!$C:$AD,0,MATCH(O$14,Costs!$C$3:$AD$3,0)),Costs!$A:$A,Summary_CDP,Costs!$B:$B,$H21)/1000</f>
        <v>0</v>
      </c>
      <c r="P21" s="28">
        <f>SUMIFS(INDEX(Costs!$C:$AD,0,MATCH(P$14,Costs!$C$3:$AD$3,0)),Costs!$A:$A,Summary_CDP,Costs!$B:$B,$H21)/1000</f>
        <v>0</v>
      </c>
      <c r="Q21" s="28">
        <f>SUMIFS(INDEX(Costs!$C:$AD,0,MATCH(Q$14,Costs!$C$3:$AD$3,0)),Costs!$A:$A,Summary_CDP,Costs!$B:$B,$H21)/1000</f>
        <v>0</v>
      </c>
      <c r="R21" s="28">
        <f>SUMIFS(INDEX(Costs!$C:$AD,0,MATCH(R$14,Costs!$C$3:$AD$3,0)),Costs!$A:$A,Summary_CDP,Costs!$B:$B,$H21)/1000</f>
        <v>0</v>
      </c>
      <c r="S21" s="28">
        <f>SUMIFS(INDEX(Costs!$C:$AD,0,MATCH(S$14,Costs!$C$3:$AD$3,0)),Costs!$A:$A,Summary_CDP,Costs!$B:$B,$H21)/1000</f>
        <v>0</v>
      </c>
      <c r="T21" s="28">
        <f>SUMIFS(INDEX(Costs!$C:$AD,0,MATCH(T$14,Costs!$C$3:$AD$3,0)),Costs!$A:$A,Summary_CDP,Costs!$B:$B,$H21)/1000</f>
        <v>0</v>
      </c>
      <c r="U21" s="28">
        <f>SUMIFS(INDEX(Costs!$C:$AD,0,MATCH(U$14,Costs!$C$3:$AD$3,0)),Costs!$A:$A,Summary_CDP,Costs!$B:$B,$H21)/1000</f>
        <v>0</v>
      </c>
      <c r="V21" s="28">
        <f>SUMIFS(INDEX(Costs!$C:$AD,0,MATCH(V$14,Costs!$C$3:$AD$3,0)),Costs!$A:$A,Summary_CDP,Costs!$B:$B,$H21)/1000</f>
        <v>0</v>
      </c>
      <c r="W21" s="28">
        <f>SUMIFS(INDEX(Costs!$C:$AD,0,MATCH(W$14,Costs!$C$3:$AD$3,0)),Costs!$A:$A,Summary_CDP,Costs!$B:$B,$H21)/1000</f>
        <v>0</v>
      </c>
      <c r="X21" s="28">
        <f>SUMIFS(INDEX(Costs!$C:$AD,0,MATCH(X$14,Costs!$C$3:$AD$3,0)),Costs!$A:$A,Summary_CDP,Costs!$B:$B,$H21)/1000</f>
        <v>0</v>
      </c>
      <c r="Y21" s="28">
        <f>SUMIFS(INDEX(Costs!$C:$AD,0,MATCH(Y$14,Costs!$C$3:$AD$3,0)),Costs!$A:$A,Summary_CDP,Costs!$B:$B,$H21)/1000</f>
        <v>0</v>
      </c>
      <c r="Z21" s="28">
        <f>SUMIFS(INDEX(Costs!$C:$AD,0,MATCH(Z$14,Costs!$C$3:$AD$3,0)),Costs!$A:$A,Summary_CDP,Costs!$B:$B,$H21)/1000</f>
        <v>0</v>
      </c>
      <c r="AA21" s="28">
        <f>SUMIFS(INDEX(Costs!$C:$AD,0,MATCH(AA$14,Costs!$C$3:$AD$3,0)),Costs!$A:$A,Summary_CDP,Costs!$B:$B,$H21)/1000</f>
        <v>0</v>
      </c>
      <c r="AB21" s="28">
        <f>SUMIFS(INDEX(Costs!$C:$AD,0,MATCH(AB$14,Costs!$C$3:$AD$3,0)),Costs!$A:$A,Summary_CDP,Costs!$B:$B,$H21)/1000</f>
        <v>0</v>
      </c>
      <c r="AC21" s="28">
        <f>SUMIFS(INDEX(Costs!$C:$AD,0,MATCH(AC$14,Costs!$C$3:$AD$3,0)),Costs!$A:$A,Summary_CDP,Costs!$B:$B,$H21)/1000</f>
        <v>0</v>
      </c>
      <c r="AD21" s="28">
        <f>SUMIFS(INDEX(Costs!$C:$AD,0,MATCH(AD$14,Costs!$C$3:$AD$3,0)),Costs!$A:$A,Summary_CDP,Costs!$B:$B,$H21)/1000</f>
        <v>0</v>
      </c>
      <c r="AE21" s="28">
        <f>SUMIFS(INDEX(Costs!$C:$AD,0,MATCH(AE$14,Costs!$C$3:$AD$3,0)),Costs!$A:$A,Summary_CDP,Costs!$B:$B,$H21)/1000</f>
        <v>0</v>
      </c>
      <c r="AF21" s="28">
        <f>SUMIFS(INDEX(Costs!$C:$AD,0,MATCH(AF$14,Costs!$C$3:$AD$3,0)),Costs!$A:$A,Summary_CDP,Costs!$B:$B,$H21)/1000</f>
        <v>0</v>
      </c>
      <c r="AG21" s="28">
        <f>SUMIFS(INDEX(Costs!$C:$AD,0,MATCH(AG$14,Costs!$C$3:$AD$3,0)),Costs!$A:$A,Summary_CDP,Costs!$B:$B,$H21)/1000</f>
        <v>0</v>
      </c>
      <c r="AH21" s="28">
        <f>SUMIFS(INDEX(Costs!$C:$AD,0,MATCH(AH$14,Costs!$C$3:$AD$3,0)),Costs!$A:$A,Summary_CDP,Costs!$B:$B,$H21)/1000</f>
        <v>0</v>
      </c>
      <c r="AI21" s="28">
        <f>SUMIFS(INDEX(Costs!$C:$AD,0,MATCH(AI$14,Costs!$C$3:$AD$3,0)),Costs!$A:$A,Summary_CDP,Costs!$B:$B,$H21)/1000</f>
        <v>0</v>
      </c>
      <c r="AJ21" s="28">
        <f>SUMIFS(INDEX(Costs!$C:$AD,0,MATCH(AJ$14,Costs!$C$3:$AD$3,0)),Costs!$A:$A,Summary_CDP,Costs!$B:$B,$H21)/1000</f>
        <v>0</v>
      </c>
      <c r="AK21" s="28">
        <f>SUMIFS(INDEX(Costs!$C:$AD,0,MATCH(AK$14,Costs!$C$3:$AD$3,0)),Costs!$A:$A,Summary_CDP,Costs!$B:$B,$H21)/1000</f>
        <v>0</v>
      </c>
    </row>
    <row r="22" spans="1:37" ht="15" customHeight="1">
      <c r="F22" s="35"/>
      <c r="H22" s="24" t="s">
        <v>391</v>
      </c>
      <c r="I22" s="28">
        <f t="shared" ref="I22" si="1">NPV(WACC,J22:AK22)/(1+WACC)^1</f>
        <v>42593.44200465121</v>
      </c>
      <c r="J22" s="28">
        <f>SUMIFS(INDEX(Costs!$C:$AD,0,MATCH(J$14,Costs!$C$3:$AD$3,0)),Costs!$A:$A,Summary_CDP,Costs!$B:$B,$H22)/1000</f>
        <v>7500.3550582107855</v>
      </c>
      <c r="K22" s="28">
        <f>SUMIFS(INDEX(Costs!$C:$AD,0,MATCH(K$14,Costs!$C$3:$AD$3,0)),Costs!$A:$A,Summary_CDP,Costs!$B:$B,$H22)/1000</f>
        <v>7484.4825740441484</v>
      </c>
      <c r="L22" s="28">
        <f>SUMIFS(INDEX(Costs!$C:$AD,0,MATCH(L$14,Costs!$C$3:$AD$3,0)),Costs!$A:$A,Summary_CDP,Costs!$B:$B,$H22)/1000</f>
        <v>7452.8797399514979</v>
      </c>
      <c r="M22" s="28">
        <f>SUMIFS(INDEX(Costs!$C:$AD,0,MATCH(M$14,Costs!$C$3:$AD$3,0)),Costs!$A:$A,Summary_CDP,Costs!$B:$B,$H22)/1000</f>
        <v>5844.0753774099749</v>
      </c>
      <c r="N22" s="28">
        <f>SUMIFS(INDEX(Costs!$C:$AD,0,MATCH(N$14,Costs!$C$3:$AD$3,0)),Costs!$A:$A,Summary_CDP,Costs!$B:$B,$H22)/1000</f>
        <v>4885.3643716131264</v>
      </c>
      <c r="O22" s="28">
        <f>SUMIFS(INDEX(Costs!$C:$AD,0,MATCH(O$14,Costs!$C$3:$AD$3,0)),Costs!$A:$A,Summary_CDP,Costs!$B:$B,$H22)/1000</f>
        <v>3554.9795942746355</v>
      </c>
      <c r="P22" s="28">
        <f>SUMIFS(INDEX(Costs!$C:$AD,0,MATCH(P$14,Costs!$C$3:$AD$3,0)),Costs!$A:$A,Summary_CDP,Costs!$B:$B,$H22)/1000</f>
        <v>2945.0772328013813</v>
      </c>
      <c r="Q22" s="28">
        <f>SUMIFS(INDEX(Costs!$C:$AD,0,MATCH(Q$14,Costs!$C$3:$AD$3,0)),Costs!$A:$A,Summary_CDP,Costs!$B:$B,$H22)/1000</f>
        <v>2788.6562851485342</v>
      </c>
      <c r="R22" s="28">
        <f>SUMIFS(INDEX(Costs!$C:$AD,0,MATCH(R$14,Costs!$C$3:$AD$3,0)),Costs!$A:$A,Summary_CDP,Costs!$B:$B,$H22)/1000</f>
        <v>2834.7270677701758</v>
      </c>
      <c r="S22" s="28">
        <f>SUMIFS(INDEX(Costs!$C:$AD,0,MATCH(S$14,Costs!$C$3:$AD$3,0)),Costs!$A:$A,Summary_CDP,Costs!$B:$B,$H22)/1000</f>
        <v>2781.396825645525</v>
      </c>
      <c r="T22" s="28">
        <f>SUMIFS(INDEX(Costs!$C:$AD,0,MATCH(T$14,Costs!$C$3:$AD$3,0)),Costs!$A:$A,Summary_CDP,Costs!$B:$B,$H22)/1000</f>
        <v>2564.0660234116199</v>
      </c>
      <c r="U22" s="28">
        <f>SUMIFS(INDEX(Costs!$C:$AD,0,MATCH(U$14,Costs!$C$3:$AD$3,0)),Costs!$A:$A,Summary_CDP,Costs!$B:$B,$H22)/1000</f>
        <v>2672.2180431947772</v>
      </c>
      <c r="V22" s="28">
        <f>SUMIFS(INDEX(Costs!$C:$AD,0,MATCH(V$14,Costs!$C$3:$AD$3,0)),Costs!$A:$A,Summary_CDP,Costs!$B:$B,$H22)/1000</f>
        <v>2775.2389156161885</v>
      </c>
      <c r="W22" s="28">
        <f>SUMIFS(INDEX(Costs!$C:$AD,0,MATCH(W$14,Costs!$C$3:$AD$3,0)),Costs!$A:$A,Summary_CDP,Costs!$B:$B,$H22)/1000</f>
        <v>1202.945389000572</v>
      </c>
      <c r="X22" s="28">
        <f>SUMIFS(INDEX(Costs!$C:$AD,0,MATCH(X$14,Costs!$C$3:$AD$3,0)),Costs!$A:$A,Summary_CDP,Costs!$B:$B,$H22)/1000</f>
        <v>1114.7706110180104</v>
      </c>
      <c r="Y22" s="28">
        <f>SUMIFS(INDEX(Costs!$C:$AD,0,MATCH(Y$14,Costs!$C$3:$AD$3,0)),Costs!$A:$A,Summary_CDP,Costs!$B:$B,$H22)/1000</f>
        <v>1280.3407839689805</v>
      </c>
      <c r="Z22" s="28">
        <f>SUMIFS(INDEX(Costs!$C:$AD,0,MATCH(Z$14,Costs!$C$3:$AD$3,0)),Costs!$A:$A,Summary_CDP,Costs!$B:$B,$H22)/1000</f>
        <v>1282.6659029456796</v>
      </c>
      <c r="AA22" s="28">
        <f>SUMIFS(INDEX(Costs!$C:$AD,0,MATCH(AA$14,Costs!$C$3:$AD$3,0)),Costs!$A:$A,Summary_CDP,Costs!$B:$B,$H22)/1000</f>
        <v>1403.1047494566469</v>
      </c>
      <c r="AB22" s="28">
        <f>SUMIFS(INDEX(Costs!$C:$AD,0,MATCH(AB$14,Costs!$C$3:$AD$3,0)),Costs!$A:$A,Summary_CDP,Costs!$B:$B,$H22)/1000</f>
        <v>1601.5724039213944</v>
      </c>
      <c r="AC22" s="28">
        <f>SUMIFS(INDEX(Costs!$C:$AD,0,MATCH(AC$14,Costs!$C$3:$AD$3,0)),Costs!$A:$A,Summary_CDP,Costs!$B:$B,$H22)/1000</f>
        <v>1414.6927435905009</v>
      </c>
      <c r="AD22" s="28">
        <f>SUMIFS(INDEX(Costs!$C:$AD,0,MATCH(AD$14,Costs!$C$3:$AD$3,0)),Costs!$A:$A,Summary_CDP,Costs!$B:$B,$H22)/1000</f>
        <v>1487.2070225320224</v>
      </c>
      <c r="AE22" s="28">
        <f>SUMIFS(INDEX(Costs!$C:$AD,0,MATCH(AE$14,Costs!$C$3:$AD$3,0)),Costs!$A:$A,Summary_CDP,Costs!$B:$B,$H22)/1000</f>
        <v>1538.6654240340729</v>
      </c>
      <c r="AF22" s="28">
        <f>SUMIFS(INDEX(Costs!$C:$AD,0,MATCH(AF$14,Costs!$C$3:$AD$3,0)),Costs!$A:$A,Summary_CDP,Costs!$B:$B,$H22)/1000</f>
        <v>1676.6316157761014</v>
      </c>
      <c r="AG22" s="28">
        <f>SUMIFS(INDEX(Costs!$C:$AD,0,MATCH(AG$14,Costs!$C$3:$AD$3,0)),Costs!$A:$A,Summary_CDP,Costs!$B:$B,$H22)/1000</f>
        <v>1798.616852171647</v>
      </c>
      <c r="AH22" s="28">
        <f>SUMIFS(INDEX(Costs!$C:$AD,0,MATCH(AH$14,Costs!$C$3:$AD$3,0)),Costs!$A:$A,Summary_CDP,Costs!$B:$B,$H22)/1000</f>
        <v>1792.282103480557</v>
      </c>
      <c r="AI22" s="28">
        <f>SUMIFS(INDEX(Costs!$C:$AD,0,MATCH(AI$14,Costs!$C$3:$AD$3,0)),Costs!$A:$A,Summary_CDP,Costs!$B:$B,$H22)/1000</f>
        <v>1864.9127825348769</v>
      </c>
      <c r="AJ22" s="28">
        <f>SUMIFS(INDEX(Costs!$C:$AD,0,MATCH(AJ$14,Costs!$C$3:$AD$3,0)),Costs!$A:$A,Summary_CDP,Costs!$B:$B,$H22)/1000</f>
        <v>2313.8163723879502</v>
      </c>
      <c r="AK22" s="28">
        <f>SUMIFS(INDEX(Costs!$C:$AD,0,MATCH(AK$14,Costs!$C$3:$AD$3,0)),Costs!$A:$A,Summary_CDP,Costs!$B:$B,$H22)/1000</f>
        <v>1943.5599614586474</v>
      </c>
    </row>
    <row r="23" spans="1:37" ht="15" customHeight="1">
      <c r="H23" s="16" t="s">
        <v>49</v>
      </c>
      <c r="I23" s="17">
        <f>SUM(I15:I22)</f>
        <v>259108.62151730817</v>
      </c>
      <c r="J23" s="17">
        <f t="shared" ref="J23:AK23" si="2">SUM(J15:J22)</f>
        <v>14571.5720999244</v>
      </c>
      <c r="K23" s="17">
        <f t="shared" si="2"/>
        <v>15046.6249740897</v>
      </c>
      <c r="L23" s="17">
        <f t="shared" si="2"/>
        <v>15539.734826548975</v>
      </c>
      <c r="M23" s="17">
        <f t="shared" si="2"/>
        <v>15869.437646897455</v>
      </c>
      <c r="N23" s="17">
        <f t="shared" si="2"/>
        <v>16201.860977939843</v>
      </c>
      <c r="O23" s="17">
        <f t="shared" si="2"/>
        <v>16302.602838458426</v>
      </c>
      <c r="P23" s="17">
        <f t="shared" si="2"/>
        <v>19288.587002082546</v>
      </c>
      <c r="Q23" s="17">
        <f t="shared" si="2"/>
        <v>19183.566779255758</v>
      </c>
      <c r="R23" s="17">
        <f t="shared" si="2"/>
        <v>20428.954680327191</v>
      </c>
      <c r="S23" s="17">
        <f t="shared" si="2"/>
        <v>21536.378051205418</v>
      </c>
      <c r="T23" s="17">
        <f t="shared" si="2"/>
        <v>22940.534416751634</v>
      </c>
      <c r="U23" s="17">
        <f t="shared" si="2"/>
        <v>24609.669002289578</v>
      </c>
      <c r="V23" s="17">
        <f t="shared" si="2"/>
        <v>26543.655600170863</v>
      </c>
      <c r="W23" s="17">
        <f t="shared" si="2"/>
        <v>27001.650607553445</v>
      </c>
      <c r="X23" s="17">
        <f t="shared" si="2"/>
        <v>27520.811568079363</v>
      </c>
      <c r="Y23" s="17">
        <f t="shared" si="2"/>
        <v>29933.63233568806</v>
      </c>
      <c r="Z23" s="17">
        <f t="shared" si="2"/>
        <v>31132.133301868533</v>
      </c>
      <c r="AA23" s="17">
        <f t="shared" si="2"/>
        <v>31792.447712834495</v>
      </c>
      <c r="AB23" s="17">
        <f t="shared" si="2"/>
        <v>33009.246951711561</v>
      </c>
      <c r="AC23" s="17">
        <f t="shared" si="2"/>
        <v>34198.764023734861</v>
      </c>
      <c r="AD23" s="17">
        <f t="shared" si="2"/>
        <v>36163.870874935747</v>
      </c>
      <c r="AE23" s="17">
        <f t="shared" si="2"/>
        <v>35867.096534750679</v>
      </c>
      <c r="AF23" s="17">
        <f t="shared" si="2"/>
        <v>36200.430382123195</v>
      </c>
      <c r="AG23" s="17">
        <f t="shared" si="2"/>
        <v>36424.695401306606</v>
      </c>
      <c r="AH23" s="17">
        <f t="shared" si="2"/>
        <v>37739.636272289477</v>
      </c>
      <c r="AI23" s="17">
        <f t="shared" si="2"/>
        <v>38273.276920713703</v>
      </c>
      <c r="AJ23" s="17">
        <f t="shared" si="2"/>
        <v>40157.591135432049</v>
      </c>
      <c r="AK23" s="17">
        <f t="shared" si="2"/>
        <v>38130.96545307678</v>
      </c>
    </row>
    <row r="24" spans="1:37" ht="15" customHeight="1">
      <c r="H24" s="10" t="s">
        <v>228</v>
      </c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</row>
    <row r="25" spans="1:37" ht="15" customHeight="1">
      <c r="H25" s="11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</row>
    <row r="26" spans="1:37" ht="15" customHeight="1">
      <c r="H26" s="51"/>
      <c r="X26" s="27"/>
    </row>
    <row r="30" spans="1:37" s="44" customFormat="1" ht="24" thickBot="1">
      <c r="A30" s="45" t="str">
        <f>B31&amp;" capacity by year"</f>
        <v>NEM capacity by year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</row>
    <row r="31" spans="1:37" ht="15" customHeight="1" thickTop="1">
      <c r="A31" s="10" t="s">
        <v>14</v>
      </c>
      <c r="B31" s="20" t="s">
        <v>15</v>
      </c>
    </row>
    <row r="32" spans="1:37" ht="15" customHeight="1">
      <c r="H32" s="7" t="s">
        <v>269</v>
      </c>
      <c r="I32" s="7" t="s">
        <v>18</v>
      </c>
      <c r="J32" s="7" t="s">
        <v>19</v>
      </c>
      <c r="K32" s="7" t="s">
        <v>20</v>
      </c>
      <c r="L32" s="7" t="s">
        <v>21</v>
      </c>
      <c r="M32" s="7" t="s">
        <v>22</v>
      </c>
      <c r="N32" s="7" t="s">
        <v>23</v>
      </c>
      <c r="O32" s="7" t="s">
        <v>24</v>
      </c>
      <c r="P32" s="7" t="s">
        <v>25</v>
      </c>
      <c r="Q32" s="7" t="s">
        <v>26</v>
      </c>
      <c r="R32" s="7" t="s">
        <v>27</v>
      </c>
      <c r="S32" s="7" t="s">
        <v>28</v>
      </c>
      <c r="T32" s="7" t="s">
        <v>29</v>
      </c>
      <c r="U32" s="7" t="s">
        <v>30</v>
      </c>
      <c r="V32" s="7" t="s">
        <v>31</v>
      </c>
      <c r="W32" s="7" t="s">
        <v>32</v>
      </c>
      <c r="X32" s="7" t="s">
        <v>33</v>
      </c>
      <c r="Y32" s="7" t="s">
        <v>34</v>
      </c>
      <c r="Z32" s="7" t="s">
        <v>35</v>
      </c>
      <c r="AA32" s="7" t="s">
        <v>36</v>
      </c>
      <c r="AB32" s="7" t="s">
        <v>37</v>
      </c>
      <c r="AC32" s="7" t="s">
        <v>38</v>
      </c>
      <c r="AD32" s="7" t="s">
        <v>39</v>
      </c>
      <c r="AE32" s="7" t="s">
        <v>40</v>
      </c>
      <c r="AF32" s="7" t="s">
        <v>41</v>
      </c>
      <c r="AG32" s="7" t="s">
        <v>42</v>
      </c>
      <c r="AH32" s="7" t="s">
        <v>43</v>
      </c>
      <c r="AI32" s="7" t="s">
        <v>44</v>
      </c>
      <c r="AJ32" s="7" t="s">
        <v>183</v>
      </c>
    </row>
    <row r="33" spans="8:36" ht="15" customHeight="1">
      <c r="H33" s="8" t="s">
        <v>372</v>
      </c>
      <c r="I33" s="92">
        <f>((SUMIFS(INDEX(Capacity!$F:$AG,0,MATCH(I$32,Capacity!$F$3:$AG$3,0)),Capacity!$A:$A,Summary_CDP,Capacity!$B:$B,IF($B$31="NEM","*",$B$31),Capacity!$D:$D,$H33))/1000)</f>
        <v>16.434999999999999</v>
      </c>
      <c r="J33" s="92">
        <f>((SUMIFS(INDEX(Capacity!$F:$AG,0,MATCH(J$32,Capacity!$F$3:$AG$3,0)),Capacity!$A:$A,Summary_CDP,Capacity!$B:$B,IF($B$31="NEM","*",$B$31),Capacity!$D:$D,$H33))/1000)</f>
        <v>13.555</v>
      </c>
      <c r="K33" s="92">
        <f>((SUMIFS(INDEX(Capacity!$F:$AG,0,MATCH(K$32,Capacity!$F$3:$AG$3,0)),Capacity!$A:$A,Summary_CDP,Capacity!$B:$B,IF($B$31="NEM","*",$B$31),Capacity!$D:$D,$H33))/1000)</f>
        <v>13.555</v>
      </c>
      <c r="L33" s="92">
        <f>((SUMIFS(INDEX(Capacity!$F:$AG,0,MATCH(L$32,Capacity!$F$3:$AG$3,0)),Capacity!$A:$A,Summary_CDP,Capacity!$B:$B,IF($B$31="NEM","*",$B$31),Capacity!$D:$D,$H33))/1000)</f>
        <v>11.484999999999999</v>
      </c>
      <c r="M33" s="92">
        <f>((SUMIFS(INDEX(Capacity!$F:$AG,0,MATCH(M$32,Capacity!$F$3:$AG$3,0)),Capacity!$A:$A,Summary_CDP,Capacity!$B:$B,IF($B$31="NEM","*",$B$31),Capacity!$D:$D,$H33))/1000)</f>
        <v>9.9260000000000002</v>
      </c>
      <c r="N33" s="92">
        <f>((SUMIFS(INDEX(Capacity!$F:$AG,0,MATCH(N$32,Capacity!$F$3:$AG$3,0)),Capacity!$A:$A,Summary_CDP,Capacity!$B:$B,IF($B$31="NEM","*",$B$31),Capacity!$D:$D,$H33))/1000)</f>
        <v>7.9459999999999997</v>
      </c>
      <c r="O33" s="92">
        <f>((SUMIFS(INDEX(Capacity!$F:$AG,0,MATCH(O$32,Capacity!$F$3:$AG$3,0)),Capacity!$A:$A,Summary_CDP,Capacity!$B:$B,IF($B$31="NEM","*",$B$31),Capacity!$D:$D,$H33))/1000)</f>
        <v>5.0570000000000004</v>
      </c>
      <c r="P33" s="92">
        <f>((SUMIFS(INDEX(Capacity!$F:$AG,0,MATCH(P$32,Capacity!$F$3:$AG$3,0)),Capacity!$A:$A,Summary_CDP,Capacity!$B:$B,IF($B$31="NEM","*",$B$31),Capacity!$D:$D,$H33))/1000)</f>
        <v>3.371</v>
      </c>
      <c r="Q33" s="92">
        <f>((SUMIFS(INDEX(Capacity!$F:$AG,0,MATCH(Q$32,Capacity!$F$3:$AG$3,0)),Capacity!$A:$A,Summary_CDP,Capacity!$B:$B,IF($B$31="NEM","*",$B$31),Capacity!$D:$D,$H33))/1000)</f>
        <v>2.665</v>
      </c>
      <c r="R33" s="92">
        <f>((SUMIFS(INDEX(Capacity!$F:$AG,0,MATCH(R$32,Capacity!$F$3:$AG$3,0)),Capacity!$A:$A,Summary_CDP,Capacity!$B:$B,IF($B$31="NEM","*",$B$31),Capacity!$D:$D,$H33))/1000)</f>
        <v>1.98</v>
      </c>
      <c r="S33" s="92">
        <f>((SUMIFS(INDEX(Capacity!$F:$AG,0,MATCH(S$32,Capacity!$F$3:$AG$3,0)),Capacity!$A:$A,Summary_CDP,Capacity!$B:$B,IF($B$31="NEM","*",$B$31),Capacity!$D:$D,$H33))/1000)</f>
        <v>1.42</v>
      </c>
      <c r="T33" s="92">
        <f>((SUMIFS(INDEX(Capacity!$F:$AG,0,MATCH(T$32,Capacity!$F$3:$AG$3,0)),Capacity!$A:$A,Summary_CDP,Capacity!$B:$B,IF($B$31="NEM","*",$B$31),Capacity!$D:$D,$H33))/1000)</f>
        <v>1.42</v>
      </c>
      <c r="U33" s="92">
        <f>((SUMIFS(INDEX(Capacity!$F:$AG,0,MATCH(U$32,Capacity!$F$3:$AG$3,0)),Capacity!$A:$A,Summary_CDP,Capacity!$B:$B,IF($B$31="NEM","*",$B$31),Capacity!$D:$D,$H33))/1000)</f>
        <v>1.42</v>
      </c>
      <c r="V33" s="92">
        <f>((SUMIFS(INDEX(Capacity!$F:$AG,0,MATCH(V$32,Capacity!$F$3:$AG$3,0)),Capacity!$A:$A,Summary_CDP,Capacity!$B:$B,IF($B$31="NEM","*",$B$31),Capacity!$D:$D,$H33))/1000)</f>
        <v>0</v>
      </c>
      <c r="W33" s="92">
        <f>((SUMIFS(INDEX(Capacity!$F:$AG,0,MATCH(W$32,Capacity!$F$3:$AG$3,0)),Capacity!$A:$A,Summary_CDP,Capacity!$B:$B,IF($B$31="NEM","*",$B$31),Capacity!$D:$D,$H33))/1000)</f>
        <v>0</v>
      </c>
      <c r="X33" s="92">
        <f>((SUMIFS(INDEX(Capacity!$F:$AG,0,MATCH(X$32,Capacity!$F$3:$AG$3,0)),Capacity!$A:$A,Summary_CDP,Capacity!$B:$B,IF($B$31="NEM","*",$B$31),Capacity!$D:$D,$H33))/1000)</f>
        <v>0</v>
      </c>
      <c r="Y33" s="92">
        <f>((SUMIFS(INDEX(Capacity!$F:$AG,0,MATCH(Y$32,Capacity!$F$3:$AG$3,0)),Capacity!$A:$A,Summary_CDP,Capacity!$B:$B,IF($B$31="NEM","*",$B$31),Capacity!$D:$D,$H33))/1000)</f>
        <v>0</v>
      </c>
      <c r="Z33" s="92">
        <f>((SUMIFS(INDEX(Capacity!$F:$AG,0,MATCH(Z$32,Capacity!$F$3:$AG$3,0)),Capacity!$A:$A,Summary_CDP,Capacity!$B:$B,IF($B$31="NEM","*",$B$31),Capacity!$D:$D,$H33))/1000)</f>
        <v>0</v>
      </c>
      <c r="AA33" s="92">
        <f>((SUMIFS(INDEX(Capacity!$F:$AG,0,MATCH(AA$32,Capacity!$F$3:$AG$3,0)),Capacity!$A:$A,Summary_CDP,Capacity!$B:$B,IF($B$31="NEM","*",$B$31),Capacity!$D:$D,$H33))/1000)</f>
        <v>0</v>
      </c>
      <c r="AB33" s="92">
        <f>((SUMIFS(INDEX(Capacity!$F:$AG,0,MATCH(AB$32,Capacity!$F$3:$AG$3,0)),Capacity!$A:$A,Summary_CDP,Capacity!$B:$B,IF($B$31="NEM","*",$B$31),Capacity!$D:$D,$H33))/1000)</f>
        <v>0</v>
      </c>
      <c r="AC33" s="92">
        <f>((SUMIFS(INDEX(Capacity!$F:$AG,0,MATCH(AC$32,Capacity!$F$3:$AG$3,0)),Capacity!$A:$A,Summary_CDP,Capacity!$B:$B,IF($B$31="NEM","*",$B$31),Capacity!$D:$D,$H33))/1000)</f>
        <v>0</v>
      </c>
      <c r="AD33" s="92">
        <f>((SUMIFS(INDEX(Capacity!$F:$AG,0,MATCH(AD$32,Capacity!$F$3:$AG$3,0)),Capacity!$A:$A,Summary_CDP,Capacity!$B:$B,IF($B$31="NEM","*",$B$31),Capacity!$D:$D,$H33))/1000)</f>
        <v>0</v>
      </c>
      <c r="AE33" s="92">
        <f>((SUMIFS(INDEX(Capacity!$F:$AG,0,MATCH(AE$32,Capacity!$F$3:$AG$3,0)),Capacity!$A:$A,Summary_CDP,Capacity!$B:$B,IF($B$31="NEM","*",$B$31),Capacity!$D:$D,$H33))/1000)</f>
        <v>0</v>
      </c>
      <c r="AF33" s="92">
        <f>((SUMIFS(INDEX(Capacity!$F:$AG,0,MATCH(AF$32,Capacity!$F$3:$AG$3,0)),Capacity!$A:$A,Summary_CDP,Capacity!$B:$B,IF($B$31="NEM","*",$B$31),Capacity!$D:$D,$H33))/1000)</f>
        <v>0</v>
      </c>
      <c r="AG33" s="92">
        <f>((SUMIFS(INDEX(Capacity!$F:$AG,0,MATCH(AG$32,Capacity!$F$3:$AG$3,0)),Capacity!$A:$A,Summary_CDP,Capacity!$B:$B,IF($B$31="NEM","*",$B$31),Capacity!$D:$D,$H33))/1000)</f>
        <v>0</v>
      </c>
      <c r="AH33" s="92">
        <f>((SUMIFS(INDEX(Capacity!$F:$AG,0,MATCH(AH$32,Capacity!$F$3:$AG$3,0)),Capacity!$A:$A,Summary_CDP,Capacity!$B:$B,IF($B$31="NEM","*",$B$31),Capacity!$D:$D,$H33))/1000)</f>
        <v>0</v>
      </c>
      <c r="AI33" s="92">
        <f>((SUMIFS(INDEX(Capacity!$F:$AG,0,MATCH(AI$32,Capacity!$F$3:$AG$3,0)),Capacity!$A:$A,Summary_CDP,Capacity!$B:$B,IF($B$31="NEM","*",$B$31),Capacity!$D:$D,$H33))/1000)</f>
        <v>0</v>
      </c>
      <c r="AJ33" s="92">
        <f>((SUMIFS(INDEX(Capacity!$F:$AG,0,MATCH(AJ$32,Capacity!$F$3:$AG$3,0)),Capacity!$A:$A,Summary_CDP,Capacity!$B:$B,IF($B$31="NEM","*",$B$31),Capacity!$D:$D,$H33))/1000)</f>
        <v>0</v>
      </c>
    </row>
    <row r="34" spans="8:36" ht="15" customHeight="1">
      <c r="H34" s="8" t="s">
        <v>373</v>
      </c>
      <c r="I34" s="92">
        <f>((SUMIFS(INDEX(Capacity!$F:$AG,0,MATCH(I$32,Capacity!$F$3:$AG$3,0)),Capacity!$A:$A,Summary_CDP,Capacity!$B:$B,IF($B$31="NEM","*",$B$31),Capacity!$D:$D,$H34))/1000)</f>
        <v>4.82</v>
      </c>
      <c r="J34" s="92">
        <f>((SUMIFS(INDEX(Capacity!$F:$AG,0,MATCH(J$32,Capacity!$F$3:$AG$3,0)),Capacity!$A:$A,Summary_CDP,Capacity!$B:$B,IF($B$31="NEM","*",$B$31),Capacity!$D:$D,$H34))/1000)</f>
        <v>4.82</v>
      </c>
      <c r="K34" s="92">
        <f>((SUMIFS(INDEX(Capacity!$F:$AG,0,MATCH(K$32,Capacity!$F$3:$AG$3,0)),Capacity!$A:$A,Summary_CDP,Capacity!$B:$B,IF($B$31="NEM","*",$B$31),Capacity!$D:$D,$H34))/1000)</f>
        <v>4.82</v>
      </c>
      <c r="L34" s="92">
        <f>((SUMIFS(INDEX(Capacity!$F:$AG,0,MATCH(L$32,Capacity!$F$3:$AG$3,0)),Capacity!$A:$A,Summary_CDP,Capacity!$B:$B,IF($B$31="NEM","*",$B$31),Capacity!$D:$D,$H34))/1000)</f>
        <v>1.45</v>
      </c>
      <c r="M34" s="92">
        <f>((SUMIFS(INDEX(Capacity!$F:$AG,0,MATCH(M$32,Capacity!$F$3:$AG$3,0)),Capacity!$A:$A,Summary_CDP,Capacity!$B:$B,IF($B$31="NEM","*",$B$31),Capacity!$D:$D,$H34))/1000)</f>
        <v>0</v>
      </c>
      <c r="N34" s="92">
        <f>((SUMIFS(INDEX(Capacity!$F:$AG,0,MATCH(N$32,Capacity!$F$3:$AG$3,0)),Capacity!$A:$A,Summary_CDP,Capacity!$B:$B,IF($B$31="NEM","*",$B$31),Capacity!$D:$D,$H34))/1000)</f>
        <v>0</v>
      </c>
      <c r="O34" s="92">
        <f>((SUMIFS(INDEX(Capacity!$F:$AG,0,MATCH(O$32,Capacity!$F$3:$AG$3,0)),Capacity!$A:$A,Summary_CDP,Capacity!$B:$B,IF($B$31="NEM","*",$B$31),Capacity!$D:$D,$H34))/1000)</f>
        <v>0</v>
      </c>
      <c r="P34" s="92">
        <f>((SUMIFS(INDEX(Capacity!$F:$AG,0,MATCH(P$32,Capacity!$F$3:$AG$3,0)),Capacity!$A:$A,Summary_CDP,Capacity!$B:$B,IF($B$31="NEM","*",$B$31),Capacity!$D:$D,$H34))/1000)</f>
        <v>0</v>
      </c>
      <c r="Q34" s="92">
        <f>((SUMIFS(INDEX(Capacity!$F:$AG,0,MATCH(Q$32,Capacity!$F$3:$AG$3,0)),Capacity!$A:$A,Summary_CDP,Capacity!$B:$B,IF($B$31="NEM","*",$B$31),Capacity!$D:$D,$H34))/1000)</f>
        <v>0</v>
      </c>
      <c r="R34" s="92">
        <f>((SUMIFS(INDEX(Capacity!$F:$AG,0,MATCH(R$32,Capacity!$F$3:$AG$3,0)),Capacity!$A:$A,Summary_CDP,Capacity!$B:$B,IF($B$31="NEM","*",$B$31),Capacity!$D:$D,$H34))/1000)</f>
        <v>0</v>
      </c>
      <c r="S34" s="92">
        <f>((SUMIFS(INDEX(Capacity!$F:$AG,0,MATCH(S$32,Capacity!$F$3:$AG$3,0)),Capacity!$A:$A,Summary_CDP,Capacity!$B:$B,IF($B$31="NEM","*",$B$31),Capacity!$D:$D,$H34))/1000)</f>
        <v>0</v>
      </c>
      <c r="T34" s="92">
        <f>((SUMIFS(INDEX(Capacity!$F:$AG,0,MATCH(T$32,Capacity!$F$3:$AG$3,0)),Capacity!$A:$A,Summary_CDP,Capacity!$B:$B,IF($B$31="NEM","*",$B$31),Capacity!$D:$D,$H34))/1000)</f>
        <v>0</v>
      </c>
      <c r="U34" s="92">
        <f>((SUMIFS(INDEX(Capacity!$F:$AG,0,MATCH(U$32,Capacity!$F$3:$AG$3,0)),Capacity!$A:$A,Summary_CDP,Capacity!$B:$B,IF($B$31="NEM","*",$B$31),Capacity!$D:$D,$H34))/1000)</f>
        <v>0</v>
      </c>
      <c r="V34" s="92">
        <f>((SUMIFS(INDEX(Capacity!$F:$AG,0,MATCH(V$32,Capacity!$F$3:$AG$3,0)),Capacity!$A:$A,Summary_CDP,Capacity!$B:$B,IF($B$31="NEM","*",$B$31),Capacity!$D:$D,$H34))/1000)</f>
        <v>0</v>
      </c>
      <c r="W34" s="92">
        <f>((SUMIFS(INDEX(Capacity!$F:$AG,0,MATCH(W$32,Capacity!$F$3:$AG$3,0)),Capacity!$A:$A,Summary_CDP,Capacity!$B:$B,IF($B$31="NEM","*",$B$31),Capacity!$D:$D,$H34))/1000)</f>
        <v>0</v>
      </c>
      <c r="X34" s="92">
        <f>((SUMIFS(INDEX(Capacity!$F:$AG,0,MATCH(X$32,Capacity!$F$3:$AG$3,0)),Capacity!$A:$A,Summary_CDP,Capacity!$B:$B,IF($B$31="NEM","*",$B$31),Capacity!$D:$D,$H34))/1000)</f>
        <v>0</v>
      </c>
      <c r="Y34" s="92">
        <f>((SUMIFS(INDEX(Capacity!$F:$AG,0,MATCH(Y$32,Capacity!$F$3:$AG$3,0)),Capacity!$A:$A,Summary_CDP,Capacity!$B:$B,IF($B$31="NEM","*",$B$31),Capacity!$D:$D,$H34))/1000)</f>
        <v>0</v>
      </c>
      <c r="Z34" s="92">
        <f>((SUMIFS(INDEX(Capacity!$F:$AG,0,MATCH(Z$32,Capacity!$F$3:$AG$3,0)),Capacity!$A:$A,Summary_CDP,Capacity!$B:$B,IF($B$31="NEM","*",$B$31),Capacity!$D:$D,$H34))/1000)</f>
        <v>0</v>
      </c>
      <c r="AA34" s="92">
        <f>((SUMIFS(INDEX(Capacity!$F:$AG,0,MATCH(AA$32,Capacity!$F$3:$AG$3,0)),Capacity!$A:$A,Summary_CDP,Capacity!$B:$B,IF($B$31="NEM","*",$B$31),Capacity!$D:$D,$H34))/1000)</f>
        <v>0</v>
      </c>
      <c r="AB34" s="92">
        <f>((SUMIFS(INDEX(Capacity!$F:$AG,0,MATCH(AB$32,Capacity!$F$3:$AG$3,0)),Capacity!$A:$A,Summary_CDP,Capacity!$B:$B,IF($B$31="NEM","*",$B$31),Capacity!$D:$D,$H34))/1000)</f>
        <v>0</v>
      </c>
      <c r="AC34" s="92">
        <f>((SUMIFS(INDEX(Capacity!$F:$AG,0,MATCH(AC$32,Capacity!$F$3:$AG$3,0)),Capacity!$A:$A,Summary_CDP,Capacity!$B:$B,IF($B$31="NEM","*",$B$31),Capacity!$D:$D,$H34))/1000)</f>
        <v>0</v>
      </c>
      <c r="AD34" s="92">
        <f>((SUMIFS(INDEX(Capacity!$F:$AG,0,MATCH(AD$32,Capacity!$F$3:$AG$3,0)),Capacity!$A:$A,Summary_CDP,Capacity!$B:$B,IF($B$31="NEM","*",$B$31),Capacity!$D:$D,$H34))/1000)</f>
        <v>0</v>
      </c>
      <c r="AE34" s="92">
        <f>((SUMIFS(INDEX(Capacity!$F:$AG,0,MATCH(AE$32,Capacity!$F$3:$AG$3,0)),Capacity!$A:$A,Summary_CDP,Capacity!$B:$B,IF($B$31="NEM","*",$B$31),Capacity!$D:$D,$H34))/1000)</f>
        <v>0</v>
      </c>
      <c r="AF34" s="92">
        <f>((SUMIFS(INDEX(Capacity!$F:$AG,0,MATCH(AF$32,Capacity!$F$3:$AG$3,0)),Capacity!$A:$A,Summary_CDP,Capacity!$B:$B,IF($B$31="NEM","*",$B$31),Capacity!$D:$D,$H34))/1000)</f>
        <v>0</v>
      </c>
      <c r="AG34" s="92">
        <f>((SUMIFS(INDEX(Capacity!$F:$AG,0,MATCH(AG$32,Capacity!$F$3:$AG$3,0)),Capacity!$A:$A,Summary_CDP,Capacity!$B:$B,IF($B$31="NEM","*",$B$31),Capacity!$D:$D,$H34))/1000)</f>
        <v>0</v>
      </c>
      <c r="AH34" s="92">
        <f>((SUMIFS(INDEX(Capacity!$F:$AG,0,MATCH(AH$32,Capacity!$F$3:$AG$3,0)),Capacity!$A:$A,Summary_CDP,Capacity!$B:$B,IF($B$31="NEM","*",$B$31),Capacity!$D:$D,$H34))/1000)</f>
        <v>0</v>
      </c>
      <c r="AI34" s="92">
        <f>((SUMIFS(INDEX(Capacity!$F:$AG,0,MATCH(AI$32,Capacity!$F$3:$AG$3,0)),Capacity!$A:$A,Summary_CDP,Capacity!$B:$B,IF($B$31="NEM","*",$B$31),Capacity!$D:$D,$H34))/1000)</f>
        <v>0</v>
      </c>
      <c r="AJ34" s="92">
        <f>((SUMIFS(INDEX(Capacity!$F:$AG,0,MATCH(AJ$32,Capacity!$F$3:$AG$3,0)),Capacity!$A:$A,Summary_CDP,Capacity!$B:$B,IF($B$31="NEM","*",$B$31),Capacity!$D:$D,$H34))/1000)</f>
        <v>0</v>
      </c>
    </row>
    <row r="35" spans="8:36" ht="15" customHeight="1">
      <c r="H35" s="8" t="s">
        <v>374</v>
      </c>
      <c r="I35" s="92">
        <f>((SUMIFS(INDEX(Capacity!$F:$AG,0,MATCH(I$32,Capacity!$F$3:$AG$3,0)),Capacity!$A:$A,Summary_CDP,Capacity!$B:$B,IF($B$31="NEM","*",$B$31),Capacity!$D:$D,$H35))/1000)</f>
        <v>4.2548999999800001</v>
      </c>
      <c r="J35" s="92">
        <f>((SUMIFS(INDEX(Capacity!$F:$AG,0,MATCH(J$32,Capacity!$F$3:$AG$3,0)),Capacity!$A:$A,Summary_CDP,Capacity!$B:$B,IF($B$31="NEM","*",$B$31),Capacity!$D:$D,$H35))/1000)</f>
        <v>4.2548999999800001</v>
      </c>
      <c r="K35" s="92">
        <f>((SUMIFS(INDEX(Capacity!$F:$AG,0,MATCH(K$32,Capacity!$F$3:$AG$3,0)),Capacity!$A:$A,Summary_CDP,Capacity!$B:$B,IF($B$31="NEM","*",$B$31),Capacity!$D:$D,$H35))/1000)</f>
        <v>3.2748999999799997</v>
      </c>
      <c r="L35" s="92">
        <f>((SUMIFS(INDEX(Capacity!$F:$AG,0,MATCH(L$32,Capacity!$F$3:$AG$3,0)),Capacity!$A:$A,Summary_CDP,Capacity!$B:$B,IF($B$31="NEM","*",$B$31),Capacity!$D:$D,$H35))/1000)</f>
        <v>3.2748999999799997</v>
      </c>
      <c r="M35" s="92">
        <f>((SUMIFS(INDEX(Capacity!$F:$AG,0,MATCH(M$32,Capacity!$F$3:$AG$3,0)),Capacity!$A:$A,Summary_CDP,Capacity!$B:$B,IF($B$31="NEM","*",$B$31),Capacity!$D:$D,$H35))/1000)</f>
        <v>3.2748999999799997</v>
      </c>
      <c r="N35" s="92">
        <f>((SUMIFS(INDEX(Capacity!$F:$AG,0,MATCH(N$32,Capacity!$F$3:$AG$3,0)),Capacity!$A:$A,Summary_CDP,Capacity!$B:$B,IF($B$31="NEM","*",$B$31),Capacity!$D:$D,$H35))/1000)</f>
        <v>3.2748999999799997</v>
      </c>
      <c r="O35" s="92">
        <f>((SUMIFS(INDEX(Capacity!$F:$AG,0,MATCH(O$32,Capacity!$F$3:$AG$3,0)),Capacity!$A:$A,Summary_CDP,Capacity!$B:$B,IF($B$31="NEM","*",$B$31),Capacity!$D:$D,$H35))/1000)</f>
        <v>3.2748999999799997</v>
      </c>
      <c r="P35" s="92">
        <f>((SUMIFS(INDEX(Capacity!$F:$AG,0,MATCH(P$32,Capacity!$F$3:$AG$3,0)),Capacity!$A:$A,Summary_CDP,Capacity!$B:$B,IF($B$31="NEM","*",$B$31),Capacity!$D:$D,$H35))/1000)</f>
        <v>3.2748999999799997</v>
      </c>
      <c r="Q35" s="92">
        <f>((SUMIFS(INDEX(Capacity!$F:$AG,0,MATCH(Q$32,Capacity!$F$3:$AG$3,0)),Capacity!$A:$A,Summary_CDP,Capacity!$B:$B,IF($B$31="NEM","*",$B$31),Capacity!$D:$D,$H35))/1000)</f>
        <v>3.2748999999799997</v>
      </c>
      <c r="R35" s="92">
        <f>((SUMIFS(INDEX(Capacity!$F:$AG,0,MATCH(R$32,Capacity!$F$3:$AG$3,0)),Capacity!$A:$A,Summary_CDP,Capacity!$B:$B,IF($B$31="NEM","*",$B$31),Capacity!$D:$D,$H35))/1000)</f>
        <v>3.2748999999799997</v>
      </c>
      <c r="S35" s="92">
        <f>((SUMIFS(INDEX(Capacity!$F:$AG,0,MATCH(S$32,Capacity!$F$3:$AG$3,0)),Capacity!$A:$A,Summary_CDP,Capacity!$B:$B,IF($B$31="NEM","*",$B$31),Capacity!$D:$D,$H35))/1000)</f>
        <v>3.2748999999799997</v>
      </c>
      <c r="T35" s="92">
        <f>((SUMIFS(INDEX(Capacity!$F:$AG,0,MATCH(T$32,Capacity!$F$3:$AG$3,0)),Capacity!$A:$A,Summary_CDP,Capacity!$B:$B,IF($B$31="NEM","*",$B$31),Capacity!$D:$D,$H35))/1000)</f>
        <v>3.2748999999799997</v>
      </c>
      <c r="U35" s="92">
        <f>((SUMIFS(INDEX(Capacity!$F:$AG,0,MATCH(U$32,Capacity!$F$3:$AG$3,0)),Capacity!$A:$A,Summary_CDP,Capacity!$B:$B,IF($B$31="NEM","*",$B$31),Capacity!$D:$D,$H35))/1000)</f>
        <v>2.8898999999799999</v>
      </c>
      <c r="V35" s="92">
        <f>((SUMIFS(INDEX(Capacity!$F:$AG,0,MATCH(V$32,Capacity!$F$3:$AG$3,0)),Capacity!$A:$A,Summary_CDP,Capacity!$B:$B,IF($B$31="NEM","*",$B$31),Capacity!$D:$D,$H35))/1000)</f>
        <v>2.3608999999899996</v>
      </c>
      <c r="W35" s="92">
        <f>((SUMIFS(INDEX(Capacity!$F:$AG,0,MATCH(W$32,Capacity!$F$3:$AG$3,0)),Capacity!$A:$A,Summary_CDP,Capacity!$B:$B,IF($B$31="NEM","*",$B$31),Capacity!$D:$D,$H35))/1000)</f>
        <v>2.3608999999899996</v>
      </c>
      <c r="X35" s="92">
        <f>((SUMIFS(INDEX(Capacity!$F:$AG,0,MATCH(X$32,Capacity!$F$3:$AG$3,0)),Capacity!$A:$A,Summary_CDP,Capacity!$B:$B,IF($B$31="NEM","*",$B$31),Capacity!$D:$D,$H35))/1000)</f>
        <v>1.7164999999999999</v>
      </c>
      <c r="Y35" s="92">
        <f>((SUMIFS(INDEX(Capacity!$F:$AG,0,MATCH(Y$32,Capacity!$F$3:$AG$3,0)),Capacity!$A:$A,Summary_CDP,Capacity!$B:$B,IF($B$31="NEM","*",$B$31),Capacity!$D:$D,$H35))/1000)</f>
        <v>1.7164999999999999</v>
      </c>
      <c r="Z35" s="92">
        <f>((SUMIFS(INDEX(Capacity!$F:$AG,0,MATCH(Z$32,Capacity!$F$3:$AG$3,0)),Capacity!$A:$A,Summary_CDP,Capacity!$B:$B,IF($B$31="NEM","*",$B$31),Capacity!$D:$D,$H35))/1000)</f>
        <v>1.7164999999999999</v>
      </c>
      <c r="AA35" s="92">
        <f>((SUMIFS(INDEX(Capacity!$F:$AG,0,MATCH(AA$32,Capacity!$F$3:$AG$3,0)),Capacity!$A:$A,Summary_CDP,Capacity!$B:$B,IF($B$31="NEM","*",$B$31),Capacity!$D:$D,$H35))/1000)</f>
        <v>1.7164999999999999</v>
      </c>
      <c r="AB35" s="92">
        <f>((SUMIFS(INDEX(Capacity!$F:$AG,0,MATCH(AB$32,Capacity!$F$3:$AG$3,0)),Capacity!$A:$A,Summary_CDP,Capacity!$B:$B,IF($B$31="NEM","*",$B$31),Capacity!$D:$D,$H35))/1000)</f>
        <v>1.2765</v>
      </c>
      <c r="AC35" s="92">
        <f>((SUMIFS(INDEX(Capacity!$F:$AG,0,MATCH(AC$32,Capacity!$F$3:$AG$3,0)),Capacity!$A:$A,Summary_CDP,Capacity!$B:$B,IF($B$31="NEM","*",$B$31),Capacity!$D:$D,$H35))/1000)</f>
        <v>1.2765</v>
      </c>
      <c r="AD35" s="92">
        <f>((SUMIFS(INDEX(Capacity!$F:$AG,0,MATCH(AD$32,Capacity!$F$3:$AG$3,0)),Capacity!$A:$A,Summary_CDP,Capacity!$B:$B,IF($B$31="NEM","*",$B$31),Capacity!$D:$D,$H35))/1000)</f>
        <v>0.63200000000000001</v>
      </c>
      <c r="AE35" s="92">
        <f>((SUMIFS(INDEX(Capacity!$F:$AG,0,MATCH(AE$32,Capacity!$F$3:$AG$3,0)),Capacity!$A:$A,Summary_CDP,Capacity!$B:$B,IF($B$31="NEM","*",$B$31),Capacity!$D:$D,$H35))/1000)</f>
        <v>0.38800000000000001</v>
      </c>
      <c r="AF35" s="92">
        <f>((SUMIFS(INDEX(Capacity!$F:$AG,0,MATCH(AF$32,Capacity!$F$3:$AG$3,0)),Capacity!$A:$A,Summary_CDP,Capacity!$B:$B,IF($B$31="NEM","*",$B$31),Capacity!$D:$D,$H35))/1000)</f>
        <v>0.38800000000000001</v>
      </c>
      <c r="AG35" s="92">
        <f>((SUMIFS(INDEX(Capacity!$F:$AG,0,MATCH(AG$32,Capacity!$F$3:$AG$3,0)),Capacity!$A:$A,Summary_CDP,Capacity!$B:$B,IF($B$31="NEM","*",$B$31),Capacity!$D:$D,$H35))/1000)</f>
        <v>0.38800000000000001</v>
      </c>
      <c r="AH35" s="92">
        <f>((SUMIFS(INDEX(Capacity!$F:$AG,0,MATCH(AH$32,Capacity!$F$3:$AG$3,0)),Capacity!$A:$A,Summary_CDP,Capacity!$B:$B,IF($B$31="NEM","*",$B$31),Capacity!$D:$D,$H35))/1000)</f>
        <v>0.38800000000000001</v>
      </c>
      <c r="AI35" s="92">
        <f>((SUMIFS(INDEX(Capacity!$F:$AG,0,MATCH(AI$32,Capacity!$F$3:$AG$3,0)),Capacity!$A:$A,Summary_CDP,Capacity!$B:$B,IF($B$31="NEM","*",$B$31),Capacity!$D:$D,$H35))/1000)</f>
        <v>0</v>
      </c>
      <c r="AJ35" s="92">
        <f>((SUMIFS(INDEX(Capacity!$F:$AG,0,MATCH(AJ$32,Capacity!$F$3:$AG$3,0)),Capacity!$A:$A,Summary_CDP,Capacity!$B:$B,IF($B$31="NEM","*",$B$31),Capacity!$D:$D,$H35))/1000)</f>
        <v>0</v>
      </c>
    </row>
    <row r="36" spans="8:36" ht="15" customHeight="1">
      <c r="H36" s="8" t="s">
        <v>370</v>
      </c>
      <c r="I36" s="92">
        <f>((SUMIFS(INDEX(Capacity!$F:$AG,0,MATCH(I$32,Capacity!$F$3:$AG$3,0)),Capacity!$A:$A,Summary_CDP,Capacity!$B:$B,IF($B$31="NEM","*",$B$31),Capacity!$D:$D,$H36))/1000)</f>
        <v>0</v>
      </c>
      <c r="J36" s="92">
        <f>((SUMIFS(INDEX(Capacity!$F:$AG,0,MATCH(J$32,Capacity!$F$3:$AG$3,0)),Capacity!$A:$A,Summary_CDP,Capacity!$B:$B,IF($B$31="NEM","*",$B$31),Capacity!$D:$D,$H36))/1000)</f>
        <v>0</v>
      </c>
      <c r="K36" s="92">
        <f>((SUMIFS(INDEX(Capacity!$F:$AG,0,MATCH(K$32,Capacity!$F$3:$AG$3,0)),Capacity!$A:$A,Summary_CDP,Capacity!$B:$B,IF($B$31="NEM","*",$B$31),Capacity!$D:$D,$H36))/1000)</f>
        <v>0</v>
      </c>
      <c r="L36" s="92">
        <f>((SUMIFS(INDEX(Capacity!$F:$AG,0,MATCH(L$32,Capacity!$F$3:$AG$3,0)),Capacity!$A:$A,Summary_CDP,Capacity!$B:$B,IF($B$31="NEM","*",$B$31),Capacity!$D:$D,$H36))/1000)</f>
        <v>0</v>
      </c>
      <c r="M36" s="92">
        <f>((SUMIFS(INDEX(Capacity!$F:$AG,0,MATCH(M$32,Capacity!$F$3:$AG$3,0)),Capacity!$A:$A,Summary_CDP,Capacity!$B:$B,IF($B$31="NEM","*",$B$31),Capacity!$D:$D,$H36))/1000)</f>
        <v>0</v>
      </c>
      <c r="N36" s="92">
        <f>((SUMIFS(INDEX(Capacity!$F:$AG,0,MATCH(N$32,Capacity!$F$3:$AG$3,0)),Capacity!$A:$A,Summary_CDP,Capacity!$B:$B,IF($B$31="NEM","*",$B$31),Capacity!$D:$D,$H36))/1000)</f>
        <v>0</v>
      </c>
      <c r="O36" s="92">
        <f>((SUMIFS(INDEX(Capacity!$F:$AG,0,MATCH(O$32,Capacity!$F$3:$AG$3,0)),Capacity!$A:$A,Summary_CDP,Capacity!$B:$B,IF($B$31="NEM","*",$B$31),Capacity!$D:$D,$H36))/1000)</f>
        <v>0.81799999999999995</v>
      </c>
      <c r="P36" s="92">
        <f>((SUMIFS(INDEX(Capacity!$F:$AG,0,MATCH(P$32,Capacity!$F$3:$AG$3,0)),Capacity!$A:$A,Summary_CDP,Capacity!$B:$B,IF($B$31="NEM","*",$B$31),Capacity!$D:$D,$H36))/1000)</f>
        <v>1.6359999999999999</v>
      </c>
      <c r="Q36" s="92">
        <f>((SUMIFS(INDEX(Capacity!$F:$AG,0,MATCH(Q$32,Capacity!$F$3:$AG$3,0)),Capacity!$A:$A,Summary_CDP,Capacity!$B:$B,IF($B$31="NEM","*",$B$31),Capacity!$D:$D,$H36))/1000)</f>
        <v>2.4540000000000002</v>
      </c>
      <c r="R36" s="92">
        <f>((SUMIFS(INDEX(Capacity!$F:$AG,0,MATCH(R$32,Capacity!$F$3:$AG$3,0)),Capacity!$A:$A,Summary_CDP,Capacity!$B:$B,IF($B$31="NEM","*",$B$31),Capacity!$D:$D,$H36))/1000)</f>
        <v>2.863</v>
      </c>
      <c r="S36" s="92">
        <f>((SUMIFS(INDEX(Capacity!$F:$AG,0,MATCH(S$32,Capacity!$F$3:$AG$3,0)),Capacity!$A:$A,Summary_CDP,Capacity!$B:$B,IF($B$31="NEM","*",$B$31),Capacity!$D:$D,$H36))/1000)</f>
        <v>2.863</v>
      </c>
      <c r="T36" s="92">
        <f>((SUMIFS(INDEX(Capacity!$F:$AG,0,MATCH(T$32,Capacity!$F$3:$AG$3,0)),Capacity!$A:$A,Summary_CDP,Capacity!$B:$B,IF($B$31="NEM","*",$B$31),Capacity!$D:$D,$H36))/1000)</f>
        <v>4.4989999999999997</v>
      </c>
      <c r="U36" s="92">
        <f>((SUMIFS(INDEX(Capacity!$F:$AG,0,MATCH(U$32,Capacity!$F$3:$AG$3,0)),Capacity!$A:$A,Summary_CDP,Capacity!$B:$B,IF($B$31="NEM","*",$B$31),Capacity!$D:$D,$H36))/1000)</f>
        <v>6.1349999999999998</v>
      </c>
      <c r="V36" s="92">
        <f>((SUMIFS(INDEX(Capacity!$F:$AG,0,MATCH(V$32,Capacity!$F$3:$AG$3,0)),Capacity!$A:$A,Summary_CDP,Capacity!$B:$B,IF($B$31="NEM","*",$B$31),Capacity!$D:$D,$H36))/1000)</f>
        <v>7.7709999999999999</v>
      </c>
      <c r="W36" s="92">
        <f>((SUMIFS(INDEX(Capacity!$F:$AG,0,MATCH(W$32,Capacity!$F$3:$AG$3,0)),Capacity!$A:$A,Summary_CDP,Capacity!$B:$B,IF($B$31="NEM","*",$B$31),Capacity!$D:$D,$H36))/1000)</f>
        <v>8.9979999999999993</v>
      </c>
      <c r="X36" s="92">
        <f>((SUMIFS(INDEX(Capacity!$F:$AG,0,MATCH(X$32,Capacity!$F$3:$AG$3,0)),Capacity!$A:$A,Summary_CDP,Capacity!$B:$B,IF($B$31="NEM","*",$B$31),Capacity!$D:$D,$H36))/1000)</f>
        <v>10.634</v>
      </c>
      <c r="Y36" s="92">
        <f>((SUMIFS(INDEX(Capacity!$F:$AG,0,MATCH(Y$32,Capacity!$F$3:$AG$3,0)),Capacity!$A:$A,Summary_CDP,Capacity!$B:$B,IF($B$31="NEM","*",$B$31),Capacity!$D:$D,$H36))/1000)</f>
        <v>12.27</v>
      </c>
      <c r="Z36" s="92">
        <f>((SUMIFS(INDEX(Capacity!$F:$AG,0,MATCH(Z$32,Capacity!$F$3:$AG$3,0)),Capacity!$A:$A,Summary_CDP,Capacity!$B:$B,IF($B$31="NEM","*",$B$31),Capacity!$D:$D,$H36))/1000)</f>
        <v>12.27</v>
      </c>
      <c r="AA36" s="92">
        <f>((SUMIFS(INDEX(Capacity!$F:$AG,0,MATCH(AA$32,Capacity!$F$3:$AG$3,0)),Capacity!$A:$A,Summary_CDP,Capacity!$B:$B,IF($B$31="NEM","*",$B$31),Capacity!$D:$D,$H36))/1000)</f>
        <v>13.087999999999999</v>
      </c>
      <c r="AB36" s="92">
        <f>((SUMIFS(INDEX(Capacity!$F:$AG,0,MATCH(AB$32,Capacity!$F$3:$AG$3,0)),Capacity!$A:$A,Summary_CDP,Capacity!$B:$B,IF($B$31="NEM","*",$B$31),Capacity!$D:$D,$H36))/1000)</f>
        <v>13.497</v>
      </c>
      <c r="AC36" s="92">
        <f>((SUMIFS(INDEX(Capacity!$F:$AG,0,MATCH(AC$32,Capacity!$F$3:$AG$3,0)),Capacity!$A:$A,Summary_CDP,Capacity!$B:$B,IF($B$31="NEM","*",$B$31),Capacity!$D:$D,$H36))/1000)</f>
        <v>14.724</v>
      </c>
      <c r="AD36" s="92">
        <f>((SUMIFS(INDEX(Capacity!$F:$AG,0,MATCH(AD$32,Capacity!$F$3:$AG$3,0)),Capacity!$A:$A,Summary_CDP,Capacity!$B:$B,IF($B$31="NEM","*",$B$31),Capacity!$D:$D,$H36))/1000)</f>
        <v>14.724</v>
      </c>
      <c r="AE36" s="92">
        <f>((SUMIFS(INDEX(Capacity!$F:$AG,0,MATCH(AE$32,Capacity!$F$3:$AG$3,0)),Capacity!$A:$A,Summary_CDP,Capacity!$B:$B,IF($B$31="NEM","*",$B$31),Capacity!$D:$D,$H36))/1000)</f>
        <v>15.132999999999999</v>
      </c>
      <c r="AF36" s="92">
        <f>((SUMIFS(INDEX(Capacity!$F:$AG,0,MATCH(AF$32,Capacity!$F$3:$AG$3,0)),Capacity!$A:$A,Summary_CDP,Capacity!$B:$B,IF($B$31="NEM","*",$B$31),Capacity!$D:$D,$H36))/1000)</f>
        <v>15.951000000000001</v>
      </c>
      <c r="AG36" s="92">
        <f>((SUMIFS(INDEX(Capacity!$F:$AG,0,MATCH(AG$32,Capacity!$F$3:$AG$3,0)),Capacity!$A:$A,Summary_CDP,Capacity!$B:$B,IF($B$31="NEM","*",$B$31),Capacity!$D:$D,$H36))/1000)</f>
        <v>16.768999999999998</v>
      </c>
      <c r="AH36" s="92">
        <f>((SUMIFS(INDEX(Capacity!$F:$AG,0,MATCH(AH$32,Capacity!$F$3:$AG$3,0)),Capacity!$A:$A,Summary_CDP,Capacity!$B:$B,IF($B$31="NEM","*",$B$31),Capacity!$D:$D,$H36))/1000)</f>
        <v>17.587</v>
      </c>
      <c r="AI36" s="92">
        <f>((SUMIFS(INDEX(Capacity!$F:$AG,0,MATCH(AI$32,Capacity!$F$3:$AG$3,0)),Capacity!$A:$A,Summary_CDP,Capacity!$B:$B,IF($B$31="NEM","*",$B$31),Capacity!$D:$D,$H36))/1000)</f>
        <v>17.995999999999999</v>
      </c>
      <c r="AJ36" s="92">
        <f>((SUMIFS(INDEX(Capacity!$F:$AG,0,MATCH(AJ$32,Capacity!$F$3:$AG$3,0)),Capacity!$A:$A,Summary_CDP,Capacity!$B:$B,IF($B$31="NEM","*",$B$31),Capacity!$D:$D,$H36))/1000)</f>
        <v>17.995999999999999</v>
      </c>
    </row>
    <row r="37" spans="8:36" ht="15" customHeight="1">
      <c r="H37" s="8" t="s">
        <v>371</v>
      </c>
      <c r="I37" s="92">
        <f>((SUMIFS(INDEX(Capacity!$F:$AG,0,MATCH(I$32,Capacity!$F$3:$AG$3,0)),Capacity!$A:$A,Summary_CDP,Capacity!$B:$B,IF($B$31="NEM","*",$B$31),Capacity!$D:$D,$H37))/1000)</f>
        <v>8.2825600000499993</v>
      </c>
      <c r="J37" s="92">
        <f>((SUMIFS(INDEX(Capacity!$F:$AG,0,MATCH(J$32,Capacity!$F$3:$AG$3,0)),Capacity!$A:$A,Summary_CDP,Capacity!$B:$B,IF($B$31="NEM","*",$B$31),Capacity!$D:$D,$H37))/1000)</f>
        <v>8.4825600000500003</v>
      </c>
      <c r="K37" s="92">
        <f>((SUMIFS(INDEX(Capacity!$F:$AG,0,MATCH(K$32,Capacity!$F$3:$AG$3,0)),Capacity!$A:$A,Summary_CDP,Capacity!$B:$B,IF($B$31="NEM","*",$B$31),Capacity!$D:$D,$H37))/1000)</f>
        <v>8.6825600000499996</v>
      </c>
      <c r="L37" s="92">
        <f>((SUMIFS(INDEX(Capacity!$F:$AG,0,MATCH(L$32,Capacity!$F$3:$AG$3,0)),Capacity!$A:$A,Summary_CDP,Capacity!$B:$B,IF($B$31="NEM","*",$B$31),Capacity!$D:$D,$H37))/1000)</f>
        <v>8.5460600000499998</v>
      </c>
      <c r="M37" s="92">
        <f>((SUMIFS(INDEX(Capacity!$F:$AG,0,MATCH(M$32,Capacity!$F$3:$AG$3,0)),Capacity!$A:$A,Summary_CDP,Capacity!$B:$B,IF($B$31="NEM","*",$B$31),Capacity!$D:$D,$H37))/1000)</f>
        <v>8.5460600000499998</v>
      </c>
      <c r="N37" s="92">
        <f>((SUMIFS(INDEX(Capacity!$F:$AG,0,MATCH(N$32,Capacity!$F$3:$AG$3,0)),Capacity!$A:$A,Summary_CDP,Capacity!$B:$B,IF($B$31="NEM","*",$B$31),Capacity!$D:$D,$H37))/1000)</f>
        <v>8.5460600000499998</v>
      </c>
      <c r="O37" s="92">
        <f>((SUMIFS(INDEX(Capacity!$F:$AG,0,MATCH(O$32,Capacity!$F$3:$AG$3,0)),Capacity!$A:$A,Summary_CDP,Capacity!$B:$B,IF($B$31="NEM","*",$B$31),Capacity!$D:$D,$H37))/1000)</f>
        <v>8.8311199949399999</v>
      </c>
      <c r="P37" s="92">
        <f>((SUMIFS(INDEX(Capacity!$F:$AG,0,MATCH(P$32,Capacity!$F$3:$AG$3,0)),Capacity!$A:$A,Summary_CDP,Capacity!$B:$B,IF($B$31="NEM","*",$B$31),Capacity!$D:$D,$H37))/1000)</f>
        <v>8.9498493729699984</v>
      </c>
      <c r="Q37" s="92">
        <f>((SUMIFS(INDEX(Capacity!$F:$AG,0,MATCH(Q$32,Capacity!$F$3:$AG$3,0)),Capacity!$A:$A,Summary_CDP,Capacity!$B:$B,IF($B$31="NEM","*",$B$31),Capacity!$D:$D,$H37))/1000)</f>
        <v>9.2412365360000006</v>
      </c>
      <c r="R37" s="92">
        <f>((SUMIFS(INDEX(Capacity!$F:$AG,0,MATCH(R$32,Capacity!$F$3:$AG$3,0)),Capacity!$A:$A,Summary_CDP,Capacity!$B:$B,IF($B$31="NEM","*",$B$31),Capacity!$D:$D,$H37))/1000)</f>
        <v>9.5753221802200006</v>
      </c>
      <c r="S37" s="92">
        <f>((SUMIFS(INDEX(Capacity!$F:$AG,0,MATCH(S$32,Capacity!$F$3:$AG$3,0)),Capacity!$A:$A,Summary_CDP,Capacity!$B:$B,IF($B$31="NEM","*",$B$31),Capacity!$D:$D,$H37))/1000)</f>
        <v>10.51939846694</v>
      </c>
      <c r="T37" s="92">
        <f>((SUMIFS(INDEX(Capacity!$F:$AG,0,MATCH(T$32,Capacity!$F$3:$AG$3,0)),Capacity!$A:$A,Summary_CDP,Capacity!$B:$B,IF($B$31="NEM","*",$B$31),Capacity!$D:$D,$H37))/1000)</f>
        <v>10.440458461619999</v>
      </c>
      <c r="U37" s="92">
        <f>((SUMIFS(INDEX(Capacity!$F:$AG,0,MATCH(U$32,Capacity!$F$3:$AG$3,0)),Capacity!$A:$A,Summary_CDP,Capacity!$B:$B,IF($B$31="NEM","*",$B$31),Capacity!$D:$D,$H37))/1000)</f>
        <v>10.441518472769999</v>
      </c>
      <c r="V37" s="92">
        <f>((SUMIFS(INDEX(Capacity!$F:$AG,0,MATCH(V$32,Capacity!$F$3:$AG$3,0)),Capacity!$A:$A,Summary_CDP,Capacity!$B:$B,IF($B$31="NEM","*",$B$31),Capacity!$D:$D,$H37))/1000)</f>
        <v>10.442578482869999</v>
      </c>
      <c r="W37" s="92">
        <f>((SUMIFS(INDEX(Capacity!$F:$AG,0,MATCH(W$32,Capacity!$F$3:$AG$3,0)),Capacity!$A:$A,Summary_CDP,Capacity!$B:$B,IF($B$31="NEM","*",$B$31),Capacity!$D:$D,$H37))/1000)</f>
        <v>10.708638472459999</v>
      </c>
      <c r="X37" s="92">
        <f>((SUMIFS(INDEX(Capacity!$F:$AG,0,MATCH(X$32,Capacity!$F$3:$AG$3,0)),Capacity!$A:$A,Summary_CDP,Capacity!$B:$B,IF($B$31="NEM","*",$B$31),Capacity!$D:$D,$H37))/1000)</f>
        <v>10.269698472469999</v>
      </c>
      <c r="Y37" s="92">
        <f>((SUMIFS(INDEX(Capacity!$F:$AG,0,MATCH(Y$32,Capacity!$F$3:$AG$3,0)),Capacity!$A:$A,Summary_CDP,Capacity!$B:$B,IF($B$31="NEM","*",$B$31),Capacity!$D:$D,$H37))/1000)</f>
        <v>10.14969847247</v>
      </c>
      <c r="Z37" s="92">
        <f>((SUMIFS(INDEX(Capacity!$F:$AG,0,MATCH(Z$32,Capacity!$F$3:$AG$3,0)),Capacity!$A:$A,Summary_CDP,Capacity!$B:$B,IF($B$31="NEM","*",$B$31),Capacity!$D:$D,$H37))/1000)</f>
        <v>10.14969847247</v>
      </c>
      <c r="AA37" s="92">
        <f>((SUMIFS(INDEX(Capacity!$F:$AG,0,MATCH(AA$32,Capacity!$F$3:$AG$3,0)),Capacity!$A:$A,Summary_CDP,Capacity!$B:$B,IF($B$31="NEM","*",$B$31),Capacity!$D:$D,$H37))/1000)</f>
        <v>10.05569847247</v>
      </c>
      <c r="AB37" s="92">
        <f>((SUMIFS(INDEX(Capacity!$F:$AG,0,MATCH(AB$32,Capacity!$F$3:$AG$3,0)),Capacity!$A:$A,Summary_CDP,Capacity!$B:$B,IF($B$31="NEM","*",$B$31),Capacity!$D:$D,$H37))/1000)</f>
        <v>10.05569847247</v>
      </c>
      <c r="AC37" s="92">
        <f>((SUMIFS(INDEX(Capacity!$F:$AG,0,MATCH(AC$32,Capacity!$F$3:$AG$3,0)),Capacity!$A:$A,Summary_CDP,Capacity!$B:$B,IF($B$31="NEM","*",$B$31),Capacity!$D:$D,$H37))/1000)</f>
        <v>8.7931838601399992</v>
      </c>
      <c r="AD37" s="92">
        <f>((SUMIFS(INDEX(Capacity!$F:$AG,0,MATCH(AD$32,Capacity!$F$3:$AG$3,0)),Capacity!$A:$A,Summary_CDP,Capacity!$B:$B,IF($B$31="NEM","*",$B$31),Capacity!$D:$D,$H37))/1000)</f>
        <v>8.6699838601400003</v>
      </c>
      <c r="AE37" s="92">
        <f>((SUMIFS(INDEX(Capacity!$F:$AG,0,MATCH(AE$32,Capacity!$F$3:$AG$3,0)),Capacity!$A:$A,Summary_CDP,Capacity!$B:$B,IF($B$31="NEM","*",$B$31),Capacity!$D:$D,$H37))/1000)</f>
        <v>8.3938864774399988</v>
      </c>
      <c r="AF37" s="92">
        <f>((SUMIFS(INDEX(Capacity!$F:$AG,0,MATCH(AF$32,Capacity!$F$3:$AG$3,0)),Capacity!$A:$A,Summary_CDP,Capacity!$B:$B,IF($B$31="NEM","*",$B$31),Capacity!$D:$D,$H37))/1000)</f>
        <v>7.8098864774399992</v>
      </c>
      <c r="AG37" s="92">
        <f>((SUMIFS(INDEX(Capacity!$F:$AG,0,MATCH(AG$32,Capacity!$F$3:$AG$3,0)),Capacity!$A:$A,Summary_CDP,Capacity!$B:$B,IF($B$31="NEM","*",$B$31),Capacity!$D:$D,$H37))/1000)</f>
        <v>7.8098864774399992</v>
      </c>
      <c r="AH37" s="92">
        <f>((SUMIFS(INDEX(Capacity!$F:$AG,0,MATCH(AH$32,Capacity!$F$3:$AG$3,0)),Capacity!$A:$A,Summary_CDP,Capacity!$B:$B,IF($B$31="NEM","*",$B$31),Capacity!$D:$D,$H37))/1000)</f>
        <v>7.2908864774399991</v>
      </c>
      <c r="AI37" s="92">
        <f>((SUMIFS(INDEX(Capacity!$F:$AG,0,MATCH(AI$32,Capacity!$F$3:$AG$3,0)),Capacity!$A:$A,Summary_CDP,Capacity!$B:$B,IF($B$31="NEM","*",$B$31),Capacity!$D:$D,$H37))/1000)</f>
        <v>6.8496864774399988</v>
      </c>
      <c r="AJ37" s="92">
        <f>((SUMIFS(INDEX(Capacity!$F:$AG,0,MATCH(AJ$32,Capacity!$F$3:$AG$3,0)),Capacity!$A:$A,Summary_CDP,Capacity!$B:$B,IF($B$31="NEM","*",$B$31),Capacity!$D:$D,$H37))/1000)</f>
        <v>7.5673380834599993</v>
      </c>
    </row>
    <row r="38" spans="8:36" ht="15" customHeight="1">
      <c r="H38" s="8" t="s">
        <v>50</v>
      </c>
      <c r="I38" s="92">
        <f>((SUMIFS(INDEX(Capacity!$F:$AG,0,MATCH(I$32,Capacity!$F$3:$AG$3,0)),Capacity!$A:$A,Summary_CDP,Capacity!$B:$B,IF($B$31="NEM","*",$B$31),Capacity!$D:$D,$H38))/1000)</f>
        <v>6.8371200000699988</v>
      </c>
      <c r="J38" s="92">
        <f>((SUMIFS(INDEX(Capacity!$F:$AG,0,MATCH(J$32,Capacity!$F$3:$AG$3,0)),Capacity!$A:$A,Summary_CDP,Capacity!$B:$B,IF($B$31="NEM","*",$B$31),Capacity!$D:$D,$H38))/1000)</f>
        <v>6.8371200000699988</v>
      </c>
      <c r="K38" s="92">
        <f>((SUMIFS(INDEX(Capacity!$F:$AG,0,MATCH(K$32,Capacity!$F$3:$AG$3,0)),Capacity!$A:$A,Summary_CDP,Capacity!$B:$B,IF($B$31="NEM","*",$B$31),Capacity!$D:$D,$H38))/1000)</f>
        <v>6.8371200000699988</v>
      </c>
      <c r="L38" s="92">
        <f>((SUMIFS(INDEX(Capacity!$F:$AG,0,MATCH(L$32,Capacity!$F$3:$AG$3,0)),Capacity!$A:$A,Summary_CDP,Capacity!$B:$B,IF($B$31="NEM","*",$B$31),Capacity!$D:$D,$H38))/1000)</f>
        <v>6.8371200000699988</v>
      </c>
      <c r="M38" s="92">
        <f>((SUMIFS(INDEX(Capacity!$F:$AG,0,MATCH(M$32,Capacity!$F$3:$AG$3,0)),Capacity!$A:$A,Summary_CDP,Capacity!$B:$B,IF($B$31="NEM","*",$B$31),Capacity!$D:$D,$H38))/1000)</f>
        <v>6.8371200000699988</v>
      </c>
      <c r="N38" s="92">
        <f>((SUMIFS(INDEX(Capacity!$F:$AG,0,MATCH(N$32,Capacity!$F$3:$AG$3,0)),Capacity!$A:$A,Summary_CDP,Capacity!$B:$B,IF($B$31="NEM","*",$B$31),Capacity!$D:$D,$H38))/1000)</f>
        <v>6.8371200000699988</v>
      </c>
      <c r="O38" s="92">
        <f>((SUMIFS(INDEX(Capacity!$F:$AG,0,MATCH(O$32,Capacity!$F$3:$AG$3,0)),Capacity!$A:$A,Summary_CDP,Capacity!$B:$B,IF($B$31="NEM","*",$B$31),Capacity!$D:$D,$H38))/1000)</f>
        <v>6.8371200000699988</v>
      </c>
      <c r="P38" s="92">
        <f>((SUMIFS(INDEX(Capacity!$F:$AG,0,MATCH(P$32,Capacity!$F$3:$AG$3,0)),Capacity!$A:$A,Summary_CDP,Capacity!$B:$B,IF($B$31="NEM","*",$B$31),Capacity!$D:$D,$H38))/1000)</f>
        <v>6.8371200000699988</v>
      </c>
      <c r="Q38" s="92">
        <f>((SUMIFS(INDEX(Capacity!$F:$AG,0,MATCH(Q$32,Capacity!$F$3:$AG$3,0)),Capacity!$A:$A,Summary_CDP,Capacity!$B:$B,IF($B$31="NEM","*",$B$31),Capacity!$D:$D,$H38))/1000)</f>
        <v>6.8371200000699988</v>
      </c>
      <c r="R38" s="92">
        <f>((SUMIFS(INDEX(Capacity!$F:$AG,0,MATCH(R$32,Capacity!$F$3:$AG$3,0)),Capacity!$A:$A,Summary_CDP,Capacity!$B:$B,IF($B$31="NEM","*",$B$31),Capacity!$D:$D,$H38))/1000)</f>
        <v>6.8371200000699988</v>
      </c>
      <c r="S38" s="92">
        <f>((SUMIFS(INDEX(Capacity!$F:$AG,0,MATCH(S$32,Capacity!$F$3:$AG$3,0)),Capacity!$A:$A,Summary_CDP,Capacity!$B:$B,IF($B$31="NEM","*",$B$31),Capacity!$D:$D,$H38))/1000)</f>
        <v>6.8371200000699988</v>
      </c>
      <c r="T38" s="92">
        <f>((SUMIFS(INDEX(Capacity!$F:$AG,0,MATCH(T$32,Capacity!$F$3:$AG$3,0)),Capacity!$A:$A,Summary_CDP,Capacity!$B:$B,IF($B$31="NEM","*",$B$31),Capacity!$D:$D,$H38))/1000)</f>
        <v>6.8371200000699988</v>
      </c>
      <c r="U38" s="92">
        <f>((SUMIFS(INDEX(Capacity!$F:$AG,0,MATCH(U$32,Capacity!$F$3:$AG$3,0)),Capacity!$A:$A,Summary_CDP,Capacity!$B:$B,IF($B$31="NEM","*",$B$31),Capacity!$D:$D,$H38))/1000)</f>
        <v>6.8371200000699988</v>
      </c>
      <c r="V38" s="92">
        <f>((SUMIFS(INDEX(Capacity!$F:$AG,0,MATCH(V$32,Capacity!$F$3:$AG$3,0)),Capacity!$A:$A,Summary_CDP,Capacity!$B:$B,IF($B$31="NEM","*",$B$31),Capacity!$D:$D,$H38))/1000)</f>
        <v>6.7507200000699994</v>
      </c>
      <c r="W38" s="92">
        <f>((SUMIFS(INDEX(Capacity!$F:$AG,0,MATCH(W$32,Capacity!$F$3:$AG$3,0)),Capacity!$A:$A,Summary_CDP,Capacity!$B:$B,IF($B$31="NEM","*",$B$31),Capacity!$D:$D,$H38))/1000)</f>
        <v>6.7507200000699994</v>
      </c>
      <c r="X38" s="92">
        <f>((SUMIFS(INDEX(Capacity!$F:$AG,0,MATCH(X$32,Capacity!$F$3:$AG$3,0)),Capacity!$A:$A,Summary_CDP,Capacity!$B:$B,IF($B$31="NEM","*",$B$31),Capacity!$D:$D,$H38))/1000)</f>
        <v>6.7507200000699994</v>
      </c>
      <c r="Y38" s="92">
        <f>((SUMIFS(INDEX(Capacity!$F:$AG,0,MATCH(Y$32,Capacity!$F$3:$AG$3,0)),Capacity!$A:$A,Summary_CDP,Capacity!$B:$B,IF($B$31="NEM","*",$B$31),Capacity!$D:$D,$H38))/1000)</f>
        <v>6.7507200000699994</v>
      </c>
      <c r="Z38" s="92">
        <f>((SUMIFS(INDEX(Capacity!$F:$AG,0,MATCH(Z$32,Capacity!$F$3:$AG$3,0)),Capacity!$A:$A,Summary_CDP,Capacity!$B:$B,IF($B$31="NEM","*",$B$31),Capacity!$D:$D,$H38))/1000)</f>
        <v>6.7507200000699994</v>
      </c>
      <c r="AA38" s="92">
        <f>((SUMIFS(INDEX(Capacity!$F:$AG,0,MATCH(AA$32,Capacity!$F$3:$AG$3,0)),Capacity!$A:$A,Summary_CDP,Capacity!$B:$B,IF($B$31="NEM","*",$B$31),Capacity!$D:$D,$H38))/1000)</f>
        <v>6.6807200000699991</v>
      </c>
      <c r="AB38" s="92">
        <f>((SUMIFS(INDEX(Capacity!$F:$AG,0,MATCH(AB$32,Capacity!$F$3:$AG$3,0)),Capacity!$A:$A,Summary_CDP,Capacity!$B:$B,IF($B$31="NEM","*",$B$31),Capacity!$D:$D,$H38))/1000)</f>
        <v>6.6807200000699991</v>
      </c>
      <c r="AC38" s="92">
        <f>((SUMIFS(INDEX(Capacity!$F:$AG,0,MATCH(AC$32,Capacity!$F$3:$AG$3,0)),Capacity!$A:$A,Summary_CDP,Capacity!$B:$B,IF($B$31="NEM","*",$B$31),Capacity!$D:$D,$H38))/1000)</f>
        <v>6.6807200000699991</v>
      </c>
      <c r="AD38" s="92">
        <f>((SUMIFS(INDEX(Capacity!$F:$AG,0,MATCH(AD$32,Capacity!$F$3:$AG$3,0)),Capacity!$A:$A,Summary_CDP,Capacity!$B:$B,IF($B$31="NEM","*",$B$31),Capacity!$D:$D,$H38))/1000)</f>
        <v>6.6807200000699991</v>
      </c>
      <c r="AE38" s="92">
        <f>((SUMIFS(INDEX(Capacity!$F:$AG,0,MATCH(AE$32,Capacity!$F$3:$AG$3,0)),Capacity!$A:$A,Summary_CDP,Capacity!$B:$B,IF($B$31="NEM","*",$B$31),Capacity!$D:$D,$H38))/1000)</f>
        <v>6.6807200000699991</v>
      </c>
      <c r="AF38" s="92">
        <f>((SUMIFS(INDEX(Capacity!$F:$AG,0,MATCH(AF$32,Capacity!$F$3:$AG$3,0)),Capacity!$A:$A,Summary_CDP,Capacity!$B:$B,IF($B$31="NEM","*",$B$31),Capacity!$D:$D,$H38))/1000)</f>
        <v>6.6807200000699991</v>
      </c>
      <c r="AG38" s="92">
        <f>((SUMIFS(INDEX(Capacity!$F:$AG,0,MATCH(AG$32,Capacity!$F$3:$AG$3,0)),Capacity!$A:$A,Summary_CDP,Capacity!$B:$B,IF($B$31="NEM","*",$B$31),Capacity!$D:$D,$H38))/1000)</f>
        <v>6.6807200000699991</v>
      </c>
      <c r="AH38" s="92">
        <f>((SUMIFS(INDEX(Capacity!$F:$AG,0,MATCH(AH$32,Capacity!$F$3:$AG$3,0)),Capacity!$A:$A,Summary_CDP,Capacity!$B:$B,IF($B$31="NEM","*",$B$31),Capacity!$D:$D,$H38))/1000)</f>
        <v>6.6807200000699991</v>
      </c>
      <c r="AI38" s="92">
        <f>((SUMIFS(INDEX(Capacity!$F:$AG,0,MATCH(AI$32,Capacity!$F$3:$AG$3,0)),Capacity!$A:$A,Summary_CDP,Capacity!$B:$B,IF($B$31="NEM","*",$B$31),Capacity!$D:$D,$H38))/1000)</f>
        <v>6.6807200000699991</v>
      </c>
      <c r="AJ38" s="92">
        <f>((SUMIFS(INDEX(Capacity!$F:$AG,0,MATCH(AJ$32,Capacity!$F$3:$AG$3,0)),Capacity!$A:$A,Summary_CDP,Capacity!$B:$B,IF($B$31="NEM","*",$B$31),Capacity!$D:$D,$H38))/1000)</f>
        <v>6.6807200000699991</v>
      </c>
    </row>
    <row r="39" spans="8:36" ht="15" customHeight="1">
      <c r="H39" s="8" t="s">
        <v>384</v>
      </c>
      <c r="I39" s="92">
        <f>((SUMIFS(INDEX(Capacity!$F:$AG,0,MATCH(I$32,Capacity!$F$3:$AG$3,0)),Capacity!$A:$A,Summary_CDP,Capacity!$B:$B,IF($B$31="NEM","*",$B$31),Capacity!$D:$D,$H39))/1000)</f>
        <v>3.4910799999999997</v>
      </c>
      <c r="J39" s="92">
        <f>((SUMIFS(INDEX(Capacity!$F:$AG,0,MATCH(J$32,Capacity!$F$3:$AG$3,0)),Capacity!$A:$A,Summary_CDP,Capacity!$B:$B,IF($B$31="NEM","*",$B$31),Capacity!$D:$D,$H39))/1000)</f>
        <v>8.0665052291400006</v>
      </c>
      <c r="K39" s="92">
        <f>((SUMIFS(INDEX(Capacity!$F:$AG,0,MATCH(K$32,Capacity!$F$3:$AG$3,0)),Capacity!$A:$A,Summary_CDP,Capacity!$B:$B,IF($B$31="NEM","*",$B$31),Capacity!$D:$D,$H39))/1000)</f>
        <v>9.8947472988900014</v>
      </c>
      <c r="L39" s="92">
        <f>((SUMIFS(INDEX(Capacity!$F:$AG,0,MATCH(L$32,Capacity!$F$3:$AG$3,0)),Capacity!$A:$A,Summary_CDP,Capacity!$B:$B,IF($B$31="NEM","*",$B$31),Capacity!$D:$D,$H39))/1000)</f>
        <v>12.74020849775</v>
      </c>
      <c r="M39" s="92">
        <f>((SUMIFS(INDEX(Capacity!$F:$AG,0,MATCH(M$32,Capacity!$F$3:$AG$3,0)),Capacity!$A:$A,Summary_CDP,Capacity!$B:$B,IF($B$31="NEM","*",$B$31),Capacity!$D:$D,$H39))/1000)</f>
        <v>16.40828329632</v>
      </c>
      <c r="N39" s="92">
        <f>((SUMIFS(INDEX(Capacity!$F:$AG,0,MATCH(N$32,Capacity!$F$3:$AG$3,0)),Capacity!$A:$A,Summary_CDP,Capacity!$B:$B,IF($B$31="NEM","*",$B$31),Capacity!$D:$D,$H39))/1000)</f>
        <v>18.016827388000003</v>
      </c>
      <c r="O39" s="92">
        <f>((SUMIFS(INDEX(Capacity!$F:$AG,0,MATCH(O$32,Capacity!$F$3:$AG$3,0)),Capacity!$A:$A,Summary_CDP,Capacity!$B:$B,IF($B$31="NEM","*",$B$31),Capacity!$D:$D,$H39))/1000)</f>
        <v>21.616200372310001</v>
      </c>
      <c r="P39" s="92">
        <f>((SUMIFS(INDEX(Capacity!$F:$AG,0,MATCH(P$32,Capacity!$F$3:$AG$3,0)),Capacity!$A:$A,Summary_CDP,Capacity!$B:$B,IF($B$31="NEM","*",$B$31),Capacity!$D:$D,$H39))/1000)</f>
        <v>23.727786492290001</v>
      </c>
      <c r="Q39" s="92">
        <f>((SUMIFS(INDEX(Capacity!$F:$AG,0,MATCH(Q$32,Capacity!$F$3:$AG$3,0)),Capacity!$A:$A,Summary_CDP,Capacity!$B:$B,IF($B$31="NEM","*",$B$31),Capacity!$D:$D,$H39))/1000)</f>
        <v>23.864200546279999</v>
      </c>
      <c r="R39" s="92">
        <f>((SUMIFS(INDEX(Capacity!$F:$AG,0,MATCH(R$32,Capacity!$F$3:$AG$3,0)),Capacity!$A:$A,Summary_CDP,Capacity!$B:$B,IF($B$31="NEM","*",$B$31),Capacity!$D:$D,$H39))/1000)</f>
        <v>23.782370589469998</v>
      </c>
      <c r="S39" s="92">
        <f>((SUMIFS(INDEX(Capacity!$F:$AG,0,MATCH(S$32,Capacity!$F$3:$AG$3,0)),Capacity!$A:$A,Summary_CDP,Capacity!$B:$B,IF($B$31="NEM","*",$B$31),Capacity!$D:$D,$H39))/1000)</f>
        <v>24.341112523620001</v>
      </c>
      <c r="T39" s="92">
        <f>((SUMIFS(INDEX(Capacity!$F:$AG,0,MATCH(T$32,Capacity!$F$3:$AG$3,0)),Capacity!$A:$A,Summary_CDP,Capacity!$B:$B,IF($B$31="NEM","*",$B$31),Capacity!$D:$D,$H39))/1000)</f>
        <v>24.227526533590002</v>
      </c>
      <c r="U39" s="92">
        <f>((SUMIFS(INDEX(Capacity!$F:$AG,0,MATCH(U$32,Capacity!$F$3:$AG$3,0)),Capacity!$A:$A,Summary_CDP,Capacity!$B:$B,IF($B$31="NEM","*",$B$31),Capacity!$D:$D,$H39))/1000)</f>
        <v>24.18412657344</v>
      </c>
      <c r="V39" s="92">
        <f>((SUMIFS(INDEX(Capacity!$F:$AG,0,MATCH(V$32,Capacity!$F$3:$AG$3,0)),Capacity!$A:$A,Summary_CDP,Capacity!$B:$B,IF($B$31="NEM","*",$B$31),Capacity!$D:$D,$H39))/1000)</f>
        <v>26.602796754510003</v>
      </c>
      <c r="W39" s="92">
        <f>((SUMIFS(INDEX(Capacity!$F:$AG,0,MATCH(W$32,Capacity!$F$3:$AG$3,0)),Capacity!$A:$A,Summary_CDP,Capacity!$B:$B,IF($B$31="NEM","*",$B$31),Capacity!$D:$D,$H39))/1000)</f>
        <v>26.384210783580002</v>
      </c>
      <c r="X39" s="92">
        <f>((SUMIFS(INDEX(Capacity!$F:$AG,0,MATCH(X$32,Capacity!$F$3:$AG$3,0)),Capacity!$A:$A,Summary_CDP,Capacity!$B:$B,IF($B$31="NEM","*",$B$31),Capacity!$D:$D,$H39))/1000)</f>
        <v>27.343604232540002</v>
      </c>
      <c r="Y39" s="92">
        <f>((SUMIFS(INDEX(Capacity!$F:$AG,0,MATCH(Y$32,Capacity!$F$3:$AG$3,0)),Capacity!$A:$A,Summary_CDP,Capacity!$B:$B,IF($B$31="NEM","*",$B$31),Capacity!$D:$D,$H39))/1000)</f>
        <v>27.34360423387</v>
      </c>
      <c r="Z39" s="92">
        <f>((SUMIFS(INDEX(Capacity!$F:$AG,0,MATCH(Z$32,Capacity!$F$3:$AG$3,0)),Capacity!$A:$A,Summary_CDP,Capacity!$B:$B,IF($B$31="NEM","*",$B$31),Capacity!$D:$D,$H39))/1000)</f>
        <v>27.031604236499998</v>
      </c>
      <c r="AA39" s="92">
        <f>((SUMIFS(INDEX(Capacity!$F:$AG,0,MATCH(AA$32,Capacity!$F$3:$AG$3,0)),Capacity!$A:$A,Summary_CDP,Capacity!$B:$B,IF($B$31="NEM","*",$B$31),Capacity!$D:$D,$H39))/1000)</f>
        <v>26.977624241760001</v>
      </c>
      <c r="AB39" s="92">
        <f>((SUMIFS(INDEX(Capacity!$F:$AG,0,MATCH(AB$32,Capacity!$F$3:$AG$3,0)),Capacity!$A:$A,Summary_CDP,Capacity!$B:$B,IF($B$31="NEM","*",$B$31),Capacity!$D:$D,$H39))/1000)</f>
        <v>26.634490247390005</v>
      </c>
      <c r="AC39" s="92">
        <f>((SUMIFS(INDEX(Capacity!$F:$AG,0,MATCH(AC$32,Capacity!$F$3:$AG$3,0)),Capacity!$A:$A,Summary_CDP,Capacity!$B:$B,IF($B$31="NEM","*",$B$31),Capacity!$D:$D,$H39))/1000)</f>
        <v>25.833524279029998</v>
      </c>
      <c r="AD39" s="92">
        <f>((SUMIFS(INDEX(Capacity!$F:$AG,0,MATCH(AD$32,Capacity!$F$3:$AG$3,0)),Capacity!$A:$A,Summary_CDP,Capacity!$B:$B,IF($B$31="NEM","*",$B$31),Capacity!$D:$D,$H39))/1000)</f>
        <v>22.907587119119999</v>
      </c>
      <c r="AE39" s="92">
        <f>((SUMIFS(INDEX(Capacity!$F:$AG,0,MATCH(AE$32,Capacity!$F$3:$AG$3,0)),Capacity!$A:$A,Summary_CDP,Capacity!$B:$B,IF($B$31="NEM","*",$B$31),Capacity!$D:$D,$H39))/1000)</f>
        <v>20.993501605809996</v>
      </c>
      <c r="AF39" s="92">
        <f>((SUMIFS(INDEX(Capacity!$F:$AG,0,MATCH(AF$32,Capacity!$F$3:$AG$3,0)),Capacity!$A:$A,Summary_CDP,Capacity!$B:$B,IF($B$31="NEM","*",$B$31),Capacity!$D:$D,$H39))/1000)</f>
        <v>19.149580544019997</v>
      </c>
      <c r="AG39" s="92">
        <f>((SUMIFS(INDEX(Capacity!$F:$AG,0,MATCH(AG$32,Capacity!$F$3:$AG$3,0)),Capacity!$A:$A,Summary_CDP,Capacity!$B:$B,IF($B$31="NEM","*",$B$31),Capacity!$D:$D,$H39))/1000)</f>
        <v>17.686678094180003</v>
      </c>
      <c r="AH39" s="92">
        <f>((SUMIFS(INDEX(Capacity!$F:$AG,0,MATCH(AH$32,Capacity!$F$3:$AG$3,0)),Capacity!$A:$A,Summary_CDP,Capacity!$B:$B,IF($B$31="NEM","*",$B$31),Capacity!$D:$D,$H39))/1000)</f>
        <v>16.371167844790001</v>
      </c>
      <c r="AI39" s="92">
        <f>((SUMIFS(INDEX(Capacity!$F:$AG,0,MATCH(AI$32,Capacity!$F$3:$AG$3,0)),Capacity!$A:$A,Summary_CDP,Capacity!$B:$B,IF($B$31="NEM","*",$B$31),Capacity!$D:$D,$H39))/1000)</f>
        <v>14.763512676360001</v>
      </c>
      <c r="AJ39" s="92">
        <f>((SUMIFS(INDEX(Capacity!$F:$AG,0,MATCH(AJ$32,Capacity!$F$3:$AG$3,0)),Capacity!$A:$A,Summary_CDP,Capacity!$B:$B,IF($B$31="NEM","*",$B$31),Capacity!$D:$D,$H39))/1000)</f>
        <v>14.626108699079998</v>
      </c>
    </row>
    <row r="40" spans="8:36" ht="15" customHeight="1">
      <c r="H40" s="8" t="s">
        <v>375</v>
      </c>
      <c r="I40" s="92">
        <f>((SUMIFS(INDEX(Capacity!$F:$AG,0,MATCH(I$32,Capacity!$F$3:$AG$3,0)),Capacity!$A:$A,Summary_CDP,Capacity!$B:$B,IF($B$31="NEM","*",$B$31),Capacity!$D:$D,$H40))/1000)</f>
        <v>0.46529018619000007</v>
      </c>
      <c r="J40" s="92">
        <f>((SUMIFS(INDEX(Capacity!$F:$AG,0,MATCH(J$32,Capacity!$F$3:$AG$3,0)),Capacity!$A:$A,Summary_CDP,Capacity!$B:$B,IF($B$31="NEM","*",$B$31),Capacity!$D:$D,$H40))/1000)</f>
        <v>0.86513984642999997</v>
      </c>
      <c r="K40" s="92">
        <f>((SUMIFS(INDEX(Capacity!$F:$AG,0,MATCH(K$32,Capacity!$F$3:$AG$3,0)),Capacity!$A:$A,Summary_CDP,Capacity!$B:$B,IF($B$31="NEM","*",$B$31),Capacity!$D:$D,$H40))/1000)</f>
        <v>1.3388407940099998</v>
      </c>
      <c r="L40" s="92">
        <f>((SUMIFS(INDEX(Capacity!$F:$AG,0,MATCH(L$32,Capacity!$F$3:$AG$3,0)),Capacity!$A:$A,Summary_CDP,Capacity!$B:$B,IF($B$31="NEM","*",$B$31),Capacity!$D:$D,$H40))/1000)</f>
        <v>1.9371426495200001</v>
      </c>
      <c r="M40" s="92">
        <f>((SUMIFS(INDEX(Capacity!$F:$AG,0,MATCH(M$32,Capacity!$F$3:$AG$3,0)),Capacity!$A:$A,Summary_CDP,Capacity!$B:$B,IF($B$31="NEM","*",$B$31),Capacity!$D:$D,$H40))/1000)</f>
        <v>2.6204450699200001</v>
      </c>
      <c r="N40" s="92">
        <f>((SUMIFS(INDEX(Capacity!$F:$AG,0,MATCH(N$32,Capacity!$F$3:$AG$3,0)),Capacity!$A:$A,Summary_CDP,Capacity!$B:$B,IF($B$31="NEM","*",$B$31),Capacity!$D:$D,$H40))/1000)</f>
        <v>3.7438874299999996</v>
      </c>
      <c r="O40" s="92">
        <f>((SUMIFS(INDEX(Capacity!$F:$AG,0,MATCH(O$32,Capacity!$F$3:$AG$3,0)),Capacity!$A:$A,Summary_CDP,Capacity!$B:$B,IF($B$31="NEM","*",$B$31),Capacity!$D:$D,$H40))/1000)</f>
        <v>4.7705791716900006</v>
      </c>
      <c r="P40" s="92">
        <f>((SUMIFS(INDEX(Capacity!$F:$AG,0,MATCH(P$32,Capacity!$F$3:$AG$3,0)),Capacity!$A:$A,Summary_CDP,Capacity!$B:$B,IF($B$31="NEM","*",$B$31),Capacity!$D:$D,$H40))/1000)</f>
        <v>5.84645545424</v>
      </c>
      <c r="Q40" s="92">
        <f>((SUMIFS(INDEX(Capacity!$F:$AG,0,MATCH(Q$32,Capacity!$F$3:$AG$3,0)),Capacity!$A:$A,Summary_CDP,Capacity!$B:$B,IF($B$31="NEM","*",$B$31),Capacity!$D:$D,$H40))/1000)</f>
        <v>7.0422979878700005</v>
      </c>
      <c r="R40" s="92">
        <f>((SUMIFS(INDEX(Capacity!$F:$AG,0,MATCH(R$32,Capacity!$F$3:$AG$3,0)),Capacity!$A:$A,Summary_CDP,Capacity!$B:$B,IF($B$31="NEM","*",$B$31),Capacity!$D:$D,$H40))/1000)</f>
        <v>8.3614890476300001</v>
      </c>
      <c r="S40" s="92">
        <f>((SUMIFS(INDEX(Capacity!$F:$AG,0,MATCH(S$32,Capacity!$F$3:$AG$3,0)),Capacity!$A:$A,Summary_CDP,Capacity!$B:$B,IF($B$31="NEM","*",$B$31),Capacity!$D:$D,$H40))/1000)</f>
        <v>9.8394935214900006</v>
      </c>
      <c r="T40" s="92">
        <f>((SUMIFS(INDEX(Capacity!$F:$AG,0,MATCH(T$32,Capacity!$F$3:$AG$3,0)),Capacity!$A:$A,Summary_CDP,Capacity!$B:$B,IF($B$31="NEM","*",$B$31),Capacity!$D:$D,$H40))/1000)</f>
        <v>11.464748876689999</v>
      </c>
      <c r="U40" s="92">
        <f>((SUMIFS(INDEX(Capacity!$F:$AG,0,MATCH(U$32,Capacity!$F$3:$AG$3,0)),Capacity!$A:$A,Summary_CDP,Capacity!$B:$B,IF($B$31="NEM","*",$B$31),Capacity!$D:$D,$H40))/1000)</f>
        <v>12.977419349750001</v>
      </c>
      <c r="V40" s="92">
        <f>((SUMIFS(INDEX(Capacity!$F:$AG,0,MATCH(V$32,Capacity!$F$3:$AG$3,0)),Capacity!$A:$A,Summary_CDP,Capacity!$B:$B,IF($B$31="NEM","*",$B$31),Capacity!$D:$D,$H40))/1000)</f>
        <v>14.627435744200001</v>
      </c>
      <c r="W40" s="92">
        <f>((SUMIFS(INDEX(Capacity!$F:$AG,0,MATCH(W$32,Capacity!$F$3:$AG$3,0)),Capacity!$A:$A,Summary_CDP,Capacity!$B:$B,IF($B$31="NEM","*",$B$31),Capacity!$D:$D,$H40))/1000)</f>
        <v>16.413658058339998</v>
      </c>
      <c r="X40" s="92">
        <f>((SUMIFS(INDEX(Capacity!$F:$AG,0,MATCH(X$32,Capacity!$F$3:$AG$3,0)),Capacity!$A:$A,Summary_CDP,Capacity!$B:$B,IF($B$31="NEM","*",$B$31),Capacity!$D:$D,$H40))/1000)</f>
        <v>18.060132241390001</v>
      </c>
      <c r="Y40" s="92">
        <f>((SUMIFS(INDEX(Capacity!$F:$AG,0,MATCH(Y$32,Capacity!$F$3:$AG$3,0)),Capacity!$A:$A,Summary_CDP,Capacity!$B:$B,IF($B$31="NEM","*",$B$31),Capacity!$D:$D,$H40))/1000)</f>
        <v>19.750714043559999</v>
      </c>
      <c r="Z40" s="92">
        <f>((SUMIFS(INDEX(Capacity!$F:$AG,0,MATCH(Z$32,Capacity!$F$3:$AG$3,0)),Capacity!$A:$A,Summary_CDP,Capacity!$B:$B,IF($B$31="NEM","*",$B$31),Capacity!$D:$D,$H40))/1000)</f>
        <v>21.472450931310004</v>
      </c>
      <c r="AA40" s="92">
        <f>((SUMIFS(INDEX(Capacity!$F:$AG,0,MATCH(AA$32,Capacity!$F$3:$AG$3,0)),Capacity!$A:$A,Summary_CDP,Capacity!$B:$B,IF($B$31="NEM","*",$B$31),Capacity!$D:$D,$H40))/1000)</f>
        <v>23.272111586849999</v>
      </c>
      <c r="AB40" s="92">
        <f>((SUMIFS(INDEX(Capacity!$F:$AG,0,MATCH(AB$32,Capacity!$F$3:$AG$3,0)),Capacity!$A:$A,Summary_CDP,Capacity!$B:$B,IF($B$31="NEM","*",$B$31),Capacity!$D:$D,$H40))/1000)</f>
        <v>25.126731854120003</v>
      </c>
      <c r="AC40" s="92">
        <f>((SUMIFS(INDEX(Capacity!$F:$AG,0,MATCH(AC$32,Capacity!$F$3:$AG$3,0)),Capacity!$A:$A,Summary_CDP,Capacity!$B:$B,IF($B$31="NEM","*",$B$31),Capacity!$D:$D,$H40))/1000)</f>
        <v>27.101767781199996</v>
      </c>
      <c r="AD40" s="92">
        <f>((SUMIFS(INDEX(Capacity!$F:$AG,0,MATCH(AD$32,Capacity!$F$3:$AG$3,0)),Capacity!$A:$A,Summary_CDP,Capacity!$B:$B,IF($B$31="NEM","*",$B$31),Capacity!$D:$D,$H40))/1000)</f>
        <v>29.164206462939998</v>
      </c>
      <c r="AE40" s="92">
        <f>((SUMIFS(INDEX(Capacity!$F:$AG,0,MATCH(AE$32,Capacity!$F$3:$AG$3,0)),Capacity!$A:$A,Summary_CDP,Capacity!$B:$B,IF($B$31="NEM","*",$B$31),Capacity!$D:$D,$H40))/1000)</f>
        <v>31.151919726319996</v>
      </c>
      <c r="AF40" s="92">
        <f>((SUMIFS(INDEX(Capacity!$F:$AG,0,MATCH(AF$32,Capacity!$F$3:$AG$3,0)),Capacity!$A:$A,Summary_CDP,Capacity!$B:$B,IF($B$31="NEM","*",$B$31),Capacity!$D:$D,$H40))/1000)</f>
        <v>33.201676575929994</v>
      </c>
      <c r="AG40" s="92">
        <f>((SUMIFS(INDEX(Capacity!$F:$AG,0,MATCH(AG$32,Capacity!$F$3:$AG$3,0)),Capacity!$A:$A,Summary_CDP,Capacity!$B:$B,IF($B$31="NEM","*",$B$31),Capacity!$D:$D,$H40))/1000)</f>
        <v>35.298205880759994</v>
      </c>
      <c r="AH40" s="92">
        <f>((SUMIFS(INDEX(Capacity!$F:$AG,0,MATCH(AH$32,Capacity!$F$3:$AG$3,0)),Capacity!$A:$A,Summary_CDP,Capacity!$B:$B,IF($B$31="NEM","*",$B$31),Capacity!$D:$D,$H40))/1000)</f>
        <v>37.297144432159996</v>
      </c>
      <c r="AI40" s="92">
        <f>((SUMIFS(INDEX(Capacity!$F:$AG,0,MATCH(AI$32,Capacity!$F$3:$AG$3,0)),Capacity!$A:$A,Summary_CDP,Capacity!$B:$B,IF($B$31="NEM","*",$B$31),Capacity!$D:$D,$H40))/1000)</f>
        <v>38.153701276089997</v>
      </c>
      <c r="AJ40" s="92">
        <f>((SUMIFS(INDEX(Capacity!$F:$AG,0,MATCH(AJ$32,Capacity!$F$3:$AG$3,0)),Capacity!$A:$A,Summary_CDP,Capacity!$B:$B,IF($B$31="NEM","*",$B$31),Capacity!$D:$D,$H40))/1000)</f>
        <v>38.996996770119999</v>
      </c>
    </row>
    <row r="41" spans="8:36" ht="15" customHeight="1">
      <c r="H41" s="8" t="s">
        <v>377</v>
      </c>
      <c r="I41" s="92">
        <f>((SUMIFS(INDEX(Capacity!$F:$AG,0,MATCH(I$32,Capacity!$F$3:$AG$3,0)),Capacity!$A:$A,Summary_CDP,Capacity!$B:$B,IF($B$31="NEM","*",$B$31),Capacity!$D:$D,$H41))/1000)</f>
        <v>1.026785137674</v>
      </c>
      <c r="J41" s="92">
        <f>((SUMIFS(INDEX(Capacity!$F:$AG,0,MATCH(J$32,Capacity!$F$3:$AG$3,0)),Capacity!$A:$A,Summary_CDP,Capacity!$B:$B,IF($B$31="NEM","*",$B$31),Capacity!$D:$D,$H41))/1000)</f>
        <v>1.434678822325</v>
      </c>
      <c r="K41" s="92">
        <f>((SUMIFS(INDEX(Capacity!$F:$AG,0,MATCH(K$32,Capacity!$F$3:$AG$3,0)),Capacity!$A:$A,Summary_CDP,Capacity!$B:$B,IF($B$31="NEM","*",$B$31),Capacity!$D:$D,$H41))/1000)</f>
        <v>1.7983516263410002</v>
      </c>
      <c r="L41" s="92">
        <f>((SUMIFS(INDEX(Capacity!$F:$AG,0,MATCH(L$32,Capacity!$F$3:$AG$3,0)),Capacity!$A:$A,Summary_CDP,Capacity!$B:$B,IF($B$31="NEM","*",$B$31),Capacity!$D:$D,$H41))/1000)</f>
        <v>2.1486049023850002</v>
      </c>
      <c r="M41" s="92">
        <f>((SUMIFS(INDEX(Capacity!$F:$AG,0,MATCH(M$32,Capacity!$F$3:$AG$3,0)),Capacity!$A:$A,Summary_CDP,Capacity!$B:$B,IF($B$31="NEM","*",$B$31),Capacity!$D:$D,$H41))/1000)</f>
        <v>2.439980188167</v>
      </c>
      <c r="N41" s="92">
        <f>((SUMIFS(INDEX(Capacity!$F:$AG,0,MATCH(N$32,Capacity!$F$3:$AG$3,0)),Capacity!$A:$A,Summary_CDP,Capacity!$B:$B,IF($B$31="NEM","*",$B$31),Capacity!$D:$D,$H41))/1000)</f>
        <v>2.8255890253200007</v>
      </c>
      <c r="O41" s="92">
        <f>((SUMIFS(INDEX(Capacity!$F:$AG,0,MATCH(O$32,Capacity!$F$3:$AG$3,0)),Capacity!$A:$A,Summary_CDP,Capacity!$B:$B,IF($B$31="NEM","*",$B$31),Capacity!$D:$D,$H41))/1000)</f>
        <v>3.273192015677</v>
      </c>
      <c r="P41" s="92">
        <f>((SUMIFS(INDEX(Capacity!$F:$AG,0,MATCH(P$32,Capacity!$F$3:$AG$3,0)),Capacity!$A:$A,Summary_CDP,Capacity!$B:$B,IF($B$31="NEM","*",$B$31),Capacity!$D:$D,$H41))/1000)</f>
        <v>3.6886152242939994</v>
      </c>
      <c r="Q41" s="92">
        <f>((SUMIFS(INDEX(Capacity!$F:$AG,0,MATCH(Q$32,Capacity!$F$3:$AG$3,0)),Capacity!$A:$A,Summary_CDP,Capacity!$B:$B,IF($B$31="NEM","*",$B$31),Capacity!$D:$D,$H41))/1000)</f>
        <v>4.0943792594190001</v>
      </c>
      <c r="R41" s="92">
        <f>((SUMIFS(INDEX(Capacity!$F:$AG,0,MATCH(R$32,Capacity!$F$3:$AG$3,0)),Capacity!$A:$A,Summary_CDP,Capacity!$B:$B,IF($B$31="NEM","*",$B$31),Capacity!$D:$D,$H41))/1000)</f>
        <v>4.4919035848810003</v>
      </c>
      <c r="S41" s="92">
        <f>((SUMIFS(INDEX(Capacity!$F:$AG,0,MATCH(S$32,Capacity!$F$3:$AG$3,0)),Capacity!$A:$A,Summary_CDP,Capacity!$B:$B,IF($B$31="NEM","*",$B$31),Capacity!$D:$D,$H41))/1000)</f>
        <v>4.8883216921359995</v>
      </c>
      <c r="T41" s="92">
        <f>((SUMIFS(INDEX(Capacity!$F:$AG,0,MATCH(T$32,Capacity!$F$3:$AG$3,0)),Capacity!$A:$A,Summary_CDP,Capacity!$B:$B,IF($B$31="NEM","*",$B$31),Capacity!$D:$D,$H41))/1000)</f>
        <v>5.2844391186499999</v>
      </c>
      <c r="U41" s="92">
        <f>((SUMIFS(INDEX(Capacity!$F:$AG,0,MATCH(U$32,Capacity!$F$3:$AG$3,0)),Capacity!$A:$A,Summary_CDP,Capacity!$B:$B,IF($B$31="NEM","*",$B$31),Capacity!$D:$D,$H41))/1000)</f>
        <v>5.5849919789000007</v>
      </c>
      <c r="V41" s="92">
        <f>((SUMIFS(INDEX(Capacity!$F:$AG,0,MATCH(V$32,Capacity!$F$3:$AG$3,0)),Capacity!$A:$A,Summary_CDP,Capacity!$B:$B,IF($B$31="NEM","*",$B$31),Capacity!$D:$D,$H41))/1000)</f>
        <v>5.8802880813499998</v>
      </c>
      <c r="W41" s="92">
        <f>((SUMIFS(INDEX(Capacity!$F:$AG,0,MATCH(W$32,Capacity!$F$3:$AG$3,0)),Capacity!$A:$A,Summary_CDP,Capacity!$B:$B,IF($B$31="NEM","*",$B$31),Capacity!$D:$D,$H41))/1000)</f>
        <v>6.1560938889100001</v>
      </c>
      <c r="X41" s="92">
        <f>((SUMIFS(INDEX(Capacity!$F:$AG,0,MATCH(X$32,Capacity!$F$3:$AG$3,0)),Capacity!$A:$A,Summary_CDP,Capacity!$B:$B,IF($B$31="NEM","*",$B$31),Capacity!$D:$D,$H41))/1000)</f>
        <v>6.3515586566200009</v>
      </c>
      <c r="Y41" s="92">
        <f>((SUMIFS(INDEX(Capacity!$F:$AG,0,MATCH(Y$32,Capacity!$F$3:$AG$3,0)),Capacity!$A:$A,Summary_CDP,Capacity!$B:$B,IF($B$31="NEM","*",$B$31),Capacity!$D:$D,$H41))/1000)</f>
        <v>6.4996071555600006</v>
      </c>
      <c r="Z41" s="92">
        <f>((SUMIFS(INDEX(Capacity!$F:$AG,0,MATCH(Z$32,Capacity!$F$3:$AG$3,0)),Capacity!$A:$A,Summary_CDP,Capacity!$B:$B,IF($B$31="NEM","*",$B$31),Capacity!$D:$D,$H41))/1000)</f>
        <v>6.6207485596300009</v>
      </c>
      <c r="AA41" s="92">
        <f>((SUMIFS(INDEX(Capacity!$F:$AG,0,MATCH(AA$32,Capacity!$F$3:$AG$3,0)),Capacity!$A:$A,Summary_CDP,Capacity!$B:$B,IF($B$31="NEM","*",$B$31),Capacity!$D:$D,$H41))/1000)</f>
        <v>6.7089064568100003</v>
      </c>
      <c r="AB41" s="92">
        <f>((SUMIFS(INDEX(Capacity!$F:$AG,0,MATCH(AB$32,Capacity!$F$3:$AG$3,0)),Capacity!$A:$A,Summary_CDP,Capacity!$B:$B,IF($B$31="NEM","*",$B$31),Capacity!$D:$D,$H41))/1000)</f>
        <v>6.7695486576699997</v>
      </c>
      <c r="AC41" s="92">
        <f>((SUMIFS(INDEX(Capacity!$F:$AG,0,MATCH(AC$32,Capacity!$F$3:$AG$3,0)),Capacity!$A:$A,Summary_CDP,Capacity!$B:$B,IF($B$31="NEM","*",$B$31),Capacity!$D:$D,$H41))/1000)</f>
        <v>6.8276667581600003</v>
      </c>
      <c r="AD41" s="92">
        <f>((SUMIFS(INDEX(Capacity!$F:$AG,0,MATCH(AD$32,Capacity!$F$3:$AG$3,0)),Capacity!$A:$A,Summary_CDP,Capacity!$B:$B,IF($B$31="NEM","*",$B$31),Capacity!$D:$D,$H41))/1000)</f>
        <v>6.8860221373699995</v>
      </c>
      <c r="AE41" s="92">
        <f>((SUMIFS(INDEX(Capacity!$F:$AG,0,MATCH(AE$32,Capacity!$F$3:$AG$3,0)),Capacity!$A:$A,Summary_CDP,Capacity!$B:$B,IF($B$31="NEM","*",$B$31),Capacity!$D:$D,$H41))/1000)</f>
        <v>6.8901005714800005</v>
      </c>
      <c r="AF41" s="92">
        <f>((SUMIFS(INDEX(Capacity!$F:$AG,0,MATCH(AF$32,Capacity!$F$3:$AG$3,0)),Capacity!$A:$A,Summary_CDP,Capacity!$B:$B,IF($B$31="NEM","*",$B$31),Capacity!$D:$D,$H41))/1000)</f>
        <v>6.8927872485300004</v>
      </c>
      <c r="AG41" s="92">
        <f>((SUMIFS(INDEX(Capacity!$F:$AG,0,MATCH(AG$32,Capacity!$F$3:$AG$3,0)),Capacity!$A:$A,Summary_CDP,Capacity!$B:$B,IF($B$31="NEM","*",$B$31),Capacity!$D:$D,$H41))/1000)</f>
        <v>6.8524033627499987</v>
      </c>
      <c r="AH41" s="92">
        <f>((SUMIFS(INDEX(Capacity!$F:$AG,0,MATCH(AH$32,Capacity!$F$3:$AG$3,0)),Capacity!$A:$A,Summary_CDP,Capacity!$B:$B,IF($B$31="NEM","*",$B$31),Capacity!$D:$D,$H41))/1000)</f>
        <v>6.7780103409199999</v>
      </c>
      <c r="AI41" s="92">
        <f>((SUMIFS(INDEX(Capacity!$F:$AG,0,MATCH(AI$32,Capacity!$F$3:$AG$3,0)),Capacity!$A:$A,Summary_CDP,Capacity!$B:$B,IF($B$31="NEM","*",$B$31),Capacity!$D:$D,$H41))/1000)</f>
        <v>7.0142658015999997</v>
      </c>
      <c r="AJ41" s="92">
        <f>((SUMIFS(INDEX(Capacity!$F:$AG,0,MATCH(AJ$32,Capacity!$F$3:$AG$3,0)),Capacity!$A:$A,Summary_CDP,Capacity!$B:$B,IF($B$31="NEM","*",$B$31),Capacity!$D:$D,$H41))/1000)</f>
        <v>7.237733111139999</v>
      </c>
    </row>
    <row r="42" spans="8:36" ht="15" customHeight="1">
      <c r="H42" s="8" t="s">
        <v>376</v>
      </c>
      <c r="I42" s="92">
        <f>((SUMIFS(INDEX(Capacity!$F:$AG,0,MATCH(I$32,Capacity!$F$3:$AG$3,0)),Capacity!$A:$A,Summary_CDP,Capacity!$B:$B,IF($B$31="NEM","*",$B$31),Capacity!$D:$D,$H42))/1000)</f>
        <v>0</v>
      </c>
      <c r="J42" s="92">
        <f>((SUMIFS(INDEX(Capacity!$F:$AG,0,MATCH(J$32,Capacity!$F$3:$AG$3,0)),Capacity!$A:$A,Summary_CDP,Capacity!$B:$B,IF($B$31="NEM","*",$B$31),Capacity!$D:$D,$H42))/1000)</f>
        <v>0</v>
      </c>
      <c r="K42" s="92">
        <f>((SUMIFS(INDEX(Capacity!$F:$AG,0,MATCH(K$32,Capacity!$F$3:$AG$3,0)),Capacity!$A:$A,Summary_CDP,Capacity!$B:$B,IF($B$31="NEM","*",$B$31),Capacity!$D:$D,$H42))/1000)</f>
        <v>0</v>
      </c>
      <c r="L42" s="92">
        <f>((SUMIFS(INDEX(Capacity!$F:$AG,0,MATCH(L$32,Capacity!$F$3:$AG$3,0)),Capacity!$A:$A,Summary_CDP,Capacity!$B:$B,IF($B$31="NEM","*",$B$31),Capacity!$D:$D,$H42))/1000)</f>
        <v>0</v>
      </c>
      <c r="M42" s="92">
        <f>((SUMIFS(INDEX(Capacity!$F:$AG,0,MATCH(M$32,Capacity!$F$3:$AG$3,0)),Capacity!$A:$A,Summary_CDP,Capacity!$B:$B,IF($B$31="NEM","*",$B$31),Capacity!$D:$D,$H42))/1000)</f>
        <v>0</v>
      </c>
      <c r="N42" s="92">
        <f>((SUMIFS(INDEX(Capacity!$F:$AG,0,MATCH(N$32,Capacity!$F$3:$AG$3,0)),Capacity!$A:$A,Summary_CDP,Capacity!$B:$B,IF($B$31="NEM","*",$B$31),Capacity!$D:$D,$H42))/1000)</f>
        <v>0</v>
      </c>
      <c r="O42" s="92">
        <f>((SUMIFS(INDEX(Capacity!$F:$AG,0,MATCH(O$32,Capacity!$F$3:$AG$3,0)),Capacity!$A:$A,Summary_CDP,Capacity!$B:$B,IF($B$31="NEM","*",$B$31),Capacity!$D:$D,$H42))/1000)</f>
        <v>1</v>
      </c>
      <c r="P42" s="92">
        <f>((SUMIFS(INDEX(Capacity!$F:$AG,0,MATCH(P$32,Capacity!$F$3:$AG$3,0)),Capacity!$A:$A,Summary_CDP,Capacity!$B:$B,IF($B$31="NEM","*",$B$31),Capacity!$D:$D,$H42))/1000)</f>
        <v>2</v>
      </c>
      <c r="Q42" s="92">
        <f>((SUMIFS(INDEX(Capacity!$F:$AG,0,MATCH(Q$32,Capacity!$F$3:$AG$3,0)),Capacity!$A:$A,Summary_CDP,Capacity!$B:$B,IF($B$31="NEM","*",$B$31),Capacity!$D:$D,$H42))/1000)</f>
        <v>2.6666666155399996</v>
      </c>
      <c r="R42" s="92">
        <f>((SUMIFS(INDEX(Capacity!$F:$AG,0,MATCH(R$32,Capacity!$F$3:$AG$3,0)),Capacity!$A:$A,Summary_CDP,Capacity!$B:$B,IF($B$31="NEM","*",$B$31),Capacity!$D:$D,$H42))/1000)</f>
        <v>3.3333332760699994</v>
      </c>
      <c r="S42" s="92">
        <f>((SUMIFS(INDEX(Capacity!$F:$AG,0,MATCH(S$32,Capacity!$F$3:$AG$3,0)),Capacity!$A:$A,Summary_CDP,Capacity!$B:$B,IF($B$31="NEM","*",$B$31),Capacity!$D:$D,$H42))/1000)</f>
        <v>4.1481715876299994</v>
      </c>
      <c r="T42" s="92">
        <f>((SUMIFS(INDEX(Capacity!$F:$AG,0,MATCH(T$32,Capacity!$F$3:$AG$3,0)),Capacity!$A:$A,Summary_CDP,Capacity!$B:$B,IF($B$31="NEM","*",$B$31),Capacity!$D:$D,$H42))/1000)</f>
        <v>5.2302093262200007</v>
      </c>
      <c r="U42" s="92">
        <f>((SUMIFS(INDEX(Capacity!$F:$AG,0,MATCH(U$32,Capacity!$F$3:$AG$3,0)),Capacity!$A:$A,Summary_CDP,Capacity!$B:$B,IF($B$31="NEM","*",$B$31),Capacity!$D:$D,$H42))/1000)</f>
        <v>6.25852390911</v>
      </c>
      <c r="V42" s="92">
        <f>((SUMIFS(INDEX(Capacity!$F:$AG,0,MATCH(V$32,Capacity!$F$3:$AG$3,0)),Capacity!$A:$A,Summary_CDP,Capacity!$B:$B,IF($B$31="NEM","*",$B$31),Capacity!$D:$D,$H42))/1000)</f>
        <v>7.3394557877699995</v>
      </c>
      <c r="W42" s="92">
        <f>((SUMIFS(INDEX(Capacity!$F:$AG,0,MATCH(W$32,Capacity!$F$3:$AG$3,0)),Capacity!$A:$A,Summary_CDP,Capacity!$B:$B,IF($B$31="NEM","*",$B$31),Capacity!$D:$D,$H42))/1000)</f>
        <v>8.4155812297600008</v>
      </c>
      <c r="X42" s="92">
        <f>((SUMIFS(INDEX(Capacity!$F:$AG,0,MATCH(X$32,Capacity!$F$3:$AG$3,0)),Capacity!$A:$A,Summary_CDP,Capacity!$B:$B,IF($B$31="NEM","*",$B$31),Capacity!$D:$D,$H42))/1000)</f>
        <v>9.4191462312899983</v>
      </c>
      <c r="Y42" s="92">
        <f>((SUMIFS(INDEX(Capacity!$F:$AG,0,MATCH(Y$32,Capacity!$F$3:$AG$3,0)),Capacity!$A:$A,Summary_CDP,Capacity!$B:$B,IF($B$31="NEM","*",$B$31),Capacity!$D:$D,$H42))/1000)</f>
        <v>9.4191462351099986</v>
      </c>
      <c r="Z42" s="92">
        <f>((SUMIFS(INDEX(Capacity!$F:$AG,0,MATCH(Z$32,Capacity!$F$3:$AG$3,0)),Capacity!$A:$A,Summary_CDP,Capacity!$B:$B,IF($B$31="NEM","*",$B$31),Capacity!$D:$D,$H42))/1000)</f>
        <v>9.4191462351099986</v>
      </c>
      <c r="AA42" s="92">
        <f>((SUMIFS(INDEX(Capacity!$F:$AG,0,MATCH(AA$32,Capacity!$F$3:$AG$3,0)),Capacity!$A:$A,Summary_CDP,Capacity!$B:$B,IF($B$31="NEM","*",$B$31),Capacity!$D:$D,$H42))/1000)</f>
        <v>9.4191462362199978</v>
      </c>
      <c r="AB42" s="92">
        <f>((SUMIFS(INDEX(Capacity!$F:$AG,0,MATCH(AB$32,Capacity!$F$3:$AG$3,0)),Capacity!$A:$A,Summary_CDP,Capacity!$B:$B,IF($B$31="NEM","*",$B$31),Capacity!$D:$D,$H42))/1000)</f>
        <v>9.4191462407499991</v>
      </c>
      <c r="AC42" s="92">
        <f>((SUMIFS(INDEX(Capacity!$F:$AG,0,MATCH(AC$32,Capacity!$F$3:$AG$3,0)),Capacity!$A:$A,Summary_CDP,Capacity!$B:$B,IF($B$31="NEM","*",$B$31),Capacity!$D:$D,$H42))/1000)</f>
        <v>9.5671462024299974</v>
      </c>
      <c r="AD42" s="92">
        <f>((SUMIFS(INDEX(Capacity!$F:$AG,0,MATCH(AD$32,Capacity!$F$3:$AG$3,0)),Capacity!$A:$A,Summary_CDP,Capacity!$B:$B,IF($B$31="NEM","*",$B$31),Capacity!$D:$D,$H42))/1000)</f>
        <v>9.5671462024299974</v>
      </c>
      <c r="AE42" s="92">
        <f>((SUMIFS(INDEX(Capacity!$F:$AG,0,MATCH(AE$32,Capacity!$F$3:$AG$3,0)),Capacity!$A:$A,Summary_CDP,Capacity!$B:$B,IF($B$31="NEM","*",$B$31),Capacity!$D:$D,$H42))/1000)</f>
        <v>9.5671462048499976</v>
      </c>
      <c r="AF42" s="92">
        <f>((SUMIFS(INDEX(Capacity!$F:$AG,0,MATCH(AF$32,Capacity!$F$3:$AG$3,0)),Capacity!$A:$A,Summary_CDP,Capacity!$B:$B,IF($B$31="NEM","*",$B$31),Capacity!$D:$D,$H42))/1000)</f>
        <v>9.5671462048499976</v>
      </c>
      <c r="AG42" s="92">
        <f>((SUMIFS(INDEX(Capacity!$F:$AG,0,MATCH(AG$32,Capacity!$F$3:$AG$3,0)),Capacity!$A:$A,Summary_CDP,Capacity!$B:$B,IF($B$31="NEM","*",$B$31),Capacity!$D:$D,$H42))/1000)</f>
        <v>9.5671462048499976</v>
      </c>
      <c r="AH42" s="92">
        <f>((SUMIFS(INDEX(Capacity!$F:$AG,0,MATCH(AH$32,Capacity!$F$3:$AG$3,0)),Capacity!$A:$A,Summary_CDP,Capacity!$B:$B,IF($B$31="NEM","*",$B$31),Capacity!$D:$D,$H42))/1000)</f>
        <v>9.5671462060299977</v>
      </c>
      <c r="AI42" s="92">
        <f>((SUMIFS(INDEX(Capacity!$F:$AG,0,MATCH(AI$32,Capacity!$F$3:$AG$3,0)),Capacity!$A:$A,Summary_CDP,Capacity!$B:$B,IF($B$31="NEM","*",$B$31),Capacity!$D:$D,$H42))/1000)</f>
        <v>9.5671462071999986</v>
      </c>
      <c r="AJ42" s="92">
        <f>((SUMIFS(INDEX(Capacity!$F:$AG,0,MATCH(AJ$32,Capacity!$F$3:$AG$3,0)),Capacity!$A:$A,Summary_CDP,Capacity!$B:$B,IF($B$31="NEM","*",$B$31),Capacity!$D:$D,$H42))/1000)</f>
        <v>9.5671462082299978</v>
      </c>
    </row>
    <row r="43" spans="8:36" ht="15" customHeight="1">
      <c r="H43" s="8" t="s">
        <v>52</v>
      </c>
      <c r="I43" s="92">
        <f>((SUMIFS(INDEX(Capacity!$F:$AG,0,MATCH(I$32,Capacity!$F$3:$AG$3,0)),Capacity!$A:$A,Summary_CDP,Capacity!$B:$B,IF($B$31="NEM","*",$B$31),Capacity!$D:$D,$H43))/1000)</f>
        <v>12.951229999999999</v>
      </c>
      <c r="J43" s="92">
        <f>((SUMIFS(INDEX(Capacity!$F:$AG,0,MATCH(J$32,Capacity!$F$3:$AG$3,0)),Capacity!$A:$A,Summary_CDP,Capacity!$B:$B,IF($B$31="NEM","*",$B$31),Capacity!$D:$D,$H43))/1000)</f>
        <v>14.252999999999998</v>
      </c>
      <c r="K43" s="92">
        <f>((SUMIFS(INDEX(Capacity!$F:$AG,0,MATCH(K$32,Capacity!$F$3:$AG$3,0)),Capacity!$A:$A,Summary_CDP,Capacity!$B:$B,IF($B$31="NEM","*",$B$31),Capacity!$D:$D,$H43))/1000)</f>
        <v>17.800659983469998</v>
      </c>
      <c r="L43" s="92">
        <f>((SUMIFS(INDEX(Capacity!$F:$AG,0,MATCH(L$32,Capacity!$F$3:$AG$3,0)),Capacity!$A:$A,Summary_CDP,Capacity!$B:$B,IF($B$31="NEM","*",$B$31),Capacity!$D:$D,$H43))/1000)</f>
        <v>22.960255088109996</v>
      </c>
      <c r="M43" s="92">
        <f>((SUMIFS(INDEX(Capacity!$F:$AG,0,MATCH(M$32,Capacity!$F$3:$AG$3,0)),Capacity!$A:$A,Summary_CDP,Capacity!$B:$B,IF($B$31="NEM","*",$B$31),Capacity!$D:$D,$H43))/1000)</f>
        <v>30.559238223920001</v>
      </c>
      <c r="N43" s="92">
        <f>((SUMIFS(INDEX(Capacity!$F:$AG,0,MATCH(N$32,Capacity!$F$3:$AG$3,0)),Capacity!$A:$A,Summary_CDP,Capacity!$B:$B,IF($B$31="NEM","*",$B$31),Capacity!$D:$D,$H43))/1000)</f>
        <v>37.676814462239989</v>
      </c>
      <c r="O43" s="92">
        <f>((SUMIFS(INDEX(Capacity!$F:$AG,0,MATCH(O$32,Capacity!$F$3:$AG$3,0)),Capacity!$A:$A,Summary_CDP,Capacity!$B:$B,IF($B$31="NEM","*",$B$31),Capacity!$D:$D,$H43))/1000)</f>
        <v>39.855516877199996</v>
      </c>
      <c r="P43" s="92">
        <f>((SUMIFS(INDEX(Capacity!$F:$AG,0,MATCH(P$32,Capacity!$F$3:$AG$3,0)),Capacity!$A:$A,Summary_CDP,Capacity!$B:$B,IF($B$31="NEM","*",$B$31),Capacity!$D:$D,$H43))/1000)</f>
        <v>39.970323777489995</v>
      </c>
      <c r="Q43" s="92">
        <f>((SUMIFS(INDEX(Capacity!$F:$AG,0,MATCH(Q$32,Capacity!$F$3:$AG$3,0)),Capacity!$A:$A,Summary_CDP,Capacity!$B:$B,IF($B$31="NEM","*",$B$31),Capacity!$D:$D,$H43))/1000)</f>
        <v>40.232721068140002</v>
      </c>
      <c r="R43" s="92">
        <f>((SUMIFS(INDEX(Capacity!$F:$AG,0,MATCH(R$32,Capacity!$F$3:$AG$3,0)),Capacity!$A:$A,Summary_CDP,Capacity!$B:$B,IF($B$31="NEM","*",$B$31),Capacity!$D:$D,$H43))/1000)</f>
        <v>40.099547301130002</v>
      </c>
      <c r="S43" s="92">
        <f>((SUMIFS(INDEX(Capacity!$F:$AG,0,MATCH(S$32,Capacity!$F$3:$AG$3,0)),Capacity!$A:$A,Summary_CDP,Capacity!$B:$B,IF($B$31="NEM","*",$B$31),Capacity!$D:$D,$H43))/1000)</f>
        <v>41.628488877420004</v>
      </c>
      <c r="T43" s="92">
        <f>((SUMIFS(INDEX(Capacity!$F:$AG,0,MATCH(T$32,Capacity!$F$3:$AG$3,0)),Capacity!$A:$A,Summary_CDP,Capacity!$B:$B,IF($B$31="NEM","*",$B$31),Capacity!$D:$D,$H43))/1000)</f>
        <v>41.358308913160009</v>
      </c>
      <c r="U43" s="92">
        <f>((SUMIFS(INDEX(Capacity!$F:$AG,0,MATCH(U$32,Capacity!$F$3:$AG$3,0)),Capacity!$A:$A,Summary_CDP,Capacity!$B:$B,IF($B$31="NEM","*",$B$31),Capacity!$D:$D,$H43))/1000)</f>
        <v>41.127328936610006</v>
      </c>
      <c r="V43" s="92">
        <f>((SUMIFS(INDEX(Capacity!$F:$AG,0,MATCH(V$32,Capacity!$F$3:$AG$3,0)),Capacity!$A:$A,Summary_CDP,Capacity!$B:$B,IF($B$31="NEM","*",$B$31),Capacity!$D:$D,$H43))/1000)</f>
        <v>41.319038737450008</v>
      </c>
      <c r="W43" s="92">
        <f>((SUMIFS(INDEX(Capacity!$F:$AG,0,MATCH(W$32,Capacity!$F$3:$AG$3,0)),Capacity!$A:$A,Summary_CDP,Capacity!$B:$B,IF($B$31="NEM","*",$B$31),Capacity!$D:$D,$H43))/1000)</f>
        <v>40.599724350950005</v>
      </c>
      <c r="X43" s="92">
        <f>((SUMIFS(INDEX(Capacity!$F:$AG,0,MATCH(X$32,Capacity!$F$3:$AG$3,0)),Capacity!$A:$A,Summary_CDP,Capacity!$B:$B,IF($B$31="NEM","*",$B$31),Capacity!$D:$D,$H43))/1000)</f>
        <v>40.33144079393</v>
      </c>
      <c r="Y43" s="92">
        <f>((SUMIFS(INDEX(Capacity!$F:$AG,0,MATCH(Y$32,Capacity!$F$3:$AG$3,0)),Capacity!$A:$A,Summary_CDP,Capacity!$B:$B,IF($B$31="NEM","*",$B$31),Capacity!$D:$D,$H43))/1000)</f>
        <v>40.347615829230001</v>
      </c>
      <c r="Z43" s="92">
        <f>((SUMIFS(INDEX(Capacity!$F:$AG,0,MATCH(Z$32,Capacity!$F$3:$AG$3,0)),Capacity!$A:$A,Summary_CDP,Capacity!$B:$B,IF($B$31="NEM","*",$B$31),Capacity!$D:$D,$H43))/1000)</f>
        <v>40.845846756359997</v>
      </c>
      <c r="AA43" s="92">
        <f>((SUMIFS(INDEX(Capacity!$F:$AG,0,MATCH(AA$32,Capacity!$F$3:$AG$3,0)),Capacity!$A:$A,Summary_CDP,Capacity!$B:$B,IF($B$31="NEM","*",$B$31),Capacity!$D:$D,$H43))/1000)</f>
        <v>41.149204502620009</v>
      </c>
      <c r="AB43" s="92">
        <f>((SUMIFS(INDEX(Capacity!$F:$AG,0,MATCH(AB$32,Capacity!$F$3:$AG$3,0)),Capacity!$A:$A,Summary_CDP,Capacity!$B:$B,IF($B$31="NEM","*",$B$31),Capacity!$D:$D,$H43))/1000)</f>
        <v>41.834079781800007</v>
      </c>
      <c r="AC43" s="92">
        <f>((SUMIFS(INDEX(Capacity!$F:$AG,0,MATCH(AC$32,Capacity!$F$3:$AG$3,0)),Capacity!$A:$A,Summary_CDP,Capacity!$B:$B,IF($B$31="NEM","*",$B$31),Capacity!$D:$D,$H43))/1000)</f>
        <v>42.91646782622</v>
      </c>
      <c r="AD43" s="92">
        <f>((SUMIFS(INDEX(Capacity!$F:$AG,0,MATCH(AD$32,Capacity!$F$3:$AG$3,0)),Capacity!$A:$A,Summary_CDP,Capacity!$B:$B,IF($B$31="NEM","*",$B$31),Capacity!$D:$D,$H43))/1000)</f>
        <v>42.82832063192</v>
      </c>
      <c r="AE43" s="92">
        <f>((SUMIFS(INDEX(Capacity!$F:$AG,0,MATCH(AE$32,Capacity!$F$3:$AG$3,0)),Capacity!$A:$A,Summary_CDP,Capacity!$B:$B,IF($B$31="NEM","*",$B$31),Capacity!$D:$D,$H43))/1000)</f>
        <v>43.190608155969997</v>
      </c>
      <c r="AF43" s="92">
        <f>((SUMIFS(INDEX(Capacity!$F:$AG,0,MATCH(AF$32,Capacity!$F$3:$AG$3,0)),Capacity!$A:$A,Summary_CDP,Capacity!$B:$B,IF($B$31="NEM","*",$B$31),Capacity!$D:$D,$H43))/1000)</f>
        <v>43.295915062110005</v>
      </c>
      <c r="AG43" s="92">
        <f>((SUMIFS(INDEX(Capacity!$F:$AG,0,MATCH(AG$32,Capacity!$F$3:$AG$3,0)),Capacity!$A:$A,Summary_CDP,Capacity!$B:$B,IF($B$31="NEM","*",$B$31),Capacity!$D:$D,$H43))/1000)</f>
        <v>44.482311226020009</v>
      </c>
      <c r="AH43" s="92">
        <f>((SUMIFS(INDEX(Capacity!$F:$AG,0,MATCH(AH$32,Capacity!$F$3:$AG$3,0)),Capacity!$A:$A,Summary_CDP,Capacity!$B:$B,IF($B$31="NEM","*",$B$31),Capacity!$D:$D,$H43))/1000)</f>
        <v>44.009594394159997</v>
      </c>
      <c r="AI43" s="92">
        <f>((SUMIFS(INDEX(Capacity!$F:$AG,0,MATCH(AI$32,Capacity!$F$3:$AG$3,0)),Capacity!$A:$A,Summary_CDP,Capacity!$B:$B,IF($B$31="NEM","*",$B$31),Capacity!$D:$D,$H43))/1000)</f>
        <v>43.397013586870003</v>
      </c>
      <c r="AJ43" s="92">
        <f>((SUMIFS(INDEX(Capacity!$F:$AG,0,MATCH(AJ$32,Capacity!$F$3:$AG$3,0)),Capacity!$A:$A,Summary_CDP,Capacity!$B:$B,IF($B$31="NEM","*",$B$31),Capacity!$D:$D,$H43))/1000)</f>
        <v>43.564433153320003</v>
      </c>
    </row>
    <row r="44" spans="8:36" ht="15" customHeight="1">
      <c r="H44" s="8" t="s">
        <v>385</v>
      </c>
      <c r="I44" s="92">
        <f>((SUMIFS(INDEX(Capacity!$F:$AG,0,MATCH(I$32,Capacity!$F$3:$AG$3,0)),Capacity!$A:$A,Summary_CDP,Capacity!$B:$B,IF($B$31="NEM","*",$B$31),Capacity!$D:$D,$H44))/1000)</f>
        <v>9.5428400000000018</v>
      </c>
      <c r="J44" s="92">
        <f>((SUMIFS(INDEX(Capacity!$F:$AG,0,MATCH(J$32,Capacity!$F$3:$AG$3,0)),Capacity!$A:$A,Summary_CDP,Capacity!$B:$B,IF($B$31="NEM","*",$B$31),Capacity!$D:$D,$H44))/1000)</f>
        <v>10.566520000000001</v>
      </c>
      <c r="K44" s="92">
        <f>((SUMIFS(INDEX(Capacity!$F:$AG,0,MATCH(K$32,Capacity!$F$3:$AG$3,0)),Capacity!$A:$A,Summary_CDP,Capacity!$B:$B,IF($B$31="NEM","*",$B$31),Capacity!$D:$D,$H44))/1000)</f>
        <v>12.540840014840002</v>
      </c>
      <c r="L44" s="92">
        <f>((SUMIFS(INDEX(Capacity!$F:$AG,0,MATCH(L$32,Capacity!$F$3:$AG$3,0)),Capacity!$A:$A,Summary_CDP,Capacity!$B:$B,IF($B$31="NEM","*",$B$31),Capacity!$D:$D,$H44))/1000)</f>
        <v>13.140911228780002</v>
      </c>
      <c r="M44" s="92">
        <f>((SUMIFS(INDEX(Capacity!$F:$AG,0,MATCH(M$32,Capacity!$F$3:$AG$3,0)),Capacity!$A:$A,Summary_CDP,Capacity!$B:$B,IF($B$31="NEM","*",$B$31),Capacity!$D:$D,$H44))/1000)</f>
        <v>13.31420816136</v>
      </c>
      <c r="N44" s="92">
        <f>((SUMIFS(INDEX(Capacity!$F:$AG,0,MATCH(N$32,Capacity!$F$3:$AG$3,0)),Capacity!$A:$A,Summary_CDP,Capacity!$B:$B,IF($B$31="NEM","*",$B$31),Capacity!$D:$D,$H44))/1000)</f>
        <v>17.785448264350002</v>
      </c>
      <c r="O44" s="92">
        <f>((SUMIFS(INDEX(Capacity!$F:$AG,0,MATCH(O$32,Capacity!$F$3:$AG$3,0)),Capacity!$A:$A,Summary_CDP,Capacity!$B:$B,IF($B$31="NEM","*",$B$31),Capacity!$D:$D,$H44))/1000)</f>
        <v>24.232607624310003</v>
      </c>
      <c r="P44" s="92">
        <f>((SUMIFS(INDEX(Capacity!$F:$AG,0,MATCH(P$32,Capacity!$F$3:$AG$3,0)),Capacity!$A:$A,Summary_CDP,Capacity!$B:$B,IF($B$31="NEM","*",$B$31),Capacity!$D:$D,$H44))/1000)</f>
        <v>24.23717236277</v>
      </c>
      <c r="Q44" s="92">
        <f>((SUMIFS(INDEX(Capacity!$F:$AG,0,MATCH(Q$32,Capacity!$F$3:$AG$3,0)),Capacity!$A:$A,Summary_CDP,Capacity!$B:$B,IF($B$31="NEM","*",$B$31),Capacity!$D:$D,$H44))/1000)</f>
        <v>24.654371668479996</v>
      </c>
      <c r="R44" s="92">
        <f>((SUMIFS(INDEX(Capacity!$F:$AG,0,MATCH(R$32,Capacity!$F$3:$AG$3,0)),Capacity!$A:$A,Summary_CDP,Capacity!$B:$B,IF($B$31="NEM","*",$B$31),Capacity!$D:$D,$H44))/1000)</f>
        <v>24.981575597509995</v>
      </c>
      <c r="S44" s="92">
        <f>((SUMIFS(INDEX(Capacity!$F:$AG,0,MATCH(S$32,Capacity!$F$3:$AG$3,0)),Capacity!$A:$A,Summary_CDP,Capacity!$B:$B,IF($B$31="NEM","*",$B$31),Capacity!$D:$D,$H44))/1000)</f>
        <v>26.860770345319999</v>
      </c>
      <c r="T44" s="92">
        <f>((SUMIFS(INDEX(Capacity!$F:$AG,0,MATCH(T$32,Capacity!$F$3:$AG$3,0)),Capacity!$A:$A,Summary_CDP,Capacity!$B:$B,IF($B$31="NEM","*",$B$31),Capacity!$D:$D,$H44))/1000)</f>
        <v>28.011068816640002</v>
      </c>
      <c r="U44" s="92">
        <f>((SUMIFS(INDEX(Capacity!$F:$AG,0,MATCH(U$32,Capacity!$F$3:$AG$3,0)),Capacity!$A:$A,Summary_CDP,Capacity!$B:$B,IF($B$31="NEM","*",$B$31),Capacity!$D:$D,$H44))/1000)</f>
        <v>28.465527704059998</v>
      </c>
      <c r="V44" s="92">
        <f>((SUMIFS(INDEX(Capacity!$F:$AG,0,MATCH(V$32,Capacity!$F$3:$AG$3,0)),Capacity!$A:$A,Summary_CDP,Capacity!$B:$B,IF($B$31="NEM","*",$B$31),Capacity!$D:$D,$H44))/1000)</f>
        <v>32.053799074580006</v>
      </c>
      <c r="W44" s="92">
        <f>((SUMIFS(INDEX(Capacity!$F:$AG,0,MATCH(W$32,Capacity!$F$3:$AG$3,0)),Capacity!$A:$A,Summary_CDP,Capacity!$B:$B,IF($B$31="NEM","*",$B$31),Capacity!$D:$D,$H44))/1000)</f>
        <v>31.931820371640004</v>
      </c>
      <c r="X44" s="92">
        <f>((SUMIFS(INDEX(Capacity!$F:$AG,0,MATCH(X$32,Capacity!$F$3:$AG$3,0)),Capacity!$A:$A,Summary_CDP,Capacity!$B:$B,IF($B$31="NEM","*",$B$31),Capacity!$D:$D,$H44))/1000)</f>
        <v>36.404054990870002</v>
      </c>
      <c r="Y44" s="92">
        <f>((SUMIFS(INDEX(Capacity!$F:$AG,0,MATCH(Y$32,Capacity!$F$3:$AG$3,0)),Capacity!$A:$A,Summary_CDP,Capacity!$B:$B,IF($B$31="NEM","*",$B$31),Capacity!$D:$D,$H44))/1000)</f>
        <v>37.20122282674</v>
      </c>
      <c r="Z44" s="92">
        <f>((SUMIFS(INDEX(Capacity!$F:$AG,0,MATCH(Z$32,Capacity!$F$3:$AG$3,0)),Capacity!$A:$A,Summary_CDP,Capacity!$B:$B,IF($B$31="NEM","*",$B$31),Capacity!$D:$D,$H44))/1000)</f>
        <v>38.607680964099998</v>
      </c>
      <c r="AA44" s="92">
        <f>((SUMIFS(INDEX(Capacity!$F:$AG,0,MATCH(AA$32,Capacity!$F$3:$AG$3,0)),Capacity!$A:$A,Summary_CDP,Capacity!$B:$B,IF($B$31="NEM","*",$B$31),Capacity!$D:$D,$H44))/1000)</f>
        <v>39.477168187229999</v>
      </c>
      <c r="AB44" s="92">
        <f>((SUMIFS(INDEX(Capacity!$F:$AG,0,MATCH(AB$32,Capacity!$F$3:$AG$3,0)),Capacity!$A:$A,Summary_CDP,Capacity!$B:$B,IF($B$31="NEM","*",$B$31),Capacity!$D:$D,$H44))/1000)</f>
        <v>43.45710845056</v>
      </c>
      <c r="AC44" s="92">
        <f>((SUMIFS(INDEX(Capacity!$F:$AG,0,MATCH(AC$32,Capacity!$F$3:$AG$3,0)),Capacity!$A:$A,Summary_CDP,Capacity!$B:$B,IF($B$31="NEM","*",$B$31),Capacity!$D:$D,$H44))/1000)</f>
        <v>45.992418792579997</v>
      </c>
      <c r="AD44" s="92">
        <f>((SUMIFS(INDEX(Capacity!$F:$AG,0,MATCH(AD$32,Capacity!$F$3:$AG$3,0)),Capacity!$A:$A,Summary_CDP,Capacity!$B:$B,IF($B$31="NEM","*",$B$31),Capacity!$D:$D,$H44))/1000)</f>
        <v>46.531027117250005</v>
      </c>
      <c r="AE44" s="92">
        <f>((SUMIFS(INDEX(Capacity!$F:$AG,0,MATCH(AE$32,Capacity!$F$3:$AG$3,0)),Capacity!$A:$A,Summary_CDP,Capacity!$B:$B,IF($B$31="NEM","*",$B$31),Capacity!$D:$D,$H44))/1000)</f>
        <v>46.193425507699999</v>
      </c>
      <c r="AF44" s="92">
        <f>((SUMIFS(INDEX(Capacity!$F:$AG,0,MATCH(AF$32,Capacity!$F$3:$AG$3,0)),Capacity!$A:$A,Summary_CDP,Capacity!$B:$B,IF($B$31="NEM","*",$B$31),Capacity!$D:$D,$H44))/1000)</f>
        <v>46.11433838832</v>
      </c>
      <c r="AG44" s="92">
        <f>((SUMIFS(INDEX(Capacity!$F:$AG,0,MATCH(AG$32,Capacity!$F$3:$AG$3,0)),Capacity!$A:$A,Summary_CDP,Capacity!$B:$B,IF($B$31="NEM","*",$B$31),Capacity!$D:$D,$H44))/1000)</f>
        <v>48.449136528030017</v>
      </c>
      <c r="AH44" s="92">
        <f>((SUMIFS(INDEX(Capacity!$F:$AG,0,MATCH(AH$32,Capacity!$F$3:$AG$3,0)),Capacity!$A:$A,Summary_CDP,Capacity!$B:$B,IF($B$31="NEM","*",$B$31),Capacity!$D:$D,$H44))/1000)</f>
        <v>48.394312252010003</v>
      </c>
      <c r="AI44" s="92">
        <f>((SUMIFS(INDEX(Capacity!$F:$AG,0,MATCH(AI$32,Capacity!$F$3:$AG$3,0)),Capacity!$A:$A,Summary_CDP,Capacity!$B:$B,IF($B$31="NEM","*",$B$31),Capacity!$D:$D,$H44))/1000)</f>
        <v>49.648101644039997</v>
      </c>
      <c r="AJ44" s="92">
        <f>((SUMIFS(INDEX(Capacity!$F:$AG,0,MATCH(AJ$32,Capacity!$F$3:$AG$3,0)),Capacity!$A:$A,Summary_CDP,Capacity!$B:$B,IF($B$31="NEM","*",$B$31),Capacity!$D:$D,$H44))/1000)</f>
        <v>49.412746729079991</v>
      </c>
    </row>
    <row r="45" spans="8:36" ht="15" customHeight="1">
      <c r="H45" s="8" t="s">
        <v>53</v>
      </c>
      <c r="I45" s="92">
        <f>((SUMIFS(INDEX(Capacity!$F:$AG,0,MATCH(I$32,Capacity!$F$3:$AG$3,0)),Capacity!$A:$A,Summary_CDP,Capacity!$B:$B,IF($B$31="NEM","*",$B$31),Capacity!$D:$D,$H45))/1000)</f>
        <v>23.481912263490006</v>
      </c>
      <c r="J45" s="92">
        <f>((SUMIFS(INDEX(Capacity!$F:$AG,0,MATCH(J$32,Capacity!$F$3:$AG$3,0)),Capacity!$A:$A,Summary_CDP,Capacity!$B:$B,IF($B$31="NEM","*",$B$31),Capacity!$D:$D,$H45))/1000)</f>
        <v>25.655630661669999</v>
      </c>
      <c r="K45" s="92">
        <f>((SUMIFS(INDEX(Capacity!$F:$AG,0,MATCH(K$32,Capacity!$F$3:$AG$3,0)),Capacity!$A:$A,Summary_CDP,Capacity!$B:$B,IF($B$31="NEM","*",$B$31),Capacity!$D:$D,$H45))/1000)</f>
        <v>27.915604499630003</v>
      </c>
      <c r="L45" s="92">
        <f>((SUMIFS(INDEX(Capacity!$F:$AG,0,MATCH(L$32,Capacity!$F$3:$AG$3,0)),Capacity!$A:$A,Summary_CDP,Capacity!$B:$B,IF($B$31="NEM","*",$B$31),Capacity!$D:$D,$H45))/1000)</f>
        <v>30.593118009490002</v>
      </c>
      <c r="M45" s="92">
        <f>((SUMIFS(INDEX(Capacity!$F:$AG,0,MATCH(M$32,Capacity!$F$3:$AG$3,0)),Capacity!$A:$A,Summary_CDP,Capacity!$B:$B,IF($B$31="NEM","*",$B$31),Capacity!$D:$D,$H45))/1000)</f>
        <v>33.321799981710001</v>
      </c>
      <c r="N45" s="92">
        <f>((SUMIFS(INDEX(Capacity!$F:$AG,0,MATCH(N$32,Capacity!$F$3:$AG$3,0)),Capacity!$A:$A,Summary_CDP,Capacity!$B:$B,IF($B$31="NEM","*",$B$31),Capacity!$D:$D,$H45))/1000)</f>
        <v>36.061941989300003</v>
      </c>
      <c r="O45" s="92">
        <f>((SUMIFS(INDEX(Capacity!$F:$AG,0,MATCH(O$32,Capacity!$F$3:$AG$3,0)),Capacity!$A:$A,Summary_CDP,Capacity!$B:$B,IF($B$31="NEM","*",$B$31),Capacity!$D:$D,$H45))/1000)</f>
        <v>38.515139500000004</v>
      </c>
      <c r="P45" s="92">
        <f>((SUMIFS(INDEX(Capacity!$F:$AG,0,MATCH(P$32,Capacity!$F$3:$AG$3,0)),Capacity!$A:$A,Summary_CDP,Capacity!$B:$B,IF($B$31="NEM","*",$B$31),Capacity!$D:$D,$H45))/1000)</f>
        <v>40.8886865005</v>
      </c>
      <c r="Q45" s="92">
        <f>((SUMIFS(INDEX(Capacity!$F:$AG,0,MATCH(Q$32,Capacity!$F$3:$AG$3,0)),Capacity!$A:$A,Summary_CDP,Capacity!$B:$B,IF($B$31="NEM","*",$B$31),Capacity!$D:$D,$H45))/1000)</f>
        <v>43.439329500699998</v>
      </c>
      <c r="R45" s="92">
        <f>((SUMIFS(INDEX(Capacity!$F:$AG,0,MATCH(R$32,Capacity!$F$3:$AG$3,0)),Capacity!$A:$A,Summary_CDP,Capacity!$B:$B,IF($B$31="NEM","*",$B$31),Capacity!$D:$D,$H45))/1000)</f>
        <v>45.834573500400012</v>
      </c>
      <c r="S45" s="92">
        <f>((SUMIFS(INDEX(Capacity!$F:$AG,0,MATCH(S$32,Capacity!$F$3:$AG$3,0)),Capacity!$A:$A,Summary_CDP,Capacity!$B:$B,IF($B$31="NEM","*",$B$31),Capacity!$D:$D,$H45))/1000)</f>
        <v>48.326847519899992</v>
      </c>
      <c r="T45" s="92">
        <f>((SUMIFS(INDEX(Capacity!$F:$AG,0,MATCH(T$32,Capacity!$F$3:$AG$3,0)),Capacity!$A:$A,Summary_CDP,Capacity!$B:$B,IF($B$31="NEM","*",$B$31),Capacity!$D:$D,$H45))/1000)</f>
        <v>50.769206982900002</v>
      </c>
      <c r="U45" s="92">
        <f>((SUMIFS(INDEX(Capacity!$F:$AG,0,MATCH(U$32,Capacity!$F$3:$AG$3,0)),Capacity!$A:$A,Summary_CDP,Capacity!$B:$B,IF($B$31="NEM","*",$B$31),Capacity!$D:$D,$H45))/1000)</f>
        <v>53.107710983600001</v>
      </c>
      <c r="V45" s="92">
        <f>((SUMIFS(INDEX(Capacity!$F:$AG,0,MATCH(V$32,Capacity!$F$3:$AG$3,0)),Capacity!$A:$A,Summary_CDP,Capacity!$B:$B,IF($B$31="NEM","*",$B$31),Capacity!$D:$D,$H45))/1000)</f>
        <v>55.428204494399999</v>
      </c>
      <c r="W45" s="92">
        <f>((SUMIFS(INDEX(Capacity!$F:$AG,0,MATCH(W$32,Capacity!$F$3:$AG$3,0)),Capacity!$A:$A,Summary_CDP,Capacity!$B:$B,IF($B$31="NEM","*",$B$31),Capacity!$D:$D,$H45))/1000)</f>
        <v>57.785069990300002</v>
      </c>
      <c r="X45" s="92">
        <f>((SUMIFS(INDEX(Capacity!$F:$AG,0,MATCH(X$32,Capacity!$F$3:$AG$3,0)),Capacity!$A:$A,Summary_CDP,Capacity!$B:$B,IF($B$31="NEM","*",$B$31),Capacity!$D:$D,$H45))/1000)</f>
        <v>60.155329499300002</v>
      </c>
      <c r="Y45" s="92">
        <f>((SUMIFS(INDEX(Capacity!$F:$AG,0,MATCH(Y$32,Capacity!$F$3:$AG$3,0)),Capacity!$A:$A,Summary_CDP,Capacity!$B:$B,IF($B$31="NEM","*",$B$31),Capacity!$D:$D,$H45))/1000)</f>
        <v>62.437254494599998</v>
      </c>
      <c r="Z45" s="92">
        <f>((SUMIFS(INDEX(Capacity!$F:$AG,0,MATCH(Z$32,Capacity!$F$3:$AG$3,0)),Capacity!$A:$A,Summary_CDP,Capacity!$B:$B,IF($B$31="NEM","*",$B$31),Capacity!$D:$D,$H45))/1000)</f>
        <v>64.778105964700003</v>
      </c>
      <c r="AA45" s="92">
        <f>((SUMIFS(INDEX(Capacity!$F:$AG,0,MATCH(AA$32,Capacity!$F$3:$AG$3,0)),Capacity!$A:$A,Summary_CDP,Capacity!$B:$B,IF($B$31="NEM","*",$B$31),Capacity!$D:$D,$H45))/1000)</f>
        <v>67.027775984300007</v>
      </c>
      <c r="AB45" s="92">
        <f>((SUMIFS(INDEX(Capacity!$F:$AG,0,MATCH(AB$32,Capacity!$F$3:$AG$3,0)),Capacity!$A:$A,Summary_CDP,Capacity!$B:$B,IF($B$31="NEM","*",$B$31),Capacity!$D:$D,$H45))/1000)</f>
        <v>69.285537500499998</v>
      </c>
      <c r="AC45" s="92">
        <f>((SUMIFS(INDEX(Capacity!$F:$AG,0,MATCH(AC$32,Capacity!$F$3:$AG$3,0)),Capacity!$A:$A,Summary_CDP,Capacity!$B:$B,IF($B$31="NEM","*",$B$31),Capacity!$D:$D,$H45))/1000)</f>
        <v>71.808187511100016</v>
      </c>
      <c r="AD45" s="92">
        <f>((SUMIFS(INDEX(Capacity!$F:$AG,0,MATCH(AD$32,Capacity!$F$3:$AG$3,0)),Capacity!$A:$A,Summary_CDP,Capacity!$B:$B,IF($B$31="NEM","*",$B$31),Capacity!$D:$D,$H45))/1000)</f>
        <v>74.544509025799996</v>
      </c>
      <c r="AE45" s="92">
        <f>((SUMIFS(INDEX(Capacity!$F:$AG,0,MATCH(AE$32,Capacity!$F$3:$AG$3,0)),Capacity!$A:$A,Summary_CDP,Capacity!$B:$B,IF($B$31="NEM","*",$B$31),Capacity!$D:$D,$H45))/1000)</f>
        <v>77.217909479399978</v>
      </c>
      <c r="AF45" s="92">
        <f>((SUMIFS(INDEX(Capacity!$F:$AG,0,MATCH(AF$32,Capacity!$F$3:$AG$3,0)),Capacity!$A:$A,Summary_CDP,Capacity!$B:$B,IF($B$31="NEM","*",$B$31),Capacity!$D:$D,$H45))/1000)</f>
        <v>80.001295000699997</v>
      </c>
      <c r="AG45" s="92">
        <f>((SUMIFS(INDEX(Capacity!$F:$AG,0,MATCH(AG$32,Capacity!$F$3:$AG$3,0)),Capacity!$A:$A,Summary_CDP,Capacity!$B:$B,IF($B$31="NEM","*",$B$31),Capacity!$D:$D,$H45))/1000)</f>
        <v>82.839644000900009</v>
      </c>
      <c r="AH45" s="92">
        <f>((SUMIFS(INDEX(Capacity!$F:$AG,0,MATCH(AH$32,Capacity!$F$3:$AG$3,0)),Capacity!$A:$A,Summary_CDP,Capacity!$B:$B,IF($B$31="NEM","*",$B$31),Capacity!$D:$D,$H45))/1000)</f>
        <v>85.741994024800007</v>
      </c>
      <c r="AI45" s="92">
        <f>((SUMIFS(INDEX(Capacity!$F:$AG,0,MATCH(AI$32,Capacity!$F$3:$AG$3,0)),Capacity!$A:$A,Summary_CDP,Capacity!$B:$B,IF($B$31="NEM","*",$B$31),Capacity!$D:$D,$H45))/1000)</f>
        <v>88.594902504799975</v>
      </c>
      <c r="AJ45" s="92">
        <f>((SUMIFS(INDEX(Capacity!$F:$AG,0,MATCH(AJ$32,Capacity!$F$3:$AG$3,0)),Capacity!$A:$A,Summary_CDP,Capacity!$B:$B,IF($B$31="NEM","*",$B$31),Capacity!$D:$D,$H45))/1000)</f>
        <v>91.457725982200003</v>
      </c>
    </row>
    <row r="46" spans="8:36" ht="15" customHeight="1">
      <c r="H46" s="8" t="s">
        <v>430</v>
      </c>
      <c r="I46" s="92">
        <f>((SUMIFS(INDEX(Capacity!$F:$AG,0,MATCH(I$32,Capacity!$F$3:$AG$3,0)),Capacity!$A:$A,Summary_CDP,Capacity!$B:$B,IF($B$31="NEM","*",$B$31),Capacity!$D:$D,$H46))/1000)</f>
        <v>0</v>
      </c>
      <c r="J46" s="92">
        <f>((SUMIFS(INDEX(Capacity!$F:$AG,0,MATCH(J$32,Capacity!$F$3:$AG$3,0)),Capacity!$A:$A,Summary_CDP,Capacity!$B:$B,IF($B$31="NEM","*",$B$31),Capacity!$D:$D,$H46))/1000)</f>
        <v>0</v>
      </c>
      <c r="K46" s="92">
        <f>((SUMIFS(INDEX(Capacity!$F:$AG,0,MATCH(K$32,Capacity!$F$3:$AG$3,0)),Capacity!$A:$A,Summary_CDP,Capacity!$B:$B,IF($B$31="NEM","*",$B$31),Capacity!$D:$D,$H46))/1000)</f>
        <v>0</v>
      </c>
      <c r="L46" s="92">
        <f>((SUMIFS(INDEX(Capacity!$F:$AG,0,MATCH(L$32,Capacity!$F$3:$AG$3,0)),Capacity!$A:$A,Summary_CDP,Capacity!$B:$B,IF($B$31="NEM","*",$B$31),Capacity!$D:$D,$H46))/1000)</f>
        <v>0</v>
      </c>
      <c r="M46" s="92">
        <f>((SUMIFS(INDEX(Capacity!$F:$AG,0,MATCH(M$32,Capacity!$F$3:$AG$3,0)),Capacity!$A:$A,Summary_CDP,Capacity!$B:$B,IF($B$31="NEM","*",$B$31),Capacity!$D:$D,$H46))/1000)</f>
        <v>0</v>
      </c>
      <c r="N46" s="92">
        <f>((SUMIFS(INDEX(Capacity!$F:$AG,0,MATCH(N$32,Capacity!$F$3:$AG$3,0)),Capacity!$A:$A,Summary_CDP,Capacity!$B:$B,IF($B$31="NEM","*",$B$31),Capacity!$D:$D,$H46))/1000)</f>
        <v>0</v>
      </c>
      <c r="O46" s="92">
        <f>((SUMIFS(INDEX(Capacity!$F:$AG,0,MATCH(O$32,Capacity!$F$3:$AG$3,0)),Capacity!$A:$A,Summary_CDP,Capacity!$B:$B,IF($B$31="NEM","*",$B$31),Capacity!$D:$D,$H46))/1000)</f>
        <v>0.45</v>
      </c>
      <c r="P46" s="92">
        <f>((SUMIFS(INDEX(Capacity!$F:$AG,0,MATCH(P$32,Capacity!$F$3:$AG$3,0)),Capacity!$A:$A,Summary_CDP,Capacity!$B:$B,IF($B$31="NEM","*",$B$31),Capacity!$D:$D,$H46))/1000)</f>
        <v>0.45</v>
      </c>
      <c r="Q46" s="92">
        <f>((SUMIFS(INDEX(Capacity!$F:$AG,0,MATCH(Q$32,Capacity!$F$3:$AG$3,0)),Capacity!$A:$A,Summary_CDP,Capacity!$B:$B,IF($B$31="NEM","*",$B$31),Capacity!$D:$D,$H46))/1000)</f>
        <v>0.45</v>
      </c>
      <c r="R46" s="92">
        <f>((SUMIFS(INDEX(Capacity!$F:$AG,0,MATCH(R$32,Capacity!$F$3:$AG$3,0)),Capacity!$A:$A,Summary_CDP,Capacity!$B:$B,IF($B$31="NEM","*",$B$31),Capacity!$D:$D,$H46))/1000)</f>
        <v>0.45</v>
      </c>
      <c r="S46" s="92">
        <f>((SUMIFS(INDEX(Capacity!$F:$AG,0,MATCH(S$32,Capacity!$F$3:$AG$3,0)),Capacity!$A:$A,Summary_CDP,Capacity!$B:$B,IF($B$31="NEM","*",$B$31),Capacity!$D:$D,$H46))/1000)</f>
        <v>0.45</v>
      </c>
      <c r="T46" s="92">
        <f>((SUMIFS(INDEX(Capacity!$F:$AG,0,MATCH(T$32,Capacity!$F$3:$AG$3,0)),Capacity!$A:$A,Summary_CDP,Capacity!$B:$B,IF($B$31="NEM","*",$B$31),Capacity!$D:$D,$H46))/1000)</f>
        <v>0.45</v>
      </c>
      <c r="U46" s="92">
        <f>((SUMIFS(INDEX(Capacity!$F:$AG,0,MATCH(U$32,Capacity!$F$3:$AG$3,0)),Capacity!$A:$A,Summary_CDP,Capacity!$B:$B,IF($B$31="NEM","*",$B$31),Capacity!$D:$D,$H46))/1000)</f>
        <v>0.45</v>
      </c>
      <c r="V46" s="92">
        <f>((SUMIFS(INDEX(Capacity!$F:$AG,0,MATCH(V$32,Capacity!$F$3:$AG$3,0)),Capacity!$A:$A,Summary_CDP,Capacity!$B:$B,IF($B$31="NEM","*",$B$31),Capacity!$D:$D,$H46))/1000)</f>
        <v>0.45</v>
      </c>
      <c r="W46" s="92">
        <f>((SUMIFS(INDEX(Capacity!$F:$AG,0,MATCH(W$32,Capacity!$F$3:$AG$3,0)),Capacity!$A:$A,Summary_CDP,Capacity!$B:$B,IF($B$31="NEM","*",$B$31),Capacity!$D:$D,$H46))/1000)</f>
        <v>0.45</v>
      </c>
      <c r="X46" s="92">
        <f>((SUMIFS(INDEX(Capacity!$F:$AG,0,MATCH(X$32,Capacity!$F$3:$AG$3,0)),Capacity!$A:$A,Summary_CDP,Capacity!$B:$B,IF($B$31="NEM","*",$B$31),Capacity!$D:$D,$H46))/1000)</f>
        <v>0.45</v>
      </c>
      <c r="Y46" s="92">
        <f>((SUMIFS(INDEX(Capacity!$F:$AG,0,MATCH(Y$32,Capacity!$F$3:$AG$3,0)),Capacity!$A:$A,Summary_CDP,Capacity!$B:$B,IF($B$31="NEM","*",$B$31),Capacity!$D:$D,$H46))/1000)</f>
        <v>0.45</v>
      </c>
      <c r="Z46" s="92">
        <f>((SUMIFS(INDEX(Capacity!$F:$AG,0,MATCH(Z$32,Capacity!$F$3:$AG$3,0)),Capacity!$A:$A,Summary_CDP,Capacity!$B:$B,IF($B$31="NEM","*",$B$31),Capacity!$D:$D,$H46))/1000)</f>
        <v>0.45</v>
      </c>
      <c r="AA46" s="92">
        <f>((SUMIFS(INDEX(Capacity!$F:$AG,0,MATCH(AA$32,Capacity!$F$3:$AG$3,0)),Capacity!$A:$A,Summary_CDP,Capacity!$B:$B,IF($B$31="NEM","*",$B$31),Capacity!$D:$D,$H46))/1000)</f>
        <v>0.45</v>
      </c>
      <c r="AB46" s="92">
        <f>((SUMIFS(INDEX(Capacity!$F:$AG,0,MATCH(AB$32,Capacity!$F$3:$AG$3,0)),Capacity!$A:$A,Summary_CDP,Capacity!$B:$B,IF($B$31="NEM","*",$B$31),Capacity!$D:$D,$H46))/1000)</f>
        <v>0.45</v>
      </c>
      <c r="AC46" s="92">
        <f>((SUMIFS(INDEX(Capacity!$F:$AG,0,MATCH(AC$32,Capacity!$F$3:$AG$3,0)),Capacity!$A:$A,Summary_CDP,Capacity!$B:$B,IF($B$31="NEM","*",$B$31),Capacity!$D:$D,$H46))/1000)</f>
        <v>0.45</v>
      </c>
      <c r="AD46" s="92">
        <f>((SUMIFS(INDEX(Capacity!$F:$AG,0,MATCH(AD$32,Capacity!$F$3:$AG$3,0)),Capacity!$A:$A,Summary_CDP,Capacity!$B:$B,IF($B$31="NEM","*",$B$31),Capacity!$D:$D,$H46))/1000)</f>
        <v>0.45</v>
      </c>
      <c r="AE46" s="92">
        <f>((SUMIFS(INDEX(Capacity!$F:$AG,0,MATCH(AE$32,Capacity!$F$3:$AG$3,0)),Capacity!$A:$A,Summary_CDP,Capacity!$B:$B,IF($B$31="NEM","*",$B$31),Capacity!$D:$D,$H46))/1000)</f>
        <v>0.45</v>
      </c>
      <c r="AF46" s="92">
        <f>((SUMIFS(INDEX(Capacity!$F:$AG,0,MATCH(AF$32,Capacity!$F$3:$AG$3,0)),Capacity!$A:$A,Summary_CDP,Capacity!$B:$B,IF($B$31="NEM","*",$B$31),Capacity!$D:$D,$H46))/1000)</f>
        <v>0.45</v>
      </c>
      <c r="AG46" s="92">
        <f>((SUMIFS(INDEX(Capacity!$F:$AG,0,MATCH(AG$32,Capacity!$F$3:$AG$3,0)),Capacity!$A:$A,Summary_CDP,Capacity!$B:$B,IF($B$31="NEM","*",$B$31),Capacity!$D:$D,$H46))/1000)</f>
        <v>0.45</v>
      </c>
      <c r="AH46" s="92">
        <f>((SUMIFS(INDEX(Capacity!$F:$AG,0,MATCH(AH$32,Capacity!$F$3:$AG$3,0)),Capacity!$A:$A,Summary_CDP,Capacity!$B:$B,IF($B$31="NEM","*",$B$31),Capacity!$D:$D,$H46))/1000)</f>
        <v>0.45</v>
      </c>
      <c r="AI46" s="92">
        <f>((SUMIFS(INDEX(Capacity!$F:$AG,0,MATCH(AI$32,Capacity!$F$3:$AG$3,0)),Capacity!$A:$A,Summary_CDP,Capacity!$B:$B,IF($B$31="NEM","*",$B$31),Capacity!$D:$D,$H46))/1000)</f>
        <v>0.45</v>
      </c>
      <c r="AJ46" s="92">
        <f>((SUMIFS(INDEX(Capacity!$F:$AG,0,MATCH(AJ$32,Capacity!$F$3:$AG$3,0)),Capacity!$A:$A,Summary_CDP,Capacity!$B:$B,IF($B$31="NEM","*",$B$31),Capacity!$D:$D,$H46))/1000)</f>
        <v>0.45</v>
      </c>
    </row>
    <row r="47" spans="8:36" ht="15" customHeight="1">
      <c r="H47" s="24" t="s">
        <v>400</v>
      </c>
      <c r="I47" s="92">
        <f>SUM(I33:I40,I49,I46)</f>
        <v>45.539730186290001</v>
      </c>
      <c r="J47" s="92">
        <f t="shared" ref="J47:AJ47" si="3">SUM(J33:J40,J49,J46)</f>
        <v>47.882015075669997</v>
      </c>
      <c r="K47" s="92">
        <f t="shared" si="3"/>
        <v>49.459128092999997</v>
      </c>
      <c r="L47" s="92">
        <f t="shared" si="3"/>
        <v>47.47399114737</v>
      </c>
      <c r="M47" s="92">
        <f t="shared" si="3"/>
        <v>49.042008366339999</v>
      </c>
      <c r="N47" s="92">
        <f t="shared" si="3"/>
        <v>50.001364818099994</v>
      </c>
      <c r="O47" s="92">
        <f t="shared" si="3"/>
        <v>53.447019538989998</v>
      </c>
      <c r="P47" s="92">
        <f t="shared" si="3"/>
        <v>56.042291319550003</v>
      </c>
      <c r="Q47" s="92">
        <f t="shared" si="3"/>
        <v>57.9342250702</v>
      </c>
      <c r="R47" s="92">
        <f t="shared" si="3"/>
        <v>59.287691817370003</v>
      </c>
      <c r="S47" s="92">
        <f t="shared" si="3"/>
        <v>61.764114512100001</v>
      </c>
      <c r="T47" s="92">
        <f t="shared" si="3"/>
        <v>64.891003871949991</v>
      </c>
      <c r="U47" s="92">
        <f t="shared" si="3"/>
        <v>67.676144396010002</v>
      </c>
      <c r="V47" s="92">
        <f t="shared" si="3"/>
        <v>71.408140981640003</v>
      </c>
      <c r="W47" s="92">
        <f t="shared" si="3"/>
        <v>74.519757314440014</v>
      </c>
      <c r="X47" s="92">
        <f t="shared" si="3"/>
        <v>77.724924946470011</v>
      </c>
      <c r="Y47" s="92">
        <f t="shared" si="3"/>
        <v>80.987136749969991</v>
      </c>
      <c r="Z47" s="92">
        <f t="shared" si="3"/>
        <v>82.444053640350006</v>
      </c>
      <c r="AA47" s="92">
        <f t="shared" si="3"/>
        <v>84.894824301149995</v>
      </c>
      <c r="AB47" s="92">
        <f t="shared" si="3"/>
        <v>86.422120574050012</v>
      </c>
      <c r="AC47" s="92">
        <f t="shared" si="3"/>
        <v>87.590315920439991</v>
      </c>
      <c r="AD47" s="92">
        <f t="shared" si="3"/>
        <v>85.994807442270002</v>
      </c>
      <c r="AE47" s="92">
        <f t="shared" si="3"/>
        <v>85.988867809639999</v>
      </c>
      <c r="AF47" s="92">
        <f t="shared" si="3"/>
        <v>86.462463597459987</v>
      </c>
      <c r="AG47" s="92">
        <f t="shared" si="3"/>
        <v>87.953120452450008</v>
      </c>
      <c r="AH47" s="92">
        <f t="shared" si="3"/>
        <v>88.96877875445999</v>
      </c>
      <c r="AI47" s="92">
        <f t="shared" si="3"/>
        <v>87.820200429959996</v>
      </c>
      <c r="AJ47" s="92">
        <f t="shared" si="3"/>
        <v>89.284713552729997</v>
      </c>
    </row>
    <row r="49" spans="1:36" ht="15" customHeight="1">
      <c r="H49" s="8" t="s">
        <v>54</v>
      </c>
      <c r="I49" s="92">
        <f>(SUMIFS(INDEX(Capacity!$F:$AG,0,MATCH(I$32,Capacity!$F$3:$AG$3,0)),Capacity!$A:$A,Summary_CDP,Capacity!$B:$B,IF($B$31="NEM","*",$B$31),Capacity!$D:$D,$H49))/1000</f>
        <v>0.95377999999999996</v>
      </c>
      <c r="J49" s="92">
        <f>(SUMIFS(INDEX(Capacity!$F:$AG,0,MATCH(J$32,Capacity!$F$3:$AG$3,0)),Capacity!$A:$A,Summary_CDP,Capacity!$B:$B,IF($B$31="NEM","*",$B$31),Capacity!$D:$D,$H49))/1000</f>
        <v>1.0007900000000001</v>
      </c>
      <c r="K49" s="92">
        <f>(SUMIFS(INDEX(Capacity!$F:$AG,0,MATCH(K$32,Capacity!$F$3:$AG$3,0)),Capacity!$A:$A,Summary_CDP,Capacity!$B:$B,IF($B$31="NEM","*",$B$31),Capacity!$D:$D,$H49))/1000</f>
        <v>1.0559599999999998</v>
      </c>
      <c r="L49" s="92">
        <f>(SUMIFS(INDEX(Capacity!$F:$AG,0,MATCH(L$32,Capacity!$F$3:$AG$3,0)),Capacity!$A:$A,Summary_CDP,Capacity!$B:$B,IF($B$31="NEM","*",$B$31),Capacity!$D:$D,$H49))/1000</f>
        <v>1.20356</v>
      </c>
      <c r="M49" s="92">
        <f>(SUMIFS(INDEX(Capacity!$F:$AG,0,MATCH(M$32,Capacity!$F$3:$AG$3,0)),Capacity!$A:$A,Summary_CDP,Capacity!$B:$B,IF($B$31="NEM","*",$B$31),Capacity!$D:$D,$H49))/1000</f>
        <v>1.4292</v>
      </c>
      <c r="N49" s="92">
        <f>(SUMIFS(INDEX(Capacity!$F:$AG,0,MATCH(N$32,Capacity!$F$3:$AG$3,0)),Capacity!$A:$A,Summary_CDP,Capacity!$B:$B,IF($B$31="NEM","*",$B$31),Capacity!$D:$D,$H49))/1000</f>
        <v>1.6365699999999999</v>
      </c>
      <c r="O49" s="92">
        <f>(SUMIFS(INDEX(Capacity!$F:$AG,0,MATCH(O$32,Capacity!$F$3:$AG$3,0)),Capacity!$A:$A,Summary_CDP,Capacity!$B:$B,IF($B$31="NEM","*",$B$31),Capacity!$D:$D,$H49))/1000</f>
        <v>1.7920999999999998</v>
      </c>
      <c r="P49" s="92">
        <f>(SUMIFS(INDEX(Capacity!$F:$AG,0,MATCH(P$32,Capacity!$F$3:$AG$3,0)),Capacity!$A:$A,Summary_CDP,Capacity!$B:$B,IF($B$31="NEM","*",$B$31),Capacity!$D:$D,$H49))/1000</f>
        <v>1.9491800000000001</v>
      </c>
      <c r="Q49" s="92">
        <f>(SUMIFS(INDEX(Capacity!$F:$AG,0,MATCH(Q$32,Capacity!$F$3:$AG$3,0)),Capacity!$A:$A,Summary_CDP,Capacity!$B:$B,IF($B$31="NEM","*",$B$31),Capacity!$D:$D,$H49))/1000</f>
        <v>2.10547</v>
      </c>
      <c r="R49" s="92">
        <f>(SUMIFS(INDEX(Capacity!$F:$AG,0,MATCH(R$32,Capacity!$F$3:$AG$3,0)),Capacity!$A:$A,Summary_CDP,Capacity!$B:$B,IF($B$31="NEM","*",$B$31),Capacity!$D:$D,$H49))/1000</f>
        <v>2.1634900000000004</v>
      </c>
      <c r="S49" s="92">
        <f>(SUMIFS(INDEX(Capacity!$F:$AG,0,MATCH(S$32,Capacity!$F$3:$AG$3,0)),Capacity!$A:$A,Summary_CDP,Capacity!$B:$B,IF($B$31="NEM","*",$B$31),Capacity!$D:$D,$H49))/1000</f>
        <v>2.2190899999999996</v>
      </c>
      <c r="T49" s="92">
        <f>(SUMIFS(INDEX(Capacity!$F:$AG,0,MATCH(T$32,Capacity!$F$3:$AG$3,0)),Capacity!$A:$A,Summary_CDP,Capacity!$B:$B,IF($B$31="NEM","*",$B$31),Capacity!$D:$D,$H49))/1000</f>
        <v>2.2772500000000004</v>
      </c>
      <c r="U49" s="92">
        <f>(SUMIFS(INDEX(Capacity!$F:$AG,0,MATCH(U$32,Capacity!$F$3:$AG$3,0)),Capacity!$A:$A,Summary_CDP,Capacity!$B:$B,IF($B$31="NEM","*",$B$31),Capacity!$D:$D,$H49))/1000</f>
        <v>2.3410600000000006</v>
      </c>
      <c r="V49" s="92">
        <f>(SUMIFS(INDEX(Capacity!$F:$AG,0,MATCH(V$32,Capacity!$F$3:$AG$3,0)),Capacity!$A:$A,Summary_CDP,Capacity!$B:$B,IF($B$31="NEM","*",$B$31),Capacity!$D:$D,$H49))/1000</f>
        <v>2.4027099999999999</v>
      </c>
      <c r="W49" s="92">
        <f>(SUMIFS(INDEX(Capacity!$F:$AG,0,MATCH(W$32,Capacity!$F$3:$AG$3,0)),Capacity!$A:$A,Summary_CDP,Capacity!$B:$B,IF($B$31="NEM","*",$B$31),Capacity!$D:$D,$H49))/1000</f>
        <v>2.45363</v>
      </c>
      <c r="X49" s="92">
        <f>(SUMIFS(INDEX(Capacity!$F:$AG,0,MATCH(X$32,Capacity!$F$3:$AG$3,0)),Capacity!$A:$A,Summary_CDP,Capacity!$B:$B,IF($B$31="NEM","*",$B$31),Capacity!$D:$D,$H49))/1000</f>
        <v>2.50027</v>
      </c>
      <c r="Y49" s="92">
        <f>(SUMIFS(INDEX(Capacity!$F:$AG,0,MATCH(Y$32,Capacity!$F$3:$AG$3,0)),Capacity!$A:$A,Summary_CDP,Capacity!$B:$B,IF($B$31="NEM","*",$B$31),Capacity!$D:$D,$H49))/1000</f>
        <v>2.5559000000000003</v>
      </c>
      <c r="Z49" s="92">
        <f>(SUMIFS(INDEX(Capacity!$F:$AG,0,MATCH(Z$32,Capacity!$F$3:$AG$3,0)),Capacity!$A:$A,Summary_CDP,Capacity!$B:$B,IF($B$31="NEM","*",$B$31),Capacity!$D:$D,$H49))/1000</f>
        <v>2.6030799999999998</v>
      </c>
      <c r="AA49" s="92">
        <f>(SUMIFS(INDEX(Capacity!$F:$AG,0,MATCH(AA$32,Capacity!$F$3:$AG$3,0)),Capacity!$A:$A,Summary_CDP,Capacity!$B:$B,IF($B$31="NEM","*",$B$31),Capacity!$D:$D,$H49))/1000</f>
        <v>2.6541700000000001</v>
      </c>
      <c r="AB49" s="92">
        <f>(SUMIFS(INDEX(Capacity!$F:$AG,0,MATCH(AB$32,Capacity!$F$3:$AG$3,0)),Capacity!$A:$A,Summary_CDP,Capacity!$B:$B,IF($B$31="NEM","*",$B$31),Capacity!$D:$D,$H49))/1000</f>
        <v>2.7009799999999999</v>
      </c>
      <c r="AC49" s="92">
        <f>(SUMIFS(INDEX(Capacity!$F:$AG,0,MATCH(AC$32,Capacity!$F$3:$AG$3,0)),Capacity!$A:$A,Summary_CDP,Capacity!$B:$B,IF($B$31="NEM","*",$B$31),Capacity!$D:$D,$H49))/1000</f>
        <v>2.73062</v>
      </c>
      <c r="AD49" s="92">
        <f>(SUMIFS(INDEX(Capacity!$F:$AG,0,MATCH(AD$32,Capacity!$F$3:$AG$3,0)),Capacity!$A:$A,Summary_CDP,Capacity!$B:$B,IF($B$31="NEM","*",$B$31),Capacity!$D:$D,$H49))/1000</f>
        <v>2.7663099999999998</v>
      </c>
      <c r="AE49" s="92">
        <f>(SUMIFS(INDEX(Capacity!$F:$AG,0,MATCH(AE$32,Capacity!$F$3:$AG$3,0)),Capacity!$A:$A,Summary_CDP,Capacity!$B:$B,IF($B$31="NEM","*",$B$31),Capacity!$D:$D,$H49))/1000</f>
        <v>2.7978399999999999</v>
      </c>
      <c r="AF49" s="92">
        <f>(SUMIFS(INDEX(Capacity!$F:$AG,0,MATCH(AF$32,Capacity!$F$3:$AG$3,0)),Capacity!$A:$A,Summary_CDP,Capacity!$B:$B,IF($B$31="NEM","*",$B$31),Capacity!$D:$D,$H49))/1000</f>
        <v>2.8316000000000003</v>
      </c>
      <c r="AG49" s="92">
        <f>(SUMIFS(INDEX(Capacity!$F:$AG,0,MATCH(AG$32,Capacity!$F$3:$AG$3,0)),Capacity!$A:$A,Summary_CDP,Capacity!$B:$B,IF($B$31="NEM","*",$B$31),Capacity!$D:$D,$H49))/1000</f>
        <v>2.8706300000000002</v>
      </c>
      <c r="AH49" s="92">
        <f>(SUMIFS(INDEX(Capacity!$F:$AG,0,MATCH(AH$32,Capacity!$F$3:$AG$3,0)),Capacity!$A:$A,Summary_CDP,Capacity!$B:$B,IF($B$31="NEM","*",$B$31),Capacity!$D:$D,$H49))/1000</f>
        <v>2.9038599999999999</v>
      </c>
      <c r="AI49" s="92">
        <f>(SUMIFS(INDEX(Capacity!$F:$AG,0,MATCH(AI$32,Capacity!$F$3:$AG$3,0)),Capacity!$A:$A,Summary_CDP,Capacity!$B:$B,IF($B$31="NEM","*",$B$31),Capacity!$D:$D,$H49))/1000</f>
        <v>2.9265799999999995</v>
      </c>
      <c r="AJ49" s="92">
        <f>(SUMIFS(INDEX(Capacity!$F:$AG,0,MATCH(AJ$32,Capacity!$F$3:$AG$3,0)),Capacity!$A:$A,Summary_CDP,Capacity!$B:$B,IF($B$31="NEM","*",$B$31),Capacity!$D:$D,$H49))/1000</f>
        <v>2.9675500000000001</v>
      </c>
    </row>
    <row r="53" spans="1:36" ht="15" customHeight="1">
      <c r="I53" s="48"/>
      <c r="J53" s="48"/>
      <c r="K53" s="48"/>
      <c r="L53" s="48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</row>
    <row r="55" spans="1:36" s="47" customFormat="1" ht="24" thickBot="1">
      <c r="A55" s="45" t="str">
        <f>B56&amp;" generation by year"</f>
        <v>NEM generation by year</v>
      </c>
      <c r="B55" s="43"/>
      <c r="C55" s="43"/>
      <c r="D55" s="43"/>
      <c r="E55" s="43"/>
      <c r="F55" s="43"/>
      <c r="G55" s="43"/>
      <c r="H55" s="43"/>
      <c r="I55" s="46"/>
      <c r="J55" s="43"/>
      <c r="K55" s="43"/>
      <c r="L55" s="43"/>
      <c r="M55" s="43"/>
      <c r="N55" s="43"/>
      <c r="O55" s="43"/>
      <c r="P55" s="43"/>
      <c r="Q55" s="43"/>
      <c r="R55" s="46"/>
      <c r="S55" s="43"/>
      <c r="T55" s="43"/>
      <c r="U55" s="43"/>
      <c r="V55" s="43"/>
      <c r="W55" s="43"/>
      <c r="X55" s="43"/>
      <c r="Y55" s="43"/>
      <c r="Z55" s="43"/>
      <c r="AA55" s="43"/>
      <c r="AB55" s="46"/>
      <c r="AC55" s="43"/>
      <c r="AD55" s="43"/>
    </row>
    <row r="56" spans="1:36" ht="15" customHeight="1" thickTop="1">
      <c r="A56" s="10" t="s">
        <v>14</v>
      </c>
      <c r="B56" s="20" t="s">
        <v>15</v>
      </c>
    </row>
    <row r="57" spans="1:36" ht="15" customHeight="1">
      <c r="H57" s="7" t="s">
        <v>270</v>
      </c>
      <c r="I57" s="7" t="s">
        <v>18</v>
      </c>
      <c r="J57" s="7" t="s">
        <v>19</v>
      </c>
      <c r="K57" s="7" t="s">
        <v>20</v>
      </c>
      <c r="L57" s="7" t="s">
        <v>21</v>
      </c>
      <c r="M57" s="7" t="s">
        <v>22</v>
      </c>
      <c r="N57" s="7" t="s">
        <v>23</v>
      </c>
      <c r="O57" s="7" t="s">
        <v>24</v>
      </c>
      <c r="P57" s="7" t="s">
        <v>25</v>
      </c>
      <c r="Q57" s="7" t="s">
        <v>26</v>
      </c>
      <c r="R57" s="7" t="s">
        <v>27</v>
      </c>
      <c r="S57" s="7" t="s">
        <v>28</v>
      </c>
      <c r="T57" s="7" t="s">
        <v>29</v>
      </c>
      <c r="U57" s="7" t="s">
        <v>30</v>
      </c>
      <c r="V57" s="7" t="s">
        <v>31</v>
      </c>
      <c r="W57" s="7" t="s">
        <v>32</v>
      </c>
      <c r="X57" s="7" t="s">
        <v>33</v>
      </c>
      <c r="Y57" s="7" t="s">
        <v>34</v>
      </c>
      <c r="Z57" s="7" t="s">
        <v>35</v>
      </c>
      <c r="AA57" s="7" t="s">
        <v>36</v>
      </c>
      <c r="AB57" s="7" t="s">
        <v>37</v>
      </c>
      <c r="AC57" s="7" t="s">
        <v>38</v>
      </c>
      <c r="AD57" s="7" t="s">
        <v>39</v>
      </c>
      <c r="AE57" s="7" t="s">
        <v>40</v>
      </c>
      <c r="AF57" s="7" t="s">
        <v>41</v>
      </c>
      <c r="AG57" s="7" t="s">
        <v>42</v>
      </c>
      <c r="AH57" s="7" t="s">
        <v>43</v>
      </c>
      <c r="AI57" s="7" t="s">
        <v>44</v>
      </c>
      <c r="AJ57" s="7" t="s">
        <v>183</v>
      </c>
    </row>
    <row r="58" spans="1:36" ht="15" customHeight="1">
      <c r="H58" s="8" t="s">
        <v>372</v>
      </c>
      <c r="I58" s="92">
        <f>(SUMIFS(INDEX(Generation!$E:$AF,0,MATCH(I$57,Generation!$E$3:$AF$3,0)),Generation!$A:$A,Summary_CDP,Generation!$B:$B,IF($B$56="NEM","*",$B$56),Generation!$D:$D,$H58))/1000</f>
        <v>83.271587498799548</v>
      </c>
      <c r="J58" s="92">
        <f>(SUMIFS(INDEX(Generation!$E:$AF,0,MATCH(J$57,Generation!$E$3:$AF$3,0)),Generation!$A:$A,Summary_CDP,Generation!$B:$B,IF($B$56="NEM","*",$B$56),Generation!$D:$D,$H58))/1000</f>
        <v>74.554621706838944</v>
      </c>
      <c r="K58" s="92">
        <f>(SUMIFS(INDEX(Generation!$E:$AF,0,MATCH(K$57,Generation!$E$3:$AF$3,0)),Generation!$A:$A,Summary_CDP,Generation!$B:$B,IF($B$56="NEM","*",$B$56),Generation!$D:$D,$H58))/1000</f>
        <v>68.588695709154933</v>
      </c>
      <c r="L58" s="92">
        <f>(SUMIFS(INDEX(Generation!$E:$AF,0,MATCH(L$57,Generation!$E$3:$AF$3,0)),Generation!$A:$A,Summary_CDP,Generation!$B:$B,IF($B$56="NEM","*",$B$56),Generation!$D:$D,$H58))/1000</f>
        <v>62.697961102964953</v>
      </c>
      <c r="M58" s="92">
        <f>(SUMIFS(INDEX(Generation!$E:$AF,0,MATCH(M$57,Generation!$E$3:$AF$3,0)),Generation!$A:$A,Summary_CDP,Generation!$B:$B,IF($B$56="NEM","*",$B$56),Generation!$D:$D,$H58))/1000</f>
        <v>52.799110358739632</v>
      </c>
      <c r="N58" s="92">
        <f>(SUMIFS(INDEX(Generation!$E:$AF,0,MATCH(N$57,Generation!$E$3:$AF$3,0)),Generation!$A:$A,Summary_CDP,Generation!$B:$B,IF($B$56="NEM","*",$B$56),Generation!$D:$D,$H58))/1000</f>
        <v>34.525516093353779</v>
      </c>
      <c r="O58" s="92">
        <f>(SUMIFS(INDEX(Generation!$E:$AF,0,MATCH(O$57,Generation!$E$3:$AF$3,0)),Generation!$A:$A,Summary_CDP,Generation!$B:$B,IF($B$56="NEM","*",$B$56),Generation!$D:$D,$H58))/1000</f>
        <v>23.948240020493813</v>
      </c>
      <c r="P58" s="92">
        <f>(SUMIFS(INDEX(Generation!$E:$AF,0,MATCH(P$57,Generation!$E$3:$AF$3,0)),Generation!$A:$A,Summary_CDP,Generation!$B:$B,IF($B$56="NEM","*",$B$56),Generation!$D:$D,$H58))/1000</f>
        <v>21.971644471617292</v>
      </c>
      <c r="Q58" s="92">
        <f>(SUMIFS(INDEX(Generation!$E:$AF,0,MATCH(Q$57,Generation!$E$3:$AF$3,0)),Generation!$A:$A,Summary_CDP,Generation!$B:$B,IF($B$56="NEM","*",$B$56),Generation!$D:$D,$H58))/1000</f>
        <v>18.760501183414618</v>
      </c>
      <c r="R58" s="92">
        <f>(SUMIFS(INDEX(Generation!$E:$AF,0,MATCH(R$57,Generation!$E$3:$AF$3,0)),Generation!$A:$A,Summary_CDP,Generation!$B:$B,IF($B$56="NEM","*",$B$56),Generation!$D:$D,$H58))/1000</f>
        <v>14.194338748247784</v>
      </c>
      <c r="S58" s="92">
        <f>(SUMIFS(INDEX(Generation!$E:$AF,0,MATCH(S$57,Generation!$E$3:$AF$3,0)),Generation!$A:$A,Summary_CDP,Generation!$B:$B,IF($B$56="NEM","*",$B$56),Generation!$D:$D,$H58))/1000</f>
        <v>10.394708050747733</v>
      </c>
      <c r="T58" s="92">
        <f>(SUMIFS(INDEX(Generation!$E:$AF,0,MATCH(T$57,Generation!$E$3:$AF$3,0)),Generation!$A:$A,Summary_CDP,Generation!$B:$B,IF($B$56="NEM","*",$B$56),Generation!$D:$D,$H58))/1000</f>
        <v>10.729552913700164</v>
      </c>
      <c r="U58" s="92">
        <f>(SUMIFS(INDEX(Generation!$E:$AF,0,MATCH(U$57,Generation!$E$3:$AF$3,0)),Generation!$A:$A,Summary_CDP,Generation!$B:$B,IF($B$56="NEM","*",$B$56),Generation!$D:$D,$H58))/1000</f>
        <v>9.8706215251656957</v>
      </c>
      <c r="V58" s="92">
        <f>(SUMIFS(INDEX(Generation!$E:$AF,0,MATCH(V$57,Generation!$E$3:$AF$3,0)),Generation!$A:$A,Summary_CDP,Generation!$B:$B,IF($B$56="NEM","*",$B$56),Generation!$D:$D,$H58))/1000</f>
        <v>0</v>
      </c>
      <c r="W58" s="92">
        <f>(SUMIFS(INDEX(Generation!$E:$AF,0,MATCH(W$57,Generation!$E$3:$AF$3,0)),Generation!$A:$A,Summary_CDP,Generation!$B:$B,IF($B$56="NEM","*",$B$56),Generation!$D:$D,$H58))/1000</f>
        <v>0</v>
      </c>
      <c r="X58" s="92">
        <f>(SUMIFS(INDEX(Generation!$E:$AF,0,MATCH(X$57,Generation!$E$3:$AF$3,0)),Generation!$A:$A,Summary_CDP,Generation!$B:$B,IF($B$56="NEM","*",$B$56),Generation!$D:$D,$H58))/1000</f>
        <v>0</v>
      </c>
      <c r="Y58" s="92">
        <f>(SUMIFS(INDEX(Generation!$E:$AF,0,MATCH(Y$57,Generation!$E$3:$AF$3,0)),Generation!$A:$A,Summary_CDP,Generation!$B:$B,IF($B$56="NEM","*",$B$56),Generation!$D:$D,$H58))/1000</f>
        <v>0</v>
      </c>
      <c r="Z58" s="92">
        <f>(SUMIFS(INDEX(Generation!$E:$AF,0,MATCH(Z$57,Generation!$E$3:$AF$3,0)),Generation!$A:$A,Summary_CDP,Generation!$B:$B,IF($B$56="NEM","*",$B$56),Generation!$D:$D,$H58))/1000</f>
        <v>0</v>
      </c>
      <c r="AA58" s="92">
        <f>(SUMIFS(INDEX(Generation!$E:$AF,0,MATCH(AA$57,Generation!$E$3:$AF$3,0)),Generation!$A:$A,Summary_CDP,Generation!$B:$B,IF($B$56="NEM","*",$B$56),Generation!$D:$D,$H58))/1000</f>
        <v>0</v>
      </c>
      <c r="AB58" s="92">
        <f>(SUMIFS(INDEX(Generation!$E:$AF,0,MATCH(AB$57,Generation!$E$3:$AF$3,0)),Generation!$A:$A,Summary_CDP,Generation!$B:$B,IF($B$56="NEM","*",$B$56),Generation!$D:$D,$H58))/1000</f>
        <v>0</v>
      </c>
      <c r="AC58" s="92">
        <f>(SUMIFS(INDEX(Generation!$E:$AF,0,MATCH(AC$57,Generation!$E$3:$AF$3,0)),Generation!$A:$A,Summary_CDP,Generation!$B:$B,IF($B$56="NEM","*",$B$56),Generation!$D:$D,$H58))/1000</f>
        <v>0</v>
      </c>
      <c r="AD58" s="92">
        <f>(SUMIFS(INDEX(Generation!$E:$AF,0,MATCH(AD$57,Generation!$E$3:$AF$3,0)),Generation!$A:$A,Summary_CDP,Generation!$B:$B,IF($B$56="NEM","*",$B$56),Generation!$D:$D,$H58))/1000</f>
        <v>0</v>
      </c>
      <c r="AE58" s="92">
        <f>(SUMIFS(INDEX(Generation!$E:$AF,0,MATCH(AE$57,Generation!$E$3:$AF$3,0)),Generation!$A:$A,Summary_CDP,Generation!$B:$B,IF($B$56="NEM","*",$B$56),Generation!$D:$D,$H58))/1000</f>
        <v>0</v>
      </c>
      <c r="AF58" s="92">
        <f>(SUMIFS(INDEX(Generation!$E:$AF,0,MATCH(AF$57,Generation!$E$3:$AF$3,0)),Generation!$A:$A,Summary_CDP,Generation!$B:$B,IF($B$56="NEM","*",$B$56),Generation!$D:$D,$H58))/1000</f>
        <v>0</v>
      </c>
      <c r="AG58" s="92">
        <f>(SUMIFS(INDEX(Generation!$E:$AF,0,MATCH(AG$57,Generation!$E$3:$AF$3,0)),Generation!$A:$A,Summary_CDP,Generation!$B:$B,IF($B$56="NEM","*",$B$56),Generation!$D:$D,$H58))/1000</f>
        <v>0</v>
      </c>
      <c r="AH58" s="92">
        <f>(SUMIFS(INDEX(Generation!$E:$AF,0,MATCH(AH$57,Generation!$E$3:$AF$3,0)),Generation!$A:$A,Summary_CDP,Generation!$B:$B,IF($B$56="NEM","*",$B$56),Generation!$D:$D,$H58))/1000</f>
        <v>0</v>
      </c>
      <c r="AI58" s="92">
        <f>(SUMIFS(INDEX(Generation!$E:$AF,0,MATCH(AI$57,Generation!$E$3:$AF$3,0)),Generation!$A:$A,Summary_CDP,Generation!$B:$B,IF($B$56="NEM","*",$B$56),Generation!$D:$D,$H58))/1000</f>
        <v>0</v>
      </c>
      <c r="AJ58" s="92">
        <f>(SUMIFS(INDEX(Generation!$E:$AF,0,MATCH(AJ$57,Generation!$E$3:$AF$3,0)),Generation!$A:$A,Summary_CDP,Generation!$B:$B,IF($B$56="NEM","*",$B$56),Generation!$D:$D,$H58))/1000</f>
        <v>0</v>
      </c>
    </row>
    <row r="59" spans="1:36" ht="15" customHeight="1">
      <c r="H59" s="8" t="s">
        <v>373</v>
      </c>
      <c r="I59" s="92">
        <f>(SUMIFS(INDEX(Generation!$E:$AF,0,MATCH(I$57,Generation!$E$3:$AF$3,0)),Generation!$A:$A,Summary_CDP,Generation!$B:$B,IF($B$56="NEM","*",$B$56),Generation!$D:$D,$H59))/1000</f>
        <v>23.781215597555196</v>
      </c>
      <c r="J59" s="92">
        <f>(SUMIFS(INDEX(Generation!$E:$AF,0,MATCH(J$57,Generation!$E$3:$AF$3,0)),Generation!$A:$A,Summary_CDP,Generation!$B:$B,IF($B$56="NEM","*",$B$56),Generation!$D:$D,$H59))/1000</f>
        <v>23.353421116777646</v>
      </c>
      <c r="K59" s="92">
        <f>(SUMIFS(INDEX(Generation!$E:$AF,0,MATCH(K$57,Generation!$E$3:$AF$3,0)),Generation!$A:$A,Summary_CDP,Generation!$B:$B,IF($B$56="NEM","*",$B$56),Generation!$D:$D,$H59))/1000</f>
        <v>23.12827160767587</v>
      </c>
      <c r="L59" s="92">
        <f>(SUMIFS(INDEX(Generation!$E:$AF,0,MATCH(L$57,Generation!$E$3:$AF$3,0)),Generation!$A:$A,Summary_CDP,Generation!$B:$B,IF($B$56="NEM","*",$B$56),Generation!$D:$D,$H59))/1000</f>
        <v>5.8866450892351372</v>
      </c>
      <c r="M59" s="92">
        <f>(SUMIFS(INDEX(Generation!$E:$AF,0,MATCH(M$57,Generation!$E$3:$AF$3,0)),Generation!$A:$A,Summary_CDP,Generation!$B:$B,IF($B$56="NEM","*",$B$56),Generation!$D:$D,$H59))/1000</f>
        <v>0</v>
      </c>
      <c r="N59" s="92">
        <f>(SUMIFS(INDEX(Generation!$E:$AF,0,MATCH(N$57,Generation!$E$3:$AF$3,0)),Generation!$A:$A,Summary_CDP,Generation!$B:$B,IF($B$56="NEM","*",$B$56),Generation!$D:$D,$H59))/1000</f>
        <v>0</v>
      </c>
      <c r="O59" s="92">
        <f>(SUMIFS(INDEX(Generation!$E:$AF,0,MATCH(O$57,Generation!$E$3:$AF$3,0)),Generation!$A:$A,Summary_CDP,Generation!$B:$B,IF($B$56="NEM","*",$B$56),Generation!$D:$D,$H59))/1000</f>
        <v>0</v>
      </c>
      <c r="P59" s="92">
        <f>(SUMIFS(INDEX(Generation!$E:$AF,0,MATCH(P$57,Generation!$E$3:$AF$3,0)),Generation!$A:$A,Summary_CDP,Generation!$B:$B,IF($B$56="NEM","*",$B$56),Generation!$D:$D,$H59))/1000</f>
        <v>0</v>
      </c>
      <c r="Q59" s="92">
        <f>(SUMIFS(INDEX(Generation!$E:$AF,0,MATCH(Q$57,Generation!$E$3:$AF$3,0)),Generation!$A:$A,Summary_CDP,Generation!$B:$B,IF($B$56="NEM","*",$B$56),Generation!$D:$D,$H59))/1000</f>
        <v>0</v>
      </c>
      <c r="R59" s="92">
        <f>(SUMIFS(INDEX(Generation!$E:$AF,0,MATCH(R$57,Generation!$E$3:$AF$3,0)),Generation!$A:$A,Summary_CDP,Generation!$B:$B,IF($B$56="NEM","*",$B$56),Generation!$D:$D,$H59))/1000</f>
        <v>0</v>
      </c>
      <c r="S59" s="92">
        <f>(SUMIFS(INDEX(Generation!$E:$AF,0,MATCH(S$57,Generation!$E$3:$AF$3,0)),Generation!$A:$A,Summary_CDP,Generation!$B:$B,IF($B$56="NEM","*",$B$56),Generation!$D:$D,$H59))/1000</f>
        <v>0</v>
      </c>
      <c r="T59" s="92">
        <f>(SUMIFS(INDEX(Generation!$E:$AF,0,MATCH(T$57,Generation!$E$3:$AF$3,0)),Generation!$A:$A,Summary_CDP,Generation!$B:$B,IF($B$56="NEM","*",$B$56),Generation!$D:$D,$H59))/1000</f>
        <v>0</v>
      </c>
      <c r="U59" s="92">
        <f>(SUMIFS(INDEX(Generation!$E:$AF,0,MATCH(U$57,Generation!$E$3:$AF$3,0)),Generation!$A:$A,Summary_CDP,Generation!$B:$B,IF($B$56="NEM","*",$B$56),Generation!$D:$D,$H59))/1000</f>
        <v>0</v>
      </c>
      <c r="V59" s="92">
        <f>(SUMIFS(INDEX(Generation!$E:$AF,0,MATCH(V$57,Generation!$E$3:$AF$3,0)),Generation!$A:$A,Summary_CDP,Generation!$B:$B,IF($B$56="NEM","*",$B$56),Generation!$D:$D,$H59))/1000</f>
        <v>0</v>
      </c>
      <c r="W59" s="92">
        <f>(SUMIFS(INDEX(Generation!$E:$AF,0,MATCH(W$57,Generation!$E$3:$AF$3,0)),Generation!$A:$A,Summary_CDP,Generation!$B:$B,IF($B$56="NEM","*",$B$56),Generation!$D:$D,$H59))/1000</f>
        <v>0</v>
      </c>
      <c r="X59" s="92">
        <f>(SUMIFS(INDEX(Generation!$E:$AF,0,MATCH(X$57,Generation!$E$3:$AF$3,0)),Generation!$A:$A,Summary_CDP,Generation!$B:$B,IF($B$56="NEM","*",$B$56),Generation!$D:$D,$H59))/1000</f>
        <v>0</v>
      </c>
      <c r="Y59" s="92">
        <f>(SUMIFS(INDEX(Generation!$E:$AF,0,MATCH(Y$57,Generation!$E$3:$AF$3,0)),Generation!$A:$A,Summary_CDP,Generation!$B:$B,IF($B$56="NEM","*",$B$56),Generation!$D:$D,$H59))/1000</f>
        <v>0</v>
      </c>
      <c r="Z59" s="92">
        <f>(SUMIFS(INDEX(Generation!$E:$AF,0,MATCH(Z$57,Generation!$E$3:$AF$3,0)),Generation!$A:$A,Summary_CDP,Generation!$B:$B,IF($B$56="NEM","*",$B$56),Generation!$D:$D,$H59))/1000</f>
        <v>0</v>
      </c>
      <c r="AA59" s="92">
        <f>(SUMIFS(INDEX(Generation!$E:$AF,0,MATCH(AA$57,Generation!$E$3:$AF$3,0)),Generation!$A:$A,Summary_CDP,Generation!$B:$B,IF($B$56="NEM","*",$B$56),Generation!$D:$D,$H59))/1000</f>
        <v>0</v>
      </c>
      <c r="AB59" s="92">
        <f>(SUMIFS(INDEX(Generation!$E:$AF,0,MATCH(AB$57,Generation!$E$3:$AF$3,0)),Generation!$A:$A,Summary_CDP,Generation!$B:$B,IF($B$56="NEM","*",$B$56),Generation!$D:$D,$H59))/1000</f>
        <v>0</v>
      </c>
      <c r="AC59" s="92">
        <f>(SUMIFS(INDEX(Generation!$E:$AF,0,MATCH(AC$57,Generation!$E$3:$AF$3,0)),Generation!$A:$A,Summary_CDP,Generation!$B:$B,IF($B$56="NEM","*",$B$56),Generation!$D:$D,$H59))/1000</f>
        <v>0</v>
      </c>
      <c r="AD59" s="92">
        <f>(SUMIFS(INDEX(Generation!$E:$AF,0,MATCH(AD$57,Generation!$E$3:$AF$3,0)),Generation!$A:$A,Summary_CDP,Generation!$B:$B,IF($B$56="NEM","*",$B$56),Generation!$D:$D,$H59))/1000</f>
        <v>0</v>
      </c>
      <c r="AE59" s="92">
        <f>(SUMIFS(INDEX(Generation!$E:$AF,0,MATCH(AE$57,Generation!$E$3:$AF$3,0)),Generation!$A:$A,Summary_CDP,Generation!$B:$B,IF($B$56="NEM","*",$B$56),Generation!$D:$D,$H59))/1000</f>
        <v>0</v>
      </c>
      <c r="AF59" s="92">
        <f>(SUMIFS(INDEX(Generation!$E:$AF,0,MATCH(AF$57,Generation!$E$3:$AF$3,0)),Generation!$A:$A,Summary_CDP,Generation!$B:$B,IF($B$56="NEM","*",$B$56),Generation!$D:$D,$H59))/1000</f>
        <v>0</v>
      </c>
      <c r="AG59" s="92">
        <f>(SUMIFS(INDEX(Generation!$E:$AF,0,MATCH(AG$57,Generation!$E$3:$AF$3,0)),Generation!$A:$A,Summary_CDP,Generation!$B:$B,IF($B$56="NEM","*",$B$56),Generation!$D:$D,$H59))/1000</f>
        <v>0</v>
      </c>
      <c r="AH59" s="92">
        <f>(SUMIFS(INDEX(Generation!$E:$AF,0,MATCH(AH$57,Generation!$E$3:$AF$3,0)),Generation!$A:$A,Summary_CDP,Generation!$B:$B,IF($B$56="NEM","*",$B$56),Generation!$D:$D,$H59))/1000</f>
        <v>0</v>
      </c>
      <c r="AI59" s="92">
        <f>(SUMIFS(INDEX(Generation!$E:$AF,0,MATCH(AI$57,Generation!$E$3:$AF$3,0)),Generation!$A:$A,Summary_CDP,Generation!$B:$B,IF($B$56="NEM","*",$B$56),Generation!$D:$D,$H59))/1000</f>
        <v>0</v>
      </c>
      <c r="AJ59" s="92">
        <f>(SUMIFS(INDEX(Generation!$E:$AF,0,MATCH(AJ$57,Generation!$E$3:$AF$3,0)),Generation!$A:$A,Summary_CDP,Generation!$B:$B,IF($B$56="NEM","*",$B$56),Generation!$D:$D,$H59))/1000</f>
        <v>0</v>
      </c>
    </row>
    <row r="60" spans="1:36" ht="15" customHeight="1">
      <c r="H60" s="8" t="s">
        <v>374</v>
      </c>
      <c r="I60" s="92">
        <f>(SUMIFS(INDEX(Generation!$E:$AF,0,MATCH(I$57,Generation!$E$3:$AF$3,0)),Generation!$A:$A,Summary_CDP,Generation!$B:$B,IF($B$56="NEM","*",$B$56),Generation!$D:$D,$H60))/1000</f>
        <v>4.9752378852398706</v>
      </c>
      <c r="J60" s="92">
        <f>(SUMIFS(INDEX(Generation!$E:$AF,0,MATCH(J$57,Generation!$E$3:$AF$3,0)),Generation!$A:$A,Summary_CDP,Generation!$B:$B,IF($B$56="NEM","*",$B$56),Generation!$D:$D,$H60))/1000</f>
        <v>7.5874681241935384</v>
      </c>
      <c r="K60" s="92">
        <f>(SUMIFS(INDEX(Generation!$E:$AF,0,MATCH(K$57,Generation!$E$3:$AF$3,0)),Generation!$A:$A,Summary_CDP,Generation!$B:$B,IF($B$56="NEM","*",$B$56),Generation!$D:$D,$H60))/1000</f>
        <v>7.4515442861528838</v>
      </c>
      <c r="L60" s="92">
        <f>(SUMIFS(INDEX(Generation!$E:$AF,0,MATCH(L$57,Generation!$E$3:$AF$3,0)),Generation!$A:$A,Summary_CDP,Generation!$B:$B,IF($B$56="NEM","*",$B$56),Generation!$D:$D,$H60))/1000</f>
        <v>8.4772708009354432</v>
      </c>
      <c r="M60" s="92">
        <f>(SUMIFS(INDEX(Generation!$E:$AF,0,MATCH(M$57,Generation!$E$3:$AF$3,0)),Generation!$A:$A,Summary_CDP,Generation!$B:$B,IF($B$56="NEM","*",$B$56),Generation!$D:$D,$H60))/1000</f>
        <v>9.7362469531100153</v>
      </c>
      <c r="N60" s="92">
        <f>(SUMIFS(INDEX(Generation!$E:$AF,0,MATCH(N$57,Generation!$E$3:$AF$3,0)),Generation!$A:$A,Summary_CDP,Generation!$B:$B,IF($B$56="NEM","*",$B$56),Generation!$D:$D,$H60))/1000</f>
        <v>8.3866440208624304</v>
      </c>
      <c r="O60" s="92">
        <f>(SUMIFS(INDEX(Generation!$E:$AF,0,MATCH(O$57,Generation!$E$3:$AF$3,0)),Generation!$A:$A,Summary_CDP,Generation!$B:$B,IF($B$56="NEM","*",$B$56),Generation!$D:$D,$H60))/1000</f>
        <v>6.7999100411593867</v>
      </c>
      <c r="P60" s="92">
        <f>(SUMIFS(INDEX(Generation!$E:$AF,0,MATCH(P$57,Generation!$E$3:$AF$3,0)),Generation!$A:$A,Summary_CDP,Generation!$B:$B,IF($B$56="NEM","*",$B$56),Generation!$D:$D,$H60))/1000</f>
        <v>5.778774418431639</v>
      </c>
      <c r="Q60" s="92">
        <f>(SUMIFS(INDEX(Generation!$E:$AF,0,MATCH(Q$57,Generation!$E$3:$AF$3,0)),Generation!$A:$A,Summary_CDP,Generation!$B:$B,IF($B$56="NEM","*",$B$56),Generation!$D:$D,$H60))/1000</f>
        <v>6.729705946817341</v>
      </c>
      <c r="R60" s="92">
        <f>(SUMIFS(INDEX(Generation!$E:$AF,0,MATCH(R$57,Generation!$E$3:$AF$3,0)),Generation!$A:$A,Summary_CDP,Generation!$B:$B,IF($B$56="NEM","*",$B$56),Generation!$D:$D,$H60))/1000</f>
        <v>7.9601085905660192</v>
      </c>
      <c r="S60" s="92">
        <f>(SUMIFS(INDEX(Generation!$E:$AF,0,MATCH(S$57,Generation!$E$3:$AF$3,0)),Generation!$A:$A,Summary_CDP,Generation!$B:$B,IF($B$56="NEM","*",$B$56),Generation!$D:$D,$H60))/1000</f>
        <v>8.4617839880470633</v>
      </c>
      <c r="T60" s="92">
        <f>(SUMIFS(INDEX(Generation!$E:$AF,0,MATCH(T$57,Generation!$E$3:$AF$3,0)),Generation!$A:$A,Summary_CDP,Generation!$B:$B,IF($B$56="NEM","*",$B$56),Generation!$D:$D,$H60))/1000</f>
        <v>7.4406573183352851</v>
      </c>
      <c r="U60" s="92">
        <f>(SUMIFS(INDEX(Generation!$E:$AF,0,MATCH(U$57,Generation!$E$3:$AF$3,0)),Generation!$A:$A,Summary_CDP,Generation!$B:$B,IF($B$56="NEM","*",$B$56),Generation!$D:$D,$H60))/1000</f>
        <v>6.412770144261656</v>
      </c>
      <c r="V60" s="92">
        <f>(SUMIFS(INDEX(Generation!$E:$AF,0,MATCH(V$57,Generation!$E$3:$AF$3,0)),Generation!$A:$A,Summary_CDP,Generation!$B:$B,IF($B$56="NEM","*",$B$56),Generation!$D:$D,$H60))/1000</f>
        <v>5.1625552823123799</v>
      </c>
      <c r="W60" s="92">
        <f>(SUMIFS(INDEX(Generation!$E:$AF,0,MATCH(W$57,Generation!$E$3:$AF$3,0)),Generation!$A:$A,Summary_CDP,Generation!$B:$B,IF($B$56="NEM","*",$B$56),Generation!$D:$D,$H60))/1000</f>
        <v>5.0309929468990742</v>
      </c>
      <c r="X60" s="92">
        <f>(SUMIFS(INDEX(Generation!$E:$AF,0,MATCH(X$57,Generation!$E$3:$AF$3,0)),Generation!$A:$A,Summary_CDP,Generation!$B:$B,IF($B$56="NEM","*",$B$56),Generation!$D:$D,$H60))/1000</f>
        <v>4.8656204461532413</v>
      </c>
      <c r="Y60" s="92">
        <f>(SUMIFS(INDEX(Generation!$E:$AF,0,MATCH(Y$57,Generation!$E$3:$AF$3,0)),Generation!$A:$A,Summary_CDP,Generation!$B:$B,IF($B$56="NEM","*",$B$56),Generation!$D:$D,$H60))/1000</f>
        <v>4.0212457227305318</v>
      </c>
      <c r="Z60" s="92">
        <f>(SUMIFS(INDEX(Generation!$E:$AF,0,MATCH(Z$57,Generation!$E$3:$AF$3,0)),Generation!$A:$A,Summary_CDP,Generation!$B:$B,IF($B$56="NEM","*",$B$56),Generation!$D:$D,$H60))/1000</f>
        <v>4.1481249681296486</v>
      </c>
      <c r="AA60" s="92">
        <f>(SUMIFS(INDEX(Generation!$E:$AF,0,MATCH(AA$57,Generation!$E$3:$AF$3,0)),Generation!$A:$A,Summary_CDP,Generation!$B:$B,IF($B$56="NEM","*",$B$56),Generation!$D:$D,$H60))/1000</f>
        <v>4.1569163088805405</v>
      </c>
      <c r="AB60" s="92">
        <f>(SUMIFS(INDEX(Generation!$E:$AF,0,MATCH(AB$57,Generation!$E$3:$AF$3,0)),Generation!$A:$A,Summary_CDP,Generation!$B:$B,IF($B$56="NEM","*",$B$56),Generation!$D:$D,$H60))/1000</f>
        <v>0.85558726925443995</v>
      </c>
      <c r="AC60" s="92">
        <f>(SUMIFS(INDEX(Generation!$E:$AF,0,MATCH(AC$57,Generation!$E$3:$AF$3,0)),Generation!$A:$A,Summary_CDP,Generation!$B:$B,IF($B$56="NEM","*",$B$56),Generation!$D:$D,$H60))/1000</f>
        <v>0.88930292412829526</v>
      </c>
      <c r="AD60" s="92">
        <f>(SUMIFS(INDEX(Generation!$E:$AF,0,MATCH(AD$57,Generation!$E$3:$AF$3,0)),Generation!$A:$A,Summary_CDP,Generation!$B:$B,IF($B$56="NEM","*",$B$56),Generation!$D:$D,$H60))/1000</f>
        <v>0.25070479267804002</v>
      </c>
      <c r="AE60" s="92">
        <f>(SUMIFS(INDEX(Generation!$E:$AF,0,MATCH(AE$57,Generation!$E$3:$AF$3,0)),Generation!$A:$A,Summary_CDP,Generation!$B:$B,IF($B$56="NEM","*",$B$56),Generation!$D:$D,$H60))/1000</f>
        <v>0.23999425398756002</v>
      </c>
      <c r="AF60" s="92">
        <f>(SUMIFS(INDEX(Generation!$E:$AF,0,MATCH(AF$57,Generation!$E$3:$AF$3,0)),Generation!$A:$A,Summary_CDP,Generation!$B:$B,IF($B$56="NEM","*",$B$56),Generation!$D:$D,$H60))/1000</f>
        <v>0.21888837345202497</v>
      </c>
      <c r="AG60" s="92">
        <f>(SUMIFS(INDEX(Generation!$E:$AF,0,MATCH(AG$57,Generation!$E$3:$AF$3,0)),Generation!$A:$A,Summary_CDP,Generation!$B:$B,IF($B$56="NEM","*",$B$56),Generation!$D:$D,$H60))/1000</f>
        <v>0.17158987888082503</v>
      </c>
      <c r="AH60" s="92">
        <f>(SUMIFS(INDEX(Generation!$E:$AF,0,MATCH(AH$57,Generation!$E$3:$AF$3,0)),Generation!$A:$A,Summary_CDP,Generation!$B:$B,IF($B$56="NEM","*",$B$56),Generation!$D:$D,$H60))/1000</f>
        <v>0.16933549052811492</v>
      </c>
      <c r="AI60" s="92">
        <f>(SUMIFS(INDEX(Generation!$E:$AF,0,MATCH(AI$57,Generation!$E$3:$AF$3,0)),Generation!$A:$A,Summary_CDP,Generation!$B:$B,IF($B$56="NEM","*",$B$56),Generation!$D:$D,$H60))/1000</f>
        <v>0</v>
      </c>
      <c r="AJ60" s="92">
        <f>(SUMIFS(INDEX(Generation!$E:$AF,0,MATCH(AJ$57,Generation!$E$3:$AF$3,0)),Generation!$A:$A,Summary_CDP,Generation!$B:$B,IF($B$56="NEM","*",$B$56),Generation!$D:$D,$H60))/1000</f>
        <v>0</v>
      </c>
    </row>
    <row r="61" spans="1:36" ht="15" customHeight="1">
      <c r="H61" s="8" t="s">
        <v>370</v>
      </c>
      <c r="I61" s="92">
        <f>(SUMIFS(INDEX(Generation!$E:$AF,0,MATCH(I$57,Generation!$E$3:$AF$3,0)),Generation!$A:$A,Summary_CDP,Generation!$B:$B,IF($B$56="NEM","*",$B$56),Generation!$D:$D,$H61))/1000</f>
        <v>0</v>
      </c>
      <c r="J61" s="92">
        <f>(SUMIFS(INDEX(Generation!$E:$AF,0,MATCH(J$57,Generation!$E$3:$AF$3,0)),Generation!$A:$A,Summary_CDP,Generation!$B:$B,IF($B$56="NEM","*",$B$56),Generation!$D:$D,$H61))/1000</f>
        <v>0</v>
      </c>
      <c r="K61" s="92">
        <f>(SUMIFS(INDEX(Generation!$E:$AF,0,MATCH(K$57,Generation!$E$3:$AF$3,0)),Generation!$A:$A,Summary_CDP,Generation!$B:$B,IF($B$56="NEM","*",$B$56),Generation!$D:$D,$H61))/1000</f>
        <v>0</v>
      </c>
      <c r="L61" s="92">
        <f>(SUMIFS(INDEX(Generation!$E:$AF,0,MATCH(L$57,Generation!$E$3:$AF$3,0)),Generation!$A:$A,Summary_CDP,Generation!$B:$B,IF($B$56="NEM","*",$B$56),Generation!$D:$D,$H61))/1000</f>
        <v>0</v>
      </c>
      <c r="M61" s="92">
        <f>(SUMIFS(INDEX(Generation!$E:$AF,0,MATCH(M$57,Generation!$E$3:$AF$3,0)),Generation!$A:$A,Summary_CDP,Generation!$B:$B,IF($B$56="NEM","*",$B$56),Generation!$D:$D,$H61))/1000</f>
        <v>0</v>
      </c>
      <c r="N61" s="92">
        <f>(SUMIFS(INDEX(Generation!$E:$AF,0,MATCH(N$57,Generation!$E$3:$AF$3,0)),Generation!$A:$A,Summary_CDP,Generation!$B:$B,IF($B$56="NEM","*",$B$56),Generation!$D:$D,$H61))/1000</f>
        <v>0</v>
      </c>
      <c r="O61" s="92">
        <f>(SUMIFS(INDEX(Generation!$E:$AF,0,MATCH(O$57,Generation!$E$3:$AF$3,0)),Generation!$A:$A,Summary_CDP,Generation!$B:$B,IF($B$56="NEM","*",$B$56),Generation!$D:$D,$H61))/1000</f>
        <v>4.0473879002753934</v>
      </c>
      <c r="P61" s="92">
        <f>(SUMIFS(INDEX(Generation!$E:$AF,0,MATCH(P$57,Generation!$E$3:$AF$3,0)),Generation!$A:$A,Summary_CDP,Generation!$B:$B,IF($B$56="NEM","*",$B$56),Generation!$D:$D,$H61))/1000</f>
        <v>4.689468709405415</v>
      </c>
      <c r="Q61" s="92">
        <f>(SUMIFS(INDEX(Generation!$E:$AF,0,MATCH(Q$57,Generation!$E$3:$AF$3,0)),Generation!$A:$A,Summary_CDP,Generation!$B:$B,IF($B$56="NEM","*",$B$56),Generation!$D:$D,$H61))/1000</f>
        <v>8.3541776059274042</v>
      </c>
      <c r="R61" s="92">
        <f>(SUMIFS(INDEX(Generation!$E:$AF,0,MATCH(R$57,Generation!$E$3:$AF$3,0)),Generation!$A:$A,Summary_CDP,Generation!$B:$B,IF($B$56="NEM","*",$B$56),Generation!$D:$D,$H61))/1000</f>
        <v>10.710393457847902</v>
      </c>
      <c r="S61" s="92">
        <f>(SUMIFS(INDEX(Generation!$E:$AF,0,MATCH(S$57,Generation!$E$3:$AF$3,0)),Generation!$A:$A,Summary_CDP,Generation!$B:$B,IF($B$56="NEM","*",$B$56),Generation!$D:$D,$H61))/1000</f>
        <v>13.685483106537207</v>
      </c>
      <c r="T61" s="92">
        <f>(SUMIFS(INDEX(Generation!$E:$AF,0,MATCH(T$57,Generation!$E$3:$AF$3,0)),Generation!$A:$A,Summary_CDP,Generation!$B:$B,IF($B$56="NEM","*",$B$56),Generation!$D:$D,$H61))/1000</f>
        <v>20.301643571457983</v>
      </c>
      <c r="U61" s="92">
        <f>(SUMIFS(INDEX(Generation!$E:$AF,0,MATCH(U$57,Generation!$E$3:$AF$3,0)),Generation!$A:$A,Summary_CDP,Generation!$B:$B,IF($B$56="NEM","*",$B$56),Generation!$D:$D,$H61))/1000</f>
        <v>26.209355965987903</v>
      </c>
      <c r="V61" s="92">
        <f>(SUMIFS(INDEX(Generation!$E:$AF,0,MATCH(V$57,Generation!$E$3:$AF$3,0)),Generation!$A:$A,Summary_CDP,Generation!$B:$B,IF($B$56="NEM","*",$B$56),Generation!$D:$D,$H61))/1000</f>
        <v>29.009367368879015</v>
      </c>
      <c r="W61" s="92">
        <f>(SUMIFS(INDEX(Generation!$E:$AF,0,MATCH(W$57,Generation!$E$3:$AF$3,0)),Generation!$A:$A,Summary_CDP,Generation!$B:$B,IF($B$56="NEM","*",$B$56),Generation!$D:$D,$H61))/1000</f>
        <v>30.711352450730519</v>
      </c>
      <c r="X61" s="92">
        <f>(SUMIFS(INDEX(Generation!$E:$AF,0,MATCH(X$57,Generation!$E$3:$AF$3,0)),Generation!$A:$A,Summary_CDP,Generation!$B:$B,IF($B$56="NEM","*",$B$56),Generation!$D:$D,$H61))/1000</f>
        <v>32.965260261827233</v>
      </c>
      <c r="Y61" s="92">
        <f>(SUMIFS(INDEX(Generation!$E:$AF,0,MATCH(Y$57,Generation!$E$3:$AF$3,0)),Generation!$A:$A,Summary_CDP,Generation!$B:$B,IF($B$56="NEM","*",$B$56),Generation!$D:$D,$H61))/1000</f>
        <v>38.260533294008169</v>
      </c>
      <c r="Z61" s="92">
        <f>(SUMIFS(INDEX(Generation!$E:$AF,0,MATCH(Z$57,Generation!$E$3:$AF$3,0)),Generation!$A:$A,Summary_CDP,Generation!$B:$B,IF($B$56="NEM","*",$B$56),Generation!$D:$D,$H61))/1000</f>
        <v>41.320212832001715</v>
      </c>
      <c r="AA61" s="92">
        <f>(SUMIFS(INDEX(Generation!$E:$AF,0,MATCH(AA$57,Generation!$E$3:$AF$3,0)),Generation!$A:$A,Summary_CDP,Generation!$B:$B,IF($B$56="NEM","*",$B$56),Generation!$D:$D,$H61))/1000</f>
        <v>47.041409331465687</v>
      </c>
      <c r="AB61" s="92">
        <f>(SUMIFS(INDEX(Generation!$E:$AF,0,MATCH(AB$57,Generation!$E$3:$AF$3,0)),Generation!$A:$A,Summary_CDP,Generation!$B:$B,IF($B$56="NEM","*",$B$56),Generation!$D:$D,$H61))/1000</f>
        <v>49.5775519646158</v>
      </c>
      <c r="AC61" s="92">
        <f>(SUMIFS(INDEX(Generation!$E:$AF,0,MATCH(AC$57,Generation!$E$3:$AF$3,0)),Generation!$A:$A,Summary_CDP,Generation!$B:$B,IF($B$56="NEM","*",$B$56),Generation!$D:$D,$H61))/1000</f>
        <v>56.490403671135553</v>
      </c>
      <c r="AD61" s="92">
        <f>(SUMIFS(INDEX(Generation!$E:$AF,0,MATCH(AD$57,Generation!$E$3:$AF$3,0)),Generation!$A:$A,Summary_CDP,Generation!$B:$B,IF($B$56="NEM","*",$B$56),Generation!$D:$D,$H61))/1000</f>
        <v>54.151606601122268</v>
      </c>
      <c r="AE61" s="92">
        <f>(SUMIFS(INDEX(Generation!$E:$AF,0,MATCH(AE$57,Generation!$E$3:$AF$3,0)),Generation!$A:$A,Summary_CDP,Generation!$B:$B,IF($B$56="NEM","*",$B$56),Generation!$D:$D,$H61))/1000</f>
        <v>51.57262548737225</v>
      </c>
      <c r="AF61" s="92">
        <f>(SUMIFS(INDEX(Generation!$E:$AF,0,MATCH(AF$57,Generation!$E$3:$AF$3,0)),Generation!$A:$A,Summary_CDP,Generation!$B:$B,IF($B$56="NEM","*",$B$56),Generation!$D:$D,$H61))/1000</f>
        <v>52.823204244837051</v>
      </c>
      <c r="AG61" s="92">
        <f>(SUMIFS(INDEX(Generation!$E:$AF,0,MATCH(AG$57,Generation!$E$3:$AF$3,0)),Generation!$A:$A,Summary_CDP,Generation!$B:$B,IF($B$56="NEM","*",$B$56),Generation!$D:$D,$H61))/1000</f>
        <v>56.519516680661376</v>
      </c>
      <c r="AH61" s="92">
        <f>(SUMIFS(INDEX(Generation!$E:$AF,0,MATCH(AH$57,Generation!$E$3:$AF$3,0)),Generation!$A:$A,Summary_CDP,Generation!$B:$B,IF($B$56="NEM","*",$B$56),Generation!$D:$D,$H61))/1000</f>
        <v>59.142644378091241</v>
      </c>
      <c r="AI61" s="92">
        <f>(SUMIFS(INDEX(Generation!$E:$AF,0,MATCH(AI$57,Generation!$E$3:$AF$3,0)),Generation!$A:$A,Summary_CDP,Generation!$B:$B,IF($B$56="NEM","*",$B$56),Generation!$D:$D,$H61))/1000</f>
        <v>63.039417331747998</v>
      </c>
      <c r="AJ61" s="92">
        <f>(SUMIFS(INDEX(Generation!$E:$AF,0,MATCH(AJ$57,Generation!$E$3:$AF$3,0)),Generation!$A:$A,Summary_CDP,Generation!$B:$B,IF($B$56="NEM","*",$B$56),Generation!$D:$D,$H61))/1000</f>
        <v>55.853180262784718</v>
      </c>
    </row>
    <row r="62" spans="1:36" ht="15" customHeight="1">
      <c r="H62" s="8" t="s">
        <v>371</v>
      </c>
      <c r="I62" s="92">
        <f>(SUMIFS(INDEX(Generation!$E:$AF,0,MATCH(I$57,Generation!$E$3:$AF$3,0)),Generation!$A:$A,Summary_CDP,Generation!$B:$B,IF($B$56="NEM","*",$B$56),Generation!$D:$D,$H62))/1000</f>
        <v>0.1394385059592001</v>
      </c>
      <c r="J62" s="92">
        <f>(SUMIFS(INDEX(Generation!$E:$AF,0,MATCH(J$57,Generation!$E$3:$AF$3,0)),Generation!$A:$A,Summary_CDP,Generation!$B:$B,IF($B$56="NEM","*",$B$56),Generation!$D:$D,$H62))/1000</f>
        <v>0.17808062301986499</v>
      </c>
      <c r="K62" s="92">
        <f>(SUMIFS(INDEX(Generation!$E:$AF,0,MATCH(K$57,Generation!$E$3:$AF$3,0)),Generation!$A:$A,Summary_CDP,Generation!$B:$B,IF($B$56="NEM","*",$B$56),Generation!$D:$D,$H62))/1000</f>
        <v>0.34740240761591973</v>
      </c>
      <c r="L62" s="92">
        <f>(SUMIFS(INDEX(Generation!$E:$AF,0,MATCH(L$57,Generation!$E$3:$AF$3,0)),Generation!$A:$A,Summary_CDP,Generation!$B:$B,IF($B$56="NEM","*",$B$56),Generation!$D:$D,$H62))/1000</f>
        <v>2.8718563384717455</v>
      </c>
      <c r="M62" s="92">
        <f>(SUMIFS(INDEX(Generation!$E:$AF,0,MATCH(M$57,Generation!$E$3:$AF$3,0)),Generation!$A:$A,Summary_CDP,Generation!$B:$B,IF($B$56="NEM","*",$B$56),Generation!$D:$D,$H62))/1000</f>
        <v>4.6636318000564536</v>
      </c>
      <c r="N62" s="92">
        <f>(SUMIFS(INDEX(Generation!$E:$AF,0,MATCH(N$57,Generation!$E$3:$AF$3,0)),Generation!$A:$A,Summary_CDP,Generation!$B:$B,IF($B$56="NEM","*",$B$56),Generation!$D:$D,$H62))/1000</f>
        <v>3.7663753462978993</v>
      </c>
      <c r="O62" s="92">
        <f>(SUMIFS(INDEX(Generation!$E:$AF,0,MATCH(O$57,Generation!$E$3:$AF$3,0)),Generation!$A:$A,Summary_CDP,Generation!$B:$B,IF($B$56="NEM","*",$B$56),Generation!$D:$D,$H62))/1000</f>
        <v>5.2828993406162805</v>
      </c>
      <c r="P62" s="92">
        <f>(SUMIFS(INDEX(Generation!$E:$AF,0,MATCH(P$57,Generation!$E$3:$AF$3,0)),Generation!$A:$A,Summary_CDP,Generation!$B:$B,IF($B$56="NEM","*",$B$56),Generation!$D:$D,$H62))/1000</f>
        <v>2.75309397388998</v>
      </c>
      <c r="Q62" s="92">
        <f>(SUMIFS(INDEX(Generation!$E:$AF,0,MATCH(Q$57,Generation!$E$3:$AF$3,0)),Generation!$A:$A,Summary_CDP,Generation!$B:$B,IF($B$56="NEM","*",$B$56),Generation!$D:$D,$H62))/1000</f>
        <v>3.9405894544585149</v>
      </c>
      <c r="R62" s="92">
        <f>(SUMIFS(INDEX(Generation!$E:$AF,0,MATCH(R$57,Generation!$E$3:$AF$3,0)),Generation!$A:$A,Summary_CDP,Generation!$B:$B,IF($B$56="NEM","*",$B$56),Generation!$D:$D,$H62))/1000</f>
        <v>6.2579407536027603</v>
      </c>
      <c r="S62" s="92">
        <f>(SUMIFS(INDEX(Generation!$E:$AF,0,MATCH(S$57,Generation!$E$3:$AF$3,0)),Generation!$A:$A,Summary_CDP,Generation!$B:$B,IF($B$56="NEM","*",$B$56),Generation!$D:$D,$H62))/1000</f>
        <v>7.2431304147727404</v>
      </c>
      <c r="T62" s="92">
        <f>(SUMIFS(INDEX(Generation!$E:$AF,0,MATCH(T$57,Generation!$E$3:$AF$3,0)),Generation!$A:$A,Summary_CDP,Generation!$B:$B,IF($B$56="NEM","*",$B$56),Generation!$D:$D,$H62))/1000</f>
        <v>6.0608858424510412</v>
      </c>
      <c r="U62" s="92">
        <f>(SUMIFS(INDEX(Generation!$E:$AF,0,MATCH(U$57,Generation!$E$3:$AF$3,0)),Generation!$A:$A,Summary_CDP,Generation!$B:$B,IF($B$56="NEM","*",$B$56),Generation!$D:$D,$H62))/1000</f>
        <v>6.3713834803569798</v>
      </c>
      <c r="V62" s="92">
        <f>(SUMIFS(INDEX(Generation!$E:$AF,0,MATCH(V$57,Generation!$E$3:$AF$3,0)),Generation!$A:$A,Summary_CDP,Generation!$B:$B,IF($B$56="NEM","*",$B$56),Generation!$D:$D,$H62))/1000</f>
        <v>4.4036987199773492</v>
      </c>
      <c r="W62" s="92">
        <f>(SUMIFS(INDEX(Generation!$E:$AF,0,MATCH(W$57,Generation!$E$3:$AF$3,0)),Generation!$A:$A,Summary_CDP,Generation!$B:$B,IF($B$56="NEM","*",$B$56),Generation!$D:$D,$H62))/1000</f>
        <v>2.9122862912523457</v>
      </c>
      <c r="X62" s="92">
        <f>(SUMIFS(INDEX(Generation!$E:$AF,0,MATCH(X$57,Generation!$E$3:$AF$3,0)),Generation!$A:$A,Summary_CDP,Generation!$B:$B,IF($B$56="NEM","*",$B$56),Generation!$D:$D,$H62))/1000</f>
        <v>3.5674442973328859</v>
      </c>
      <c r="Y62" s="92">
        <f>(SUMIFS(INDEX(Generation!$E:$AF,0,MATCH(Y$57,Generation!$E$3:$AF$3,0)),Generation!$A:$A,Summary_CDP,Generation!$B:$B,IF($B$56="NEM","*",$B$56),Generation!$D:$D,$H62))/1000</f>
        <v>3.0620986938734789</v>
      </c>
      <c r="Z62" s="92">
        <f>(SUMIFS(INDEX(Generation!$E:$AF,0,MATCH(Z$57,Generation!$E$3:$AF$3,0)),Generation!$A:$A,Summary_CDP,Generation!$B:$B,IF($B$56="NEM","*",$B$56),Generation!$D:$D,$H62))/1000</f>
        <v>2.9251632739704205</v>
      </c>
      <c r="AA62" s="92">
        <f>(SUMIFS(INDEX(Generation!$E:$AF,0,MATCH(AA$57,Generation!$E$3:$AF$3,0)),Generation!$A:$A,Summary_CDP,Generation!$B:$B,IF($B$56="NEM","*",$B$56),Generation!$D:$D,$H62))/1000</f>
        <v>3.0213652280089263</v>
      </c>
      <c r="AB62" s="92">
        <f>(SUMIFS(INDEX(Generation!$E:$AF,0,MATCH(AB$57,Generation!$E$3:$AF$3,0)),Generation!$A:$A,Summary_CDP,Generation!$B:$B,IF($B$56="NEM","*",$B$56),Generation!$D:$D,$H62))/1000</f>
        <v>3.2142465053137759</v>
      </c>
      <c r="AC62" s="92">
        <f>(SUMIFS(INDEX(Generation!$E:$AF,0,MATCH(AC$57,Generation!$E$3:$AF$3,0)),Generation!$A:$A,Summary_CDP,Generation!$B:$B,IF($B$56="NEM","*",$B$56),Generation!$D:$D,$H62))/1000</f>
        <v>2.3674500287226645</v>
      </c>
      <c r="AD62" s="92">
        <f>(SUMIFS(INDEX(Generation!$E:$AF,0,MATCH(AD$57,Generation!$E$3:$AF$3,0)),Generation!$A:$A,Summary_CDP,Generation!$B:$B,IF($B$56="NEM","*",$B$56),Generation!$D:$D,$H62))/1000</f>
        <v>2.7230603307255907</v>
      </c>
      <c r="AE62" s="92">
        <f>(SUMIFS(INDEX(Generation!$E:$AF,0,MATCH(AE$57,Generation!$E$3:$AF$3,0)),Generation!$A:$A,Summary_CDP,Generation!$B:$B,IF($B$56="NEM","*",$B$56),Generation!$D:$D,$H62))/1000</f>
        <v>3.2148345631640294</v>
      </c>
      <c r="AF62" s="92">
        <f>(SUMIFS(INDEX(Generation!$E:$AF,0,MATCH(AF$57,Generation!$E$3:$AF$3,0)),Generation!$A:$A,Summary_CDP,Generation!$B:$B,IF($B$56="NEM","*",$B$56),Generation!$D:$D,$H62))/1000</f>
        <v>3.1347818882559491</v>
      </c>
      <c r="AG62" s="92">
        <f>(SUMIFS(INDEX(Generation!$E:$AF,0,MATCH(AG$57,Generation!$E$3:$AF$3,0)),Generation!$A:$A,Summary_CDP,Generation!$B:$B,IF($B$56="NEM","*",$B$56),Generation!$D:$D,$H62))/1000</f>
        <v>2.3552446785757852</v>
      </c>
      <c r="AH62" s="92">
        <f>(SUMIFS(INDEX(Generation!$E:$AF,0,MATCH(AH$57,Generation!$E$3:$AF$3,0)),Generation!$A:$A,Summary_CDP,Generation!$B:$B,IF($B$56="NEM","*",$B$56),Generation!$D:$D,$H62))/1000</f>
        <v>1.9479915471621343</v>
      </c>
      <c r="AI62" s="92">
        <f>(SUMIFS(INDEX(Generation!$E:$AF,0,MATCH(AI$57,Generation!$E$3:$AF$3,0)),Generation!$A:$A,Summary_CDP,Generation!$B:$B,IF($B$56="NEM","*",$B$56),Generation!$D:$D,$H62))/1000</f>
        <v>3.4173201595006288</v>
      </c>
      <c r="AJ62" s="92">
        <f>(SUMIFS(INDEX(Generation!$E:$AF,0,MATCH(AJ$57,Generation!$E$3:$AF$3,0)),Generation!$A:$A,Summary_CDP,Generation!$B:$B,IF($B$56="NEM","*",$B$56),Generation!$D:$D,$H62))/1000</f>
        <v>2.5393075552135609</v>
      </c>
    </row>
    <row r="63" spans="1:36" ht="15" customHeight="1">
      <c r="H63" s="8" t="s">
        <v>50</v>
      </c>
      <c r="I63" s="92">
        <f>(SUMIFS(INDEX(Generation!$E:$AF,0,MATCH(I$57,Generation!$E$3:$AF$3,0)),Generation!$A:$A,Summary_CDP,Generation!$B:$B,IF($B$56="NEM","*",$B$56),Generation!$D:$D,$H63))/1000</f>
        <v>12.769363690142921</v>
      </c>
      <c r="J63" s="92">
        <f>(SUMIFS(INDEX(Generation!$E:$AF,0,MATCH(J$57,Generation!$E$3:$AF$3,0)),Generation!$A:$A,Summary_CDP,Generation!$B:$B,IF($B$56="NEM","*",$B$56),Generation!$D:$D,$H63))/1000</f>
        <v>13.839241394075318</v>
      </c>
      <c r="K63" s="92">
        <f>(SUMIFS(INDEX(Generation!$E:$AF,0,MATCH(K$57,Generation!$E$3:$AF$3,0)),Generation!$A:$A,Summary_CDP,Generation!$B:$B,IF($B$56="NEM","*",$B$56),Generation!$D:$D,$H63))/1000</f>
        <v>11.967979413955449</v>
      </c>
      <c r="L63" s="92">
        <f>(SUMIFS(INDEX(Generation!$E:$AF,0,MATCH(L$57,Generation!$E$3:$AF$3,0)),Generation!$A:$A,Summary_CDP,Generation!$B:$B,IF($B$56="NEM","*",$B$56),Generation!$D:$D,$H63))/1000</f>
        <v>16.020975042373749</v>
      </c>
      <c r="M63" s="92">
        <f>(SUMIFS(INDEX(Generation!$E:$AF,0,MATCH(M$57,Generation!$E$3:$AF$3,0)),Generation!$A:$A,Summary_CDP,Generation!$B:$B,IF($B$56="NEM","*",$B$56),Generation!$D:$D,$H63))/1000</f>
        <v>13.24573394098892</v>
      </c>
      <c r="N63" s="92">
        <f>(SUMIFS(INDEX(Generation!$E:$AF,0,MATCH(N$57,Generation!$E$3:$AF$3,0)),Generation!$A:$A,Summary_CDP,Generation!$B:$B,IF($B$56="NEM","*",$B$56),Generation!$D:$D,$H63))/1000</f>
        <v>15.773681638770201</v>
      </c>
      <c r="O63" s="92">
        <f>(SUMIFS(INDEX(Generation!$E:$AF,0,MATCH(O$57,Generation!$E$3:$AF$3,0)),Generation!$A:$A,Summary_CDP,Generation!$B:$B,IF($B$56="NEM","*",$B$56),Generation!$D:$D,$H63))/1000</f>
        <v>14.821798684779596</v>
      </c>
      <c r="P63" s="92">
        <f>(SUMIFS(INDEX(Generation!$E:$AF,0,MATCH(P$57,Generation!$E$3:$AF$3,0)),Generation!$A:$A,Summary_CDP,Generation!$B:$B,IF($B$56="NEM","*",$B$56),Generation!$D:$D,$H63))/1000</f>
        <v>15.660053571466108</v>
      </c>
      <c r="Q63" s="92">
        <f>(SUMIFS(INDEX(Generation!$E:$AF,0,MATCH(Q$57,Generation!$E$3:$AF$3,0)),Generation!$A:$A,Summary_CDP,Generation!$B:$B,IF($B$56="NEM","*",$B$56),Generation!$D:$D,$H63))/1000</f>
        <v>14.444223222055186</v>
      </c>
      <c r="R63" s="92">
        <f>(SUMIFS(INDEX(Generation!$E:$AF,0,MATCH(R$57,Generation!$E$3:$AF$3,0)),Generation!$A:$A,Summary_CDP,Generation!$B:$B,IF($B$56="NEM","*",$B$56),Generation!$D:$D,$H63))/1000</f>
        <v>15.380065668686898</v>
      </c>
      <c r="S63" s="92">
        <f>(SUMIFS(INDEX(Generation!$E:$AF,0,MATCH(S$57,Generation!$E$3:$AF$3,0)),Generation!$A:$A,Summary_CDP,Generation!$B:$B,IF($B$56="NEM","*",$B$56),Generation!$D:$D,$H63))/1000</f>
        <v>14.956757770785437</v>
      </c>
      <c r="T63" s="92">
        <f>(SUMIFS(INDEX(Generation!$E:$AF,0,MATCH(T$57,Generation!$E$3:$AF$3,0)),Generation!$A:$A,Summary_CDP,Generation!$B:$B,IF($B$56="NEM","*",$B$56),Generation!$D:$D,$H63))/1000</f>
        <v>12.5017811594305</v>
      </c>
      <c r="U63" s="92">
        <f>(SUMIFS(INDEX(Generation!$E:$AF,0,MATCH(U$57,Generation!$E$3:$AF$3,0)),Generation!$A:$A,Summary_CDP,Generation!$B:$B,IF($B$56="NEM","*",$B$56),Generation!$D:$D,$H63))/1000</f>
        <v>13.537386959456528</v>
      </c>
      <c r="V63" s="92">
        <f>(SUMIFS(INDEX(Generation!$E:$AF,0,MATCH(V$57,Generation!$E$3:$AF$3,0)),Generation!$A:$A,Summary_CDP,Generation!$B:$B,IF($B$56="NEM","*",$B$56),Generation!$D:$D,$H63))/1000</f>
        <v>12.295834389059063</v>
      </c>
      <c r="W63" s="92">
        <f>(SUMIFS(INDEX(Generation!$E:$AF,0,MATCH(W$57,Generation!$E$3:$AF$3,0)),Generation!$A:$A,Summary_CDP,Generation!$B:$B,IF($B$56="NEM","*",$B$56),Generation!$D:$D,$H63))/1000</f>
        <v>12.669519500609635</v>
      </c>
      <c r="X63" s="92">
        <f>(SUMIFS(INDEX(Generation!$E:$AF,0,MATCH(X$57,Generation!$E$3:$AF$3,0)),Generation!$A:$A,Summary_CDP,Generation!$B:$B,IF($B$56="NEM","*",$B$56),Generation!$D:$D,$H63))/1000</f>
        <v>12.074144443591191</v>
      </c>
      <c r="Y63" s="92">
        <f>(SUMIFS(INDEX(Generation!$E:$AF,0,MATCH(Y$57,Generation!$E$3:$AF$3,0)),Generation!$A:$A,Summary_CDP,Generation!$B:$B,IF($B$56="NEM","*",$B$56),Generation!$D:$D,$H63))/1000</f>
        <v>14.01680247378637</v>
      </c>
      <c r="Z63" s="92">
        <f>(SUMIFS(INDEX(Generation!$E:$AF,0,MATCH(Z$57,Generation!$E$3:$AF$3,0)),Generation!$A:$A,Summary_CDP,Generation!$B:$B,IF($B$56="NEM","*",$B$56),Generation!$D:$D,$H63))/1000</f>
        <v>12.161769343172804</v>
      </c>
      <c r="AA63" s="92">
        <f>(SUMIFS(INDEX(Generation!$E:$AF,0,MATCH(AA$57,Generation!$E$3:$AF$3,0)),Generation!$A:$A,Summary_CDP,Generation!$B:$B,IF($B$56="NEM","*",$B$56),Generation!$D:$D,$H63))/1000</f>
        <v>13.515753822954153</v>
      </c>
      <c r="AB63" s="92">
        <f>(SUMIFS(INDEX(Generation!$E:$AF,0,MATCH(AB$57,Generation!$E$3:$AF$3,0)),Generation!$A:$A,Summary_CDP,Generation!$B:$B,IF($B$56="NEM","*",$B$56),Generation!$D:$D,$H63))/1000</f>
        <v>12.150321936413624</v>
      </c>
      <c r="AC63" s="92">
        <f>(SUMIFS(INDEX(Generation!$E:$AF,0,MATCH(AC$57,Generation!$E$3:$AF$3,0)),Generation!$A:$A,Summary_CDP,Generation!$B:$B,IF($B$56="NEM","*",$B$56),Generation!$D:$D,$H63))/1000</f>
        <v>12.984125644830485</v>
      </c>
      <c r="AD63" s="92">
        <f>(SUMIFS(INDEX(Generation!$E:$AF,0,MATCH(AD$57,Generation!$E$3:$AF$3,0)),Generation!$A:$A,Summary_CDP,Generation!$B:$B,IF($B$56="NEM","*",$B$56),Generation!$D:$D,$H63))/1000</f>
        <v>11.715874765717221</v>
      </c>
      <c r="AE63" s="92">
        <f>(SUMIFS(INDEX(Generation!$E:$AF,0,MATCH(AE$57,Generation!$E$3:$AF$3,0)),Generation!$A:$A,Summary_CDP,Generation!$B:$B,IF($B$56="NEM","*",$B$56),Generation!$D:$D,$H63))/1000</f>
        <v>12.868711373603389</v>
      </c>
      <c r="AF63" s="92">
        <f>(SUMIFS(INDEX(Generation!$E:$AF,0,MATCH(AF$57,Generation!$E$3:$AF$3,0)),Generation!$A:$A,Summary_CDP,Generation!$B:$B,IF($B$56="NEM","*",$B$56),Generation!$D:$D,$H63))/1000</f>
        <v>12.591989939421492</v>
      </c>
      <c r="AG63" s="92">
        <f>(SUMIFS(INDEX(Generation!$E:$AF,0,MATCH(AG$57,Generation!$E$3:$AF$3,0)),Generation!$A:$A,Summary_CDP,Generation!$B:$B,IF($B$56="NEM","*",$B$56),Generation!$D:$D,$H63))/1000</f>
        <v>13.466054159618926</v>
      </c>
      <c r="AH63" s="92">
        <f>(SUMIFS(INDEX(Generation!$E:$AF,0,MATCH(AH$57,Generation!$E$3:$AF$3,0)),Generation!$A:$A,Summary_CDP,Generation!$B:$B,IF($B$56="NEM","*",$B$56),Generation!$D:$D,$H63))/1000</f>
        <v>14.517114712618975</v>
      </c>
      <c r="AI63" s="92">
        <f>(SUMIFS(INDEX(Generation!$E:$AF,0,MATCH(AI$57,Generation!$E$3:$AF$3,0)),Generation!$A:$A,Summary_CDP,Generation!$B:$B,IF($B$56="NEM","*",$B$56),Generation!$D:$D,$H63))/1000</f>
        <v>14.587669870965509</v>
      </c>
      <c r="AJ63" s="92">
        <f>(SUMIFS(INDEX(Generation!$E:$AF,0,MATCH(AJ$57,Generation!$E$3:$AF$3,0)),Generation!$A:$A,Summary_CDP,Generation!$B:$B,IF($B$56="NEM","*",$B$56),Generation!$D:$D,$H63))/1000</f>
        <v>11.537305215949825</v>
      </c>
    </row>
    <row r="64" spans="1:36" ht="15" customHeight="1">
      <c r="H64" s="8" t="s">
        <v>384</v>
      </c>
      <c r="I64" s="92">
        <f>(SUMIFS(INDEX(Generation!$E:$AF,0,MATCH(I$57,Generation!$E$3:$AF$3,0)),Generation!$A:$A,Summary_CDP,Generation!$B:$B,IF($B$56="NEM","*",$B$56),Generation!$D:$D,$H64))/1000</f>
        <v>2.2319404420890594</v>
      </c>
      <c r="J64" s="92">
        <f>(SUMIFS(INDEX(Generation!$E:$AF,0,MATCH(J$57,Generation!$E$3:$AF$3,0)),Generation!$A:$A,Summary_CDP,Generation!$B:$B,IF($B$56="NEM","*",$B$56),Generation!$D:$D,$H64))/1000</f>
        <v>5.5185448984484244</v>
      </c>
      <c r="K64" s="92">
        <f>(SUMIFS(INDEX(Generation!$E:$AF,0,MATCH(K$57,Generation!$E$3:$AF$3,0)),Generation!$A:$A,Summary_CDP,Generation!$B:$B,IF($B$56="NEM","*",$B$56),Generation!$D:$D,$H64))/1000</f>
        <v>7.2510378799959891</v>
      </c>
      <c r="L64" s="92">
        <f>(SUMIFS(INDEX(Generation!$E:$AF,0,MATCH(L$57,Generation!$E$3:$AF$3,0)),Generation!$A:$A,Summary_CDP,Generation!$B:$B,IF($B$56="NEM","*",$B$56),Generation!$D:$D,$H64))/1000</f>
        <v>10.102608914074088</v>
      </c>
      <c r="M64" s="92">
        <f>(SUMIFS(INDEX(Generation!$E:$AF,0,MATCH(M$57,Generation!$E$3:$AF$3,0)),Generation!$A:$A,Summary_CDP,Generation!$B:$B,IF($B$56="NEM","*",$B$56),Generation!$D:$D,$H64))/1000</f>
        <v>12.339018883064757</v>
      </c>
      <c r="N64" s="92">
        <f>(SUMIFS(INDEX(Generation!$E:$AF,0,MATCH(N$57,Generation!$E$3:$AF$3,0)),Generation!$A:$A,Summary_CDP,Generation!$B:$B,IF($B$56="NEM","*",$B$56),Generation!$D:$D,$H64))/1000</f>
        <v>22.468601434569006</v>
      </c>
      <c r="O64" s="92">
        <f>(SUMIFS(INDEX(Generation!$E:$AF,0,MATCH(O$57,Generation!$E$3:$AF$3,0)),Generation!$A:$A,Summary_CDP,Generation!$B:$B,IF($B$56="NEM","*",$B$56),Generation!$D:$D,$H64))/1000</f>
        <v>23.43271371310864</v>
      </c>
      <c r="P64" s="92">
        <f>(SUMIFS(INDEX(Generation!$E:$AF,0,MATCH(P$57,Generation!$E$3:$AF$3,0)),Generation!$A:$A,Summary_CDP,Generation!$B:$B,IF($B$56="NEM","*",$B$56),Generation!$D:$D,$H64))/1000</f>
        <v>23.461669904228547</v>
      </c>
      <c r="Q64" s="92">
        <f>(SUMIFS(INDEX(Generation!$E:$AF,0,MATCH(Q$57,Generation!$E$3:$AF$3,0)),Generation!$A:$A,Summary_CDP,Generation!$B:$B,IF($B$56="NEM","*",$B$56),Generation!$D:$D,$H64))/1000</f>
        <v>23.40310759791064</v>
      </c>
      <c r="R64" s="92">
        <f>(SUMIFS(INDEX(Generation!$E:$AF,0,MATCH(R$57,Generation!$E$3:$AF$3,0)),Generation!$A:$A,Summary_CDP,Generation!$B:$B,IF($B$56="NEM","*",$B$56),Generation!$D:$D,$H64))/1000</f>
        <v>23.723440512998771</v>
      </c>
      <c r="S64" s="92">
        <f>(SUMIFS(INDEX(Generation!$E:$AF,0,MATCH(S$57,Generation!$E$3:$AF$3,0)),Generation!$A:$A,Summary_CDP,Generation!$B:$B,IF($B$56="NEM","*",$B$56),Generation!$D:$D,$H64))/1000</f>
        <v>25.65631426655651</v>
      </c>
      <c r="T64" s="92">
        <f>(SUMIFS(INDEX(Generation!$E:$AF,0,MATCH(T$57,Generation!$E$3:$AF$3,0)),Generation!$A:$A,Summary_CDP,Generation!$B:$B,IF($B$56="NEM","*",$B$56),Generation!$D:$D,$H64))/1000</f>
        <v>24.257451631168941</v>
      </c>
      <c r="U64" s="92">
        <f>(SUMIFS(INDEX(Generation!$E:$AF,0,MATCH(U$57,Generation!$E$3:$AF$3,0)),Generation!$A:$A,Summary_CDP,Generation!$B:$B,IF($B$56="NEM","*",$B$56),Generation!$D:$D,$H64))/1000</f>
        <v>24.536324000935089</v>
      </c>
      <c r="V64" s="92">
        <f>(SUMIFS(INDEX(Generation!$E:$AF,0,MATCH(V$57,Generation!$E$3:$AF$3,0)),Generation!$A:$A,Summary_CDP,Generation!$B:$B,IF($B$56="NEM","*",$B$56),Generation!$D:$D,$H64))/1000</f>
        <v>28.873263729339683</v>
      </c>
      <c r="W64" s="92">
        <f>(SUMIFS(INDEX(Generation!$E:$AF,0,MATCH(W$57,Generation!$E$3:$AF$3,0)),Generation!$A:$A,Summary_CDP,Generation!$B:$B,IF($B$56="NEM","*",$B$56),Generation!$D:$D,$H64))/1000</f>
        <v>27.253286064934343</v>
      </c>
      <c r="X64" s="92">
        <f>(SUMIFS(INDEX(Generation!$E:$AF,0,MATCH(X$57,Generation!$E$3:$AF$3,0)),Generation!$A:$A,Summary_CDP,Generation!$B:$B,IF($B$56="NEM","*",$B$56),Generation!$D:$D,$H64))/1000</f>
        <v>30.106082777764222</v>
      </c>
      <c r="Y64" s="92">
        <f>(SUMIFS(INDEX(Generation!$E:$AF,0,MATCH(Y$57,Generation!$E$3:$AF$3,0)),Generation!$A:$A,Summary_CDP,Generation!$B:$B,IF($B$56="NEM","*",$B$56),Generation!$D:$D,$H64))/1000</f>
        <v>28.689658117321603</v>
      </c>
      <c r="Z64" s="92">
        <f>(SUMIFS(INDEX(Generation!$E:$AF,0,MATCH(Z$57,Generation!$E$3:$AF$3,0)),Generation!$A:$A,Summary_CDP,Generation!$B:$B,IF($B$56="NEM","*",$B$56),Generation!$D:$D,$H64))/1000</f>
        <v>25.872257937941821</v>
      </c>
      <c r="AA64" s="92">
        <f>(SUMIFS(INDEX(Generation!$E:$AF,0,MATCH(AA$57,Generation!$E$3:$AF$3,0)),Generation!$A:$A,Summary_CDP,Generation!$B:$B,IF($B$56="NEM","*",$B$56),Generation!$D:$D,$H64))/1000</f>
        <v>25.338367612869707</v>
      </c>
      <c r="AB64" s="92">
        <f>(SUMIFS(INDEX(Generation!$E:$AF,0,MATCH(AB$57,Generation!$E$3:$AF$3,0)),Generation!$A:$A,Summary_CDP,Generation!$B:$B,IF($B$56="NEM","*",$B$56),Generation!$D:$D,$H64))/1000</f>
        <v>26.052307262224566</v>
      </c>
      <c r="AC64" s="92">
        <f>(SUMIFS(INDEX(Generation!$E:$AF,0,MATCH(AC$57,Generation!$E$3:$AF$3,0)),Generation!$A:$A,Summary_CDP,Generation!$B:$B,IF($B$56="NEM","*",$B$56),Generation!$D:$D,$H64))/1000</f>
        <v>19.96767737818346</v>
      </c>
      <c r="AD64" s="92">
        <f>(SUMIFS(INDEX(Generation!$E:$AF,0,MATCH(AD$57,Generation!$E$3:$AF$3,0)),Generation!$A:$A,Summary_CDP,Generation!$B:$B,IF($B$56="NEM","*",$B$56),Generation!$D:$D,$H64))/1000</f>
        <v>20.908578316664595</v>
      </c>
      <c r="AE64" s="92">
        <f>(SUMIFS(INDEX(Generation!$E:$AF,0,MATCH(AE$57,Generation!$E$3:$AF$3,0)),Generation!$A:$A,Summary_CDP,Generation!$B:$B,IF($B$56="NEM","*",$B$56),Generation!$D:$D,$H64))/1000</f>
        <v>20.971444023095877</v>
      </c>
      <c r="AF64" s="92">
        <f>(SUMIFS(INDEX(Generation!$E:$AF,0,MATCH(AF$57,Generation!$E$3:$AF$3,0)),Generation!$A:$A,Summary_CDP,Generation!$B:$B,IF($B$56="NEM","*",$B$56),Generation!$D:$D,$H64))/1000</f>
        <v>19.821330760376188</v>
      </c>
      <c r="AG64" s="92">
        <f>(SUMIFS(INDEX(Generation!$E:$AF,0,MATCH(AG$57,Generation!$E$3:$AF$3,0)),Generation!$A:$A,Summary_CDP,Generation!$B:$B,IF($B$56="NEM","*",$B$56),Generation!$D:$D,$H64))/1000</f>
        <v>18.312364879333504</v>
      </c>
      <c r="AH64" s="92">
        <f>(SUMIFS(INDEX(Generation!$E:$AF,0,MATCH(AH$57,Generation!$E$3:$AF$3,0)),Generation!$A:$A,Summary_CDP,Generation!$B:$B,IF($B$56="NEM","*",$B$56),Generation!$D:$D,$H64))/1000</f>
        <v>16.71823647829676</v>
      </c>
      <c r="AI64" s="92">
        <f>(SUMIFS(INDEX(Generation!$E:$AF,0,MATCH(AI$57,Generation!$E$3:$AF$3,0)),Generation!$A:$A,Summary_CDP,Generation!$B:$B,IF($B$56="NEM","*",$B$56),Generation!$D:$D,$H64))/1000</f>
        <v>16.28557229077748</v>
      </c>
      <c r="AJ64" s="92">
        <f>(SUMIFS(INDEX(Generation!$E:$AF,0,MATCH(AJ$57,Generation!$E$3:$AF$3,0)),Generation!$A:$A,Summary_CDP,Generation!$B:$B,IF($B$56="NEM","*",$B$56),Generation!$D:$D,$H64))/1000</f>
        <v>16.775651433199645</v>
      </c>
    </row>
    <row r="65" spans="8:40" ht="15" customHeight="1">
      <c r="H65" s="8" t="s">
        <v>375</v>
      </c>
      <c r="I65" s="92">
        <f>(SUMIFS(INDEX(Generation!$E:$AF,0,MATCH(I$57,Generation!$E$3:$AF$3,0)),Generation!$A:$A,Summary_CDP,Generation!$B:$B,IF($B$56="NEM","*",$B$56),Generation!$D:$D,$H65))/1000</f>
        <v>0.67139029013358997</v>
      </c>
      <c r="J65" s="92">
        <f>(SUMIFS(INDEX(Generation!$E:$AF,0,MATCH(J$57,Generation!$E$3:$AF$3,0)),Generation!$A:$A,Summary_CDP,Generation!$B:$B,IF($B$56="NEM","*",$B$56),Generation!$D:$D,$H65))/1000</f>
        <v>1.2520068106732298</v>
      </c>
      <c r="K65" s="92">
        <f>(SUMIFS(INDEX(Generation!$E:$AF,0,MATCH(K$57,Generation!$E$3:$AF$3,0)),Generation!$A:$A,Summary_CDP,Generation!$B:$B,IF($B$56="NEM","*",$B$56),Generation!$D:$D,$H65))/1000</f>
        <v>1.9429934054170701</v>
      </c>
      <c r="L65" s="92">
        <f>(SUMIFS(INDEX(Generation!$E:$AF,0,MATCH(L$57,Generation!$E$3:$AF$3,0)),Generation!$A:$A,Summary_CDP,Generation!$B:$B,IF($B$56="NEM","*",$B$56),Generation!$D:$D,$H65))/1000</f>
        <v>2.8220939029896353</v>
      </c>
      <c r="M65" s="92">
        <f>(SUMIFS(INDEX(Generation!$E:$AF,0,MATCH(M$57,Generation!$E$3:$AF$3,0)),Generation!$A:$A,Summary_CDP,Generation!$B:$B,IF($B$56="NEM","*",$B$56),Generation!$D:$D,$H65))/1000</f>
        <v>3.8060915516316798</v>
      </c>
      <c r="N65" s="92">
        <f>(SUMIFS(INDEX(Generation!$E:$AF,0,MATCH(N$57,Generation!$E$3:$AF$3,0)),Generation!$A:$A,Summary_CDP,Generation!$B:$B,IF($B$56="NEM","*",$B$56),Generation!$D:$D,$H65))/1000</f>
        <v>5.434747020579465</v>
      </c>
      <c r="O65" s="92">
        <f>(SUMIFS(INDEX(Generation!$E:$AF,0,MATCH(O$57,Generation!$E$3:$AF$3,0)),Generation!$A:$A,Summary_CDP,Generation!$B:$B,IF($B$56="NEM","*",$B$56),Generation!$D:$D,$H65))/1000</f>
        <v>6.8282892428635469</v>
      </c>
      <c r="P65" s="92">
        <f>(SUMIFS(INDEX(Generation!$E:$AF,0,MATCH(P$57,Generation!$E$3:$AF$3,0)),Generation!$A:$A,Summary_CDP,Generation!$B:$B,IF($B$56="NEM","*",$B$56),Generation!$D:$D,$H65))/1000</f>
        <v>8.3093127915106457</v>
      </c>
      <c r="Q65" s="92">
        <f>(SUMIFS(INDEX(Generation!$E:$AF,0,MATCH(Q$57,Generation!$E$3:$AF$3,0)),Generation!$A:$A,Summary_CDP,Generation!$B:$B,IF($B$56="NEM","*",$B$56),Generation!$D:$D,$H65))/1000</f>
        <v>9.8960137494306402</v>
      </c>
      <c r="R65" s="92">
        <f>(SUMIFS(INDEX(Generation!$E:$AF,0,MATCH(R$57,Generation!$E$3:$AF$3,0)),Generation!$A:$A,Summary_CDP,Generation!$B:$B,IF($B$56="NEM","*",$B$56),Generation!$D:$D,$H65))/1000</f>
        <v>11.624127434679545</v>
      </c>
      <c r="S65" s="92">
        <f>(SUMIFS(INDEX(Generation!$E:$AF,0,MATCH(S$57,Generation!$E$3:$AF$3,0)),Generation!$A:$A,Summary_CDP,Generation!$B:$B,IF($B$56="NEM","*",$B$56),Generation!$D:$D,$H65))/1000</f>
        <v>13.572059395838179</v>
      </c>
      <c r="T65" s="92">
        <f>(SUMIFS(INDEX(Generation!$E:$AF,0,MATCH(T$57,Generation!$E$3:$AF$3,0)),Generation!$A:$A,Summary_CDP,Generation!$B:$B,IF($B$56="NEM","*",$B$56),Generation!$D:$D,$H65))/1000</f>
        <v>15.740895334207512</v>
      </c>
      <c r="U65" s="92">
        <f>(SUMIFS(INDEX(Generation!$E:$AF,0,MATCH(U$57,Generation!$E$3:$AF$3,0)),Generation!$A:$A,Summary_CDP,Generation!$B:$B,IF($B$56="NEM","*",$B$56),Generation!$D:$D,$H65))/1000</f>
        <v>17.592304142097369</v>
      </c>
      <c r="V65" s="92">
        <f>(SUMIFS(INDEX(Generation!$E:$AF,0,MATCH(V$57,Generation!$E$3:$AF$3,0)),Generation!$A:$A,Summary_CDP,Generation!$B:$B,IF($B$56="NEM","*",$B$56),Generation!$D:$D,$H65))/1000</f>
        <v>19.601487129374092</v>
      </c>
      <c r="W65" s="92">
        <f>(SUMIFS(INDEX(Generation!$E:$AF,0,MATCH(W$57,Generation!$E$3:$AF$3,0)),Generation!$A:$A,Summary_CDP,Generation!$B:$B,IF($B$56="NEM","*",$B$56),Generation!$D:$D,$H65))/1000</f>
        <v>21.64320291261912</v>
      </c>
      <c r="X65" s="92">
        <f>(SUMIFS(INDEX(Generation!$E:$AF,0,MATCH(X$57,Generation!$E$3:$AF$3,0)),Generation!$A:$A,Summary_CDP,Generation!$B:$B,IF($B$56="NEM","*",$B$56),Generation!$D:$D,$H65))/1000</f>
        <v>23.758285624451393</v>
      </c>
      <c r="Y65" s="92">
        <f>(SUMIFS(INDEX(Generation!$E:$AF,0,MATCH(Y$57,Generation!$E$3:$AF$3,0)),Generation!$A:$A,Summary_CDP,Generation!$B:$B,IF($B$56="NEM","*",$B$56),Generation!$D:$D,$H65))/1000</f>
        <v>25.437233019297274</v>
      </c>
      <c r="Z65" s="92">
        <f>(SUMIFS(INDEX(Generation!$E:$AF,0,MATCH(Z$57,Generation!$E$3:$AF$3,0)),Generation!$A:$A,Summary_CDP,Generation!$B:$B,IF($B$56="NEM","*",$B$56),Generation!$D:$D,$H65))/1000</f>
        <v>27.042883697957457</v>
      </c>
      <c r="AA65" s="92">
        <f>(SUMIFS(INDEX(Generation!$E:$AF,0,MATCH(AA$57,Generation!$E$3:$AF$3,0)),Generation!$A:$A,Summary_CDP,Generation!$B:$B,IF($B$56="NEM","*",$B$56),Generation!$D:$D,$H65))/1000</f>
        <v>29.05452785010846</v>
      </c>
      <c r="AB65" s="92">
        <f>(SUMIFS(INDEX(Generation!$E:$AF,0,MATCH(AB$57,Generation!$E$3:$AF$3,0)),Generation!$A:$A,Summary_CDP,Generation!$B:$B,IF($B$56="NEM","*",$B$56),Generation!$D:$D,$H65))/1000</f>
        <v>31.261233139470313</v>
      </c>
      <c r="AC65" s="92">
        <f>(SUMIFS(INDEX(Generation!$E:$AF,0,MATCH(AC$57,Generation!$E$3:$AF$3,0)),Generation!$A:$A,Summary_CDP,Generation!$B:$B,IF($B$56="NEM","*",$B$56),Generation!$D:$D,$H65))/1000</f>
        <v>32.258407335524353</v>
      </c>
      <c r="AD65" s="92">
        <f>(SUMIFS(INDEX(Generation!$E:$AF,0,MATCH(AD$57,Generation!$E$3:$AF$3,0)),Generation!$A:$A,Summary_CDP,Generation!$B:$B,IF($B$56="NEM","*",$B$56),Generation!$D:$D,$H65))/1000</f>
        <v>34.69377804557822</v>
      </c>
      <c r="AE65" s="92">
        <f>(SUMIFS(INDEX(Generation!$E:$AF,0,MATCH(AE$57,Generation!$E$3:$AF$3,0)),Generation!$A:$A,Summary_CDP,Generation!$B:$B,IF($B$56="NEM","*",$B$56),Generation!$D:$D,$H65))/1000</f>
        <v>37.216488439762898</v>
      </c>
      <c r="AF65" s="92">
        <f>(SUMIFS(INDEX(Generation!$E:$AF,0,MATCH(AF$57,Generation!$E$3:$AF$3,0)),Generation!$A:$A,Summary_CDP,Generation!$B:$B,IF($B$56="NEM","*",$B$56),Generation!$D:$D,$H65))/1000</f>
        <v>39.499077823188188</v>
      </c>
      <c r="AG65" s="92">
        <f>(SUMIFS(INDEX(Generation!$E:$AF,0,MATCH(AG$57,Generation!$E$3:$AF$3,0)),Generation!$A:$A,Summary_CDP,Generation!$B:$B,IF($B$56="NEM","*",$B$56),Generation!$D:$D,$H65))/1000</f>
        <v>41.552746258491673</v>
      </c>
      <c r="AH65" s="92">
        <f>(SUMIFS(INDEX(Generation!$E:$AF,0,MATCH(AH$57,Generation!$E$3:$AF$3,0)),Generation!$A:$A,Summary_CDP,Generation!$B:$B,IF($B$56="NEM","*",$B$56),Generation!$D:$D,$H65))/1000</f>
        <v>43.278093685182306</v>
      </c>
      <c r="AI65" s="92">
        <f>(SUMIFS(INDEX(Generation!$E:$AF,0,MATCH(AI$57,Generation!$E$3:$AF$3,0)),Generation!$A:$A,Summary_CDP,Generation!$B:$B,IF($B$56="NEM","*",$B$56),Generation!$D:$D,$H65))/1000</f>
        <v>45.229411141354767</v>
      </c>
      <c r="AJ65" s="92">
        <f>(SUMIFS(INDEX(Generation!$E:$AF,0,MATCH(AJ$57,Generation!$E$3:$AF$3,0)),Generation!$A:$A,Summary_CDP,Generation!$B:$B,IF($B$56="NEM","*",$B$56),Generation!$D:$D,$H65))/1000</f>
        <v>46.914076755605564</v>
      </c>
    </row>
    <row r="66" spans="8:40" ht="15" customHeight="1">
      <c r="H66" s="8" t="s">
        <v>377</v>
      </c>
      <c r="I66" s="92">
        <f>(SUMIFS(INDEX(Generation!$E:$AF,0,MATCH(I$57,Generation!$E$3:$AF$3,0)),Generation!$A:$A,Summary_CDP,Generation!$B:$B,IF($B$56="NEM","*",$B$56),Generation!$D:$D,$H66))/1000</f>
        <v>0.30970052335100001</v>
      </c>
      <c r="J66" s="92">
        <f>(SUMIFS(INDEX(Generation!$E:$AF,0,MATCH(J$57,Generation!$E$3:$AF$3,0)),Generation!$A:$A,Summary_CDP,Generation!$B:$B,IF($B$56="NEM","*",$B$56),Generation!$D:$D,$H66))/1000</f>
        <v>0.43314749411699999</v>
      </c>
      <c r="K66" s="92">
        <f>(SUMIFS(INDEX(Generation!$E:$AF,0,MATCH(K$57,Generation!$E$3:$AF$3,0)),Generation!$A:$A,Summary_CDP,Generation!$B:$B,IF($B$56="NEM","*",$B$56),Generation!$D:$D,$H66))/1000</f>
        <v>0.56422893238799998</v>
      </c>
      <c r="L66" s="92">
        <f>(SUMIFS(INDEX(Generation!$E:$AF,0,MATCH(L$57,Generation!$E$3:$AF$3,0)),Generation!$A:$A,Summary_CDP,Generation!$B:$B,IF($B$56="NEM","*",$B$56),Generation!$D:$D,$H66))/1000</f>
        <v>0.68836982896199994</v>
      </c>
      <c r="M66" s="92">
        <f>(SUMIFS(INDEX(Generation!$E:$AF,0,MATCH(M$57,Generation!$E$3:$AF$3,0)),Generation!$A:$A,Summary_CDP,Generation!$B:$B,IF($B$56="NEM","*",$B$56),Generation!$D:$D,$H66))/1000</f>
        <v>0.79272405608899998</v>
      </c>
      <c r="N66" s="92">
        <f>(SUMIFS(INDEX(Generation!$E:$AF,0,MATCH(N$57,Generation!$E$3:$AF$3,0)),Generation!$A:$A,Summary_CDP,Generation!$B:$B,IF($B$56="NEM","*",$B$56),Generation!$D:$D,$H66))/1000</f>
        <v>0.89864644598700005</v>
      </c>
      <c r="O66" s="92">
        <f>(SUMIFS(INDEX(Generation!$E:$AF,0,MATCH(O$57,Generation!$E$3:$AF$3,0)),Generation!$A:$A,Summary_CDP,Generation!$B:$B,IF($B$56="NEM","*",$B$56),Generation!$D:$D,$H66))/1000</f>
        <v>1.0752187823680002</v>
      </c>
      <c r="P66" s="92">
        <f>(SUMIFS(INDEX(Generation!$E:$AF,0,MATCH(P$57,Generation!$E$3:$AF$3,0)),Generation!$A:$A,Summary_CDP,Generation!$B:$B,IF($B$56="NEM","*",$B$56),Generation!$D:$D,$H66))/1000</f>
        <v>1.22505748194</v>
      </c>
      <c r="Q66" s="92">
        <f>(SUMIFS(INDEX(Generation!$E:$AF,0,MATCH(Q$57,Generation!$E$3:$AF$3,0)),Generation!$A:$A,Summary_CDP,Generation!$B:$B,IF($B$56="NEM","*",$B$56),Generation!$D:$D,$H66))/1000</f>
        <v>1.3631707452040001</v>
      </c>
      <c r="R66" s="92">
        <f>(SUMIFS(INDEX(Generation!$E:$AF,0,MATCH(R$57,Generation!$E$3:$AF$3,0)),Generation!$A:$A,Summary_CDP,Generation!$B:$B,IF($B$56="NEM","*",$B$56),Generation!$D:$D,$H66))/1000</f>
        <v>1.5043945446539999</v>
      </c>
      <c r="S66" s="92">
        <f>(SUMIFS(INDEX(Generation!$E:$AF,0,MATCH(S$57,Generation!$E$3:$AF$3,0)),Generation!$A:$A,Summary_CDP,Generation!$B:$B,IF($B$56="NEM","*",$B$56),Generation!$D:$D,$H66))/1000</f>
        <v>1.6367306345720001</v>
      </c>
      <c r="T66" s="92">
        <f>(SUMIFS(INDEX(Generation!$E:$AF,0,MATCH(T$57,Generation!$E$3:$AF$3,0)),Generation!$A:$A,Summary_CDP,Generation!$B:$B,IF($B$56="NEM","*",$B$56),Generation!$D:$D,$H66))/1000</f>
        <v>1.7783341949859999</v>
      </c>
      <c r="U66" s="92">
        <f>(SUMIFS(INDEX(Generation!$E:$AF,0,MATCH(U$57,Generation!$E$3:$AF$3,0)),Generation!$A:$A,Summary_CDP,Generation!$B:$B,IF($B$56="NEM","*",$B$56),Generation!$D:$D,$H66))/1000</f>
        <v>1.8972202715240001</v>
      </c>
      <c r="V66" s="92">
        <f>(SUMIFS(INDEX(Generation!$E:$AF,0,MATCH(V$57,Generation!$E$3:$AF$3,0)),Generation!$A:$A,Summary_CDP,Generation!$B:$B,IF($B$56="NEM","*",$B$56),Generation!$D:$D,$H66))/1000</f>
        <v>1.9971118897859998</v>
      </c>
      <c r="W66" s="92">
        <f>(SUMIFS(INDEX(Generation!$E:$AF,0,MATCH(W$57,Generation!$E$3:$AF$3,0)),Generation!$A:$A,Summary_CDP,Generation!$B:$B,IF($B$56="NEM","*",$B$56),Generation!$D:$D,$H66))/1000</f>
        <v>2.0911583157670002</v>
      </c>
      <c r="X66" s="92">
        <f>(SUMIFS(INDEX(Generation!$E:$AF,0,MATCH(X$57,Generation!$E$3:$AF$3,0)),Generation!$A:$A,Summary_CDP,Generation!$B:$B,IF($B$56="NEM","*",$B$56),Generation!$D:$D,$H66))/1000</f>
        <v>2.183268639734</v>
      </c>
      <c r="Y66" s="92">
        <f>(SUMIFS(INDEX(Generation!$E:$AF,0,MATCH(Y$57,Generation!$E$3:$AF$3,0)),Generation!$A:$A,Summary_CDP,Generation!$B:$B,IF($B$56="NEM","*",$B$56),Generation!$D:$D,$H66))/1000</f>
        <v>2.2272264912100006</v>
      </c>
      <c r="Z66" s="92">
        <f>(SUMIFS(INDEX(Generation!$E:$AF,0,MATCH(Z$57,Generation!$E$3:$AF$3,0)),Generation!$A:$A,Summary_CDP,Generation!$B:$B,IF($B$56="NEM","*",$B$56),Generation!$D:$D,$H66))/1000</f>
        <v>2.278133248509</v>
      </c>
      <c r="AA66" s="92">
        <f>(SUMIFS(INDEX(Generation!$E:$AF,0,MATCH(AA$57,Generation!$E$3:$AF$3,0)),Generation!$A:$A,Summary_CDP,Generation!$B:$B,IF($B$56="NEM","*",$B$56),Generation!$D:$D,$H66))/1000</f>
        <v>2.3078340373290001</v>
      </c>
      <c r="AB66" s="92">
        <f>(SUMIFS(INDEX(Generation!$E:$AF,0,MATCH(AB$57,Generation!$E$3:$AF$3,0)),Generation!$A:$A,Summary_CDP,Generation!$B:$B,IF($B$56="NEM","*",$B$56),Generation!$D:$D,$H66))/1000</f>
        <v>2.3342569768940002</v>
      </c>
      <c r="AC66" s="92">
        <f>(SUMIFS(INDEX(Generation!$E:$AF,0,MATCH(AC$57,Generation!$E$3:$AF$3,0)),Generation!$A:$A,Summary_CDP,Generation!$B:$B,IF($B$56="NEM","*",$B$56),Generation!$D:$D,$H66))/1000</f>
        <v>2.3514465283669996</v>
      </c>
      <c r="AD66" s="92">
        <f>(SUMIFS(INDEX(Generation!$E:$AF,0,MATCH(AD$57,Generation!$E$3:$AF$3,0)),Generation!$A:$A,Summary_CDP,Generation!$B:$B,IF($B$56="NEM","*",$B$56),Generation!$D:$D,$H66))/1000</f>
        <v>2.3657692263779997</v>
      </c>
      <c r="AE66" s="92">
        <f>(SUMIFS(INDEX(Generation!$E:$AF,0,MATCH(AE$57,Generation!$E$3:$AF$3,0)),Generation!$A:$A,Summary_CDP,Generation!$B:$B,IF($B$56="NEM","*",$B$56),Generation!$D:$D,$H66))/1000</f>
        <v>2.375426612739</v>
      </c>
      <c r="AF66" s="92">
        <f>(SUMIFS(INDEX(Generation!$E:$AF,0,MATCH(AF$57,Generation!$E$3:$AF$3,0)),Generation!$A:$A,Summary_CDP,Generation!$B:$B,IF($B$56="NEM","*",$B$56),Generation!$D:$D,$H66))/1000</f>
        <v>2.388872653525</v>
      </c>
      <c r="AG66" s="92">
        <f>(SUMIFS(INDEX(Generation!$E:$AF,0,MATCH(AG$57,Generation!$E$3:$AF$3,0)),Generation!$A:$A,Summary_CDP,Generation!$B:$B,IF($B$56="NEM","*",$B$56),Generation!$D:$D,$H66))/1000</f>
        <v>2.3682534126370003</v>
      </c>
      <c r="AH66" s="92">
        <f>(SUMIFS(INDEX(Generation!$E:$AF,0,MATCH(AH$57,Generation!$E$3:$AF$3,0)),Generation!$A:$A,Summary_CDP,Generation!$B:$B,IF($B$56="NEM","*",$B$56),Generation!$D:$D,$H66))/1000</f>
        <v>2.332859424539</v>
      </c>
      <c r="AI66" s="92">
        <f>(SUMIFS(INDEX(Generation!$E:$AF,0,MATCH(AI$57,Generation!$E$3:$AF$3,0)),Generation!$A:$A,Summary_CDP,Generation!$B:$B,IF($B$56="NEM","*",$B$56),Generation!$D:$D,$H66))/1000</f>
        <v>2.4179420215919993</v>
      </c>
      <c r="AJ66" s="92">
        <f>(SUMIFS(INDEX(Generation!$E:$AF,0,MATCH(AJ$57,Generation!$E$3:$AF$3,0)),Generation!$A:$A,Summary_CDP,Generation!$B:$B,IF($B$56="NEM","*",$B$56),Generation!$D:$D,$H66))/1000</f>
        <v>2.4989180899210002</v>
      </c>
    </row>
    <row r="67" spans="8:40" ht="15" customHeight="1">
      <c r="H67" s="8" t="s">
        <v>376</v>
      </c>
      <c r="I67" s="92">
        <f>(SUMIFS(INDEX(Generation!$E:$AF,0,MATCH(I$57,Generation!$E$3:$AF$3,0)),Generation!$A:$A,Summary_CDP,Generation!$B:$B,IF($B$56="NEM","*",$B$56),Generation!$D:$D,$H67))/1000</f>
        <v>0</v>
      </c>
      <c r="J67" s="92">
        <f>(SUMIFS(INDEX(Generation!$E:$AF,0,MATCH(J$57,Generation!$E$3:$AF$3,0)),Generation!$A:$A,Summary_CDP,Generation!$B:$B,IF($B$56="NEM","*",$B$56),Generation!$D:$D,$H67))/1000</f>
        <v>0</v>
      </c>
      <c r="K67" s="92">
        <f>(SUMIFS(INDEX(Generation!$E:$AF,0,MATCH(K$57,Generation!$E$3:$AF$3,0)),Generation!$A:$A,Summary_CDP,Generation!$B:$B,IF($B$56="NEM","*",$B$56),Generation!$D:$D,$H67))/1000</f>
        <v>0</v>
      </c>
      <c r="L67" s="92">
        <f>(SUMIFS(INDEX(Generation!$E:$AF,0,MATCH(L$57,Generation!$E$3:$AF$3,0)),Generation!$A:$A,Summary_CDP,Generation!$B:$B,IF($B$56="NEM","*",$B$56),Generation!$D:$D,$H67))/1000</f>
        <v>0</v>
      </c>
      <c r="M67" s="92">
        <f>(SUMIFS(INDEX(Generation!$E:$AF,0,MATCH(M$57,Generation!$E$3:$AF$3,0)),Generation!$A:$A,Summary_CDP,Generation!$B:$B,IF($B$56="NEM","*",$B$56),Generation!$D:$D,$H67))/1000</f>
        <v>0</v>
      </c>
      <c r="N67" s="92">
        <f>(SUMIFS(INDEX(Generation!$E:$AF,0,MATCH(N$57,Generation!$E$3:$AF$3,0)),Generation!$A:$A,Summary_CDP,Generation!$B:$B,IF($B$56="NEM","*",$B$56),Generation!$D:$D,$H67))/1000</f>
        <v>0</v>
      </c>
      <c r="O67" s="92">
        <f>(SUMIFS(INDEX(Generation!$E:$AF,0,MATCH(O$57,Generation!$E$3:$AF$3,0)),Generation!$A:$A,Summary_CDP,Generation!$B:$B,IF($B$56="NEM","*",$B$56),Generation!$D:$D,$H67))/1000</f>
        <v>3.8510852629001855</v>
      </c>
      <c r="P67" s="92">
        <f>(SUMIFS(INDEX(Generation!$E:$AF,0,MATCH(P$57,Generation!$E$3:$AF$3,0)),Generation!$A:$A,Summary_CDP,Generation!$B:$B,IF($B$56="NEM","*",$B$56),Generation!$D:$D,$H67))/1000</f>
        <v>7.6937573560345314</v>
      </c>
      <c r="Q67" s="92">
        <f>(SUMIFS(INDEX(Generation!$E:$AF,0,MATCH(Q$57,Generation!$E$3:$AF$3,0)),Generation!$A:$A,Summary_CDP,Generation!$B:$B,IF($B$56="NEM","*",$B$56),Generation!$D:$D,$H67))/1000</f>
        <v>10.210269503286918</v>
      </c>
      <c r="R67" s="92">
        <f>(SUMIFS(INDEX(Generation!$E:$AF,0,MATCH(R$57,Generation!$E$3:$AF$3,0)),Generation!$A:$A,Summary_CDP,Generation!$B:$B,IF($B$56="NEM","*",$B$56),Generation!$D:$D,$H67))/1000</f>
        <v>13.67278530870535</v>
      </c>
      <c r="S67" s="92">
        <f>(SUMIFS(INDEX(Generation!$E:$AF,0,MATCH(S$57,Generation!$E$3:$AF$3,0)),Generation!$A:$A,Summary_CDP,Generation!$B:$B,IF($B$56="NEM","*",$B$56),Generation!$D:$D,$H67))/1000</f>
        <v>15.935382616947646</v>
      </c>
      <c r="T67" s="92">
        <f>(SUMIFS(INDEX(Generation!$E:$AF,0,MATCH(T$57,Generation!$E$3:$AF$3,0)),Generation!$A:$A,Summary_CDP,Generation!$B:$B,IF($B$56="NEM","*",$B$56),Generation!$D:$D,$H67))/1000</f>
        <v>20.341891202748219</v>
      </c>
      <c r="U67" s="92">
        <f>(SUMIFS(INDEX(Generation!$E:$AF,0,MATCH(U$57,Generation!$E$3:$AF$3,0)),Generation!$A:$A,Summary_CDP,Generation!$B:$B,IF($B$56="NEM","*",$B$56),Generation!$D:$D,$H67))/1000</f>
        <v>24.50801513284177</v>
      </c>
      <c r="V67" s="92">
        <f>(SUMIFS(INDEX(Generation!$E:$AF,0,MATCH(V$57,Generation!$E$3:$AF$3,0)),Generation!$A:$A,Summary_CDP,Generation!$B:$B,IF($B$56="NEM","*",$B$56),Generation!$D:$D,$H67))/1000</f>
        <v>29.479953731328919</v>
      </c>
      <c r="W67" s="92">
        <f>(SUMIFS(INDEX(Generation!$E:$AF,0,MATCH(W$57,Generation!$E$3:$AF$3,0)),Generation!$A:$A,Summary_CDP,Generation!$B:$B,IF($B$56="NEM","*",$B$56),Generation!$D:$D,$H67))/1000</f>
        <v>31.541818967362648</v>
      </c>
      <c r="X67" s="92">
        <f>(SUMIFS(INDEX(Generation!$E:$AF,0,MATCH(X$57,Generation!$E$3:$AF$3,0)),Generation!$A:$A,Summary_CDP,Generation!$B:$B,IF($B$56="NEM","*",$B$56),Generation!$D:$D,$H67))/1000</f>
        <v>34.569432362489799</v>
      </c>
      <c r="Y67" s="92">
        <f>(SUMIFS(INDEX(Generation!$E:$AF,0,MATCH(Y$57,Generation!$E$3:$AF$3,0)),Generation!$A:$A,Summary_CDP,Generation!$B:$B,IF($B$56="NEM","*",$B$56),Generation!$D:$D,$H67))/1000</f>
        <v>33.971997151159485</v>
      </c>
      <c r="Z67" s="92">
        <f>(SUMIFS(INDEX(Generation!$E:$AF,0,MATCH(Z$57,Generation!$E$3:$AF$3,0)),Generation!$A:$A,Summary_CDP,Generation!$B:$B,IF($B$56="NEM","*",$B$56),Generation!$D:$D,$H67))/1000</f>
        <v>34.245112571354134</v>
      </c>
      <c r="AA67" s="92">
        <f>(SUMIFS(INDEX(Generation!$E:$AF,0,MATCH(AA$57,Generation!$E$3:$AF$3,0)),Generation!$A:$A,Summary_CDP,Generation!$B:$B,IF($B$56="NEM","*",$B$56),Generation!$D:$D,$H67))/1000</f>
        <v>32.840177805926722</v>
      </c>
      <c r="AB67" s="92">
        <f>(SUMIFS(INDEX(Generation!$E:$AF,0,MATCH(AB$57,Generation!$E$3:$AF$3,0)),Generation!$A:$A,Summary_CDP,Generation!$B:$B,IF($B$56="NEM","*",$B$56),Generation!$D:$D,$H67))/1000</f>
        <v>31.910416143660925</v>
      </c>
      <c r="AC67" s="92">
        <f>(SUMIFS(INDEX(Generation!$E:$AF,0,MATCH(AC$57,Generation!$E$3:$AF$3,0)),Generation!$A:$A,Summary_CDP,Generation!$B:$B,IF($B$56="NEM","*",$B$56),Generation!$D:$D,$H67))/1000</f>
        <v>32.659294314476945</v>
      </c>
      <c r="AD67" s="92">
        <f>(SUMIFS(INDEX(Generation!$E:$AF,0,MATCH(AD$57,Generation!$E$3:$AF$3,0)),Generation!$A:$A,Summary_CDP,Generation!$B:$B,IF($B$56="NEM","*",$B$56),Generation!$D:$D,$H67))/1000</f>
        <v>33.419717797656041</v>
      </c>
      <c r="AE67" s="92">
        <f>(SUMIFS(INDEX(Generation!$E:$AF,0,MATCH(AE$57,Generation!$E$3:$AF$3,0)),Generation!$A:$A,Summary_CDP,Generation!$B:$B,IF($B$56="NEM","*",$B$56),Generation!$D:$D,$H67))/1000</f>
        <v>34.993882762859549</v>
      </c>
      <c r="AF67" s="92">
        <f>(SUMIFS(INDEX(Generation!$E:$AF,0,MATCH(AF$57,Generation!$E$3:$AF$3,0)),Generation!$A:$A,Summary_CDP,Generation!$B:$B,IF($B$56="NEM","*",$B$56),Generation!$D:$D,$H67))/1000</f>
        <v>37.041524305764199</v>
      </c>
      <c r="AG67" s="92">
        <f>(SUMIFS(INDEX(Generation!$E:$AF,0,MATCH(AG$57,Generation!$E$3:$AF$3,0)),Generation!$A:$A,Summary_CDP,Generation!$B:$B,IF($B$56="NEM","*",$B$56),Generation!$D:$D,$H67))/1000</f>
        <v>34.31058401108789</v>
      </c>
      <c r="AH67" s="92">
        <f>(SUMIFS(INDEX(Generation!$E:$AF,0,MATCH(AH$57,Generation!$E$3:$AF$3,0)),Generation!$A:$A,Summary_CDP,Generation!$B:$B,IF($B$56="NEM","*",$B$56),Generation!$D:$D,$H67))/1000</f>
        <v>34.589465885751231</v>
      </c>
      <c r="AI67" s="92">
        <f>(SUMIFS(INDEX(Generation!$E:$AF,0,MATCH(AI$57,Generation!$E$3:$AF$3,0)),Generation!$A:$A,Summary_CDP,Generation!$B:$B,IF($B$56="NEM","*",$B$56),Generation!$D:$D,$H67))/1000</f>
        <v>35.826760699764229</v>
      </c>
      <c r="AJ67" s="92">
        <f>(SUMIFS(INDEX(Generation!$E:$AF,0,MATCH(AJ$57,Generation!$E$3:$AF$3,0)),Generation!$A:$A,Summary_CDP,Generation!$B:$B,IF($B$56="NEM","*",$B$56),Generation!$D:$D,$H67))/1000</f>
        <v>37.417049544668757</v>
      </c>
      <c r="AM67" s="48"/>
      <c r="AN67" s="52"/>
    </row>
    <row r="68" spans="8:40" ht="15" customHeight="1">
      <c r="H68" s="8" t="s">
        <v>52</v>
      </c>
      <c r="I68" s="92">
        <f>(SUMIFS(INDEX(Generation!$E:$AF,0,MATCH(I$57,Generation!$E$3:$AF$3,0)),Generation!$A:$A,Summary_CDP,Generation!$B:$B,IF($B$56="NEM","*",$B$56),Generation!$D:$D,$H68))/1000</f>
        <v>38.092442388438094</v>
      </c>
      <c r="J68" s="92">
        <f>(SUMIFS(INDEX(Generation!$E:$AF,0,MATCH(J$57,Generation!$E$3:$AF$3,0)),Generation!$A:$A,Summary_CDP,Generation!$B:$B,IF($B$56="NEM","*",$B$56),Generation!$D:$D,$H68))/1000</f>
        <v>44.807114719625638</v>
      </c>
      <c r="K68" s="92">
        <f>(SUMIFS(INDEX(Generation!$E:$AF,0,MATCH(K$57,Generation!$E$3:$AF$3,0)),Generation!$A:$A,Summary_CDP,Generation!$B:$B,IF($B$56="NEM","*",$B$56),Generation!$D:$D,$H68))/1000</f>
        <v>55.262393165344648</v>
      </c>
      <c r="L68" s="92">
        <f>(SUMIFS(INDEX(Generation!$E:$AF,0,MATCH(L$57,Generation!$E$3:$AF$3,0)),Generation!$A:$A,Summary_CDP,Generation!$B:$B,IF($B$56="NEM","*",$B$56),Generation!$D:$D,$H68))/1000</f>
        <v>72.803535889966497</v>
      </c>
      <c r="M68" s="92">
        <f>(SUMIFS(INDEX(Generation!$E:$AF,0,MATCH(M$57,Generation!$E$3:$AF$3,0)),Generation!$A:$A,Summary_CDP,Generation!$B:$B,IF($B$56="NEM","*",$B$56),Generation!$D:$D,$H68))/1000</f>
        <v>92.693486222496063</v>
      </c>
      <c r="N68" s="92">
        <f>(SUMIFS(INDEX(Generation!$E:$AF,0,MATCH(N$57,Generation!$E$3:$AF$3,0)),Generation!$A:$A,Summary_CDP,Generation!$B:$B,IF($B$56="NEM","*",$B$56),Generation!$D:$D,$H68))/1000</f>
        <v>114.16848559851444</v>
      </c>
      <c r="O68" s="92">
        <f>(SUMIFS(INDEX(Generation!$E:$AF,0,MATCH(O$57,Generation!$E$3:$AF$3,0)),Generation!$A:$A,Summary_CDP,Generation!$B:$B,IF($B$56="NEM","*",$B$56),Generation!$D:$D,$H68))/1000</f>
        <v>114.02734074163482</v>
      </c>
      <c r="P68" s="92">
        <f>(SUMIFS(INDEX(Generation!$E:$AF,0,MATCH(P$57,Generation!$E$3:$AF$3,0)),Generation!$A:$A,Summary_CDP,Generation!$B:$B,IF($B$56="NEM","*",$B$56),Generation!$D:$D,$H68))/1000</f>
        <v>116.83005582840536</v>
      </c>
      <c r="Q68" s="92">
        <f>(SUMIFS(INDEX(Generation!$E:$AF,0,MATCH(Q$57,Generation!$E$3:$AF$3,0)),Generation!$A:$A,Summary_CDP,Generation!$B:$B,IF($B$56="NEM","*",$B$56),Generation!$D:$D,$H68))/1000</f>
        <v>117.53507236051989</v>
      </c>
      <c r="R68" s="92">
        <f>(SUMIFS(INDEX(Generation!$E:$AF,0,MATCH(R$57,Generation!$E$3:$AF$3,0)),Generation!$A:$A,Summary_CDP,Generation!$B:$B,IF($B$56="NEM","*",$B$56),Generation!$D:$D,$H68))/1000</f>
        <v>119.95003227626374</v>
      </c>
      <c r="S68" s="92">
        <f>(SUMIFS(INDEX(Generation!$E:$AF,0,MATCH(S$57,Generation!$E$3:$AF$3,0)),Generation!$A:$A,Summary_CDP,Generation!$B:$B,IF($B$56="NEM","*",$B$56),Generation!$D:$D,$H68))/1000</f>
        <v>120.78301177399443</v>
      </c>
      <c r="T68" s="92">
        <f>(SUMIFS(INDEX(Generation!$E:$AF,0,MATCH(T$57,Generation!$E$3:$AF$3,0)),Generation!$A:$A,Summary_CDP,Generation!$B:$B,IF($B$56="NEM","*",$B$56),Generation!$D:$D,$H68))/1000</f>
        <v>116.47289031728562</v>
      </c>
      <c r="U68" s="92">
        <f>(SUMIFS(INDEX(Generation!$E:$AF,0,MATCH(U$57,Generation!$E$3:$AF$3,0)),Generation!$A:$A,Summary_CDP,Generation!$B:$B,IF($B$56="NEM","*",$B$56),Generation!$D:$D,$H68))/1000</f>
        <v>115.73760062705227</v>
      </c>
      <c r="V68" s="92">
        <f>(SUMIFS(INDEX(Generation!$E:$AF,0,MATCH(V$57,Generation!$E$3:$AF$3,0)),Generation!$A:$A,Summary_CDP,Generation!$B:$B,IF($B$56="NEM","*",$B$56),Generation!$D:$D,$H68))/1000</f>
        <v>121.02651466458641</v>
      </c>
      <c r="W68" s="92">
        <f>(SUMIFS(INDEX(Generation!$E:$AF,0,MATCH(W$57,Generation!$E$3:$AF$3,0)),Generation!$A:$A,Summary_CDP,Generation!$B:$B,IF($B$56="NEM","*",$B$56),Generation!$D:$D,$H68))/1000</f>
        <v>122.23449382912048</v>
      </c>
      <c r="X68" s="92">
        <f>(SUMIFS(INDEX(Generation!$E:$AF,0,MATCH(X$57,Generation!$E$3:$AF$3,0)),Generation!$A:$A,Summary_CDP,Generation!$B:$B,IF($B$56="NEM","*",$B$56),Generation!$D:$D,$H68))/1000</f>
        <v>116.49323828935573</v>
      </c>
      <c r="Y68" s="92">
        <f>(SUMIFS(INDEX(Generation!$E:$AF,0,MATCH(Y$57,Generation!$E$3:$AF$3,0)),Generation!$A:$A,Summary_CDP,Generation!$B:$B,IF($B$56="NEM","*",$B$56),Generation!$D:$D,$H68))/1000</f>
        <v>116.67582499693971</v>
      </c>
      <c r="Z68" s="92">
        <f>(SUMIFS(INDEX(Generation!$E:$AF,0,MATCH(Z$57,Generation!$E$3:$AF$3,0)),Generation!$A:$A,Summary_CDP,Generation!$B:$B,IF($B$56="NEM","*",$B$56),Generation!$D:$D,$H68))/1000</f>
        <v>119.35809624433031</v>
      </c>
      <c r="AA68" s="92">
        <f>(SUMIFS(INDEX(Generation!$E:$AF,0,MATCH(AA$57,Generation!$E$3:$AF$3,0)),Generation!$A:$A,Summary_CDP,Generation!$B:$B,IF($B$56="NEM","*",$B$56),Generation!$D:$D,$H68))/1000</f>
        <v>117.00464717386828</v>
      </c>
      <c r="AB68" s="92">
        <f>(SUMIFS(INDEX(Generation!$E:$AF,0,MATCH(AB$57,Generation!$E$3:$AF$3,0)),Generation!$A:$A,Summary_CDP,Generation!$B:$B,IF($B$56="NEM","*",$B$56),Generation!$D:$D,$H68))/1000</f>
        <v>115.96659785654036</v>
      </c>
      <c r="AC68" s="92">
        <f>(SUMIFS(INDEX(Generation!$E:$AF,0,MATCH(AC$57,Generation!$E$3:$AF$3,0)),Generation!$A:$A,Summary_CDP,Generation!$B:$B,IF($B$56="NEM","*",$B$56),Generation!$D:$D,$H68))/1000</f>
        <v>119.08295208314868</v>
      </c>
      <c r="AD68" s="92">
        <f>(SUMIFS(INDEX(Generation!$E:$AF,0,MATCH(AD$57,Generation!$E$3:$AF$3,0)),Generation!$A:$A,Summary_CDP,Generation!$B:$B,IF($B$56="NEM","*",$B$56),Generation!$D:$D,$H68))/1000</f>
        <v>118.46740367784344</v>
      </c>
      <c r="AE68" s="92">
        <f>(SUMIFS(INDEX(Generation!$E:$AF,0,MATCH(AE$57,Generation!$E$3:$AF$3,0)),Generation!$A:$A,Summary_CDP,Generation!$B:$B,IF($B$56="NEM","*",$B$56),Generation!$D:$D,$H68))/1000</f>
        <v>117.37772607624234</v>
      </c>
      <c r="AF68" s="92">
        <f>(SUMIFS(INDEX(Generation!$E:$AF,0,MATCH(AF$57,Generation!$E$3:$AF$3,0)),Generation!$A:$A,Summary_CDP,Generation!$B:$B,IF($B$56="NEM","*",$B$56),Generation!$D:$D,$H68))/1000</f>
        <v>120.95228220253088</v>
      </c>
      <c r="AG68" s="92">
        <f>(SUMIFS(INDEX(Generation!$E:$AF,0,MATCH(AG$57,Generation!$E$3:$AF$3,0)),Generation!$A:$A,Summary_CDP,Generation!$B:$B,IF($B$56="NEM","*",$B$56),Generation!$D:$D,$H68))/1000</f>
        <v>117.17678274448744</v>
      </c>
      <c r="AH68" s="92">
        <f>(SUMIFS(INDEX(Generation!$E:$AF,0,MATCH(AH$57,Generation!$E$3:$AF$3,0)),Generation!$A:$A,Summary_CDP,Generation!$B:$B,IF($B$56="NEM","*",$B$56),Generation!$D:$D,$H68))/1000</f>
        <v>114.04216842027894</v>
      </c>
      <c r="AI68" s="92">
        <f>(SUMIFS(INDEX(Generation!$E:$AF,0,MATCH(AI$57,Generation!$E$3:$AF$3,0)),Generation!$A:$A,Summary_CDP,Generation!$B:$B,IF($B$56="NEM","*",$B$56),Generation!$D:$D,$H68))/1000</f>
        <v>111.70247095085486</v>
      </c>
      <c r="AJ68" s="92">
        <f>(SUMIFS(INDEX(Generation!$E:$AF,0,MATCH(AJ$57,Generation!$E$3:$AF$3,0)),Generation!$A:$A,Summary_CDP,Generation!$B:$B,IF($B$56="NEM","*",$B$56),Generation!$D:$D,$H68))/1000</f>
        <v>119.06590089158365</v>
      </c>
      <c r="AN68" s="52"/>
    </row>
    <row r="69" spans="8:40" ht="15" customHeight="1">
      <c r="H69" s="8" t="s">
        <v>385</v>
      </c>
      <c r="I69" s="92">
        <f>(SUMIFS(INDEX(Generation!$E:$AF,0,MATCH(I$57,Generation!$E$3:$AF$3,0)),Generation!$A:$A,Summary_CDP,Generation!$B:$B,IF($B$56="NEM","*",$B$56),Generation!$D:$D,$H69))/1000</f>
        <v>21.422018281869629</v>
      </c>
      <c r="J69" s="92">
        <f>(SUMIFS(INDEX(Generation!$E:$AF,0,MATCH(J$57,Generation!$E$3:$AF$3,0)),Generation!$A:$A,Summary_CDP,Generation!$B:$B,IF($B$56="NEM","*",$B$56),Generation!$D:$D,$H69))/1000</f>
        <v>24.069828576038169</v>
      </c>
      <c r="K69" s="92">
        <f>(SUMIFS(INDEX(Generation!$E:$AF,0,MATCH(K$57,Generation!$E$3:$AF$3,0)),Generation!$A:$A,Summary_CDP,Generation!$B:$B,IF($B$56="NEM","*",$B$56),Generation!$D:$D,$H69))/1000</f>
        <v>27.126760217410407</v>
      </c>
      <c r="L69" s="92">
        <f>(SUMIFS(INDEX(Generation!$E:$AF,0,MATCH(L$57,Generation!$E$3:$AF$3,0)),Generation!$A:$A,Summary_CDP,Generation!$B:$B,IF($B$56="NEM","*",$B$56),Generation!$D:$D,$H69))/1000</f>
        <v>28.425066342253313</v>
      </c>
      <c r="M69" s="92">
        <f>(SUMIFS(INDEX(Generation!$E:$AF,0,MATCH(M$57,Generation!$E$3:$AF$3,0)),Generation!$A:$A,Summary_CDP,Generation!$B:$B,IF($B$56="NEM","*",$B$56),Generation!$D:$D,$H69))/1000</f>
        <v>29.416606190790542</v>
      </c>
      <c r="N69" s="92">
        <f>(SUMIFS(INDEX(Generation!$E:$AF,0,MATCH(N$57,Generation!$E$3:$AF$3,0)),Generation!$A:$A,Summary_CDP,Generation!$B:$B,IF($B$56="NEM","*",$B$56),Generation!$D:$D,$H69))/1000</f>
        <v>38.205830051696282</v>
      </c>
      <c r="O69" s="92">
        <f>(SUMIFS(INDEX(Generation!$E:$AF,0,MATCH(O$57,Generation!$E$3:$AF$3,0)),Generation!$A:$A,Summary_CDP,Generation!$B:$B,IF($B$56="NEM","*",$B$56),Generation!$D:$D,$H69))/1000</f>
        <v>45.527496205763612</v>
      </c>
      <c r="P69" s="92">
        <f>(SUMIFS(INDEX(Generation!$E:$AF,0,MATCH(P$57,Generation!$E$3:$AF$3,0)),Generation!$A:$A,Summary_CDP,Generation!$B:$B,IF($B$56="NEM","*",$B$56),Generation!$D:$D,$H69))/1000</f>
        <v>49.874806092393385</v>
      </c>
      <c r="Q69" s="92">
        <f>(SUMIFS(INDEX(Generation!$E:$AF,0,MATCH(Q$57,Generation!$E$3:$AF$3,0)),Generation!$A:$A,Summary_CDP,Generation!$B:$B,IF($B$56="NEM","*",$B$56),Generation!$D:$D,$H69))/1000</f>
        <v>54.345147870503197</v>
      </c>
      <c r="R69" s="92">
        <f>(SUMIFS(INDEX(Generation!$E:$AF,0,MATCH(R$57,Generation!$E$3:$AF$3,0)),Generation!$A:$A,Summary_CDP,Generation!$B:$B,IF($B$56="NEM","*",$B$56),Generation!$D:$D,$H69))/1000</f>
        <v>54.252050234132447</v>
      </c>
      <c r="S69" s="92">
        <f>(SUMIFS(INDEX(Generation!$E:$AF,0,MATCH(S$57,Generation!$E$3:$AF$3,0)),Generation!$A:$A,Summary_CDP,Generation!$B:$B,IF($B$56="NEM","*",$B$56),Generation!$D:$D,$H69))/1000</f>
        <v>58.864041729171618</v>
      </c>
      <c r="T69" s="92">
        <f>(SUMIFS(INDEX(Generation!$E:$AF,0,MATCH(T$57,Generation!$E$3:$AF$3,0)),Generation!$A:$A,Summary_CDP,Generation!$B:$B,IF($B$56="NEM","*",$B$56),Generation!$D:$D,$H69))/1000</f>
        <v>63.658526764381001</v>
      </c>
      <c r="U69" s="92">
        <f>(SUMIFS(INDEX(Generation!$E:$AF,0,MATCH(U$57,Generation!$E$3:$AF$3,0)),Generation!$A:$A,Summary_CDP,Generation!$B:$B,IF($B$56="NEM","*",$B$56),Generation!$D:$D,$H69))/1000</f>
        <v>62.545263974570098</v>
      </c>
      <c r="V69" s="92">
        <f>(SUMIFS(INDEX(Generation!$E:$AF,0,MATCH(V$57,Generation!$E$3:$AF$3,0)),Generation!$A:$A,Summary_CDP,Generation!$B:$B,IF($B$56="NEM","*",$B$56),Generation!$D:$D,$H69))/1000</f>
        <v>72.772996836497484</v>
      </c>
      <c r="W69" s="92">
        <f>(SUMIFS(INDEX(Generation!$E:$AF,0,MATCH(W$57,Generation!$E$3:$AF$3,0)),Generation!$A:$A,Summary_CDP,Generation!$B:$B,IF($B$56="NEM","*",$B$56),Generation!$D:$D,$H69))/1000</f>
        <v>73.250340716916995</v>
      </c>
      <c r="X69" s="92">
        <f>(SUMIFS(INDEX(Generation!$E:$AF,0,MATCH(X$57,Generation!$E$3:$AF$3,0)),Generation!$A:$A,Summary_CDP,Generation!$B:$B,IF($B$56="NEM","*",$B$56),Generation!$D:$D,$H69))/1000</f>
        <v>82.398983654909799</v>
      </c>
      <c r="Y69" s="92">
        <f>(SUMIFS(INDEX(Generation!$E:$AF,0,MATCH(Y$57,Generation!$E$3:$AF$3,0)),Generation!$A:$A,Summary_CDP,Generation!$B:$B,IF($B$56="NEM","*",$B$56),Generation!$D:$D,$H69))/1000</f>
        <v>81.13593323725182</v>
      </c>
      <c r="Z69" s="92">
        <f>(SUMIFS(INDEX(Generation!$E:$AF,0,MATCH(Z$57,Generation!$E$3:$AF$3,0)),Generation!$A:$A,Summary_CDP,Generation!$B:$B,IF($B$56="NEM","*",$B$56),Generation!$D:$D,$H69))/1000</f>
        <v>82.232688866654399</v>
      </c>
      <c r="AA69" s="92">
        <f>(SUMIFS(INDEX(Generation!$E:$AF,0,MATCH(AA$57,Generation!$E$3:$AF$3,0)),Generation!$A:$A,Summary_CDP,Generation!$B:$B,IF($B$56="NEM","*",$B$56),Generation!$D:$D,$H69))/1000</f>
        <v>84.380074001630035</v>
      </c>
      <c r="AB69" s="92">
        <f>(SUMIFS(INDEX(Generation!$E:$AF,0,MATCH(AB$57,Generation!$E$3:$AF$3,0)),Generation!$A:$A,Summary_CDP,Generation!$B:$B,IF($B$56="NEM","*",$B$56),Generation!$D:$D,$H69))/1000</f>
        <v>95.062066115497146</v>
      </c>
      <c r="AC69" s="92">
        <f>(SUMIFS(INDEX(Generation!$E:$AF,0,MATCH(AC$57,Generation!$E$3:$AF$3,0)),Generation!$A:$A,Summary_CDP,Generation!$B:$B,IF($B$56="NEM","*",$B$56),Generation!$D:$D,$H69))/1000</f>
        <v>86.409934104993567</v>
      </c>
      <c r="AD69" s="92">
        <f>(SUMIFS(INDEX(Generation!$E:$AF,0,MATCH(AD$57,Generation!$E$3:$AF$3,0)),Generation!$A:$A,Summary_CDP,Generation!$B:$B,IF($B$56="NEM","*",$B$56),Generation!$D:$D,$H69))/1000</f>
        <v>94.632417260558981</v>
      </c>
      <c r="AE69" s="92">
        <f>(SUMIFS(INDEX(Generation!$E:$AF,0,MATCH(AE$57,Generation!$E$3:$AF$3,0)),Generation!$A:$A,Summary_CDP,Generation!$B:$B,IF($B$56="NEM","*",$B$56),Generation!$D:$D,$H69))/1000</f>
        <v>97.605938520794297</v>
      </c>
      <c r="AF69" s="92">
        <f>(SUMIFS(INDEX(Generation!$E:$AF,0,MATCH(AF$57,Generation!$E$3:$AF$3,0)),Generation!$A:$A,Summary_CDP,Generation!$B:$B,IF($B$56="NEM","*",$B$56),Generation!$D:$D,$H69))/1000</f>
        <v>96.483957554282966</v>
      </c>
      <c r="AG69" s="92">
        <f>(SUMIFS(INDEX(Generation!$E:$AF,0,MATCH(AG$57,Generation!$E$3:$AF$3,0)),Generation!$A:$A,Summary_CDP,Generation!$B:$B,IF($B$56="NEM","*",$B$56),Generation!$D:$D,$H69))/1000</f>
        <v>102.58233816605215</v>
      </c>
      <c r="AH69" s="92">
        <f>(SUMIFS(INDEX(Generation!$E:$AF,0,MATCH(AH$57,Generation!$E$3:$AF$3,0)),Generation!$A:$A,Summary_CDP,Generation!$B:$B,IF($B$56="NEM","*",$B$56),Generation!$D:$D,$H69))/1000</f>
        <v>104.97258671441838</v>
      </c>
      <c r="AI69" s="92">
        <f>(SUMIFS(INDEX(Generation!$E:$AF,0,MATCH(AI$57,Generation!$E$3:$AF$3,0)),Generation!$A:$A,Summary_CDP,Generation!$B:$B,IF($B$56="NEM","*",$B$56),Generation!$D:$D,$H69))/1000</f>
        <v>103.49001598377301</v>
      </c>
      <c r="AJ69" s="92">
        <f>(SUMIFS(INDEX(Generation!$E:$AF,0,MATCH(AJ$57,Generation!$E$3:$AF$3,0)),Generation!$A:$A,Summary_CDP,Generation!$B:$B,IF($B$56="NEM","*",$B$56),Generation!$D:$D,$H69))/1000</f>
        <v>107.68038243445481</v>
      </c>
      <c r="AN69" s="52"/>
    </row>
    <row r="70" spans="8:40" ht="15" customHeight="1">
      <c r="H70" s="8" t="s">
        <v>53</v>
      </c>
      <c r="I70" s="92">
        <f>(SUMIFS(INDEX(Generation!$E:$AF,0,MATCH(I$57,Generation!$E$3:$AF$3,0)),Generation!$A:$A,Summary_CDP,Generation!$B:$B,IF($B$56="NEM","*",$B$56),Generation!$D:$D,$H70))/1000</f>
        <v>28.513159154439997</v>
      </c>
      <c r="J70" s="92">
        <f>(SUMIFS(INDEX(Generation!$E:$AF,0,MATCH(J$57,Generation!$E$3:$AF$3,0)),Generation!$A:$A,Summary_CDP,Generation!$B:$B,IF($B$56="NEM","*",$B$56),Generation!$D:$D,$H70))/1000</f>
        <v>31.313837643469995</v>
      </c>
      <c r="K70" s="92">
        <f>(SUMIFS(INDEX(Generation!$E:$AF,0,MATCH(K$57,Generation!$E$3:$AF$3,0)),Generation!$A:$A,Summary_CDP,Generation!$B:$B,IF($B$56="NEM","*",$B$56),Generation!$D:$D,$H70))/1000</f>
        <v>34.154596429899996</v>
      </c>
      <c r="L70" s="92">
        <f>(SUMIFS(INDEX(Generation!$E:$AF,0,MATCH(L$57,Generation!$E$3:$AF$3,0)),Generation!$A:$A,Summary_CDP,Generation!$B:$B,IF($B$56="NEM","*",$B$56),Generation!$D:$D,$H70))/1000</f>
        <v>37.483009597999995</v>
      </c>
      <c r="M70" s="92">
        <f>(SUMIFS(INDEX(Generation!$E:$AF,0,MATCH(M$57,Generation!$E$3:$AF$3,0)),Generation!$A:$A,Summary_CDP,Generation!$B:$B,IF($B$56="NEM","*",$B$56),Generation!$D:$D,$H70))/1000</f>
        <v>40.950223622099998</v>
      </c>
      <c r="N70" s="92">
        <f>(SUMIFS(INDEX(Generation!$E:$AF,0,MATCH(N$57,Generation!$E$3:$AF$3,0)),Generation!$A:$A,Summary_CDP,Generation!$B:$B,IF($B$56="NEM","*",$B$56),Generation!$D:$D,$H70))/1000</f>
        <v>44.467664222699995</v>
      </c>
      <c r="O70" s="92">
        <f>(SUMIFS(INDEX(Generation!$E:$AF,0,MATCH(O$57,Generation!$E$3:$AF$3,0)),Generation!$A:$A,Summary_CDP,Generation!$B:$B,IF($B$56="NEM","*",$B$56),Generation!$D:$D,$H70))/1000</f>
        <v>47.849984137800007</v>
      </c>
      <c r="P70" s="92">
        <f>(SUMIFS(INDEX(Generation!$E:$AF,0,MATCH(P$57,Generation!$E$3:$AF$3,0)),Generation!$A:$A,Summary_CDP,Generation!$B:$B,IF($B$56="NEM","*",$B$56),Generation!$D:$D,$H70))/1000</f>
        <v>51.09510638030001</v>
      </c>
      <c r="Q70" s="92">
        <f>(SUMIFS(INDEX(Generation!$E:$AF,0,MATCH(Q$57,Generation!$E$3:$AF$3,0)),Generation!$A:$A,Summary_CDP,Generation!$B:$B,IF($B$56="NEM","*",$B$56),Generation!$D:$D,$H70))/1000</f>
        <v>54.314700204600008</v>
      </c>
      <c r="R70" s="92">
        <f>(SUMIFS(INDEX(Generation!$E:$AF,0,MATCH(R$57,Generation!$E$3:$AF$3,0)),Generation!$A:$A,Summary_CDP,Generation!$B:$B,IF($B$56="NEM","*",$B$56),Generation!$D:$D,$H70))/1000</f>
        <v>57.524894535599991</v>
      </c>
      <c r="S70" s="92">
        <f>(SUMIFS(INDEX(Generation!$E:$AF,0,MATCH(S$57,Generation!$E$3:$AF$3,0)),Generation!$A:$A,Summary_CDP,Generation!$B:$B,IF($B$56="NEM","*",$B$56),Generation!$D:$D,$H70))/1000</f>
        <v>60.74232381880001</v>
      </c>
      <c r="T70" s="92">
        <f>(SUMIFS(INDEX(Generation!$E:$AF,0,MATCH(T$57,Generation!$E$3:$AF$3,0)),Generation!$A:$A,Summary_CDP,Generation!$B:$B,IF($B$56="NEM","*",$B$56),Generation!$D:$D,$H70))/1000</f>
        <v>64.118411420699999</v>
      </c>
      <c r="U70" s="92">
        <f>(SUMIFS(INDEX(Generation!$E:$AF,0,MATCH(U$57,Generation!$E$3:$AF$3,0)),Generation!$A:$A,Summary_CDP,Generation!$B:$B,IF($B$56="NEM","*",$B$56),Generation!$D:$D,$H70))/1000</f>
        <v>67.248912149400013</v>
      </c>
      <c r="V70" s="92">
        <f>(SUMIFS(INDEX(Generation!$E:$AF,0,MATCH(V$57,Generation!$E$3:$AF$3,0)),Generation!$A:$A,Summary_CDP,Generation!$B:$B,IF($B$56="NEM","*",$B$56),Generation!$D:$D,$H70))/1000</f>
        <v>70.337251829400003</v>
      </c>
      <c r="W70" s="92">
        <f>(SUMIFS(INDEX(Generation!$E:$AF,0,MATCH(W$57,Generation!$E$3:$AF$3,0)),Generation!$A:$A,Summary_CDP,Generation!$B:$B,IF($B$56="NEM","*",$B$56),Generation!$D:$D,$H70))/1000</f>
        <v>73.532650918699986</v>
      </c>
      <c r="X70" s="92">
        <f>(SUMIFS(INDEX(Generation!$E:$AF,0,MATCH(X$57,Generation!$E$3:$AF$3,0)),Generation!$A:$A,Summary_CDP,Generation!$B:$B,IF($B$56="NEM","*",$B$56),Generation!$D:$D,$H70))/1000</f>
        <v>76.943108440099991</v>
      </c>
      <c r="Y70" s="92">
        <f>(SUMIFS(INDEX(Generation!$E:$AF,0,MATCH(Y$57,Generation!$E$3:$AF$3,0)),Generation!$A:$A,Summary_CDP,Generation!$B:$B,IF($B$56="NEM","*",$B$56),Generation!$D:$D,$H70))/1000</f>
        <v>80.0363971604</v>
      </c>
      <c r="Z70" s="92">
        <f>(SUMIFS(INDEX(Generation!$E:$AF,0,MATCH(Z$57,Generation!$E$3:$AF$3,0)),Generation!$A:$A,Summary_CDP,Generation!$B:$B,IF($B$56="NEM","*",$B$56),Generation!$D:$D,$H70))/1000</f>
        <v>83.126241106199984</v>
      </c>
      <c r="AA70" s="92">
        <f>(SUMIFS(INDEX(Generation!$E:$AF,0,MATCH(AA$57,Generation!$E$3:$AF$3,0)),Generation!$A:$A,Summary_CDP,Generation!$B:$B,IF($B$56="NEM","*",$B$56),Generation!$D:$D,$H70))/1000</f>
        <v>86.273678593499994</v>
      </c>
      <c r="AB70" s="92">
        <f>(SUMIFS(INDEX(Generation!$E:$AF,0,MATCH(AB$57,Generation!$E$3:$AF$3,0)),Generation!$A:$A,Summary_CDP,Generation!$B:$B,IF($B$56="NEM","*",$B$56),Generation!$D:$D,$H70))/1000</f>
        <v>89.556096035500005</v>
      </c>
      <c r="AC70" s="92">
        <f>(SUMIFS(INDEX(Generation!$E:$AF,0,MATCH(AC$57,Generation!$E$3:$AF$3,0)),Generation!$A:$A,Summary_CDP,Generation!$B:$B,IF($B$56="NEM","*",$B$56),Generation!$D:$D,$H70))/1000</f>
        <v>92.70664751679999</v>
      </c>
      <c r="AD70" s="92">
        <f>(SUMIFS(INDEX(Generation!$E:$AF,0,MATCH(AD$57,Generation!$E$3:$AF$3,0)),Generation!$A:$A,Summary_CDP,Generation!$B:$B,IF($B$56="NEM","*",$B$56),Generation!$D:$D,$H70))/1000</f>
        <v>96.156029825500013</v>
      </c>
      <c r="AE70" s="92">
        <f>(SUMIFS(INDEX(Generation!$E:$AF,0,MATCH(AE$57,Generation!$E$3:$AF$3,0)),Generation!$A:$A,Summary_CDP,Generation!$B:$B,IF($B$56="NEM","*",$B$56),Generation!$D:$D,$H70))/1000</f>
        <v>99.790859204800014</v>
      </c>
      <c r="AF70" s="92">
        <f>(SUMIFS(INDEX(Generation!$E:$AF,0,MATCH(AF$57,Generation!$E$3:$AF$3,0)),Generation!$A:$A,Summary_CDP,Generation!$B:$B,IF($B$56="NEM","*",$B$56),Generation!$D:$D,$H70))/1000</f>
        <v>103.6878775584</v>
      </c>
      <c r="AG70" s="92">
        <f>(SUMIFS(INDEX(Generation!$E:$AF,0,MATCH(AG$57,Generation!$E$3:$AF$3,0)),Generation!$A:$A,Summary_CDP,Generation!$B:$B,IF($B$56="NEM","*",$B$56),Generation!$D:$D,$H70))/1000</f>
        <v>107.34171531739999</v>
      </c>
      <c r="AH70" s="92">
        <f>(SUMIFS(INDEX(Generation!$E:$AF,0,MATCH(AH$57,Generation!$E$3:$AF$3,0)),Generation!$A:$A,Summary_CDP,Generation!$B:$B,IF($B$56="NEM","*",$B$56),Generation!$D:$D,$H70))/1000</f>
        <v>111.08589470110002</v>
      </c>
      <c r="AI70" s="92">
        <f>(SUMIFS(INDEX(Generation!$E:$AF,0,MATCH(AI$57,Generation!$E$3:$AF$3,0)),Generation!$A:$A,Summary_CDP,Generation!$B:$B,IF($B$56="NEM","*",$B$56),Generation!$D:$D,$H70))/1000</f>
        <v>114.94026282549999</v>
      </c>
      <c r="AJ70" s="92">
        <f>(SUMIFS(INDEX(Generation!$E:$AF,0,MATCH(AJ$57,Generation!$E$3:$AF$3,0)),Generation!$A:$A,Summary_CDP,Generation!$B:$B,IF($B$56="NEM","*",$B$56),Generation!$D:$D,$H70))/1000</f>
        <v>119.03961340560002</v>
      </c>
    </row>
    <row r="71" spans="8:40" ht="15" customHeight="1">
      <c r="H71" s="8" t="s">
        <v>430</v>
      </c>
      <c r="I71" s="92">
        <f>(SUMIFS(INDEX(Generation!$E:$AF,0,MATCH(I$57,Generation!$E$3:$AF$3,0)),Generation!$A:$A,Summary_CDP,Generation!$B:$B,IF($B$56="NEM","*",$B$56),Generation!$D:$D,$H71))/1000</f>
        <v>0</v>
      </c>
      <c r="J71" s="92">
        <f>(SUMIFS(INDEX(Generation!$E:$AF,0,MATCH(J$57,Generation!$E$3:$AF$3,0)),Generation!$A:$A,Summary_CDP,Generation!$B:$B,IF($B$56="NEM","*",$B$56),Generation!$D:$D,$H71))/1000</f>
        <v>0</v>
      </c>
      <c r="K71" s="92">
        <f>(SUMIFS(INDEX(Generation!$E:$AF,0,MATCH(K$57,Generation!$E$3:$AF$3,0)),Generation!$A:$A,Summary_CDP,Generation!$B:$B,IF($B$56="NEM","*",$B$56),Generation!$D:$D,$H71))/1000</f>
        <v>0</v>
      </c>
      <c r="L71" s="92">
        <f>(SUMIFS(INDEX(Generation!$E:$AF,0,MATCH(L$57,Generation!$E$3:$AF$3,0)),Generation!$A:$A,Summary_CDP,Generation!$B:$B,IF($B$56="NEM","*",$B$56),Generation!$D:$D,$H71))/1000</f>
        <v>0</v>
      </c>
      <c r="M71" s="92">
        <f>(SUMIFS(INDEX(Generation!$E:$AF,0,MATCH(M$57,Generation!$E$3:$AF$3,0)),Generation!$A:$A,Summary_CDP,Generation!$B:$B,IF($B$56="NEM","*",$B$56),Generation!$D:$D,$H71))/1000</f>
        <v>0</v>
      </c>
      <c r="N71" s="92">
        <f>(SUMIFS(INDEX(Generation!$E:$AF,0,MATCH(N$57,Generation!$E$3:$AF$3,0)),Generation!$A:$A,Summary_CDP,Generation!$B:$B,IF($B$56="NEM","*",$B$56),Generation!$D:$D,$H71))/1000</f>
        <v>0</v>
      </c>
      <c r="O71" s="92">
        <f>(SUMIFS(INDEX(Generation!$E:$AF,0,MATCH(O$57,Generation!$E$3:$AF$3,0)),Generation!$A:$A,Summary_CDP,Generation!$B:$B,IF($B$56="NEM","*",$B$56),Generation!$D:$D,$H71))/1000</f>
        <v>2.9261465202706409</v>
      </c>
      <c r="P71" s="92">
        <f>(SUMIFS(INDEX(Generation!$E:$AF,0,MATCH(P$57,Generation!$E$3:$AF$3,0)),Generation!$A:$A,Summary_CDP,Generation!$B:$B,IF($B$56="NEM","*",$B$56),Generation!$D:$D,$H71))/1000</f>
        <v>3.3032993502258359</v>
      </c>
      <c r="Q71" s="92">
        <f>(SUMIFS(INDEX(Generation!$E:$AF,0,MATCH(Q$57,Generation!$E$3:$AF$3,0)),Generation!$A:$A,Summary_CDP,Generation!$B:$B,IF($B$56="NEM","*",$B$56),Generation!$D:$D,$H71))/1000</f>
        <v>3.290352870527725</v>
      </c>
      <c r="R71" s="92">
        <f>(SUMIFS(INDEX(Generation!$E:$AF,0,MATCH(R$57,Generation!$E$3:$AF$3,0)),Generation!$A:$A,Summary_CDP,Generation!$B:$B,IF($B$56="NEM","*",$B$56),Generation!$D:$D,$H71))/1000</f>
        <v>3.2075462867390958</v>
      </c>
      <c r="S71" s="92">
        <f>(SUMIFS(INDEX(Generation!$E:$AF,0,MATCH(S$57,Generation!$E$3:$AF$3,0)),Generation!$A:$A,Summary_CDP,Generation!$B:$B,IF($B$56="NEM","*",$B$56),Generation!$D:$D,$H71))/1000</f>
        <v>3.2054359333580895</v>
      </c>
      <c r="T71" s="92">
        <f>(SUMIFS(INDEX(Generation!$E:$AF,0,MATCH(T$57,Generation!$E$3:$AF$3,0)),Generation!$A:$A,Summary_CDP,Generation!$B:$B,IF($B$56="NEM","*",$B$56),Generation!$D:$D,$H71))/1000</f>
        <v>3.4272414176663397</v>
      </c>
      <c r="U71" s="92">
        <f>(SUMIFS(INDEX(Generation!$E:$AF,0,MATCH(U$57,Generation!$E$3:$AF$3,0)),Generation!$A:$A,Summary_CDP,Generation!$B:$B,IF($B$56="NEM","*",$B$56),Generation!$D:$D,$H71))/1000</f>
        <v>3.0511221890072253</v>
      </c>
      <c r="V71" s="92">
        <f>(SUMIFS(INDEX(Generation!$E:$AF,0,MATCH(V$57,Generation!$E$3:$AF$3,0)),Generation!$A:$A,Summary_CDP,Generation!$B:$B,IF($B$56="NEM","*",$B$56),Generation!$D:$D,$H71))/1000</f>
        <v>3.2041625419455295</v>
      </c>
      <c r="W71" s="92">
        <f>(SUMIFS(INDEX(Generation!$E:$AF,0,MATCH(W$57,Generation!$E$3:$AF$3,0)),Generation!$A:$A,Summary_CDP,Generation!$B:$B,IF($B$56="NEM","*",$B$56),Generation!$D:$D,$H71))/1000</f>
        <v>3.1721888148483552</v>
      </c>
      <c r="X71" s="92">
        <f>(SUMIFS(INDEX(Generation!$E:$AF,0,MATCH(X$57,Generation!$E$3:$AF$3,0)),Generation!$A:$A,Summary_CDP,Generation!$B:$B,IF($B$56="NEM","*",$B$56),Generation!$D:$D,$H71))/1000</f>
        <v>3.1122879994471901</v>
      </c>
      <c r="Y71" s="92">
        <f>(SUMIFS(INDEX(Generation!$E:$AF,0,MATCH(Y$57,Generation!$E$3:$AF$3,0)),Generation!$A:$A,Summary_CDP,Generation!$B:$B,IF($B$56="NEM","*",$B$56),Generation!$D:$D,$H71))/1000</f>
        <v>3.097070144578955</v>
      </c>
      <c r="Z71" s="92">
        <f>(SUMIFS(INDEX(Generation!$E:$AF,0,MATCH(Z$57,Generation!$E$3:$AF$3,0)),Generation!$A:$A,Summary_CDP,Generation!$B:$B,IF($B$56="NEM","*",$B$56),Generation!$D:$D,$H71))/1000</f>
        <v>3.4142685403571749</v>
      </c>
      <c r="AA71" s="92">
        <f>(SUMIFS(INDEX(Generation!$E:$AF,0,MATCH(AA$57,Generation!$E$3:$AF$3,0)),Generation!$A:$A,Summary_CDP,Generation!$B:$B,IF($B$56="NEM","*",$B$56),Generation!$D:$D,$H71))/1000</f>
        <v>3.197422310564161</v>
      </c>
      <c r="AB71" s="92">
        <f>(SUMIFS(INDEX(Generation!$E:$AF,0,MATCH(AB$57,Generation!$E$3:$AF$3,0)),Generation!$A:$A,Summary_CDP,Generation!$B:$B,IF($B$56="NEM","*",$B$56),Generation!$D:$D,$H71))/1000</f>
        <v>3.2757500967683559</v>
      </c>
      <c r="AC71" s="92">
        <f>(SUMIFS(INDEX(Generation!$E:$AF,0,MATCH(AC$57,Generation!$E$3:$AF$3,0)),Generation!$A:$A,Summary_CDP,Generation!$B:$B,IF($B$56="NEM","*",$B$56),Generation!$D:$D,$H71))/1000</f>
        <v>3.5672854636080391</v>
      </c>
      <c r="AD71" s="92">
        <f>(SUMIFS(INDEX(Generation!$E:$AF,0,MATCH(AD$57,Generation!$E$3:$AF$3,0)),Generation!$A:$A,Summary_CDP,Generation!$B:$B,IF($B$56="NEM","*",$B$56),Generation!$D:$D,$H71))/1000</f>
        <v>3.5060434439864125</v>
      </c>
      <c r="AE71" s="92">
        <f>(SUMIFS(INDEX(Generation!$E:$AF,0,MATCH(AE$57,Generation!$E$3:$AF$3,0)),Generation!$A:$A,Summary_CDP,Generation!$B:$B,IF($B$56="NEM","*",$B$56),Generation!$D:$D,$H71))/1000</f>
        <v>3.1630121803995448</v>
      </c>
      <c r="AF71" s="92">
        <f>(SUMIFS(INDEX(Generation!$E:$AF,0,MATCH(AF$57,Generation!$E$3:$AF$3,0)),Generation!$A:$A,Summary_CDP,Generation!$B:$B,IF($B$56="NEM","*",$B$56),Generation!$D:$D,$H71))/1000</f>
        <v>3.0392652101685194</v>
      </c>
      <c r="AG71" s="92">
        <f>(SUMIFS(INDEX(Generation!$E:$AF,0,MATCH(AG$57,Generation!$E$3:$AF$3,0)),Generation!$A:$A,Summary_CDP,Generation!$B:$B,IF($B$56="NEM","*",$B$56),Generation!$D:$D,$H71))/1000</f>
        <v>3.2017570873124166</v>
      </c>
      <c r="AH71" s="92">
        <f>(SUMIFS(INDEX(Generation!$E:$AF,0,MATCH(AH$57,Generation!$E$3:$AF$3,0)),Generation!$A:$A,Summary_CDP,Generation!$B:$B,IF($B$56="NEM","*",$B$56),Generation!$D:$D,$H71))/1000</f>
        <v>3.3751447955565244</v>
      </c>
      <c r="AI71" s="92">
        <f>(SUMIFS(INDEX(Generation!$E:$AF,0,MATCH(AI$57,Generation!$E$3:$AF$3,0)),Generation!$A:$A,Summary_CDP,Generation!$B:$B,IF($B$56="NEM","*",$B$56),Generation!$D:$D,$H71))/1000</f>
        <v>3.0835030250771758</v>
      </c>
      <c r="AJ71" s="92">
        <f>(SUMIFS(INDEX(Generation!$E:$AF,0,MATCH(AJ$57,Generation!$E$3:$AF$3,0)),Generation!$A:$A,Summary_CDP,Generation!$B:$B,IF($B$56="NEM","*",$B$56),Generation!$D:$D,$H71))/1000</f>
        <v>3.1304536357947197</v>
      </c>
    </row>
    <row r="72" spans="8:40" ht="15" customHeight="1">
      <c r="H72" s="8" t="s">
        <v>54</v>
      </c>
      <c r="I72" s="92">
        <f>(SUMIFS(INDEX(Generation!$E:$AF,0,MATCH(I$57,Generation!$E$3:$AF$3,0)),Generation!$A:$A,Summary_CDP,Generation!$B:$B,IF($B$56="NEM","*",$B$56),Generation!$D:$D,$H72))/1000</f>
        <v>4.5200470353499973E-4</v>
      </c>
      <c r="J72" s="92">
        <f>(SUMIFS(INDEX(Generation!$E:$AF,0,MATCH(J$57,Generation!$E$3:$AF$3,0)),Generation!$A:$A,Summary_CDP,Generation!$B:$B,IF($B$56="NEM","*",$B$56),Generation!$D:$D,$H72))/1000</f>
        <v>1.948729763010006E-3</v>
      </c>
      <c r="K72" s="92">
        <f>(SUMIFS(INDEX(Generation!$E:$AF,0,MATCH(K$57,Generation!$E$3:$AF$3,0)),Generation!$A:$A,Summary_CDP,Generation!$B:$B,IF($B$56="NEM","*",$B$56),Generation!$D:$D,$H72))/1000</f>
        <v>5.829954999999998E-9</v>
      </c>
      <c r="L72" s="92">
        <f>(SUMIFS(INDEX(Generation!$E:$AF,0,MATCH(L$57,Generation!$E$3:$AF$3,0)),Generation!$A:$A,Summary_CDP,Generation!$B:$B,IF($B$56="NEM","*",$B$56),Generation!$D:$D,$H72))/1000</f>
        <v>2.0898082413649986E-3</v>
      </c>
      <c r="M72" s="92">
        <f>(SUMIFS(INDEX(Generation!$E:$AF,0,MATCH(M$57,Generation!$E$3:$AF$3,0)),Generation!$A:$A,Summary_CDP,Generation!$B:$B,IF($B$56="NEM","*",$B$56),Generation!$D:$D,$H72))/1000</f>
        <v>5.9100299837999996E-4</v>
      </c>
      <c r="N72" s="92">
        <f>(SUMIFS(INDEX(Generation!$E:$AF,0,MATCH(N$57,Generation!$E$3:$AF$3,0)),Generation!$A:$A,Summary_CDP,Generation!$B:$B,IF($B$56="NEM","*",$B$56),Generation!$D:$D,$H72))/1000</f>
        <v>3.3164930106960006E-2</v>
      </c>
      <c r="O72" s="92">
        <f>(SUMIFS(INDEX(Generation!$E:$AF,0,MATCH(O$57,Generation!$E$3:$AF$3,0)),Generation!$A:$A,Summary_CDP,Generation!$B:$B,IF($B$56="NEM","*",$B$56),Generation!$D:$D,$H72))/1000</f>
        <v>4.1175744851184963E-2</v>
      </c>
      <c r="P72" s="92">
        <f>(SUMIFS(INDEX(Generation!$E:$AF,0,MATCH(P$57,Generation!$E$3:$AF$3,0)),Generation!$A:$A,Summary_CDP,Generation!$B:$B,IF($B$56="NEM","*",$B$56),Generation!$D:$D,$H72))/1000</f>
        <v>5.3500207844599983E-3</v>
      </c>
      <c r="Q72" s="92">
        <f>(SUMIFS(INDEX(Generation!$E:$AF,0,MATCH(Q$57,Generation!$E$3:$AF$3,0)),Generation!$A:$A,Summary_CDP,Generation!$B:$B,IF($B$56="NEM","*",$B$56),Generation!$D:$D,$H72))/1000</f>
        <v>8.7500219144599975E-3</v>
      </c>
      <c r="R72" s="92">
        <f>(SUMIFS(INDEX(Generation!$E:$AF,0,MATCH(R$57,Generation!$E$3:$AF$3,0)),Generation!$A:$A,Summary_CDP,Generation!$B:$B,IF($B$56="NEM","*",$B$56),Generation!$D:$D,$H72))/1000</f>
        <v>2.8535540864349992E-3</v>
      </c>
      <c r="S72" s="92">
        <f>(SUMIFS(INDEX(Generation!$E:$AF,0,MATCH(S$57,Generation!$E$3:$AF$3,0)),Generation!$A:$A,Summary_CDP,Generation!$B:$B,IF($B$56="NEM","*",$B$56),Generation!$D:$D,$H72))/1000</f>
        <v>4.4118366201409999E-2</v>
      </c>
      <c r="T72" s="92">
        <f>(SUMIFS(INDEX(Generation!$E:$AF,0,MATCH(T$57,Generation!$E$3:$AF$3,0)),Generation!$A:$A,Summary_CDP,Generation!$B:$B,IF($B$56="NEM","*",$B$56),Generation!$D:$D,$H72))/1000</f>
        <v>6.0866703898850051E-3</v>
      </c>
      <c r="U72" s="92">
        <f>(SUMIFS(INDEX(Generation!$E:$AF,0,MATCH(U$57,Generation!$E$3:$AF$3,0)),Generation!$A:$A,Summary_CDP,Generation!$B:$B,IF($B$56="NEM","*",$B$56),Generation!$D:$D,$H72))/1000</f>
        <v>7.7459602058379984E-2</v>
      </c>
      <c r="V72" s="92">
        <f>(SUMIFS(INDEX(Generation!$E:$AF,0,MATCH(V$57,Generation!$E$3:$AF$3,0)),Generation!$A:$A,Summary_CDP,Generation!$B:$B,IF($B$56="NEM","*",$B$56),Generation!$D:$D,$H72))/1000</f>
        <v>5.1653981073090022E-2</v>
      </c>
      <c r="W72" s="92">
        <f>(SUMIFS(INDEX(Generation!$E:$AF,0,MATCH(W$57,Generation!$E$3:$AF$3,0)),Generation!$A:$A,Summary_CDP,Generation!$B:$B,IF($B$56="NEM","*",$B$56),Generation!$D:$D,$H72))/1000</f>
        <v>5.1765008414005005E-2</v>
      </c>
      <c r="X72" s="92">
        <f>(SUMIFS(INDEX(Generation!$E:$AF,0,MATCH(X$57,Generation!$E$3:$AF$3,0)),Generation!$A:$A,Summary_CDP,Generation!$B:$B,IF($B$56="NEM","*",$B$56),Generation!$D:$D,$H72))/1000</f>
        <v>6.8220668544169999E-2</v>
      </c>
      <c r="Y72" s="92">
        <f>(SUMIFS(INDEX(Generation!$E:$AF,0,MATCH(Y$57,Generation!$E$3:$AF$3,0)),Generation!$A:$A,Summary_CDP,Generation!$B:$B,IF($B$56="NEM","*",$B$56),Generation!$D:$D,$H72))/1000</f>
        <v>0.36627676254722458</v>
      </c>
      <c r="Z72" s="92">
        <f>(SUMIFS(INDEX(Generation!$E:$AF,0,MATCH(Z$57,Generation!$E$3:$AF$3,0)),Generation!$A:$A,Summary_CDP,Generation!$B:$B,IF($B$56="NEM","*",$B$56),Generation!$D:$D,$H72))/1000</f>
        <v>0.10158051046741001</v>
      </c>
      <c r="AA72" s="92">
        <f>(SUMIFS(INDEX(Generation!$E:$AF,0,MATCH(AA$57,Generation!$E$3:$AF$3,0)),Generation!$A:$A,Summary_CDP,Generation!$B:$B,IF($B$56="NEM","*",$B$56),Generation!$D:$D,$H72))/1000</f>
        <v>7.0755017033055007E-2</v>
      </c>
      <c r="AB72" s="92">
        <f>(SUMIFS(INDEX(Generation!$E:$AF,0,MATCH(AB$57,Generation!$E$3:$AF$3,0)),Generation!$A:$A,Summary_CDP,Generation!$B:$B,IF($B$56="NEM","*",$B$56),Generation!$D:$D,$H72))/1000</f>
        <v>0.3718796968046999</v>
      </c>
      <c r="AC72" s="92">
        <f>(SUMIFS(INDEX(Generation!$E:$AF,0,MATCH(AC$57,Generation!$E$3:$AF$3,0)),Generation!$A:$A,Summary_CDP,Generation!$B:$B,IF($B$56="NEM","*",$B$56),Generation!$D:$D,$H72))/1000</f>
        <v>0.33741062561092544</v>
      </c>
      <c r="AD72" s="92">
        <f>(SUMIFS(INDEX(Generation!$E:$AF,0,MATCH(AD$57,Generation!$E$3:$AF$3,0)),Generation!$A:$A,Summary_CDP,Generation!$B:$B,IF($B$56="NEM","*",$B$56),Generation!$D:$D,$H72))/1000</f>
        <v>0.16731767015551496</v>
      </c>
      <c r="AE72" s="92">
        <f>(SUMIFS(INDEX(Generation!$E:$AF,0,MATCH(AE$57,Generation!$E$3:$AF$3,0)),Generation!$A:$A,Summary_CDP,Generation!$B:$B,IF($B$56="NEM","*",$B$56),Generation!$D:$D,$H72))/1000</f>
        <v>0.45750634938742502</v>
      </c>
      <c r="AF72" s="92">
        <f>(SUMIFS(INDEX(Generation!$E:$AF,0,MATCH(AF$57,Generation!$E$3:$AF$3,0)),Generation!$A:$A,Summary_CDP,Generation!$B:$B,IF($B$56="NEM","*",$B$56),Generation!$D:$D,$H72))/1000</f>
        <v>0.16031471210541007</v>
      </c>
      <c r="AG72" s="92">
        <f>(SUMIFS(INDEX(Generation!$E:$AF,0,MATCH(AG$57,Generation!$E$3:$AF$3,0)),Generation!$A:$A,Summary_CDP,Generation!$B:$B,IF($B$56="NEM","*",$B$56),Generation!$D:$D,$H72))/1000</f>
        <v>0.49530763841534492</v>
      </c>
      <c r="AH72" s="92">
        <f>(SUMIFS(INDEX(Generation!$E:$AF,0,MATCH(AH$57,Generation!$E$3:$AF$3,0)),Generation!$A:$A,Summary_CDP,Generation!$B:$B,IF($B$56="NEM","*",$B$56),Generation!$D:$D,$H72))/1000</f>
        <v>0.78354869245815095</v>
      </c>
      <c r="AI72" s="92">
        <f>(SUMIFS(INDEX(Generation!$E:$AF,0,MATCH(AI$57,Generation!$E$3:$AF$3,0)),Generation!$A:$A,Summary_CDP,Generation!$B:$B,IF($B$56="NEM","*",$B$56),Generation!$D:$D,$H72))/1000</f>
        <v>0.75059536741786992</v>
      </c>
      <c r="AJ72" s="92">
        <f>(SUMIFS(INDEX(Generation!$E:$AF,0,MATCH(AJ$57,Generation!$E$3:$AF$3,0)),Generation!$A:$A,Summary_CDP,Generation!$B:$B,IF($B$56="NEM","*",$B$56),Generation!$D:$D,$H72))/1000</f>
        <v>0.65429976053410011</v>
      </c>
    </row>
    <row r="73" spans="8:40" ht="15" customHeight="1">
      <c r="H73" s="40" t="s">
        <v>401</v>
      </c>
    </row>
    <row r="74" spans="8:40" ht="15" customHeight="1">
      <c r="H74" s="8" t="s">
        <v>386</v>
      </c>
      <c r="I74" s="92">
        <f>(SUMIFS(INDEX(Generation!$E:$AF,0,MATCH(I$57,Generation!$E$3:$AF$3,0)),Generation!$A:$A,Summary_CDP,Generation!$B:$B,IF($B$56="NEM","*",$B$56),Generation!$D:$D,$H74))/1000</f>
        <v>-2.81065365786145</v>
      </c>
      <c r="J74" s="92">
        <f>(SUMIFS(INDEX(Generation!$E:$AF,0,MATCH(J$57,Generation!$E$3:$AF$3,0)),Generation!$A:$A,Summary_CDP,Generation!$B:$B,IF($B$56="NEM","*",$B$56),Generation!$D:$D,$H74))/1000</f>
        <v>-6.6903890919735307</v>
      </c>
      <c r="K74" s="92">
        <f>(SUMIFS(INDEX(Generation!$E:$AF,0,MATCH(K$57,Generation!$E$3:$AF$3,0)),Generation!$A:$A,Summary_CDP,Generation!$B:$B,IF($B$56="NEM","*",$B$56),Generation!$D:$D,$H74))/1000</f>
        <v>-8.7689059500026811</v>
      </c>
      <c r="L74" s="92">
        <f>(SUMIFS(INDEX(Generation!$E:$AF,0,MATCH(L$57,Generation!$E$3:$AF$3,0)),Generation!$A:$A,Summary_CDP,Generation!$B:$B,IF($B$56="NEM","*",$B$56),Generation!$D:$D,$H74))/1000</f>
        <v>-12.112461215805103</v>
      </c>
      <c r="M74" s="92">
        <f>(SUMIFS(INDEX(Generation!$E:$AF,0,MATCH(M$57,Generation!$E$3:$AF$3,0)),Generation!$A:$A,Summary_CDP,Generation!$B:$B,IF($B$56="NEM","*",$B$56),Generation!$D:$D,$H74))/1000</f>
        <v>-15.082343011028316</v>
      </c>
      <c r="N74" s="92">
        <f>(SUMIFS(INDEX(Generation!$E:$AF,0,MATCH(N$57,Generation!$E$3:$AF$3,0)),Generation!$A:$A,Summary_CDP,Generation!$B:$B,IF($B$56="NEM","*",$B$56),Generation!$D:$D,$H74))/1000</f>
        <v>-27.555738198950593</v>
      </c>
      <c r="O74" s="92">
        <f>(SUMIFS(INDEX(Generation!$E:$AF,0,MATCH(O$57,Generation!$E$3:$AF$3,0)),Generation!$A:$A,Summary_CDP,Generation!$B:$B,IF($B$56="NEM","*",$B$56),Generation!$D:$D,$H74))/1000</f>
        <v>-29.006194249042753</v>
      </c>
      <c r="P74" s="92">
        <f>(SUMIFS(INDEX(Generation!$E:$AF,0,MATCH(P$57,Generation!$E$3:$AF$3,0)),Generation!$A:$A,Summary_CDP,Generation!$B:$B,IF($B$56="NEM","*",$B$56),Generation!$D:$D,$H74))/1000</f>
        <v>-28.875265574574662</v>
      </c>
      <c r="Q74" s="92">
        <f>(SUMIFS(INDEX(Generation!$E:$AF,0,MATCH(Q$57,Generation!$E$3:$AF$3,0)),Generation!$A:$A,Summary_CDP,Generation!$B:$B,IF($B$56="NEM","*",$B$56),Generation!$D:$D,$H74))/1000</f>
        <v>-28.692851166733661</v>
      </c>
      <c r="R74" s="92">
        <f>(SUMIFS(INDEX(Generation!$E:$AF,0,MATCH(R$57,Generation!$E$3:$AF$3,0)),Generation!$A:$A,Summary_CDP,Generation!$B:$B,IF($B$56="NEM","*",$B$56),Generation!$D:$D,$H74))/1000</f>
        <v>-29.14377628838173</v>
      </c>
      <c r="S74" s="92">
        <f>(SUMIFS(INDEX(Generation!$E:$AF,0,MATCH(S$57,Generation!$E$3:$AF$3,0)),Generation!$A:$A,Summary_CDP,Generation!$B:$B,IF($B$56="NEM","*",$B$56),Generation!$D:$D,$H74))/1000</f>
        <v>-31.612123790599497</v>
      </c>
      <c r="T74" s="92">
        <f>(SUMIFS(INDEX(Generation!$E:$AF,0,MATCH(T$57,Generation!$E$3:$AF$3,0)),Generation!$A:$A,Summary_CDP,Generation!$B:$B,IF($B$56="NEM","*",$B$56),Generation!$D:$D,$H74))/1000</f>
        <v>-29.859478397100798</v>
      </c>
      <c r="U74" s="92">
        <f>(SUMIFS(INDEX(Generation!$E:$AF,0,MATCH(U$57,Generation!$E$3:$AF$3,0)),Generation!$A:$A,Summary_CDP,Generation!$B:$B,IF($B$56="NEM","*",$B$56),Generation!$D:$D,$H74))/1000</f>
        <v>-30.051406926389213</v>
      </c>
      <c r="V74" s="92">
        <f>(SUMIFS(INDEX(Generation!$E:$AF,0,MATCH(V$57,Generation!$E$3:$AF$3,0)),Generation!$A:$A,Summary_CDP,Generation!$B:$B,IF($B$56="NEM","*",$B$56),Generation!$D:$D,$H74))/1000</f>
        <v>-35.827681375271354</v>
      </c>
      <c r="W74" s="92">
        <f>(SUMIFS(INDEX(Generation!$E:$AF,0,MATCH(W$57,Generation!$E$3:$AF$3,0)),Generation!$A:$A,Summary_CDP,Generation!$B:$B,IF($B$56="NEM","*",$B$56),Generation!$D:$D,$H74))/1000</f>
        <v>-33.563614112773735</v>
      </c>
      <c r="X74" s="92">
        <f>(SUMIFS(INDEX(Generation!$E:$AF,0,MATCH(X$57,Generation!$E$3:$AF$3,0)),Generation!$A:$A,Summary_CDP,Generation!$B:$B,IF($B$56="NEM","*",$B$56),Generation!$D:$D,$H74))/1000</f>
        <v>-37.620293405246912</v>
      </c>
      <c r="Y74" s="92">
        <f>(SUMIFS(INDEX(Generation!$E:$AF,0,MATCH(Y$57,Generation!$E$3:$AF$3,0)),Generation!$A:$A,Summary_CDP,Generation!$B:$B,IF($B$56="NEM","*",$B$56),Generation!$D:$D,$H74))/1000</f>
        <v>-35.474220244113624</v>
      </c>
      <c r="Z74" s="92">
        <f>(SUMIFS(INDEX(Generation!$E:$AF,0,MATCH(Z$57,Generation!$E$3:$AF$3,0)),Generation!$A:$A,Summary_CDP,Generation!$B:$B,IF($B$56="NEM","*",$B$56),Generation!$D:$D,$H74))/1000</f>
        <v>-32.21232069833264</v>
      </c>
      <c r="AA74" s="92">
        <f>(SUMIFS(INDEX(Generation!$E:$AF,0,MATCH(AA$57,Generation!$E$3:$AF$3,0)),Generation!$A:$A,Summary_CDP,Generation!$B:$B,IF($B$56="NEM","*",$B$56),Generation!$D:$D,$H74))/1000</f>
        <v>-31.129555104377271</v>
      </c>
      <c r="AB74" s="92">
        <f>(SUMIFS(INDEX(Generation!$E:$AF,0,MATCH(AB$57,Generation!$E$3:$AF$3,0)),Generation!$A:$A,Summary_CDP,Generation!$B:$B,IF($B$56="NEM","*",$B$56),Generation!$D:$D,$H74))/1000</f>
        <v>-32.456531198728534</v>
      </c>
      <c r="AC74" s="92">
        <f>(SUMIFS(INDEX(Generation!$E:$AF,0,MATCH(AC$57,Generation!$E$3:$AF$3,0)),Generation!$A:$A,Summary_CDP,Generation!$B:$B,IF($B$56="NEM","*",$B$56),Generation!$D:$D,$H74))/1000</f>
        <v>-24.843002085704008</v>
      </c>
      <c r="AD74" s="92">
        <f>(SUMIFS(INDEX(Generation!$E:$AF,0,MATCH(AD$57,Generation!$E$3:$AF$3,0)),Generation!$A:$A,Summary_CDP,Generation!$B:$B,IF($B$56="NEM","*",$B$56),Generation!$D:$D,$H74))/1000</f>
        <v>-26.231495461441011</v>
      </c>
      <c r="AE74" s="92">
        <f>(SUMIFS(INDEX(Generation!$E:$AF,0,MATCH(AE$57,Generation!$E$3:$AF$3,0)),Generation!$A:$A,Summary_CDP,Generation!$B:$B,IF($B$56="NEM","*",$B$56),Generation!$D:$D,$H74))/1000</f>
        <v>-25.930260262613245</v>
      </c>
      <c r="AF74" s="92">
        <f>(SUMIFS(INDEX(Generation!$E:$AF,0,MATCH(AF$57,Generation!$E$3:$AF$3,0)),Generation!$A:$A,Summary_CDP,Generation!$B:$B,IF($B$56="NEM","*",$B$56),Generation!$D:$D,$H74))/1000</f>
        <v>-25.288786849004559</v>
      </c>
      <c r="AG74" s="92">
        <f>(SUMIFS(INDEX(Generation!$E:$AF,0,MATCH(AG$57,Generation!$E$3:$AF$3,0)),Generation!$A:$A,Summary_CDP,Generation!$B:$B,IF($B$56="NEM","*",$B$56),Generation!$D:$D,$H74))/1000</f>
        <v>-23.083774445600643</v>
      </c>
      <c r="AH74" s="92">
        <f>(SUMIFS(INDEX(Generation!$E:$AF,0,MATCH(AH$57,Generation!$E$3:$AF$3,0)),Generation!$A:$A,Summary_CDP,Generation!$B:$B,IF($B$56="NEM","*",$B$56),Generation!$D:$D,$H74))/1000</f>
        <v>-21.411797462736658</v>
      </c>
      <c r="AI74" s="92">
        <f>(SUMIFS(INDEX(Generation!$E:$AF,0,MATCH(AI$57,Generation!$E$3:$AF$3,0)),Generation!$A:$A,Summary_CDP,Generation!$B:$B,IF($B$56="NEM","*",$B$56),Generation!$D:$D,$H74))/1000</f>
        <v>-20.54238041746779</v>
      </c>
      <c r="AJ74" s="92">
        <f>(SUMIFS(INDEX(Generation!$E:$AF,0,MATCH(AJ$57,Generation!$E$3:$AF$3,0)),Generation!$A:$A,Summary_CDP,Generation!$B:$B,IF($B$56="NEM","*",$B$56),Generation!$D:$D,$H74))/1000</f>
        <v>-21.773606792744676</v>
      </c>
    </row>
    <row r="75" spans="8:40" ht="15" customHeight="1">
      <c r="H75" s="8" t="s">
        <v>378</v>
      </c>
      <c r="I75" s="92">
        <f>(SUMIFS(INDEX(Generation!$E:$AF,0,MATCH(I$57,Generation!$E$3:$AF$3,0)),Generation!$A:$A,Summary_CDP,Generation!$B:$B,IF($B$56="NEM","*",$B$56),Generation!$D:$D,$H75))/1000</f>
        <v>-0.67139029027780495</v>
      </c>
      <c r="J75" s="92">
        <f>(SUMIFS(INDEX(Generation!$E:$AF,0,MATCH(J$57,Generation!$E$3:$AF$3,0)),Generation!$A:$A,Summary_CDP,Generation!$B:$B,IF($B$56="NEM","*",$B$56),Generation!$D:$D,$H75))/1000</f>
        <v>-1.2520068110435554</v>
      </c>
      <c r="K75" s="92">
        <f>(SUMIFS(INDEX(Generation!$E:$AF,0,MATCH(K$57,Generation!$E$3:$AF$3,0)),Generation!$A:$A,Summary_CDP,Generation!$B:$B,IF($B$56="NEM","*",$B$56),Generation!$D:$D,$H75))/1000</f>
        <v>-1.945122235203161</v>
      </c>
      <c r="L75" s="92">
        <f>(SUMIFS(INDEX(Generation!$E:$AF,0,MATCH(L$57,Generation!$E$3:$AF$3,0)),Generation!$A:$A,Summary_CDP,Generation!$B:$B,IF($B$56="NEM","*",$B$56),Generation!$D:$D,$H75))/1000</f>
        <v>-2.8204485784459949</v>
      </c>
      <c r="M75" s="92">
        <f>(SUMIFS(INDEX(Generation!$E:$AF,0,MATCH(M$57,Generation!$E$3:$AF$3,0)),Generation!$A:$A,Summary_CDP,Generation!$B:$B,IF($B$56="NEM","*",$B$56),Generation!$D:$D,$H75))/1000</f>
        <v>-3.8094603285153892</v>
      </c>
      <c r="N75" s="92">
        <f>(SUMIFS(INDEX(Generation!$E:$AF,0,MATCH(N$57,Generation!$E$3:$AF$3,0)),Generation!$A:$A,Summary_CDP,Generation!$B:$B,IF($B$56="NEM","*",$B$56),Generation!$D:$D,$H75))/1000</f>
        <v>-5.4308947391560123</v>
      </c>
      <c r="O75" s="92">
        <f>(SUMIFS(INDEX(Generation!$E:$AF,0,MATCH(O$57,Generation!$E$3:$AF$3,0)),Generation!$A:$A,Summary_CDP,Generation!$B:$B,IF($B$56="NEM","*",$B$56),Generation!$D:$D,$H75))/1000</f>
        <v>-6.8612353425620531</v>
      </c>
      <c r="P75" s="92">
        <f>(SUMIFS(INDEX(Generation!$E:$AF,0,MATCH(P$57,Generation!$E$3:$AF$3,0)),Generation!$A:$A,Summary_CDP,Generation!$B:$B,IF($B$56="NEM","*",$B$56),Generation!$D:$D,$H75))/1000</f>
        <v>-8.404275498839052</v>
      </c>
      <c r="Q75" s="92">
        <f>(SUMIFS(INDEX(Generation!$E:$AF,0,MATCH(Q$57,Generation!$E$3:$AF$3,0)),Generation!$A:$A,Summary_CDP,Generation!$B:$B,IF($B$56="NEM","*",$B$56),Generation!$D:$D,$H75))/1000</f>
        <v>-10.036949323404393</v>
      </c>
      <c r="R75" s="92">
        <f>(SUMIFS(INDEX(Generation!$E:$AF,0,MATCH(R$57,Generation!$E$3:$AF$3,0)),Generation!$A:$A,Summary_CDP,Generation!$B:$B,IF($B$56="NEM","*",$B$56),Generation!$D:$D,$H75))/1000</f>
        <v>-11.862996189659324</v>
      </c>
      <c r="S75" s="92">
        <f>(SUMIFS(INDEX(Generation!$E:$AF,0,MATCH(S$57,Generation!$E$3:$AF$3,0)),Generation!$A:$A,Summary_CDP,Generation!$B:$B,IF($B$56="NEM","*",$B$56),Generation!$D:$D,$H75))/1000</f>
        <v>-13.890608185065158</v>
      </c>
      <c r="T75" s="92">
        <f>(SUMIFS(INDEX(Generation!$E:$AF,0,MATCH(T$57,Generation!$E$3:$AF$3,0)),Generation!$A:$A,Summary_CDP,Generation!$B:$B,IF($B$56="NEM","*",$B$56),Generation!$D:$D,$H75))/1000</f>
        <v>-16.173165067500737</v>
      </c>
      <c r="U75" s="92">
        <f>(SUMIFS(INDEX(Generation!$E:$AF,0,MATCH(U$57,Generation!$E$3:$AF$3,0)),Generation!$A:$A,Summary_CDP,Generation!$B:$B,IF($B$56="NEM","*",$B$56),Generation!$D:$D,$H75))/1000</f>
        <v>-18.13885382561665</v>
      </c>
      <c r="V75" s="92">
        <f>(SUMIFS(INDEX(Generation!$E:$AF,0,MATCH(V$57,Generation!$E$3:$AF$3,0)),Generation!$A:$A,Summary_CDP,Generation!$B:$B,IF($B$56="NEM","*",$B$56),Generation!$D:$D,$H75))/1000</f>
        <v>-20.247252591577638</v>
      </c>
      <c r="W75" s="92">
        <f>(SUMIFS(INDEX(Generation!$E:$AF,0,MATCH(W$57,Generation!$E$3:$AF$3,0)),Generation!$A:$A,Summary_CDP,Generation!$B:$B,IF($B$56="NEM","*",$B$56),Generation!$D:$D,$H75))/1000</f>
        <v>-22.390553211141334</v>
      </c>
      <c r="X75" s="92">
        <f>(SUMIFS(INDEX(Generation!$E:$AF,0,MATCH(X$57,Generation!$E$3:$AF$3,0)),Generation!$A:$A,Summary_CDP,Generation!$B:$B,IF($B$56="NEM","*",$B$56),Generation!$D:$D,$H75))/1000</f>
        <v>-24.669537044950225</v>
      </c>
      <c r="Y75" s="92">
        <f>(SUMIFS(INDEX(Generation!$E:$AF,0,MATCH(Y$57,Generation!$E$3:$AF$3,0)),Generation!$A:$A,Summary_CDP,Generation!$B:$B,IF($B$56="NEM","*",$B$56),Generation!$D:$D,$H75))/1000</f>
        <v>-26.42782726119761</v>
      </c>
      <c r="Z75" s="92">
        <f>(SUMIFS(INDEX(Generation!$E:$AF,0,MATCH(Z$57,Generation!$E$3:$AF$3,0)),Generation!$A:$A,Summary_CDP,Generation!$B:$B,IF($B$56="NEM","*",$B$56),Generation!$D:$D,$H75))/1000</f>
        <v>-28.069179955785835</v>
      </c>
      <c r="AA75" s="92">
        <f>(SUMIFS(INDEX(Generation!$E:$AF,0,MATCH(AA$57,Generation!$E$3:$AF$3,0)),Generation!$A:$A,Summary_CDP,Generation!$B:$B,IF($B$56="NEM","*",$B$56),Generation!$D:$D,$H75))/1000</f>
        <v>-30.216899535039854</v>
      </c>
      <c r="AB75" s="92">
        <f>(SUMIFS(INDEX(Generation!$E:$AF,0,MATCH(AB$57,Generation!$E$3:$AF$3,0)),Generation!$A:$A,Summary_CDP,Generation!$B:$B,IF($B$56="NEM","*",$B$56),Generation!$D:$D,$H75))/1000</f>
        <v>-32.721759997243737</v>
      </c>
      <c r="AC75" s="92">
        <f>(SUMIFS(INDEX(Generation!$E:$AF,0,MATCH(AC$57,Generation!$E$3:$AF$3,0)),Generation!$A:$A,Summary_CDP,Generation!$B:$B,IF($B$56="NEM","*",$B$56),Generation!$D:$D,$H75))/1000</f>
        <v>-33.327775847805221</v>
      </c>
      <c r="AD75" s="92">
        <f>(SUMIFS(INDEX(Generation!$E:$AF,0,MATCH(AD$57,Generation!$E$3:$AF$3,0)),Generation!$A:$A,Summary_CDP,Generation!$B:$B,IF($B$56="NEM","*",$B$56),Generation!$D:$D,$H75))/1000</f>
        <v>-36.19170539654526</v>
      </c>
      <c r="AE75" s="92">
        <f>(SUMIFS(INDEX(Generation!$E:$AF,0,MATCH(AE$57,Generation!$E$3:$AF$3,0)),Generation!$A:$A,Summary_CDP,Generation!$B:$B,IF($B$56="NEM","*",$B$56),Generation!$D:$D,$H75))/1000</f>
        <v>-38.969987741548557</v>
      </c>
      <c r="AF75" s="92">
        <f>(SUMIFS(INDEX(Generation!$E:$AF,0,MATCH(AF$57,Generation!$E$3:$AF$3,0)),Generation!$A:$A,Summary_CDP,Generation!$B:$B,IF($B$56="NEM","*",$B$56),Generation!$D:$D,$H75))/1000</f>
        <v>-41.645586221459425</v>
      </c>
      <c r="AG75" s="92">
        <f>(SUMIFS(INDEX(Generation!$E:$AF,0,MATCH(AG$57,Generation!$E$3:$AF$3,0)),Generation!$A:$A,Summary_CDP,Generation!$B:$B,IF($B$56="NEM","*",$B$56),Generation!$D:$D,$H75))/1000</f>
        <v>-43.845937039762127</v>
      </c>
      <c r="AH75" s="92">
        <f>(SUMIFS(INDEX(Generation!$E:$AF,0,MATCH(AH$57,Generation!$E$3:$AF$3,0)),Generation!$A:$A,Summary_CDP,Generation!$B:$B,IF($B$56="NEM","*",$B$56),Generation!$D:$D,$H75))/1000</f>
        <v>-45.688604421235638</v>
      </c>
      <c r="AI75" s="92">
        <f>(SUMIFS(INDEX(Generation!$E:$AF,0,MATCH(AI$57,Generation!$E$3:$AF$3,0)),Generation!$A:$A,Summary_CDP,Generation!$B:$B,IF($B$56="NEM","*",$B$56),Generation!$D:$D,$H75))/1000</f>
        <v>-47.924970300916833</v>
      </c>
      <c r="AJ75" s="92">
        <f>(SUMIFS(INDEX(Generation!$E:$AF,0,MATCH(AJ$57,Generation!$E$3:$AF$3,0)),Generation!$A:$A,Summary_CDP,Generation!$B:$B,IF($B$56="NEM","*",$B$56),Generation!$D:$D,$H75))/1000</f>
        <v>-49.844467990398563</v>
      </c>
    </row>
    <row r="76" spans="8:40" ht="15" customHeight="1">
      <c r="H76" s="8" t="s">
        <v>379</v>
      </c>
      <c r="I76" s="92">
        <f>(SUMIFS(INDEX(Generation!$E:$AF,0,MATCH(I$57,Generation!$E$3:$AF$3,0)),Generation!$A:$A,Summary_CDP,Generation!$B:$B,IF($B$56="NEM","*",$B$56),Generation!$D:$D,$H76))/1000</f>
        <v>-0.36421644071499998</v>
      </c>
      <c r="J76" s="92">
        <f>(SUMIFS(INDEX(Generation!$E:$AF,0,MATCH(J$57,Generation!$E$3:$AF$3,0)),Generation!$A:$A,Summary_CDP,Generation!$B:$B,IF($B$56="NEM","*",$B$56),Generation!$D:$D,$H76))/1000</f>
        <v>-0.50980693671199995</v>
      </c>
      <c r="K76" s="92">
        <f>(SUMIFS(INDEX(Generation!$E:$AF,0,MATCH(K$57,Generation!$E$3:$AF$3,0)),Generation!$A:$A,Summary_CDP,Generation!$B:$B,IF($B$56="NEM","*",$B$56),Generation!$D:$D,$H76))/1000</f>
        <v>-0.6633407350160001</v>
      </c>
      <c r="L76" s="92">
        <f>(SUMIFS(INDEX(Generation!$E:$AF,0,MATCH(L$57,Generation!$E$3:$AF$3,0)),Generation!$A:$A,Summary_CDP,Generation!$B:$B,IF($B$56="NEM","*",$B$56),Generation!$D:$D,$H76))/1000</f>
        <v>-0.80703579240300005</v>
      </c>
      <c r="M76" s="92">
        <f>(SUMIFS(INDEX(Generation!$E:$AF,0,MATCH(M$57,Generation!$E$3:$AF$3,0)),Generation!$A:$A,Summary_CDP,Generation!$B:$B,IF($B$56="NEM","*",$B$56),Generation!$D:$D,$H76))/1000</f>
        <v>-0.92929804568600005</v>
      </c>
      <c r="N76" s="92">
        <f>(SUMIFS(INDEX(Generation!$E:$AF,0,MATCH(N$57,Generation!$E$3:$AF$3,0)),Generation!$A:$A,Summary_CDP,Generation!$B:$B,IF($B$56="NEM","*",$B$56),Generation!$D:$D,$H76))/1000</f>
        <v>-1.0526518262989999</v>
      </c>
      <c r="O76" s="92">
        <f>(SUMIFS(INDEX(Generation!$E:$AF,0,MATCH(O$57,Generation!$E$3:$AF$3,0)),Generation!$A:$A,Summary_CDP,Generation!$B:$B,IF($B$56="NEM","*",$B$56),Generation!$D:$D,$H76))/1000</f>
        <v>-1.2542629277150001</v>
      </c>
      <c r="P76" s="92">
        <f>(SUMIFS(INDEX(Generation!$E:$AF,0,MATCH(P$57,Generation!$E$3:$AF$3,0)),Generation!$A:$A,Summary_CDP,Generation!$B:$B,IF($B$56="NEM","*",$B$56),Generation!$D:$D,$H76))/1000</f>
        <v>-1.4321811934259998</v>
      </c>
      <c r="Q76" s="92">
        <f>(SUMIFS(INDEX(Generation!$E:$AF,0,MATCH(Q$57,Generation!$E$3:$AF$3,0)),Generation!$A:$A,Summary_CDP,Generation!$B:$B,IF($B$56="NEM","*",$B$56),Generation!$D:$D,$H76))/1000</f>
        <v>-1.595364254933</v>
      </c>
      <c r="R76" s="92">
        <f>(SUMIFS(INDEX(Generation!$E:$AF,0,MATCH(R$57,Generation!$E$3:$AF$3,0)),Generation!$A:$A,Summary_CDP,Generation!$B:$B,IF($B$56="NEM","*",$B$56),Generation!$D:$D,$H76))/1000</f>
        <v>-1.753716943358</v>
      </c>
      <c r="S76" s="92">
        <f>(SUMIFS(INDEX(Generation!$E:$AF,0,MATCH(S$57,Generation!$E$3:$AF$3,0)),Generation!$A:$A,Summary_CDP,Generation!$B:$B,IF($B$56="NEM","*",$B$56),Generation!$D:$D,$H76))/1000</f>
        <v>-1.9128963824000003</v>
      </c>
      <c r="T76" s="92">
        <f>(SUMIFS(INDEX(Generation!$E:$AF,0,MATCH(T$57,Generation!$E$3:$AF$3,0)),Generation!$A:$A,Summary_CDP,Generation!$B:$B,IF($B$56="NEM","*",$B$56),Generation!$D:$D,$H76))/1000</f>
        <v>-2.0785073431069998</v>
      </c>
      <c r="U76" s="92">
        <f>(SUMIFS(INDEX(Generation!$E:$AF,0,MATCH(U$57,Generation!$E$3:$AF$3,0)),Generation!$A:$A,Summary_CDP,Generation!$B:$B,IF($B$56="NEM","*",$B$56),Generation!$D:$D,$H76))/1000</f>
        <v>-2.2147232965800003</v>
      </c>
      <c r="V76" s="92">
        <f>(SUMIFS(INDEX(Generation!$E:$AF,0,MATCH(V$57,Generation!$E$3:$AF$3,0)),Generation!$A:$A,Summary_CDP,Generation!$B:$B,IF($B$56="NEM","*",$B$56),Generation!$D:$D,$H76))/1000</f>
        <v>-2.330127425148</v>
      </c>
      <c r="W76" s="92">
        <f>(SUMIFS(INDEX(Generation!$E:$AF,0,MATCH(W$57,Generation!$E$3:$AF$3,0)),Generation!$A:$A,Summary_CDP,Generation!$B:$B,IF($B$56="NEM","*",$B$56),Generation!$D:$D,$H76))/1000</f>
        <v>-2.4421337818839999</v>
      </c>
      <c r="X76" s="92">
        <f>(SUMIFS(INDEX(Generation!$E:$AF,0,MATCH(X$57,Generation!$E$3:$AF$3,0)),Generation!$A:$A,Summary_CDP,Generation!$B:$B,IF($B$56="NEM","*",$B$56),Generation!$D:$D,$H76))/1000</f>
        <v>-2.539322348057</v>
      </c>
      <c r="Y76" s="92">
        <f>(SUMIFS(INDEX(Generation!$E:$AF,0,MATCH(Y$57,Generation!$E$3:$AF$3,0)),Generation!$A:$A,Summary_CDP,Generation!$B:$B,IF($B$56="NEM","*",$B$56),Generation!$D:$D,$H76))/1000</f>
        <v>-2.6003691911539999</v>
      </c>
      <c r="Z76" s="92">
        <f>(SUMIFS(INDEX(Generation!$E:$AF,0,MATCH(Z$57,Generation!$E$3:$AF$3,0)),Generation!$A:$A,Summary_CDP,Generation!$B:$B,IF($B$56="NEM","*",$B$56),Generation!$D:$D,$H76))/1000</f>
        <v>-2.6485279829880004</v>
      </c>
      <c r="AA76" s="92">
        <f>(SUMIFS(INDEX(Generation!$E:$AF,0,MATCH(AA$57,Generation!$E$3:$AF$3,0)),Generation!$A:$A,Summary_CDP,Generation!$B:$B,IF($B$56="NEM","*",$B$56),Generation!$D:$D,$H76))/1000</f>
        <v>-2.6912015090430002</v>
      </c>
      <c r="AB76" s="92">
        <f>(SUMIFS(INDEX(Generation!$E:$AF,0,MATCH(AB$57,Generation!$E$3:$AF$3,0)),Generation!$A:$A,Summary_CDP,Generation!$B:$B,IF($B$56="NEM","*",$B$56),Generation!$D:$D,$H76))/1000</f>
        <v>-2.7206692763039997</v>
      </c>
      <c r="AC76" s="92">
        <f>(SUMIFS(INDEX(Generation!$E:$AF,0,MATCH(AC$57,Generation!$E$3:$AF$3,0)),Generation!$A:$A,Summary_CDP,Generation!$B:$B,IF($B$56="NEM","*",$B$56),Generation!$D:$D,$H76))/1000</f>
        <v>-2.7379794392629995</v>
      </c>
      <c r="AD76" s="92">
        <f>(SUMIFS(INDEX(Generation!$E:$AF,0,MATCH(AD$57,Generation!$E$3:$AF$3,0)),Generation!$A:$A,Summary_CDP,Generation!$B:$B,IF($B$56="NEM","*",$B$56),Generation!$D:$D,$H76))/1000</f>
        <v>-2.7605587298310001</v>
      </c>
      <c r="AE76" s="92">
        <f>(SUMIFS(INDEX(Generation!$E:$AF,0,MATCH(AE$57,Generation!$E$3:$AF$3,0)),Generation!$A:$A,Summary_CDP,Generation!$B:$B,IF($B$56="NEM","*",$B$56),Generation!$D:$D,$H76))/1000</f>
        <v>-2.7737626805880002</v>
      </c>
      <c r="AF76" s="92">
        <f>(SUMIFS(INDEX(Generation!$E:$AF,0,MATCH(AF$57,Generation!$E$3:$AF$3,0)),Generation!$A:$A,Summary_CDP,Generation!$B:$B,IF($B$56="NEM","*",$B$56),Generation!$D:$D,$H76))/1000</f>
        <v>-2.7788662201480001</v>
      </c>
      <c r="AG76" s="92">
        <f>(SUMIFS(INDEX(Generation!$E:$AF,0,MATCH(AG$57,Generation!$E$3:$AF$3,0)),Generation!$A:$A,Summary_CDP,Generation!$B:$B,IF($B$56="NEM","*",$B$56),Generation!$D:$D,$H76))/1000</f>
        <v>-2.7627755990280001</v>
      </c>
      <c r="AH76" s="92">
        <f>(SUMIFS(INDEX(Generation!$E:$AF,0,MATCH(AH$57,Generation!$E$3:$AF$3,0)),Generation!$A:$A,Summary_CDP,Generation!$B:$B,IF($B$56="NEM","*",$B$56),Generation!$D:$D,$H76))/1000</f>
        <v>-2.7258529395140001</v>
      </c>
      <c r="AI76" s="92">
        <f>(SUMIFS(INDEX(Generation!$E:$AF,0,MATCH(AI$57,Generation!$E$3:$AF$3,0)),Generation!$A:$A,Summary_CDP,Generation!$B:$B,IF($B$56="NEM","*",$B$56),Generation!$D:$D,$H76))/1000</f>
        <v>-2.813814839265</v>
      </c>
      <c r="AJ76" s="92">
        <f>(SUMIFS(INDEX(Generation!$E:$AF,0,MATCH(AJ$57,Generation!$E$3:$AF$3,0)),Generation!$A:$A,Summary_CDP,Generation!$B:$B,IF($B$56="NEM","*",$B$56),Generation!$D:$D,$H76))/1000</f>
        <v>-2.9179233049540003</v>
      </c>
    </row>
    <row r="77" spans="8:40" ht="15" customHeight="1">
      <c r="H77" s="10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</row>
    <row r="78" spans="8:40" ht="15" customHeight="1">
      <c r="H78" s="8" t="s">
        <v>402</v>
      </c>
      <c r="I78" s="93">
        <f>SUM(I63,I67:I72)/SUM(I58:I63,I67:I72)</f>
        <v>0.47330535884847968</v>
      </c>
      <c r="J78" s="93">
        <f t="shared" ref="J78:AJ78" si="4">SUM(J63,J67:J72)/SUM(J58:J63,J67:J72)</f>
        <v>0.51902177485163092</v>
      </c>
      <c r="K78" s="93">
        <f t="shared" si="4"/>
        <v>0.56357960554575404</v>
      </c>
      <c r="L78" s="93">
        <f t="shared" si="4"/>
        <v>0.65937582596920852</v>
      </c>
      <c r="M78" s="93">
        <f t="shared" si="4"/>
        <v>0.72403517287581387</v>
      </c>
      <c r="N78" s="93">
        <f t="shared" si="4"/>
        <v>0.82000150266403604</v>
      </c>
      <c r="O78" s="93">
        <f t="shared" si="4"/>
        <v>0.85107787846729532</v>
      </c>
      <c r="P78" s="93">
        <f t="shared" si="4"/>
        <v>0.87415590654377429</v>
      </c>
      <c r="Q78" s="93">
        <f t="shared" si="4"/>
        <v>0.87056992276208633</v>
      </c>
      <c r="R78" s="93">
        <f t="shared" si="4"/>
        <v>0.87093004808392172</v>
      </c>
      <c r="S78" s="93">
        <f t="shared" si="4"/>
        <v>0.87342329666972052</v>
      </c>
      <c r="T78" s="93">
        <f t="shared" si="4"/>
        <v>0.86300129592264641</v>
      </c>
      <c r="U78" s="93">
        <f t="shared" si="4"/>
        <v>0.85438463844022994</v>
      </c>
      <c r="V78" s="93">
        <f t="shared" si="4"/>
        <v>0.88906890542142225</v>
      </c>
      <c r="W78" s="93">
        <f t="shared" si="4"/>
        <v>0.89114664842023017</v>
      </c>
      <c r="X78" s="93">
        <f t="shared" si="4"/>
        <v>0.8872157690833713</v>
      </c>
      <c r="Y78" s="93">
        <f t="shared" si="4"/>
        <v>0.87896815118143989</v>
      </c>
      <c r="Z78" s="93">
        <f t="shared" si="4"/>
        <v>0.87365718242232271</v>
      </c>
      <c r="AA78" s="93">
        <f t="shared" si="4"/>
        <v>0.86150859197060448</v>
      </c>
      <c r="AB78" s="93">
        <f t="shared" si="4"/>
        <v>0.86652904118579666</v>
      </c>
      <c r="AC78" s="93">
        <f t="shared" si="4"/>
        <v>0.85337934204578836</v>
      </c>
      <c r="AD78" s="93">
        <f t="shared" si="4"/>
        <v>0.86241155257562274</v>
      </c>
      <c r="AE78" s="93">
        <f t="shared" si="4"/>
        <v>0.86938190904499613</v>
      </c>
      <c r="AF78" s="93">
        <f t="shared" si="4"/>
        <v>0.86939683150813329</v>
      </c>
      <c r="AG78" s="93">
        <f t="shared" si="4"/>
        <v>0.86507419426616394</v>
      </c>
      <c r="AH78" s="93">
        <f t="shared" si="4"/>
        <v>0.86222131446208894</v>
      </c>
      <c r="AI78" s="93">
        <f t="shared" si="4"/>
        <v>0.8525928712728279</v>
      </c>
      <c r="AJ78" s="93">
        <f t="shared" si="4"/>
        <v>0.87220343114441501</v>
      </c>
    </row>
    <row r="79" spans="8:40" ht="15" customHeight="1"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</row>
    <row r="81" spans="1:30" s="47" customFormat="1" ht="24" thickBot="1">
      <c r="A81" s="45" t="str">
        <f>B82&amp;" generation by technology type"</f>
        <v>NEM generation by technology type</v>
      </c>
      <c r="B81" s="43"/>
      <c r="C81" s="43"/>
      <c r="D81" s="43"/>
      <c r="E81" s="43"/>
      <c r="F81" s="43"/>
      <c r="G81" s="43"/>
      <c r="H81" s="43"/>
      <c r="I81" s="46"/>
      <c r="J81" s="43"/>
      <c r="K81" s="43"/>
      <c r="L81" s="43"/>
      <c r="M81" s="43"/>
      <c r="N81" s="43"/>
      <c r="O81" s="43"/>
      <c r="P81" s="43"/>
      <c r="Q81" s="46"/>
      <c r="R81" s="46"/>
      <c r="S81" s="43"/>
      <c r="T81" s="43"/>
      <c r="U81" s="43"/>
      <c r="V81" s="43"/>
      <c r="W81" s="43"/>
      <c r="X81" s="43"/>
      <c r="Y81" s="43"/>
      <c r="Z81" s="43"/>
      <c r="AA81" s="43"/>
      <c r="AB81" s="46"/>
      <c r="AC81" s="43"/>
      <c r="AD81" s="43"/>
    </row>
    <row r="82" spans="1:30" ht="15" customHeight="1" thickTop="1">
      <c r="A82" s="10" t="s">
        <v>14</v>
      </c>
      <c r="B82" s="20" t="s">
        <v>15</v>
      </c>
    </row>
    <row r="83" spans="1:30" ht="15" customHeight="1">
      <c r="H83" s="7" t="s">
        <v>270</v>
      </c>
      <c r="I83" s="7" t="s">
        <v>18</v>
      </c>
      <c r="J83" s="7" t="s">
        <v>23</v>
      </c>
      <c r="K83" s="7" t="s">
        <v>33</v>
      </c>
      <c r="L83" s="7" t="s">
        <v>43</v>
      </c>
    </row>
    <row r="84" spans="1:30" ht="15" customHeight="1">
      <c r="H84" s="8" t="s">
        <v>372</v>
      </c>
      <c r="I84" s="92">
        <f>(SUMIFS(INDEX(Generation!$E:$AF,0,MATCH(I$83,Generation!$E$3:$AF$3,0)),Generation!$A:$A,Summary_CDP,Generation!$B:$B,IF($B$82="NEM","*",$B$82),Generation!$D:$D,$H84))/1000</f>
        <v>83.271587498799548</v>
      </c>
      <c r="J84" s="92">
        <f>(SUMIFS(INDEX(Generation!$E:$AF,0,MATCH(J$83,Generation!$E$3:$AF$3,0)),Generation!$A:$A,Summary_CDP,Generation!$B:$B,IF($B$82="NEM","*",$B$82),Generation!$D:$D,$H84))/1000</f>
        <v>34.525516093353779</v>
      </c>
      <c r="K84" s="92">
        <f>(SUMIFS(INDEX(Generation!$E:$AF,0,MATCH(K$83,Generation!$E$3:$AF$3,0)),Generation!$A:$A,Summary_CDP,Generation!$B:$B,IF($B$82="NEM","*",$B$82),Generation!$D:$D,$H84))/1000</f>
        <v>0</v>
      </c>
      <c r="L84" s="92">
        <f>(SUMIFS(INDEX(Generation!$E:$AF,0,MATCH(L$83,Generation!$E$3:$AF$3,0)),Generation!$A:$A,Summary_CDP,Generation!$B:$B,IF($B$82="NEM","*",$B$82),Generation!$D:$D,$H84))/1000</f>
        <v>0</v>
      </c>
    </row>
    <row r="85" spans="1:30" ht="15" customHeight="1">
      <c r="H85" s="8" t="s">
        <v>373</v>
      </c>
      <c r="I85" s="92">
        <f>(SUMIFS(INDEX(Generation!$E:$AF,0,MATCH(I$83,Generation!$E$3:$AF$3,0)),Generation!$A:$A,Summary_CDP,Generation!$B:$B,IF($B$82="NEM","*",$B$82),Generation!$D:$D,$H85))/1000</f>
        <v>23.781215597555196</v>
      </c>
      <c r="J85" s="92">
        <f>(SUMIFS(INDEX(Generation!$E:$AF,0,MATCH(J$83,Generation!$E$3:$AF$3,0)),Generation!$A:$A,Summary_CDP,Generation!$B:$B,IF($B$82="NEM","*",$B$82),Generation!$D:$D,$H85))/1000</f>
        <v>0</v>
      </c>
      <c r="K85" s="92">
        <f>(SUMIFS(INDEX(Generation!$E:$AF,0,MATCH(K$83,Generation!$E$3:$AF$3,0)),Generation!$A:$A,Summary_CDP,Generation!$B:$B,IF($B$82="NEM","*",$B$82),Generation!$D:$D,$H85))/1000</f>
        <v>0</v>
      </c>
      <c r="L85" s="92">
        <f>(SUMIFS(INDEX(Generation!$E:$AF,0,MATCH(L$83,Generation!$E$3:$AF$3,0)),Generation!$A:$A,Summary_CDP,Generation!$B:$B,IF($B$82="NEM","*",$B$82),Generation!$D:$D,$H85))/1000</f>
        <v>0</v>
      </c>
    </row>
    <row r="86" spans="1:30" ht="15" customHeight="1">
      <c r="H86" s="8" t="s">
        <v>374</v>
      </c>
      <c r="I86" s="92">
        <f>(SUMIFS(INDEX(Generation!$E:$AF,0,MATCH(I$83,Generation!$E$3:$AF$3,0)),Generation!$A:$A,Summary_CDP,Generation!$B:$B,IF($B$82="NEM","*",$B$82),Generation!$D:$D,$H86))/1000</f>
        <v>4.9752378852398706</v>
      </c>
      <c r="J86" s="92">
        <f>(SUMIFS(INDEX(Generation!$E:$AF,0,MATCH(J$83,Generation!$E$3:$AF$3,0)),Generation!$A:$A,Summary_CDP,Generation!$B:$B,IF($B$82="NEM","*",$B$82),Generation!$D:$D,$H86))/1000</f>
        <v>8.3866440208624304</v>
      </c>
      <c r="K86" s="92">
        <f>(SUMIFS(INDEX(Generation!$E:$AF,0,MATCH(K$83,Generation!$E$3:$AF$3,0)),Generation!$A:$A,Summary_CDP,Generation!$B:$B,IF($B$82="NEM","*",$B$82),Generation!$D:$D,$H86))/1000</f>
        <v>4.8656204461532413</v>
      </c>
      <c r="L86" s="92">
        <f>(SUMIFS(INDEX(Generation!$E:$AF,0,MATCH(L$83,Generation!$E$3:$AF$3,0)),Generation!$A:$A,Summary_CDP,Generation!$B:$B,IF($B$82="NEM","*",$B$82),Generation!$D:$D,$H86))/1000</f>
        <v>0.16933549052811492</v>
      </c>
    </row>
    <row r="87" spans="1:30" ht="15" customHeight="1">
      <c r="H87" s="8" t="s">
        <v>370</v>
      </c>
      <c r="I87" s="92">
        <f>(SUMIFS(INDEX(Generation!$E:$AF,0,MATCH(I$83,Generation!$E$3:$AF$3,0)),Generation!$A:$A,Summary_CDP,Generation!$B:$B,IF($B$82="NEM","*",$B$82),Generation!$D:$D,$H87))/1000</f>
        <v>0</v>
      </c>
      <c r="J87" s="92">
        <f>(SUMIFS(INDEX(Generation!$E:$AF,0,MATCH(J$83,Generation!$E$3:$AF$3,0)),Generation!$A:$A,Summary_CDP,Generation!$B:$B,IF($B$82="NEM","*",$B$82),Generation!$D:$D,$H87))/1000</f>
        <v>0</v>
      </c>
      <c r="K87" s="92">
        <f>(SUMIFS(INDEX(Generation!$E:$AF,0,MATCH(K$83,Generation!$E$3:$AF$3,0)),Generation!$A:$A,Summary_CDP,Generation!$B:$B,IF($B$82="NEM","*",$B$82),Generation!$D:$D,$H87))/1000</f>
        <v>32.965260261827233</v>
      </c>
      <c r="L87" s="92">
        <f>(SUMIFS(INDEX(Generation!$E:$AF,0,MATCH(L$83,Generation!$E$3:$AF$3,0)),Generation!$A:$A,Summary_CDP,Generation!$B:$B,IF($B$82="NEM","*",$B$82),Generation!$D:$D,$H87))/1000</f>
        <v>59.142644378091241</v>
      </c>
    </row>
    <row r="88" spans="1:30" ht="15" customHeight="1">
      <c r="H88" s="8" t="s">
        <v>371</v>
      </c>
      <c r="I88" s="92">
        <f>(SUMIFS(INDEX(Generation!$E:$AF,0,MATCH(I$83,Generation!$E$3:$AF$3,0)),Generation!$A:$A,Summary_CDP,Generation!$B:$B,IF($B$82="NEM","*",$B$82),Generation!$D:$D,$H88))/1000</f>
        <v>0.1394385059592001</v>
      </c>
      <c r="J88" s="92">
        <f>(SUMIFS(INDEX(Generation!$E:$AF,0,MATCH(J$83,Generation!$E$3:$AF$3,0)),Generation!$A:$A,Summary_CDP,Generation!$B:$B,IF($B$82="NEM","*",$B$82),Generation!$D:$D,$H88))/1000</f>
        <v>3.7663753462978993</v>
      </c>
      <c r="K88" s="92">
        <f>(SUMIFS(INDEX(Generation!$E:$AF,0,MATCH(K$83,Generation!$E$3:$AF$3,0)),Generation!$A:$A,Summary_CDP,Generation!$B:$B,IF($B$82="NEM","*",$B$82),Generation!$D:$D,$H88))/1000</f>
        <v>3.5674442973328859</v>
      </c>
      <c r="L88" s="92">
        <f>(SUMIFS(INDEX(Generation!$E:$AF,0,MATCH(L$83,Generation!$E$3:$AF$3,0)),Generation!$A:$A,Summary_CDP,Generation!$B:$B,IF($B$82="NEM","*",$B$82),Generation!$D:$D,$H88))/1000</f>
        <v>1.9479915471621343</v>
      </c>
    </row>
    <row r="89" spans="1:30" ht="15" customHeight="1">
      <c r="H89" s="8" t="s">
        <v>50</v>
      </c>
      <c r="I89" s="92">
        <f>(SUMIFS(INDEX(Generation!$E:$AF,0,MATCH(I$83,Generation!$E$3:$AF$3,0)),Generation!$A:$A,Summary_CDP,Generation!$B:$B,IF($B$82="NEM","*",$B$82),Generation!$D:$D,$H89))/1000</f>
        <v>12.769363690142921</v>
      </c>
      <c r="J89" s="92">
        <f>(SUMIFS(INDEX(Generation!$E:$AF,0,MATCH(J$83,Generation!$E$3:$AF$3,0)),Generation!$A:$A,Summary_CDP,Generation!$B:$B,IF($B$82="NEM","*",$B$82),Generation!$D:$D,$H89))/1000</f>
        <v>15.773681638770201</v>
      </c>
      <c r="K89" s="92">
        <f>(SUMIFS(INDEX(Generation!$E:$AF,0,MATCH(K$83,Generation!$E$3:$AF$3,0)),Generation!$A:$A,Summary_CDP,Generation!$B:$B,IF($B$82="NEM","*",$B$82),Generation!$D:$D,$H89))/1000</f>
        <v>12.074144443591191</v>
      </c>
      <c r="L89" s="92">
        <f>(SUMIFS(INDEX(Generation!$E:$AF,0,MATCH(L$83,Generation!$E$3:$AF$3,0)),Generation!$A:$A,Summary_CDP,Generation!$B:$B,IF($B$82="NEM","*",$B$82),Generation!$D:$D,$H89))/1000</f>
        <v>14.517114712618975</v>
      </c>
    </row>
    <row r="90" spans="1:30" ht="15" customHeight="1">
      <c r="H90" s="8" t="s">
        <v>384</v>
      </c>
      <c r="I90" s="92">
        <f>(SUMIFS(INDEX(Generation!$E:$AF,0,MATCH(I$83,Generation!$E$3:$AF$3,0)),Generation!$A:$A,Summary_CDP,Generation!$B:$B,IF($B$82="NEM","*",$B$82),Generation!$D:$D,$H90))/1000</f>
        <v>2.2319404420890594</v>
      </c>
      <c r="J90" s="92">
        <f>(SUMIFS(INDEX(Generation!$E:$AF,0,MATCH(J$83,Generation!$E$3:$AF$3,0)),Generation!$A:$A,Summary_CDP,Generation!$B:$B,IF($B$82="NEM","*",$B$82),Generation!$D:$D,$H90))/1000</f>
        <v>22.468601434569006</v>
      </c>
      <c r="K90" s="92">
        <f>(SUMIFS(INDEX(Generation!$E:$AF,0,MATCH(K$83,Generation!$E$3:$AF$3,0)),Generation!$A:$A,Summary_CDP,Generation!$B:$B,IF($B$82="NEM","*",$B$82),Generation!$D:$D,$H90))/1000</f>
        <v>30.106082777764222</v>
      </c>
      <c r="L90" s="92">
        <f>(SUMIFS(INDEX(Generation!$E:$AF,0,MATCH(L$83,Generation!$E$3:$AF$3,0)),Generation!$A:$A,Summary_CDP,Generation!$B:$B,IF($B$82="NEM","*",$B$82),Generation!$D:$D,$H90))/1000</f>
        <v>16.71823647829676</v>
      </c>
    </row>
    <row r="91" spans="1:30" ht="15" customHeight="1">
      <c r="H91" s="8" t="s">
        <v>375</v>
      </c>
      <c r="I91" s="92">
        <f>(SUMIFS(INDEX(Generation!$E:$AF,0,MATCH(I$83,Generation!$E$3:$AF$3,0)),Generation!$A:$A,Summary_CDP,Generation!$B:$B,IF($B$82="NEM","*",$B$82),Generation!$D:$D,$H91))/1000</f>
        <v>0.67139029013358997</v>
      </c>
      <c r="J91" s="92">
        <f>(SUMIFS(INDEX(Generation!$E:$AF,0,MATCH(J$83,Generation!$E$3:$AF$3,0)),Generation!$A:$A,Summary_CDP,Generation!$B:$B,IF($B$82="NEM","*",$B$82),Generation!$D:$D,$H91))/1000</f>
        <v>5.434747020579465</v>
      </c>
      <c r="K91" s="92">
        <f>(SUMIFS(INDEX(Generation!$E:$AF,0,MATCH(K$83,Generation!$E$3:$AF$3,0)),Generation!$A:$A,Summary_CDP,Generation!$B:$B,IF($B$82="NEM","*",$B$82),Generation!$D:$D,$H91))/1000</f>
        <v>23.758285624451393</v>
      </c>
      <c r="L91" s="92">
        <f>(SUMIFS(INDEX(Generation!$E:$AF,0,MATCH(L$83,Generation!$E$3:$AF$3,0)),Generation!$A:$A,Summary_CDP,Generation!$B:$B,IF($B$82="NEM","*",$B$82),Generation!$D:$D,$H91))/1000</f>
        <v>43.278093685182306</v>
      </c>
    </row>
    <row r="92" spans="1:30" ht="15" customHeight="1">
      <c r="H92" s="8" t="s">
        <v>377</v>
      </c>
      <c r="I92" s="92">
        <f>(SUMIFS(INDEX(Generation!$E:$AF,0,MATCH(I$83,Generation!$E$3:$AF$3,0)),Generation!$A:$A,Summary_CDP,Generation!$B:$B,IF($B$82="NEM","*",$B$82),Generation!$D:$D,$H92))/1000</f>
        <v>0.30970052335100001</v>
      </c>
      <c r="J92" s="92">
        <f>(SUMIFS(INDEX(Generation!$E:$AF,0,MATCH(J$83,Generation!$E$3:$AF$3,0)),Generation!$A:$A,Summary_CDP,Generation!$B:$B,IF($B$82="NEM","*",$B$82),Generation!$D:$D,$H92))/1000</f>
        <v>0.89864644598700005</v>
      </c>
      <c r="K92" s="92">
        <f>(SUMIFS(INDEX(Generation!$E:$AF,0,MATCH(K$83,Generation!$E$3:$AF$3,0)),Generation!$A:$A,Summary_CDP,Generation!$B:$B,IF($B$82="NEM","*",$B$82),Generation!$D:$D,$H92))/1000</f>
        <v>2.183268639734</v>
      </c>
      <c r="L92" s="92">
        <f>(SUMIFS(INDEX(Generation!$E:$AF,0,MATCH(L$83,Generation!$E$3:$AF$3,0)),Generation!$A:$A,Summary_CDP,Generation!$B:$B,IF($B$82="NEM","*",$B$82),Generation!$D:$D,$H92))/1000</f>
        <v>2.332859424539</v>
      </c>
    </row>
    <row r="93" spans="1:30" ht="15" customHeight="1">
      <c r="H93" s="8" t="s">
        <v>376</v>
      </c>
      <c r="I93" s="92">
        <f>(SUMIFS(INDEX(Generation!$E:$AF,0,MATCH(I$83,Generation!$E$3:$AF$3,0)),Generation!$A:$A,Summary_CDP,Generation!$B:$B,IF($B$82="NEM","*",$B$82),Generation!$D:$D,$H93))/1000</f>
        <v>0</v>
      </c>
      <c r="J93" s="92">
        <f>(SUMIFS(INDEX(Generation!$E:$AF,0,MATCH(J$83,Generation!$E$3:$AF$3,0)),Generation!$A:$A,Summary_CDP,Generation!$B:$B,IF($B$82="NEM","*",$B$82),Generation!$D:$D,$H93))/1000</f>
        <v>0</v>
      </c>
      <c r="K93" s="92">
        <f>(SUMIFS(INDEX(Generation!$E:$AF,0,MATCH(K$83,Generation!$E$3:$AF$3,0)),Generation!$A:$A,Summary_CDP,Generation!$B:$B,IF($B$82="NEM","*",$B$82),Generation!$D:$D,$H93))/1000</f>
        <v>34.569432362489799</v>
      </c>
      <c r="L93" s="92">
        <f>(SUMIFS(INDEX(Generation!$E:$AF,0,MATCH(L$83,Generation!$E$3:$AF$3,0)),Generation!$A:$A,Summary_CDP,Generation!$B:$B,IF($B$82="NEM","*",$B$82),Generation!$D:$D,$H93))/1000</f>
        <v>34.589465885751231</v>
      </c>
    </row>
    <row r="94" spans="1:30" ht="15" customHeight="1">
      <c r="H94" s="8" t="s">
        <v>52</v>
      </c>
      <c r="I94" s="92">
        <f>(SUMIFS(INDEX(Generation!$E:$AF,0,MATCH(I$83,Generation!$E$3:$AF$3,0)),Generation!$A:$A,Summary_CDP,Generation!$B:$B,IF($B$82="NEM","*",$B$82),Generation!$D:$D,$H94))/1000</f>
        <v>38.092442388438094</v>
      </c>
      <c r="J94" s="92">
        <f>(SUMIFS(INDEX(Generation!$E:$AF,0,MATCH(J$83,Generation!$E$3:$AF$3,0)),Generation!$A:$A,Summary_CDP,Generation!$B:$B,IF($B$82="NEM","*",$B$82),Generation!$D:$D,$H94))/1000</f>
        <v>114.16848559851444</v>
      </c>
      <c r="K94" s="92">
        <f>(SUMIFS(INDEX(Generation!$E:$AF,0,MATCH(K$83,Generation!$E$3:$AF$3,0)),Generation!$A:$A,Summary_CDP,Generation!$B:$B,IF($B$82="NEM","*",$B$82),Generation!$D:$D,$H94))/1000</f>
        <v>116.49323828935573</v>
      </c>
      <c r="L94" s="92">
        <f>(SUMIFS(INDEX(Generation!$E:$AF,0,MATCH(L$83,Generation!$E$3:$AF$3,0)),Generation!$A:$A,Summary_CDP,Generation!$B:$B,IF($B$82="NEM","*",$B$82),Generation!$D:$D,$H94))/1000</f>
        <v>114.04216842027894</v>
      </c>
    </row>
    <row r="95" spans="1:30" ht="15" customHeight="1">
      <c r="H95" s="8" t="s">
        <v>385</v>
      </c>
      <c r="I95" s="92">
        <f>(SUMIFS(INDEX(Generation!$E:$AF,0,MATCH(I$83,Generation!$E$3:$AF$3,0)),Generation!$A:$A,Summary_CDP,Generation!$B:$B,IF($B$82="NEM","*",$B$82),Generation!$D:$D,$H95))/1000</f>
        <v>21.422018281869629</v>
      </c>
      <c r="J95" s="92">
        <f>(SUMIFS(INDEX(Generation!$E:$AF,0,MATCH(J$83,Generation!$E$3:$AF$3,0)),Generation!$A:$A,Summary_CDP,Generation!$B:$B,IF($B$82="NEM","*",$B$82),Generation!$D:$D,$H95))/1000</f>
        <v>38.205830051696282</v>
      </c>
      <c r="K95" s="92">
        <f>(SUMIFS(INDEX(Generation!$E:$AF,0,MATCH(K$83,Generation!$E$3:$AF$3,0)),Generation!$A:$A,Summary_CDP,Generation!$B:$B,IF($B$82="NEM","*",$B$82),Generation!$D:$D,$H95))/1000</f>
        <v>82.398983654909799</v>
      </c>
      <c r="L95" s="92">
        <f>(SUMIFS(INDEX(Generation!$E:$AF,0,MATCH(L$83,Generation!$E$3:$AF$3,0)),Generation!$A:$A,Summary_CDP,Generation!$B:$B,IF($B$82="NEM","*",$B$82),Generation!$D:$D,$H95))/1000</f>
        <v>104.97258671441838</v>
      </c>
    </row>
    <row r="96" spans="1:30" ht="15" customHeight="1">
      <c r="H96" s="8" t="s">
        <v>53</v>
      </c>
      <c r="I96" s="92">
        <f>(SUMIFS(INDEX(Generation!$E:$AF,0,MATCH(I$83,Generation!$E$3:$AF$3,0)),Generation!$A:$A,Summary_CDP,Generation!$B:$B,IF($B$82="NEM","*",$B$82),Generation!$D:$D,$H96))/1000</f>
        <v>28.513159154439997</v>
      </c>
      <c r="J96" s="92">
        <f>(SUMIFS(INDEX(Generation!$E:$AF,0,MATCH(J$83,Generation!$E$3:$AF$3,0)),Generation!$A:$A,Summary_CDP,Generation!$B:$B,IF($B$82="NEM","*",$B$82),Generation!$D:$D,$H96))/1000</f>
        <v>44.467664222699995</v>
      </c>
      <c r="K96" s="92">
        <f>(SUMIFS(INDEX(Generation!$E:$AF,0,MATCH(K$83,Generation!$E$3:$AF$3,0)),Generation!$A:$A,Summary_CDP,Generation!$B:$B,IF($B$82="NEM","*",$B$82),Generation!$D:$D,$H96))/1000</f>
        <v>76.943108440099991</v>
      </c>
      <c r="L96" s="92">
        <f>(SUMIFS(INDEX(Generation!$E:$AF,0,MATCH(L$83,Generation!$E$3:$AF$3,0)),Generation!$A:$A,Summary_CDP,Generation!$B:$B,IF($B$82="NEM","*",$B$82),Generation!$D:$D,$H96))/1000</f>
        <v>111.08589470110002</v>
      </c>
    </row>
    <row r="97" spans="1:30" ht="15" customHeight="1">
      <c r="H97" s="8" t="s">
        <v>430</v>
      </c>
      <c r="I97" s="92">
        <f>(SUMIFS(INDEX(Generation!$E:$AF,0,MATCH(I$83,Generation!$E$3:$AF$3,0)),Generation!$A:$A,Summary_CDP,Generation!$B:$B,IF($B$82="NEM","*",$B$82),Generation!$D:$D,$H97))/1000</f>
        <v>0</v>
      </c>
      <c r="J97" s="92">
        <f>(SUMIFS(INDEX(Generation!$E:$AF,0,MATCH(J$83,Generation!$E$3:$AF$3,0)),Generation!$A:$A,Summary_CDP,Generation!$B:$B,IF($B$82="NEM","*",$B$82),Generation!$D:$D,$H97))/1000</f>
        <v>0</v>
      </c>
      <c r="K97" s="92">
        <f>(SUMIFS(INDEX(Generation!$E:$AF,0,MATCH(K$83,Generation!$E$3:$AF$3,0)),Generation!$A:$A,Summary_CDP,Generation!$B:$B,IF($B$82="NEM","*",$B$82),Generation!$D:$D,$H97))/1000</f>
        <v>3.1122879994471901</v>
      </c>
      <c r="L97" s="92">
        <f>(SUMIFS(INDEX(Generation!$E:$AF,0,MATCH(L$83,Generation!$E$3:$AF$3,0)),Generation!$A:$A,Summary_CDP,Generation!$B:$B,IF($B$82="NEM","*",$B$82),Generation!$D:$D,$H97))/1000</f>
        <v>3.3751447955565244</v>
      </c>
    </row>
    <row r="98" spans="1:30" ht="15" customHeight="1">
      <c r="H98" s="8" t="s">
        <v>54</v>
      </c>
      <c r="I98" s="92">
        <f>(SUMIFS(INDEX(Generation!$E:$AF,0,MATCH(I$83,Generation!$E$3:$AF$3,0)),Generation!$A:$A,Summary_CDP,Generation!$B:$B,IF($B$82="NEM","*",$B$82),Generation!$D:$D,$H98))/1000</f>
        <v>4.5200470353499973E-4</v>
      </c>
      <c r="J98" s="92">
        <f>(SUMIFS(INDEX(Generation!$E:$AF,0,MATCH(J$83,Generation!$E$3:$AF$3,0)),Generation!$A:$A,Summary_CDP,Generation!$B:$B,IF($B$82="NEM","*",$B$82),Generation!$D:$D,$H98))/1000</f>
        <v>3.3164930106960006E-2</v>
      </c>
      <c r="K98" s="92">
        <f>(SUMIFS(INDEX(Generation!$E:$AF,0,MATCH(K$83,Generation!$E$3:$AF$3,0)),Generation!$A:$A,Summary_CDP,Generation!$B:$B,IF($B$82="NEM","*",$B$82),Generation!$D:$D,$H98))/1000</f>
        <v>6.8220668544169999E-2</v>
      </c>
      <c r="L98" s="92">
        <f>(SUMIFS(INDEX(Generation!$E:$AF,0,MATCH(L$83,Generation!$E$3:$AF$3,0)),Generation!$A:$A,Summary_CDP,Generation!$B:$B,IF($B$82="NEM","*",$B$82),Generation!$D:$D,$H98))/1000</f>
        <v>0.78354869245815095</v>
      </c>
    </row>
    <row r="99" spans="1:30" ht="15" customHeight="1">
      <c r="H99" s="10" t="s">
        <v>401</v>
      </c>
    </row>
    <row r="100" spans="1:30" ht="15" customHeight="1">
      <c r="H100" s="8" t="s">
        <v>386</v>
      </c>
      <c r="I100" s="92">
        <f>(SUMIFS(INDEX(Generation!$E:$AF,0,MATCH(I$83,Generation!$E$3:$AF$3,0)),Generation!$A:$A,Summary_CDP,Generation!$B:$B,IF($B$82="NEM","*",$B$82),Generation!$D:$D,$H100))/1000</f>
        <v>-2.81065365786145</v>
      </c>
      <c r="J100" s="92">
        <f>(SUMIFS(INDEX(Generation!$E:$AF,0,MATCH(J$83,Generation!$E$3:$AF$3,0)),Generation!$A:$A,Summary_CDP,Generation!$B:$B,IF($B$82="NEM","*",$B$82),Generation!$D:$D,$H100))/1000</f>
        <v>-27.555738198950593</v>
      </c>
      <c r="K100" s="92">
        <f>(SUMIFS(INDEX(Generation!$E:$AF,0,MATCH(K$83,Generation!$E$3:$AF$3,0)),Generation!$A:$A,Summary_CDP,Generation!$B:$B,IF($B$82="NEM","*",$B$82),Generation!$D:$D,$H100))/1000</f>
        <v>-37.620293405246912</v>
      </c>
      <c r="L100" s="92">
        <f>(SUMIFS(INDEX(Generation!$E:$AF,0,MATCH(L$83,Generation!$E$3:$AF$3,0)),Generation!$A:$A,Summary_CDP,Generation!$B:$B,IF($B$82="NEM","*",$B$82),Generation!$D:$D,$H100))/1000</f>
        <v>-21.411797462736658</v>
      </c>
    </row>
    <row r="101" spans="1:30" ht="15" customHeight="1">
      <c r="H101" s="8" t="s">
        <v>378</v>
      </c>
      <c r="I101" s="92">
        <f>(SUMIFS(INDEX(Generation!$E:$AF,0,MATCH(I$83,Generation!$E$3:$AF$3,0)),Generation!$A:$A,Summary_CDP,Generation!$B:$B,IF($B$82="NEM","*",$B$82),Generation!$D:$D,$H101))/1000</f>
        <v>-0.67139029027780495</v>
      </c>
      <c r="J101" s="92">
        <f>(SUMIFS(INDEX(Generation!$E:$AF,0,MATCH(J$83,Generation!$E$3:$AF$3,0)),Generation!$A:$A,Summary_CDP,Generation!$B:$B,IF($B$82="NEM","*",$B$82),Generation!$D:$D,$H101))/1000</f>
        <v>-5.4308947391560123</v>
      </c>
      <c r="K101" s="92">
        <f>(SUMIFS(INDEX(Generation!$E:$AF,0,MATCH(K$83,Generation!$E$3:$AF$3,0)),Generation!$A:$A,Summary_CDP,Generation!$B:$B,IF($B$82="NEM","*",$B$82),Generation!$D:$D,$H101))/1000</f>
        <v>-24.669537044950225</v>
      </c>
      <c r="L101" s="92">
        <f>(SUMIFS(INDEX(Generation!$E:$AF,0,MATCH(L$83,Generation!$E$3:$AF$3,0)),Generation!$A:$A,Summary_CDP,Generation!$B:$B,IF($B$82="NEM","*",$B$82),Generation!$D:$D,$H101))/1000</f>
        <v>-45.688604421235638</v>
      </c>
    </row>
    <row r="102" spans="1:30" ht="15" customHeight="1">
      <c r="H102" s="8" t="s">
        <v>379</v>
      </c>
      <c r="I102" s="92">
        <f>(SUMIFS(INDEX(Generation!$E:$AF,0,MATCH(I$83,Generation!$E$3:$AF$3,0)),Generation!$A:$A,Summary_CDP,Generation!$B:$B,IF($B$82="NEM","*",$B$82),Generation!$D:$D,$H102))/1000</f>
        <v>-0.36421644071499998</v>
      </c>
      <c r="J102" s="92">
        <f>(SUMIFS(INDEX(Generation!$E:$AF,0,MATCH(J$83,Generation!$E$3:$AF$3,0)),Generation!$A:$A,Summary_CDP,Generation!$B:$B,IF($B$82="NEM","*",$B$82),Generation!$D:$D,$H102))/1000</f>
        <v>-1.0526518262989999</v>
      </c>
      <c r="K102" s="92">
        <f>(SUMIFS(INDEX(Generation!$E:$AF,0,MATCH(K$83,Generation!$E$3:$AF$3,0)),Generation!$A:$A,Summary_CDP,Generation!$B:$B,IF($B$82="NEM","*",$B$82),Generation!$D:$D,$H102))/1000</f>
        <v>-2.539322348057</v>
      </c>
      <c r="L102" s="92">
        <f>(SUMIFS(INDEX(Generation!$E:$AF,0,MATCH(L$83,Generation!$E$3:$AF$3,0)),Generation!$A:$A,Summary_CDP,Generation!$B:$B,IF($B$82="NEM","*",$B$82),Generation!$D:$D,$H102))/1000</f>
        <v>-2.7258529395140001</v>
      </c>
    </row>
    <row r="104" spans="1:30" s="47" customFormat="1" ht="24" thickBot="1">
      <c r="A104" s="45" t="str">
        <f>B105&amp;" Capacity by storage type"</f>
        <v>NEM Capacity by storage type</v>
      </c>
      <c r="B104" s="43"/>
      <c r="C104" s="43"/>
      <c r="D104" s="43"/>
      <c r="E104" s="43"/>
      <c r="F104" s="43"/>
      <c r="G104" s="43"/>
      <c r="H104" s="43"/>
      <c r="I104" s="46"/>
      <c r="J104" s="43"/>
      <c r="K104" s="43"/>
      <c r="L104" s="43"/>
      <c r="M104" s="43"/>
      <c r="N104" s="43"/>
      <c r="O104" s="43"/>
      <c r="P104" s="43"/>
      <c r="Q104" s="46"/>
      <c r="R104" s="46"/>
      <c r="S104" s="43"/>
      <c r="T104" s="43"/>
      <c r="U104" s="43"/>
      <c r="V104" s="43"/>
      <c r="W104" s="43"/>
      <c r="X104" s="43"/>
      <c r="Y104" s="43"/>
      <c r="Z104" s="43"/>
      <c r="AA104" s="43"/>
      <c r="AB104" s="46"/>
      <c r="AC104" s="43"/>
      <c r="AD104" s="43"/>
    </row>
    <row r="105" spans="1:30" ht="15" customHeight="1" thickTop="1">
      <c r="A105" s="10" t="s">
        <v>14</v>
      </c>
      <c r="B105" s="20" t="s">
        <v>15</v>
      </c>
    </row>
    <row r="106" spans="1:30" ht="15" customHeight="1">
      <c r="H106" s="7" t="s">
        <v>269</v>
      </c>
      <c r="I106" s="7" t="s">
        <v>18</v>
      </c>
      <c r="J106" s="7" t="s">
        <v>23</v>
      </c>
      <c r="K106" s="7" t="s">
        <v>33</v>
      </c>
      <c r="L106" s="7" t="s">
        <v>43</v>
      </c>
    </row>
    <row r="107" spans="1:30" ht="15" customHeight="1">
      <c r="H107" s="24" t="s">
        <v>55</v>
      </c>
      <c r="I107" s="92">
        <f>(SUMIFS(INDEX('Storage Capacity'!$E:$AF,0,MATCH(I$106,'Storage Capacity'!$E$3:$AF$3,0)),'Storage Capacity'!$A:$A,Summary_CDP,'Storage Capacity'!$B:$B,IF($B$105="NEM","*",$B$105),'Storage Capacity'!$D:$D,$H107))/1000</f>
        <v>0</v>
      </c>
      <c r="J107" s="92">
        <f>(SUMIFS(INDEX('Storage Capacity'!$E:$AF,0,MATCH(J$106,'Storage Capacity'!$E$3:$AF$3,0)),'Storage Capacity'!$A:$A,Summary_CDP,'Storage Capacity'!$B:$B,IF($B$105="NEM","*",$B$105),'Storage Capacity'!$D:$D,$H107))/1000</f>
        <v>2.2000000000199997</v>
      </c>
      <c r="K107" s="92">
        <f>(SUMIFS(INDEX('Storage Capacity'!$E:$AF,0,MATCH(K$106,'Storage Capacity'!$E$3:$AF$3,0)),'Storage Capacity'!$A:$A,Summary_CDP,'Storage Capacity'!$B:$B,IF($B$105="NEM","*",$B$105),'Storage Capacity'!$D:$D,$H107))/1000</f>
        <v>2.2000000000199997</v>
      </c>
      <c r="L107" s="92">
        <f>(SUMIFS(INDEX('Storage Capacity'!$E:$AF,0,MATCH(L$106,'Storage Capacity'!$E$3:$AF$3,0)),'Storage Capacity'!$A:$A,Summary_CDP,'Storage Capacity'!$B:$B,IF($B$105="NEM","*",$B$105),'Storage Capacity'!$D:$D,$H107))/1000</f>
        <v>2.2000000000199997</v>
      </c>
    </row>
    <row r="108" spans="1:30" ht="15" customHeight="1">
      <c r="H108" s="24" t="s">
        <v>258</v>
      </c>
      <c r="I108" s="92">
        <f>(SUMIFS(INDEX('Storage Capacity'!$E:$AF,0,MATCH(I$106,'Storage Capacity'!$E$3:$AF$3,0)),'Storage Capacity'!$A:$A,Summary_CDP,'Storage Capacity'!$B:$B,IF($B$105="NEM","*",$B$105),'Storage Capacity'!$D:$D,$H108))/1000</f>
        <v>0</v>
      </c>
      <c r="J108" s="92">
        <f>(SUMIFS(INDEX('Storage Capacity'!$E:$AF,0,MATCH(J$106,'Storage Capacity'!$E$3:$AF$3,0)),'Storage Capacity'!$A:$A,Summary_CDP,'Storage Capacity'!$B:$B,IF($B$105="NEM","*",$B$105),'Storage Capacity'!$D:$D,$H108))/1000</f>
        <v>0</v>
      </c>
      <c r="K108" s="92">
        <f>(SUMIFS(INDEX('Storage Capacity'!$E:$AF,0,MATCH(K$106,'Storage Capacity'!$E$3:$AF$3,0)),'Storage Capacity'!$A:$A,Summary_CDP,'Storage Capacity'!$B:$B,IF($B$105="NEM","*",$B$105),'Storage Capacity'!$D:$D,$H108))/1000</f>
        <v>1.998</v>
      </c>
      <c r="L108" s="92">
        <f>(SUMIFS(INDEX('Storage Capacity'!$E:$AF,0,MATCH(L$106,'Storage Capacity'!$E$3:$AF$3,0)),'Storage Capacity'!$A:$A,Summary_CDP,'Storage Capacity'!$B:$B,IF($B$105="NEM","*",$B$105),'Storage Capacity'!$D:$D,$H108))/1000</f>
        <v>1.998</v>
      </c>
    </row>
    <row r="109" spans="1:30" ht="15" customHeight="1">
      <c r="H109" s="24" t="s">
        <v>381</v>
      </c>
      <c r="I109" s="92">
        <f>(SUMIFS(INDEX('Storage Capacity'!$E:$AF,0,MATCH(I$106,'Storage Capacity'!$E$3:$AF$3,0)),'Storage Capacity'!$A:$A,Summary_CDP,'Storage Capacity'!$B:$B,IF($B$105="NEM","*",$B$105),'Storage Capacity'!$D:$D,$H109))/1000</f>
        <v>0.247</v>
      </c>
      <c r="J109" s="92">
        <f>(SUMIFS(INDEX('Storage Capacity'!$E:$AF,0,MATCH(J$106,'Storage Capacity'!$E$3:$AF$3,0)),'Storage Capacity'!$A:$A,Summary_CDP,'Storage Capacity'!$B:$B,IF($B$105="NEM","*",$B$105),'Storage Capacity'!$D:$D,$H109))/1000</f>
        <v>0.247</v>
      </c>
      <c r="K109" s="92">
        <f>(SUMIFS(INDEX('Storage Capacity'!$E:$AF,0,MATCH(K$106,'Storage Capacity'!$E$3:$AF$3,0)),'Storage Capacity'!$A:$A,Summary_CDP,'Storage Capacity'!$B:$B,IF($B$105="NEM","*",$B$105),'Storage Capacity'!$D:$D,$H109))/1000</f>
        <v>2.9532093192300004</v>
      </c>
      <c r="L109" s="92">
        <f>(SUMIFS(INDEX('Storage Capacity'!$E:$AF,0,MATCH(L$106,'Storage Capacity'!$E$3:$AF$3,0)),'Storage Capacity'!$A:$A,Summary_CDP,'Storage Capacity'!$B:$B,IF($B$105="NEM","*",$B$105),'Storage Capacity'!$D:$D,$H109))/1000</f>
        <v>2.95320934682</v>
      </c>
    </row>
    <row r="110" spans="1:30" ht="15" customHeight="1">
      <c r="H110" s="24" t="s">
        <v>382</v>
      </c>
      <c r="I110" s="92">
        <f>(SUMIFS(INDEX('Storage Capacity'!$E:$AF,0,MATCH(I$106,'Storage Capacity'!$E$3:$AF$3,0)),'Storage Capacity'!$A:$A,Summary_CDP,'Storage Capacity'!$B:$B,IF($B$105="NEM","*",$B$105),'Storage Capacity'!$D:$D,$H110))/1000</f>
        <v>0.82</v>
      </c>
      <c r="J110" s="92">
        <f>(SUMIFS(INDEX('Storage Capacity'!$E:$AF,0,MATCH(J$106,'Storage Capacity'!$E$3:$AF$3,0)),'Storage Capacity'!$A:$A,Summary_CDP,'Storage Capacity'!$B:$B,IF($B$105="NEM","*",$B$105),'Storage Capacity'!$D:$D,$H110))/1000</f>
        <v>8.551209387980002</v>
      </c>
      <c r="K110" s="92">
        <f>(SUMIFS(INDEX('Storage Capacity'!$E:$AF,0,MATCH(K$106,'Storage Capacity'!$E$3:$AF$3,0)),'Storage Capacity'!$A:$A,Summary_CDP,'Storage Capacity'!$B:$B,IF($B$105="NEM","*",$B$105),'Storage Capacity'!$D:$D,$H110))/1000</f>
        <v>12.581744913290001</v>
      </c>
      <c r="L110" s="92">
        <f>(SUMIFS(INDEX('Storage Capacity'!$E:$AF,0,MATCH(L$106,'Storage Capacity'!$E$3:$AF$3,0)),'Storage Capacity'!$A:$A,Summary_CDP,'Storage Capacity'!$B:$B,IF($B$105="NEM","*",$B$105),'Storage Capacity'!$D:$D,$H110))/1000</f>
        <v>6.8523984979500003</v>
      </c>
    </row>
    <row r="111" spans="1:30" ht="15" customHeight="1">
      <c r="H111" s="24" t="s">
        <v>383</v>
      </c>
      <c r="I111" s="92">
        <f>(SUMIFS(INDEX('Storage Capacity'!$E:$AF,0,MATCH(I$106,'Storage Capacity'!$E$3:$AF$3,0)),'Storage Capacity'!$A:$A,Summary_CDP,'Storage Capacity'!$B:$B,IF($B$105="NEM","*",$B$105),'Storage Capacity'!$D:$D,$H111))/1000</f>
        <v>2.42408</v>
      </c>
      <c r="J111" s="92">
        <f>(SUMIFS(INDEX('Storage Capacity'!$E:$AF,0,MATCH(J$106,'Storage Capacity'!$E$3:$AF$3,0)),'Storage Capacity'!$A:$A,Summary_CDP,'Storage Capacity'!$B:$B,IF($B$105="NEM","*",$B$105),'Storage Capacity'!$D:$D,$H111))/1000</f>
        <v>7.018618</v>
      </c>
      <c r="K111" s="92">
        <f>(SUMIFS(INDEX('Storage Capacity'!$E:$AF,0,MATCH(K$106,'Storage Capacity'!$E$3:$AF$3,0)),'Storage Capacity'!$A:$A,Summary_CDP,'Storage Capacity'!$B:$B,IF($B$105="NEM","*",$B$105),'Storage Capacity'!$D:$D,$H111))/1000</f>
        <v>7.6106500000000006</v>
      </c>
      <c r="L111" s="92">
        <f>(SUMIFS(INDEX('Storage Capacity'!$E:$AF,0,MATCH(L$106,'Storage Capacity'!$E$3:$AF$3,0)),'Storage Capacity'!$A:$A,Summary_CDP,'Storage Capacity'!$B:$B,IF($B$105="NEM","*",$B$105),'Storage Capacity'!$D:$D,$H111))/1000</f>
        <v>2.3675600000000001</v>
      </c>
    </row>
    <row r="112" spans="1:30" ht="15" customHeight="1">
      <c r="H112" s="24" t="s">
        <v>375</v>
      </c>
      <c r="I112" s="92">
        <f>(SUMIFS(INDEX('Storage Capacity'!$E:$AF,0,MATCH(I$106,'Storage Capacity'!$E$3:$AF$3,0)),'Storage Capacity'!$A:$A,Summary_CDP,'Storage Capacity'!$B:$B,IF($B$105="NEM","*",$B$105),'Storage Capacity'!$D:$D,$H112))/1000</f>
        <v>0.46529018619000007</v>
      </c>
      <c r="J112" s="92">
        <f>(SUMIFS(INDEX('Storage Capacity'!$E:$AF,0,MATCH(J$106,'Storage Capacity'!$E$3:$AF$3,0)),'Storage Capacity'!$A:$A,Summary_CDP,'Storage Capacity'!$B:$B,IF($B$105="NEM","*",$B$105),'Storage Capacity'!$D:$D,$H112))/1000</f>
        <v>3.7438874299999996</v>
      </c>
      <c r="K112" s="92">
        <f>(SUMIFS(INDEX('Storage Capacity'!$E:$AF,0,MATCH(K$106,'Storage Capacity'!$E$3:$AF$3,0)),'Storage Capacity'!$A:$A,Summary_CDP,'Storage Capacity'!$B:$B,IF($B$105="NEM","*",$B$105),'Storage Capacity'!$D:$D,$H112))/1000</f>
        <v>18.060132241390001</v>
      </c>
      <c r="L112" s="92">
        <f>(SUMIFS(INDEX('Storage Capacity'!$E:$AF,0,MATCH(L$106,'Storage Capacity'!$E$3:$AF$3,0)),'Storage Capacity'!$A:$A,Summary_CDP,'Storage Capacity'!$B:$B,IF($B$105="NEM","*",$B$105),'Storage Capacity'!$D:$D,$H112))/1000</f>
        <v>37.297144432159996</v>
      </c>
    </row>
    <row r="113" spans="1:36" ht="15" customHeight="1">
      <c r="H113" s="24" t="s">
        <v>377</v>
      </c>
      <c r="I113" s="92">
        <f>(SUMIFS(INDEX('Storage Capacity'!$E:$AF,0,MATCH(I$106,'Storage Capacity'!$E$3:$AF$3,0)),'Storage Capacity'!$A:$A,Summary_CDP,'Storage Capacity'!$B:$B,IF($B$105="NEM","*",$B$105),'Storage Capacity'!$D:$D,$H113))/1000</f>
        <v>1.026785137674</v>
      </c>
      <c r="J113" s="92">
        <f>(SUMIFS(INDEX('Storage Capacity'!$E:$AF,0,MATCH(J$106,'Storage Capacity'!$E$3:$AF$3,0)),'Storage Capacity'!$A:$A,Summary_CDP,'Storage Capacity'!$B:$B,IF($B$105="NEM","*",$B$105),'Storage Capacity'!$D:$D,$H113))/1000</f>
        <v>2.8255890253200007</v>
      </c>
      <c r="K113" s="92">
        <f>(SUMIFS(INDEX('Storage Capacity'!$E:$AF,0,MATCH(K$106,'Storage Capacity'!$E$3:$AF$3,0)),'Storage Capacity'!$A:$A,Summary_CDP,'Storage Capacity'!$B:$B,IF($B$105="NEM","*",$B$105),'Storage Capacity'!$D:$D,$H113))/1000</f>
        <v>6.3515586566200009</v>
      </c>
      <c r="L113" s="92">
        <f>(SUMIFS(INDEX('Storage Capacity'!$E:$AF,0,MATCH(L$106,'Storage Capacity'!$E$3:$AF$3,0)),'Storage Capacity'!$A:$A,Summary_CDP,'Storage Capacity'!$B:$B,IF($B$105="NEM","*",$B$105),'Storage Capacity'!$D:$D,$H113))/1000</f>
        <v>6.7780103409199999</v>
      </c>
    </row>
    <row r="123" spans="1:36" s="47" customFormat="1" ht="24" thickBot="1">
      <c r="A123" s="45" t="str">
        <f>B124&amp;" storage capacity by year"</f>
        <v>NEM storage capacity by year</v>
      </c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  <c r="X123" s="43"/>
      <c r="Y123" s="43"/>
      <c r="Z123" s="43"/>
      <c r="AA123" s="43"/>
      <c r="AB123" s="43"/>
      <c r="AC123" s="43"/>
      <c r="AD123" s="43"/>
    </row>
    <row r="124" spans="1:36" ht="15" customHeight="1" thickTop="1">
      <c r="A124" s="10" t="s">
        <v>14</v>
      </c>
      <c r="B124" s="20" t="s">
        <v>15</v>
      </c>
    </row>
    <row r="125" spans="1:36" ht="15" customHeight="1">
      <c r="H125" s="7" t="s">
        <v>269</v>
      </c>
      <c r="I125" s="7" t="s">
        <v>18</v>
      </c>
      <c r="J125" s="7" t="s">
        <v>19</v>
      </c>
      <c r="K125" s="7" t="s">
        <v>20</v>
      </c>
      <c r="L125" s="7" t="s">
        <v>21</v>
      </c>
      <c r="M125" s="7" t="s">
        <v>22</v>
      </c>
      <c r="N125" s="7" t="s">
        <v>23</v>
      </c>
      <c r="O125" s="7" t="s">
        <v>24</v>
      </c>
      <c r="P125" s="7" t="s">
        <v>25</v>
      </c>
      <c r="Q125" s="7" t="s">
        <v>26</v>
      </c>
      <c r="R125" s="7" t="s">
        <v>27</v>
      </c>
      <c r="S125" s="7" t="s">
        <v>28</v>
      </c>
      <c r="T125" s="7" t="s">
        <v>29</v>
      </c>
      <c r="U125" s="7" t="s">
        <v>30</v>
      </c>
      <c r="V125" s="7" t="s">
        <v>31</v>
      </c>
      <c r="W125" s="7" t="s">
        <v>32</v>
      </c>
      <c r="X125" s="7" t="s">
        <v>33</v>
      </c>
      <c r="Y125" s="7" t="s">
        <v>34</v>
      </c>
      <c r="Z125" s="7" t="s">
        <v>35</v>
      </c>
      <c r="AA125" s="7" t="s">
        <v>36</v>
      </c>
      <c r="AB125" s="7" t="s">
        <v>37</v>
      </c>
      <c r="AC125" s="7" t="s">
        <v>38</v>
      </c>
      <c r="AD125" s="7" t="s">
        <v>39</v>
      </c>
      <c r="AE125" s="7" t="s">
        <v>40</v>
      </c>
      <c r="AF125" s="7" t="s">
        <v>41</v>
      </c>
      <c r="AG125" s="7" t="s">
        <v>42</v>
      </c>
      <c r="AH125" s="7" t="s">
        <v>43</v>
      </c>
      <c r="AI125" s="7" t="s">
        <v>44</v>
      </c>
      <c r="AJ125" s="7" t="s">
        <v>183</v>
      </c>
    </row>
    <row r="126" spans="1:36" ht="15" customHeight="1">
      <c r="G126" s="10"/>
      <c r="H126" s="24" t="s">
        <v>55</v>
      </c>
      <c r="I126" s="92">
        <f>(SUMIFS(INDEX('Storage Capacity'!$E:$AF,0,MATCH(I$125,'Storage Capacity'!$E$3:$AF$3,0)),'Storage Capacity'!$A:$A,Summary_CDP,'Storage Capacity'!$B:$B,IF($B$124="NEM","*",$B$124),'Storage Capacity'!$D:$D,$H126))/1000</f>
        <v>0</v>
      </c>
      <c r="J126" s="92">
        <f>(SUMIFS(INDEX('Storage Capacity'!$E:$AF,0,MATCH(J$125,'Storage Capacity'!$E$3:$AF$3,0)),'Storage Capacity'!$A:$A,Summary_CDP,'Storage Capacity'!$B:$B,IF($B$124="NEM","*",$B$124),'Storage Capacity'!$D:$D,$H126))/1000</f>
        <v>0</v>
      </c>
      <c r="K126" s="92">
        <f>(SUMIFS(INDEX('Storage Capacity'!$E:$AF,0,MATCH(K$125,'Storage Capacity'!$E$3:$AF$3,0)),'Storage Capacity'!$A:$A,Summary_CDP,'Storage Capacity'!$B:$B,IF($B$124="NEM","*",$B$124),'Storage Capacity'!$D:$D,$H126))/1000</f>
        <v>0</v>
      </c>
      <c r="L126" s="92">
        <f>(SUMIFS(INDEX('Storage Capacity'!$E:$AF,0,MATCH(L$125,'Storage Capacity'!$E$3:$AF$3,0)),'Storage Capacity'!$A:$A,Summary_CDP,'Storage Capacity'!$B:$B,IF($B$124="NEM","*",$B$124),'Storage Capacity'!$D:$D,$H126))/1000</f>
        <v>0</v>
      </c>
      <c r="M126" s="92">
        <f>(SUMIFS(INDEX('Storage Capacity'!$E:$AF,0,MATCH(M$125,'Storage Capacity'!$E$3:$AF$3,0)),'Storage Capacity'!$A:$A,Summary_CDP,'Storage Capacity'!$B:$B,IF($B$124="NEM","*",$B$124),'Storage Capacity'!$D:$D,$H126))/1000</f>
        <v>2.2000000000199997</v>
      </c>
      <c r="N126" s="92">
        <f>(SUMIFS(INDEX('Storage Capacity'!$E:$AF,0,MATCH(N$125,'Storage Capacity'!$E$3:$AF$3,0)),'Storage Capacity'!$A:$A,Summary_CDP,'Storage Capacity'!$B:$B,IF($B$124="NEM","*",$B$124),'Storage Capacity'!$D:$D,$H126))/1000</f>
        <v>2.2000000000199997</v>
      </c>
      <c r="O126" s="92">
        <f>(SUMIFS(INDEX('Storage Capacity'!$E:$AF,0,MATCH(O$125,'Storage Capacity'!$E$3:$AF$3,0)),'Storage Capacity'!$A:$A,Summary_CDP,'Storage Capacity'!$B:$B,IF($B$124="NEM","*",$B$124),'Storage Capacity'!$D:$D,$H126))/1000</f>
        <v>2.2000000000199997</v>
      </c>
      <c r="P126" s="92">
        <f>(SUMIFS(INDEX('Storage Capacity'!$E:$AF,0,MATCH(P$125,'Storage Capacity'!$E$3:$AF$3,0)),'Storage Capacity'!$A:$A,Summary_CDP,'Storage Capacity'!$B:$B,IF($B$124="NEM","*",$B$124),'Storage Capacity'!$D:$D,$H126))/1000</f>
        <v>2.2000000000199997</v>
      </c>
      <c r="Q126" s="92">
        <f>(SUMIFS(INDEX('Storage Capacity'!$E:$AF,0,MATCH(Q$125,'Storage Capacity'!$E$3:$AF$3,0)),'Storage Capacity'!$A:$A,Summary_CDP,'Storage Capacity'!$B:$B,IF($B$124="NEM","*",$B$124),'Storage Capacity'!$D:$D,$H126))/1000</f>
        <v>2.2000000000199997</v>
      </c>
      <c r="R126" s="92">
        <f>(SUMIFS(INDEX('Storage Capacity'!$E:$AF,0,MATCH(R$125,'Storage Capacity'!$E$3:$AF$3,0)),'Storage Capacity'!$A:$A,Summary_CDP,'Storage Capacity'!$B:$B,IF($B$124="NEM","*",$B$124),'Storage Capacity'!$D:$D,$H126))/1000</f>
        <v>2.2000000000199997</v>
      </c>
      <c r="S126" s="92">
        <f>(SUMIFS(INDEX('Storage Capacity'!$E:$AF,0,MATCH(S$125,'Storage Capacity'!$E$3:$AF$3,0)),'Storage Capacity'!$A:$A,Summary_CDP,'Storage Capacity'!$B:$B,IF($B$124="NEM","*",$B$124),'Storage Capacity'!$D:$D,$H126))/1000</f>
        <v>2.2000000000199997</v>
      </c>
      <c r="T126" s="92">
        <f>(SUMIFS(INDEX('Storage Capacity'!$E:$AF,0,MATCH(T$125,'Storage Capacity'!$E$3:$AF$3,0)),'Storage Capacity'!$A:$A,Summary_CDP,'Storage Capacity'!$B:$B,IF($B$124="NEM","*",$B$124),'Storage Capacity'!$D:$D,$H126))/1000</f>
        <v>2.2000000000199997</v>
      </c>
      <c r="U126" s="92">
        <f>(SUMIFS(INDEX('Storage Capacity'!$E:$AF,0,MATCH(U$125,'Storage Capacity'!$E$3:$AF$3,0)),'Storage Capacity'!$A:$A,Summary_CDP,'Storage Capacity'!$B:$B,IF($B$124="NEM","*",$B$124),'Storage Capacity'!$D:$D,$H126))/1000</f>
        <v>2.2000000000199997</v>
      </c>
      <c r="V126" s="92">
        <f>(SUMIFS(INDEX('Storage Capacity'!$E:$AF,0,MATCH(V$125,'Storage Capacity'!$E$3:$AF$3,0)),'Storage Capacity'!$A:$A,Summary_CDP,'Storage Capacity'!$B:$B,IF($B$124="NEM","*",$B$124),'Storage Capacity'!$D:$D,$H126))/1000</f>
        <v>2.2000000000199997</v>
      </c>
      <c r="W126" s="92">
        <f>(SUMIFS(INDEX('Storage Capacity'!$E:$AF,0,MATCH(W$125,'Storage Capacity'!$E$3:$AF$3,0)),'Storage Capacity'!$A:$A,Summary_CDP,'Storage Capacity'!$B:$B,IF($B$124="NEM","*",$B$124),'Storage Capacity'!$D:$D,$H126))/1000</f>
        <v>2.2000000000199997</v>
      </c>
      <c r="X126" s="92">
        <f>(SUMIFS(INDEX('Storage Capacity'!$E:$AF,0,MATCH(X$125,'Storage Capacity'!$E$3:$AF$3,0)),'Storage Capacity'!$A:$A,Summary_CDP,'Storage Capacity'!$B:$B,IF($B$124="NEM","*",$B$124),'Storage Capacity'!$D:$D,$H126))/1000</f>
        <v>2.2000000000199997</v>
      </c>
      <c r="Y126" s="92">
        <f>(SUMIFS(INDEX('Storage Capacity'!$E:$AF,0,MATCH(Y$125,'Storage Capacity'!$E$3:$AF$3,0)),'Storage Capacity'!$A:$A,Summary_CDP,'Storage Capacity'!$B:$B,IF($B$124="NEM","*",$B$124),'Storage Capacity'!$D:$D,$H126))/1000</f>
        <v>2.2000000000199997</v>
      </c>
      <c r="Z126" s="92">
        <f>(SUMIFS(INDEX('Storage Capacity'!$E:$AF,0,MATCH(Z$125,'Storage Capacity'!$E$3:$AF$3,0)),'Storage Capacity'!$A:$A,Summary_CDP,'Storage Capacity'!$B:$B,IF($B$124="NEM","*",$B$124),'Storage Capacity'!$D:$D,$H126))/1000</f>
        <v>2.2000000000199997</v>
      </c>
      <c r="AA126" s="92">
        <f>(SUMIFS(INDEX('Storage Capacity'!$E:$AF,0,MATCH(AA$125,'Storage Capacity'!$E$3:$AF$3,0)),'Storage Capacity'!$A:$A,Summary_CDP,'Storage Capacity'!$B:$B,IF($B$124="NEM","*",$B$124),'Storage Capacity'!$D:$D,$H126))/1000</f>
        <v>2.2000000000199997</v>
      </c>
      <c r="AB126" s="92">
        <f>(SUMIFS(INDEX('Storage Capacity'!$E:$AF,0,MATCH(AB$125,'Storage Capacity'!$E$3:$AF$3,0)),'Storage Capacity'!$A:$A,Summary_CDP,'Storage Capacity'!$B:$B,IF($B$124="NEM","*",$B$124),'Storage Capacity'!$D:$D,$H126))/1000</f>
        <v>2.2000000000199997</v>
      </c>
      <c r="AC126" s="92">
        <f>(SUMIFS(INDEX('Storage Capacity'!$E:$AF,0,MATCH(AC$125,'Storage Capacity'!$E$3:$AF$3,0)),'Storage Capacity'!$A:$A,Summary_CDP,'Storage Capacity'!$B:$B,IF($B$124="NEM","*",$B$124),'Storage Capacity'!$D:$D,$H126))/1000</f>
        <v>2.2000000000199997</v>
      </c>
      <c r="AD126" s="92">
        <f>(SUMIFS(INDEX('Storage Capacity'!$E:$AF,0,MATCH(AD$125,'Storage Capacity'!$E$3:$AF$3,0)),'Storage Capacity'!$A:$A,Summary_CDP,'Storage Capacity'!$B:$B,IF($B$124="NEM","*",$B$124),'Storage Capacity'!$D:$D,$H126))/1000</f>
        <v>2.2000000000199997</v>
      </c>
      <c r="AE126" s="92">
        <f>(SUMIFS(INDEX('Storage Capacity'!$E:$AF,0,MATCH(AE$125,'Storage Capacity'!$E$3:$AF$3,0)),'Storage Capacity'!$A:$A,Summary_CDP,'Storage Capacity'!$B:$B,IF($B$124="NEM","*",$B$124),'Storage Capacity'!$D:$D,$H126))/1000</f>
        <v>2.2000000000199997</v>
      </c>
      <c r="AF126" s="92">
        <f>(SUMIFS(INDEX('Storage Capacity'!$E:$AF,0,MATCH(AF$125,'Storage Capacity'!$E$3:$AF$3,0)),'Storage Capacity'!$A:$A,Summary_CDP,'Storage Capacity'!$B:$B,IF($B$124="NEM","*",$B$124),'Storage Capacity'!$D:$D,$H126))/1000</f>
        <v>2.2000000000199997</v>
      </c>
      <c r="AG126" s="92">
        <f>(SUMIFS(INDEX('Storage Capacity'!$E:$AF,0,MATCH(AG$125,'Storage Capacity'!$E$3:$AF$3,0)),'Storage Capacity'!$A:$A,Summary_CDP,'Storage Capacity'!$B:$B,IF($B$124="NEM","*",$B$124),'Storage Capacity'!$D:$D,$H126))/1000</f>
        <v>2.2000000000199997</v>
      </c>
      <c r="AH126" s="92">
        <f>(SUMIFS(INDEX('Storage Capacity'!$E:$AF,0,MATCH(AH$125,'Storage Capacity'!$E$3:$AF$3,0)),'Storage Capacity'!$A:$A,Summary_CDP,'Storage Capacity'!$B:$B,IF($B$124="NEM","*",$B$124),'Storage Capacity'!$D:$D,$H126))/1000</f>
        <v>2.2000000000199997</v>
      </c>
      <c r="AI126" s="92">
        <f>(SUMIFS(INDEX('Storage Capacity'!$E:$AF,0,MATCH(AI$125,'Storage Capacity'!$E$3:$AF$3,0)),'Storage Capacity'!$A:$A,Summary_CDP,'Storage Capacity'!$B:$B,IF($B$124="NEM","*",$B$124),'Storage Capacity'!$D:$D,$H126))/1000</f>
        <v>2.2000000000199997</v>
      </c>
      <c r="AJ126" s="92">
        <f>(SUMIFS(INDEX('Storage Capacity'!$E:$AF,0,MATCH(AJ$125,'Storage Capacity'!$E$3:$AF$3,0)),'Storage Capacity'!$A:$A,Summary_CDP,'Storage Capacity'!$B:$B,IF($B$124="NEM","*",$B$124),'Storage Capacity'!$D:$D,$H126))/1000</f>
        <v>2.2000000000199997</v>
      </c>
    </row>
    <row r="127" spans="1:36" ht="15" customHeight="1">
      <c r="H127" s="24" t="s">
        <v>258</v>
      </c>
      <c r="I127" s="92">
        <f>(SUMIFS(INDEX('Storage Capacity'!$E:$AF,0,MATCH(I$125,'Storage Capacity'!$E$3:$AF$3,0)),'Storage Capacity'!$A:$A,Summary_CDP,'Storage Capacity'!$B:$B,IF($B$124="NEM","*",$B$124),'Storage Capacity'!$D:$D,$H127))/1000</f>
        <v>0</v>
      </c>
      <c r="J127" s="92">
        <f>(SUMIFS(INDEX('Storage Capacity'!$E:$AF,0,MATCH(J$125,'Storage Capacity'!$E$3:$AF$3,0)),'Storage Capacity'!$A:$A,Summary_CDP,'Storage Capacity'!$B:$B,IF($B$124="NEM","*",$B$124),'Storage Capacity'!$D:$D,$H127))/1000</f>
        <v>0</v>
      </c>
      <c r="K127" s="92">
        <f>(SUMIFS(INDEX('Storage Capacity'!$E:$AF,0,MATCH(K$125,'Storage Capacity'!$E$3:$AF$3,0)),'Storage Capacity'!$A:$A,Summary_CDP,'Storage Capacity'!$B:$B,IF($B$124="NEM","*",$B$124),'Storage Capacity'!$D:$D,$H127))/1000</f>
        <v>0</v>
      </c>
      <c r="L127" s="92">
        <f>(SUMIFS(INDEX('Storage Capacity'!$E:$AF,0,MATCH(L$125,'Storage Capacity'!$E$3:$AF$3,0)),'Storage Capacity'!$A:$A,Summary_CDP,'Storage Capacity'!$B:$B,IF($B$124="NEM","*",$B$124),'Storage Capacity'!$D:$D,$H127))/1000</f>
        <v>0</v>
      </c>
      <c r="M127" s="92">
        <f>(SUMIFS(INDEX('Storage Capacity'!$E:$AF,0,MATCH(M$125,'Storage Capacity'!$E$3:$AF$3,0)),'Storage Capacity'!$A:$A,Summary_CDP,'Storage Capacity'!$B:$B,IF($B$124="NEM","*",$B$124),'Storage Capacity'!$D:$D,$H127))/1000</f>
        <v>0</v>
      </c>
      <c r="N127" s="92">
        <f>(SUMIFS(INDEX('Storage Capacity'!$E:$AF,0,MATCH(N$125,'Storage Capacity'!$E$3:$AF$3,0)),'Storage Capacity'!$A:$A,Summary_CDP,'Storage Capacity'!$B:$B,IF($B$124="NEM","*",$B$124),'Storage Capacity'!$D:$D,$H127))/1000</f>
        <v>0</v>
      </c>
      <c r="O127" s="92">
        <f>(SUMIFS(INDEX('Storage Capacity'!$E:$AF,0,MATCH(O$125,'Storage Capacity'!$E$3:$AF$3,0)),'Storage Capacity'!$A:$A,Summary_CDP,'Storage Capacity'!$B:$B,IF($B$124="NEM","*",$B$124),'Storage Capacity'!$D:$D,$H127))/1000</f>
        <v>0</v>
      </c>
      <c r="P127" s="92">
        <f>(SUMIFS(INDEX('Storage Capacity'!$E:$AF,0,MATCH(P$125,'Storage Capacity'!$E$3:$AF$3,0)),'Storage Capacity'!$A:$A,Summary_CDP,'Storage Capacity'!$B:$B,IF($B$124="NEM","*",$B$124),'Storage Capacity'!$D:$D,$H127))/1000</f>
        <v>1.998</v>
      </c>
      <c r="Q127" s="92">
        <f>(SUMIFS(INDEX('Storage Capacity'!$E:$AF,0,MATCH(Q$125,'Storage Capacity'!$E$3:$AF$3,0)),'Storage Capacity'!$A:$A,Summary_CDP,'Storage Capacity'!$B:$B,IF($B$124="NEM","*",$B$124),'Storage Capacity'!$D:$D,$H127))/1000</f>
        <v>1.998</v>
      </c>
      <c r="R127" s="92">
        <f>(SUMIFS(INDEX('Storage Capacity'!$E:$AF,0,MATCH(R$125,'Storage Capacity'!$E$3:$AF$3,0)),'Storage Capacity'!$A:$A,Summary_CDP,'Storage Capacity'!$B:$B,IF($B$124="NEM","*",$B$124),'Storage Capacity'!$D:$D,$H127))/1000</f>
        <v>1.998</v>
      </c>
      <c r="S127" s="92">
        <f>(SUMIFS(INDEX('Storage Capacity'!$E:$AF,0,MATCH(S$125,'Storage Capacity'!$E$3:$AF$3,0)),'Storage Capacity'!$A:$A,Summary_CDP,'Storage Capacity'!$B:$B,IF($B$124="NEM","*",$B$124),'Storage Capacity'!$D:$D,$H127))/1000</f>
        <v>1.998</v>
      </c>
      <c r="T127" s="92">
        <f>(SUMIFS(INDEX('Storage Capacity'!$E:$AF,0,MATCH(T$125,'Storage Capacity'!$E$3:$AF$3,0)),'Storage Capacity'!$A:$A,Summary_CDP,'Storage Capacity'!$B:$B,IF($B$124="NEM","*",$B$124),'Storage Capacity'!$D:$D,$H127))/1000</f>
        <v>1.998</v>
      </c>
      <c r="U127" s="92">
        <f>(SUMIFS(INDEX('Storage Capacity'!$E:$AF,0,MATCH(U$125,'Storage Capacity'!$E$3:$AF$3,0)),'Storage Capacity'!$A:$A,Summary_CDP,'Storage Capacity'!$B:$B,IF($B$124="NEM","*",$B$124),'Storage Capacity'!$D:$D,$H127))/1000</f>
        <v>1.998</v>
      </c>
      <c r="V127" s="92">
        <f>(SUMIFS(INDEX('Storage Capacity'!$E:$AF,0,MATCH(V$125,'Storage Capacity'!$E$3:$AF$3,0)),'Storage Capacity'!$A:$A,Summary_CDP,'Storage Capacity'!$B:$B,IF($B$124="NEM","*",$B$124),'Storage Capacity'!$D:$D,$H127))/1000</f>
        <v>1.998</v>
      </c>
      <c r="W127" s="92">
        <f>(SUMIFS(INDEX('Storage Capacity'!$E:$AF,0,MATCH(W$125,'Storage Capacity'!$E$3:$AF$3,0)),'Storage Capacity'!$A:$A,Summary_CDP,'Storage Capacity'!$B:$B,IF($B$124="NEM","*",$B$124),'Storage Capacity'!$D:$D,$H127))/1000</f>
        <v>1.998</v>
      </c>
      <c r="X127" s="92">
        <f>(SUMIFS(INDEX('Storage Capacity'!$E:$AF,0,MATCH(X$125,'Storage Capacity'!$E$3:$AF$3,0)),'Storage Capacity'!$A:$A,Summary_CDP,'Storage Capacity'!$B:$B,IF($B$124="NEM","*",$B$124),'Storage Capacity'!$D:$D,$H127))/1000</f>
        <v>1.998</v>
      </c>
      <c r="Y127" s="92">
        <f>(SUMIFS(INDEX('Storage Capacity'!$E:$AF,0,MATCH(Y$125,'Storage Capacity'!$E$3:$AF$3,0)),'Storage Capacity'!$A:$A,Summary_CDP,'Storage Capacity'!$B:$B,IF($B$124="NEM","*",$B$124),'Storage Capacity'!$D:$D,$H127))/1000</f>
        <v>1.998</v>
      </c>
      <c r="Z127" s="92">
        <f>(SUMIFS(INDEX('Storage Capacity'!$E:$AF,0,MATCH(Z$125,'Storage Capacity'!$E$3:$AF$3,0)),'Storage Capacity'!$A:$A,Summary_CDP,'Storage Capacity'!$B:$B,IF($B$124="NEM","*",$B$124),'Storage Capacity'!$D:$D,$H127))/1000</f>
        <v>1.998</v>
      </c>
      <c r="AA127" s="92">
        <f>(SUMIFS(INDEX('Storage Capacity'!$E:$AF,0,MATCH(AA$125,'Storage Capacity'!$E$3:$AF$3,0)),'Storage Capacity'!$A:$A,Summary_CDP,'Storage Capacity'!$B:$B,IF($B$124="NEM","*",$B$124),'Storage Capacity'!$D:$D,$H127))/1000</f>
        <v>1.998</v>
      </c>
      <c r="AB127" s="92">
        <f>(SUMIFS(INDEX('Storage Capacity'!$E:$AF,0,MATCH(AB$125,'Storage Capacity'!$E$3:$AF$3,0)),'Storage Capacity'!$A:$A,Summary_CDP,'Storage Capacity'!$B:$B,IF($B$124="NEM","*",$B$124),'Storage Capacity'!$D:$D,$H127))/1000</f>
        <v>1.998</v>
      </c>
      <c r="AC127" s="92">
        <f>(SUMIFS(INDEX('Storage Capacity'!$E:$AF,0,MATCH(AC$125,'Storage Capacity'!$E$3:$AF$3,0)),'Storage Capacity'!$A:$A,Summary_CDP,'Storage Capacity'!$B:$B,IF($B$124="NEM","*",$B$124),'Storage Capacity'!$D:$D,$H127))/1000</f>
        <v>1.998</v>
      </c>
      <c r="AD127" s="92">
        <f>(SUMIFS(INDEX('Storage Capacity'!$E:$AF,0,MATCH(AD$125,'Storage Capacity'!$E$3:$AF$3,0)),'Storage Capacity'!$A:$A,Summary_CDP,'Storage Capacity'!$B:$B,IF($B$124="NEM","*",$B$124),'Storage Capacity'!$D:$D,$H127))/1000</f>
        <v>1.998</v>
      </c>
      <c r="AE127" s="92">
        <f>(SUMIFS(INDEX('Storage Capacity'!$E:$AF,0,MATCH(AE$125,'Storage Capacity'!$E$3:$AF$3,0)),'Storage Capacity'!$A:$A,Summary_CDP,'Storage Capacity'!$B:$B,IF($B$124="NEM","*",$B$124),'Storage Capacity'!$D:$D,$H127))/1000</f>
        <v>1.998</v>
      </c>
      <c r="AF127" s="92">
        <f>(SUMIFS(INDEX('Storage Capacity'!$E:$AF,0,MATCH(AF$125,'Storage Capacity'!$E$3:$AF$3,0)),'Storage Capacity'!$A:$A,Summary_CDP,'Storage Capacity'!$B:$B,IF($B$124="NEM","*",$B$124),'Storage Capacity'!$D:$D,$H127))/1000</f>
        <v>1.998</v>
      </c>
      <c r="AG127" s="92">
        <f>(SUMIFS(INDEX('Storage Capacity'!$E:$AF,0,MATCH(AG$125,'Storage Capacity'!$E$3:$AF$3,0)),'Storage Capacity'!$A:$A,Summary_CDP,'Storage Capacity'!$B:$B,IF($B$124="NEM","*",$B$124),'Storage Capacity'!$D:$D,$H127))/1000</f>
        <v>1.998</v>
      </c>
      <c r="AH127" s="92">
        <f>(SUMIFS(INDEX('Storage Capacity'!$E:$AF,0,MATCH(AH$125,'Storage Capacity'!$E$3:$AF$3,0)),'Storage Capacity'!$A:$A,Summary_CDP,'Storage Capacity'!$B:$B,IF($B$124="NEM","*",$B$124),'Storage Capacity'!$D:$D,$H127))/1000</f>
        <v>1.998</v>
      </c>
      <c r="AI127" s="92">
        <f>(SUMIFS(INDEX('Storage Capacity'!$E:$AF,0,MATCH(AI$125,'Storage Capacity'!$E$3:$AF$3,0)),'Storage Capacity'!$A:$A,Summary_CDP,'Storage Capacity'!$B:$B,IF($B$124="NEM","*",$B$124),'Storage Capacity'!$D:$D,$H127))/1000</f>
        <v>1.998</v>
      </c>
      <c r="AJ127" s="92">
        <f>(SUMIFS(INDEX('Storage Capacity'!$E:$AF,0,MATCH(AJ$125,'Storage Capacity'!$E$3:$AF$3,0)),'Storage Capacity'!$A:$A,Summary_CDP,'Storage Capacity'!$B:$B,IF($B$124="NEM","*",$B$124),'Storage Capacity'!$D:$D,$H127))/1000</f>
        <v>1.998</v>
      </c>
    </row>
    <row r="128" spans="1:36" ht="15" customHeight="1">
      <c r="H128" s="24" t="s">
        <v>381</v>
      </c>
      <c r="I128" s="92">
        <f>(SUMIFS(INDEX('Storage Capacity'!$E:$AF,0,MATCH(I$125,'Storage Capacity'!$E$3:$AF$3,0)),'Storage Capacity'!$A:$A,Summary_CDP,'Storage Capacity'!$B:$B,IF($B$124="NEM","*",$B$124),'Storage Capacity'!$D:$D,$H128))/1000</f>
        <v>0.247</v>
      </c>
      <c r="J128" s="92">
        <f>(SUMIFS(INDEX('Storage Capacity'!$E:$AF,0,MATCH(J$125,'Storage Capacity'!$E$3:$AF$3,0)),'Storage Capacity'!$A:$A,Summary_CDP,'Storage Capacity'!$B:$B,IF($B$124="NEM","*",$B$124),'Storage Capacity'!$D:$D,$H128))/1000</f>
        <v>0.247</v>
      </c>
      <c r="K128" s="92">
        <f>(SUMIFS(INDEX('Storage Capacity'!$E:$AF,0,MATCH(K$125,'Storage Capacity'!$E$3:$AF$3,0)),'Storage Capacity'!$A:$A,Summary_CDP,'Storage Capacity'!$B:$B,IF($B$124="NEM","*",$B$124),'Storage Capacity'!$D:$D,$H128))/1000</f>
        <v>0.247</v>
      </c>
      <c r="L128" s="92">
        <f>(SUMIFS(INDEX('Storage Capacity'!$E:$AF,0,MATCH(L$125,'Storage Capacity'!$E$3:$AF$3,0)),'Storage Capacity'!$A:$A,Summary_CDP,'Storage Capacity'!$B:$B,IF($B$124="NEM","*",$B$124),'Storage Capacity'!$D:$D,$H128))/1000</f>
        <v>0.247</v>
      </c>
      <c r="M128" s="92">
        <f>(SUMIFS(INDEX('Storage Capacity'!$E:$AF,0,MATCH(M$125,'Storage Capacity'!$E$3:$AF$3,0)),'Storage Capacity'!$A:$A,Summary_CDP,'Storage Capacity'!$B:$B,IF($B$124="NEM","*",$B$124),'Storage Capacity'!$D:$D,$H128))/1000</f>
        <v>0.247</v>
      </c>
      <c r="N128" s="92">
        <f>(SUMIFS(INDEX('Storage Capacity'!$E:$AF,0,MATCH(N$125,'Storage Capacity'!$E$3:$AF$3,0)),'Storage Capacity'!$A:$A,Summary_CDP,'Storage Capacity'!$B:$B,IF($B$124="NEM","*",$B$124),'Storage Capacity'!$D:$D,$H128))/1000</f>
        <v>0.247</v>
      </c>
      <c r="O128" s="92">
        <f>(SUMIFS(INDEX('Storage Capacity'!$E:$AF,0,MATCH(O$125,'Storage Capacity'!$E$3:$AF$3,0)),'Storage Capacity'!$A:$A,Summary_CDP,'Storage Capacity'!$B:$B,IF($B$124="NEM","*",$B$124),'Storage Capacity'!$D:$D,$H128))/1000</f>
        <v>1.1938652859500001</v>
      </c>
      <c r="P128" s="92">
        <f>(SUMIFS(INDEX('Storage Capacity'!$E:$AF,0,MATCH(P$125,'Storage Capacity'!$E$3:$AF$3,0)),'Storage Capacity'!$A:$A,Summary_CDP,'Storage Capacity'!$B:$B,IF($B$124="NEM","*",$B$124),'Storage Capacity'!$D:$D,$H128))/1000</f>
        <v>1.1938653449300001</v>
      </c>
      <c r="Q128" s="92">
        <f>(SUMIFS(INDEX('Storage Capacity'!$E:$AF,0,MATCH(Q$125,'Storage Capacity'!$E$3:$AF$3,0)),'Storage Capacity'!$A:$A,Summary_CDP,'Storage Capacity'!$B:$B,IF($B$124="NEM","*",$B$124),'Storage Capacity'!$D:$D,$H128))/1000</f>
        <v>1.19386537117</v>
      </c>
      <c r="R128" s="92">
        <f>(SUMIFS(INDEX('Storage Capacity'!$E:$AF,0,MATCH(R$125,'Storage Capacity'!$E$3:$AF$3,0)),'Storage Capacity'!$A:$A,Summary_CDP,'Storage Capacity'!$B:$B,IF($B$124="NEM","*",$B$124),'Storage Capacity'!$D:$D,$H128))/1000</f>
        <v>1.1938653724600001</v>
      </c>
      <c r="S128" s="92">
        <f>(SUMIFS(INDEX('Storage Capacity'!$E:$AF,0,MATCH(S$125,'Storage Capacity'!$E$3:$AF$3,0)),'Storage Capacity'!$A:$A,Summary_CDP,'Storage Capacity'!$B:$B,IF($B$124="NEM","*",$B$124),'Storage Capacity'!$D:$D,$H128))/1000</f>
        <v>1.4780614912700001</v>
      </c>
      <c r="T128" s="92">
        <f>(SUMIFS(INDEX('Storage Capacity'!$E:$AF,0,MATCH(T$125,'Storage Capacity'!$E$3:$AF$3,0)),'Storage Capacity'!$A:$A,Summary_CDP,'Storage Capacity'!$B:$B,IF($B$124="NEM","*",$B$124),'Storage Capacity'!$D:$D,$H128))/1000</f>
        <v>1.4780614912700001</v>
      </c>
      <c r="U128" s="92">
        <f>(SUMIFS(INDEX('Storage Capacity'!$E:$AF,0,MATCH(U$125,'Storage Capacity'!$E$3:$AF$3,0)),'Storage Capacity'!$A:$A,Summary_CDP,'Storage Capacity'!$B:$B,IF($B$124="NEM","*",$B$124),'Storage Capacity'!$D:$D,$H128))/1000</f>
        <v>1.47806149237</v>
      </c>
      <c r="V128" s="92">
        <f>(SUMIFS(INDEX('Storage Capacity'!$E:$AF,0,MATCH(V$125,'Storage Capacity'!$E$3:$AF$3,0)),'Storage Capacity'!$A:$A,Summary_CDP,'Storage Capacity'!$B:$B,IF($B$124="NEM","*",$B$124),'Storage Capacity'!$D:$D,$H128))/1000</f>
        <v>2.4533815227600004</v>
      </c>
      <c r="W128" s="92">
        <f>(SUMIFS(INDEX('Storage Capacity'!$E:$AF,0,MATCH(W$125,'Storage Capacity'!$E$3:$AF$3,0)),'Storage Capacity'!$A:$A,Summary_CDP,'Storage Capacity'!$B:$B,IF($B$124="NEM","*",$B$124),'Storage Capacity'!$D:$D,$H128))/1000</f>
        <v>2.4533815283300004</v>
      </c>
      <c r="X128" s="92">
        <f>(SUMIFS(INDEX('Storage Capacity'!$E:$AF,0,MATCH(X$125,'Storage Capacity'!$E$3:$AF$3,0)),'Storage Capacity'!$A:$A,Summary_CDP,'Storage Capacity'!$B:$B,IF($B$124="NEM","*",$B$124),'Storage Capacity'!$D:$D,$H128))/1000</f>
        <v>2.9532093192300004</v>
      </c>
      <c r="Y128" s="92">
        <f>(SUMIFS(INDEX('Storage Capacity'!$E:$AF,0,MATCH(Y$125,'Storage Capacity'!$E$3:$AF$3,0)),'Storage Capacity'!$A:$A,Summary_CDP,'Storage Capacity'!$B:$B,IF($B$124="NEM","*",$B$124),'Storage Capacity'!$D:$D,$H128))/1000</f>
        <v>2.9532093192300004</v>
      </c>
      <c r="Z128" s="92">
        <f>(SUMIFS(INDEX('Storage Capacity'!$E:$AF,0,MATCH(Z$125,'Storage Capacity'!$E$3:$AF$3,0)),'Storage Capacity'!$A:$A,Summary_CDP,'Storage Capacity'!$B:$B,IF($B$124="NEM","*",$B$124),'Storage Capacity'!$D:$D,$H128))/1000</f>
        <v>2.9532093192300004</v>
      </c>
      <c r="AA128" s="92">
        <f>(SUMIFS(INDEX('Storage Capacity'!$E:$AF,0,MATCH(AA$125,'Storage Capacity'!$E$3:$AF$3,0)),'Storage Capacity'!$A:$A,Summary_CDP,'Storage Capacity'!$B:$B,IF($B$124="NEM","*",$B$124),'Storage Capacity'!$D:$D,$H128))/1000</f>
        <v>2.9532093218300002</v>
      </c>
      <c r="AB128" s="92">
        <f>(SUMIFS(INDEX('Storage Capacity'!$E:$AF,0,MATCH(AB$125,'Storage Capacity'!$E$3:$AF$3,0)),'Storage Capacity'!$A:$A,Summary_CDP,'Storage Capacity'!$B:$B,IF($B$124="NEM","*",$B$124),'Storage Capacity'!$D:$D,$H128))/1000</f>
        <v>2.9532093259600001</v>
      </c>
      <c r="AC128" s="92">
        <f>(SUMIFS(INDEX('Storage Capacity'!$E:$AF,0,MATCH(AC$125,'Storage Capacity'!$E$3:$AF$3,0)),'Storage Capacity'!$A:$A,Summary_CDP,'Storage Capacity'!$B:$B,IF($B$124="NEM","*",$B$124),'Storage Capacity'!$D:$D,$H128))/1000</f>
        <v>2.9532093259600001</v>
      </c>
      <c r="AD128" s="92">
        <f>(SUMIFS(INDEX('Storage Capacity'!$E:$AF,0,MATCH(AD$125,'Storage Capacity'!$E$3:$AF$3,0)),'Storage Capacity'!$A:$A,Summary_CDP,'Storage Capacity'!$B:$B,IF($B$124="NEM","*",$B$124),'Storage Capacity'!$D:$D,$H128))/1000</f>
        <v>2.9532093394399999</v>
      </c>
      <c r="AE128" s="92">
        <f>(SUMIFS(INDEX('Storage Capacity'!$E:$AF,0,MATCH(AE$125,'Storage Capacity'!$E$3:$AF$3,0)),'Storage Capacity'!$A:$A,Summary_CDP,'Storage Capacity'!$B:$B,IF($B$124="NEM","*",$B$124),'Storage Capacity'!$D:$D,$H128))/1000</f>
        <v>2.9532093425899997</v>
      </c>
      <c r="AF128" s="92">
        <f>(SUMIFS(INDEX('Storage Capacity'!$E:$AF,0,MATCH(AF$125,'Storage Capacity'!$E$3:$AF$3,0)),'Storage Capacity'!$A:$A,Summary_CDP,'Storage Capacity'!$B:$B,IF($B$124="NEM","*",$B$124),'Storage Capacity'!$D:$D,$H128))/1000</f>
        <v>2.9532093425899997</v>
      </c>
      <c r="AG128" s="92">
        <f>(SUMIFS(INDEX('Storage Capacity'!$E:$AF,0,MATCH(AG$125,'Storage Capacity'!$E$3:$AF$3,0)),'Storage Capacity'!$A:$A,Summary_CDP,'Storage Capacity'!$B:$B,IF($B$124="NEM","*",$B$124),'Storage Capacity'!$D:$D,$H128))/1000</f>
        <v>2.95320934682</v>
      </c>
      <c r="AH128" s="92">
        <f>(SUMIFS(INDEX('Storage Capacity'!$E:$AF,0,MATCH(AH$125,'Storage Capacity'!$E$3:$AF$3,0)),'Storage Capacity'!$A:$A,Summary_CDP,'Storage Capacity'!$B:$B,IF($B$124="NEM","*",$B$124),'Storage Capacity'!$D:$D,$H128))/1000</f>
        <v>2.95320934682</v>
      </c>
      <c r="AI128" s="92">
        <f>(SUMIFS(INDEX('Storage Capacity'!$E:$AF,0,MATCH(AI$125,'Storage Capacity'!$E$3:$AF$3,0)),'Storage Capacity'!$A:$A,Summary_CDP,'Storage Capacity'!$B:$B,IF($B$124="NEM","*",$B$124),'Storage Capacity'!$D:$D,$H128))/1000</f>
        <v>2.9532093529899996</v>
      </c>
      <c r="AJ128" s="92">
        <f>(SUMIFS(INDEX('Storage Capacity'!$E:$AF,0,MATCH(AJ$125,'Storage Capacity'!$E$3:$AF$3,0)),'Storage Capacity'!$A:$A,Summary_CDP,'Storage Capacity'!$B:$B,IF($B$124="NEM","*",$B$124),'Storage Capacity'!$D:$D,$H128))/1000</f>
        <v>2.9532093637700005</v>
      </c>
    </row>
    <row r="129" spans="1:36" ht="15" customHeight="1">
      <c r="H129" s="24" t="s">
        <v>382</v>
      </c>
      <c r="I129" s="92">
        <f>(SUMIFS(INDEX('Storage Capacity'!$E:$AF,0,MATCH(I$125,'Storage Capacity'!$E$3:$AF$3,0)),'Storage Capacity'!$A:$A,Summary_CDP,'Storage Capacity'!$B:$B,IF($B$124="NEM","*",$B$124),'Storage Capacity'!$D:$D,$H129))/1000</f>
        <v>0.82</v>
      </c>
      <c r="J129" s="92">
        <f>(SUMIFS(INDEX('Storage Capacity'!$E:$AF,0,MATCH(J$125,'Storage Capacity'!$E$3:$AF$3,0)),'Storage Capacity'!$A:$A,Summary_CDP,'Storage Capacity'!$B:$B,IF($B$124="NEM","*",$B$124),'Storage Capacity'!$D:$D,$H129))/1000</f>
        <v>2.1913132291399999</v>
      </c>
      <c r="K129" s="92">
        <f>(SUMIFS(INDEX('Storage Capacity'!$E:$AF,0,MATCH(K$125,'Storage Capacity'!$E$3:$AF$3,0)),'Storage Capacity'!$A:$A,Summary_CDP,'Storage Capacity'!$B:$B,IF($B$124="NEM","*",$B$124),'Storage Capacity'!$D:$D,$H129))/1000</f>
        <v>3.4547552988899999</v>
      </c>
      <c r="L129" s="92">
        <f>(SUMIFS(INDEX('Storage Capacity'!$E:$AF,0,MATCH(L$125,'Storage Capacity'!$E$3:$AF$3,0)),'Storage Capacity'!$A:$A,Summary_CDP,'Storage Capacity'!$B:$B,IF($B$124="NEM","*",$B$124),'Storage Capacity'!$D:$D,$H129))/1000</f>
        <v>5.5006164977499994</v>
      </c>
      <c r="M129" s="92">
        <f>(SUMIFS(INDEX('Storage Capacity'!$E:$AF,0,MATCH(M$125,'Storage Capacity'!$E$3:$AF$3,0)),'Storage Capacity'!$A:$A,Summary_CDP,'Storage Capacity'!$B:$B,IF($B$124="NEM","*",$B$124),'Storage Capacity'!$D:$D,$H129))/1000</f>
        <v>6.9703712962999989</v>
      </c>
      <c r="N129" s="92">
        <f>(SUMIFS(INDEX('Storage Capacity'!$E:$AF,0,MATCH(N$125,'Storage Capacity'!$E$3:$AF$3,0)),'Storage Capacity'!$A:$A,Summary_CDP,'Storage Capacity'!$B:$B,IF($B$124="NEM","*",$B$124),'Storage Capacity'!$D:$D,$H129))/1000</f>
        <v>8.551209387980002</v>
      </c>
      <c r="O129" s="92">
        <f>(SUMIFS(INDEX('Storage Capacity'!$E:$AF,0,MATCH(O$125,'Storage Capacity'!$E$3:$AF$3,0)),'Storage Capacity'!$A:$A,Summary_CDP,'Storage Capacity'!$B:$B,IF($B$124="NEM","*",$B$124),'Storage Capacity'!$D:$D,$H129))/1000</f>
        <v>10.599855086340002</v>
      </c>
      <c r="P129" s="92">
        <f>(SUMIFS(INDEX('Storage Capacity'!$E:$AF,0,MATCH(P$125,'Storage Capacity'!$E$3:$AF$3,0)),'Storage Capacity'!$A:$A,Summary_CDP,'Storage Capacity'!$B:$B,IF($B$124="NEM","*",$B$124),'Storage Capacity'!$D:$D,$H129))/1000</f>
        <v>10.639875147339996</v>
      </c>
      <c r="Q129" s="92">
        <f>(SUMIFS(INDEX('Storage Capacity'!$E:$AF,0,MATCH(Q$125,'Storage Capacity'!$E$3:$AF$3,0)),'Storage Capacity'!$A:$A,Summary_CDP,'Storage Capacity'!$B:$B,IF($B$124="NEM","*",$B$124),'Storage Capacity'!$D:$D,$H129))/1000</f>
        <v>10.599855175090001</v>
      </c>
      <c r="R129" s="92">
        <f>(SUMIFS(INDEX('Storage Capacity'!$E:$AF,0,MATCH(R$125,'Storage Capacity'!$E$3:$AF$3,0)),'Storage Capacity'!$A:$A,Summary_CDP,'Storage Capacity'!$B:$B,IF($B$124="NEM","*",$B$124),'Storage Capacity'!$D:$D,$H129))/1000</f>
        <v>10.599855216989997</v>
      </c>
      <c r="S129" s="92">
        <f>(SUMIFS(INDEX('Storage Capacity'!$E:$AF,0,MATCH(S$125,'Storage Capacity'!$E$3:$AF$3,0)),'Storage Capacity'!$A:$A,Summary_CDP,'Storage Capacity'!$B:$B,IF($B$124="NEM","*",$B$124),'Storage Capacity'!$D:$D,$H129))/1000</f>
        <v>10.825835032329998</v>
      </c>
      <c r="T129" s="92">
        <f>(SUMIFS(INDEX('Storage Capacity'!$E:$AF,0,MATCH(T$125,'Storage Capacity'!$E$3:$AF$3,0)),'Storage Capacity'!$A:$A,Summary_CDP,'Storage Capacity'!$B:$B,IF($B$124="NEM","*",$B$124),'Storage Capacity'!$D:$D,$H129))/1000</f>
        <v>10.785815042299999</v>
      </c>
      <c r="U129" s="92">
        <f>(SUMIFS(INDEX('Storage Capacity'!$E:$AF,0,MATCH(U$125,'Storage Capacity'!$E$3:$AF$3,0)),'Storage Capacity'!$A:$A,Summary_CDP,'Storage Capacity'!$B:$B,IF($B$124="NEM","*",$B$124),'Storage Capacity'!$D:$D,$H129))/1000</f>
        <v>10.78581508105</v>
      </c>
      <c r="V129" s="92">
        <f>(SUMIFS(INDEX('Storage Capacity'!$E:$AF,0,MATCH(V$125,'Storage Capacity'!$E$3:$AF$3,0)),'Storage Capacity'!$A:$A,Summary_CDP,'Storage Capacity'!$B:$B,IF($B$124="NEM","*",$B$124),'Storage Capacity'!$D:$D,$H129))/1000</f>
        <v>12.162199231729998</v>
      </c>
      <c r="W129" s="92">
        <f>(SUMIFS(INDEX('Storage Capacity'!$E:$AF,0,MATCH(W$125,'Storage Capacity'!$E$3:$AF$3,0)),'Storage Capacity'!$A:$A,Summary_CDP,'Storage Capacity'!$B:$B,IF($B$124="NEM","*",$B$124),'Storage Capacity'!$D:$D,$H129))/1000</f>
        <v>12.12217925523</v>
      </c>
      <c r="X129" s="92">
        <f>(SUMIFS(INDEX('Storage Capacity'!$E:$AF,0,MATCH(X$125,'Storage Capacity'!$E$3:$AF$3,0)),'Storage Capacity'!$A:$A,Summary_CDP,'Storage Capacity'!$B:$B,IF($B$124="NEM","*",$B$124),'Storage Capacity'!$D:$D,$H129))/1000</f>
        <v>12.581744913290001</v>
      </c>
      <c r="Y129" s="92">
        <f>(SUMIFS(INDEX('Storage Capacity'!$E:$AF,0,MATCH(Y$125,'Storage Capacity'!$E$3:$AF$3,0)),'Storage Capacity'!$A:$A,Summary_CDP,'Storage Capacity'!$B:$B,IF($B$124="NEM","*",$B$124),'Storage Capacity'!$D:$D,$H129))/1000</f>
        <v>12.58174491462</v>
      </c>
      <c r="Z129" s="92">
        <f>(SUMIFS(INDEX('Storage Capacity'!$E:$AF,0,MATCH(Z$125,'Storage Capacity'!$E$3:$AF$3,0)),'Storage Capacity'!$A:$A,Summary_CDP,'Storage Capacity'!$B:$B,IF($B$124="NEM","*",$B$124),'Storage Capacity'!$D:$D,$H129))/1000</f>
        <v>12.581744917249999</v>
      </c>
      <c r="AA129" s="92">
        <f>(SUMIFS(INDEX('Storage Capacity'!$E:$AF,0,MATCH(AA$125,'Storage Capacity'!$E$3:$AF$3,0)),'Storage Capacity'!$A:$A,Summary_CDP,'Storage Capacity'!$B:$B,IF($B$124="NEM","*",$B$124),'Storage Capacity'!$D:$D,$H129))/1000</f>
        <v>12.581744919909998</v>
      </c>
      <c r="AB129" s="92">
        <f>(SUMIFS(INDEX('Storage Capacity'!$E:$AF,0,MATCH(AB$125,'Storage Capacity'!$E$3:$AF$3,0)),'Storage Capacity'!$A:$A,Summary_CDP,'Storage Capacity'!$B:$B,IF($B$124="NEM","*",$B$124),'Storage Capacity'!$D:$D,$H129))/1000</f>
        <v>12.621764921409998</v>
      </c>
      <c r="AC129" s="92">
        <f>(SUMIFS(INDEX('Storage Capacity'!$E:$AF,0,MATCH(AC$125,'Storage Capacity'!$E$3:$AF$3,0)),'Storage Capacity'!$A:$A,Summary_CDP,'Storage Capacity'!$B:$B,IF($B$124="NEM","*",$B$124),'Storage Capacity'!$D:$D,$H129))/1000</f>
        <v>12.58174495305</v>
      </c>
      <c r="AD129" s="92">
        <f>(SUMIFS(INDEX('Storage Capacity'!$E:$AF,0,MATCH(AD$125,'Storage Capacity'!$E$3:$AF$3,0)),'Storage Capacity'!$A:$A,Summary_CDP,'Storage Capacity'!$B:$B,IF($B$124="NEM","*",$B$124),'Storage Capacity'!$D:$D,$H129))/1000</f>
        <v>11.250451779660001</v>
      </c>
      <c r="AE129" s="92">
        <f>(SUMIFS(INDEX('Storage Capacity'!$E:$AF,0,MATCH(AE$125,'Storage Capacity'!$E$3:$AF$3,0)),'Storage Capacity'!$A:$A,Summary_CDP,'Storage Capacity'!$B:$B,IF($B$124="NEM","*",$B$124),'Storage Capacity'!$D:$D,$H129))/1000</f>
        <v>10.4984322632</v>
      </c>
      <c r="AF129" s="92">
        <f>(SUMIFS(INDEX('Storage Capacity'!$E:$AF,0,MATCH(AF$125,'Storage Capacity'!$E$3:$AF$3,0)),'Storage Capacity'!$A:$A,Summary_CDP,'Storage Capacity'!$B:$B,IF($B$124="NEM","*",$B$124),'Storage Capacity'!$D:$D,$H129))/1000</f>
        <v>9.1045112014100003</v>
      </c>
      <c r="AG129" s="92">
        <f>(SUMIFS(INDEX('Storage Capacity'!$E:$AF,0,MATCH(AG$125,'Storage Capacity'!$E$3:$AF$3,0)),'Storage Capacity'!$A:$A,Summary_CDP,'Storage Capacity'!$B:$B,IF($B$124="NEM","*",$B$124),'Storage Capacity'!$D:$D,$H129))/1000</f>
        <v>7.9643327473399994</v>
      </c>
      <c r="AH129" s="92">
        <f>(SUMIFS(INDEX('Storage Capacity'!$E:$AF,0,MATCH(AH$125,'Storage Capacity'!$E$3:$AF$3,0)),'Storage Capacity'!$A:$A,Summary_CDP,'Storage Capacity'!$B:$B,IF($B$124="NEM","*",$B$124),'Storage Capacity'!$D:$D,$H129))/1000</f>
        <v>6.8523984979500003</v>
      </c>
      <c r="AI129" s="92">
        <f>(SUMIFS(INDEX('Storage Capacity'!$E:$AF,0,MATCH(AI$125,'Storage Capacity'!$E$3:$AF$3,0)),'Storage Capacity'!$A:$A,Summary_CDP,'Storage Capacity'!$B:$B,IF($B$124="NEM","*",$B$124),'Storage Capacity'!$D:$D,$H129))/1000</f>
        <v>5.8447433233499995</v>
      </c>
      <c r="AJ129" s="92">
        <f>(SUMIFS(INDEX('Storage Capacity'!$E:$AF,0,MATCH(AJ$125,'Storage Capacity'!$E$3:$AF$3,0)),'Storage Capacity'!$A:$A,Summary_CDP,'Storage Capacity'!$B:$B,IF($B$124="NEM","*",$B$124),'Storage Capacity'!$D:$D,$H129))/1000</f>
        <v>5.8847633352900006</v>
      </c>
    </row>
    <row r="130" spans="1:36" ht="15" customHeight="1">
      <c r="H130" s="24" t="s">
        <v>383</v>
      </c>
      <c r="I130" s="92">
        <f>(SUMIFS(INDEX('Storage Capacity'!$E:$AF,0,MATCH(I$125,'Storage Capacity'!$E$3:$AF$3,0)),'Storage Capacity'!$A:$A,Summary_CDP,'Storage Capacity'!$B:$B,IF($B$124="NEM","*",$B$124),'Storage Capacity'!$D:$D,$H130))/1000</f>
        <v>2.42408</v>
      </c>
      <c r="J130" s="92">
        <f>(SUMIFS(INDEX('Storage Capacity'!$E:$AF,0,MATCH(J$125,'Storage Capacity'!$E$3:$AF$3,0)),'Storage Capacity'!$A:$A,Summary_CDP,'Storage Capacity'!$B:$B,IF($B$124="NEM","*",$B$124),'Storage Capacity'!$D:$D,$H130))/1000</f>
        <v>5.6281920000000012</v>
      </c>
      <c r="K130" s="92">
        <f>(SUMIFS(INDEX('Storage Capacity'!$E:$AF,0,MATCH(K$125,'Storage Capacity'!$E$3:$AF$3,0)),'Storage Capacity'!$A:$A,Summary_CDP,'Storage Capacity'!$B:$B,IF($B$124="NEM","*",$B$124),'Storage Capacity'!$D:$D,$H130))/1000</f>
        <v>6.1929920000000003</v>
      </c>
      <c r="L130" s="92">
        <f>(SUMIFS(INDEX('Storage Capacity'!$E:$AF,0,MATCH(L$125,'Storage Capacity'!$E$3:$AF$3,0)),'Storage Capacity'!$A:$A,Summary_CDP,'Storage Capacity'!$B:$B,IF($B$124="NEM","*",$B$124),'Storage Capacity'!$D:$D,$H130))/1000</f>
        <v>6.9925920000000001</v>
      </c>
      <c r="M130" s="92">
        <f>(SUMIFS(INDEX('Storage Capacity'!$E:$AF,0,MATCH(M$125,'Storage Capacity'!$E$3:$AF$3,0)),'Storage Capacity'!$A:$A,Summary_CDP,'Storage Capacity'!$B:$B,IF($B$124="NEM","*",$B$124),'Storage Capacity'!$D:$D,$H130))/1000</f>
        <v>6.9909120000000007</v>
      </c>
      <c r="N130" s="92">
        <f>(SUMIFS(INDEX('Storage Capacity'!$E:$AF,0,MATCH(N$125,'Storage Capacity'!$E$3:$AF$3,0)),'Storage Capacity'!$A:$A,Summary_CDP,'Storage Capacity'!$B:$B,IF($B$124="NEM","*",$B$124),'Storage Capacity'!$D:$D,$H130))/1000</f>
        <v>7.018618</v>
      </c>
      <c r="O130" s="92">
        <f>(SUMIFS(INDEX('Storage Capacity'!$E:$AF,0,MATCH(O$125,'Storage Capacity'!$E$3:$AF$3,0)),'Storage Capacity'!$A:$A,Summary_CDP,'Storage Capacity'!$B:$B,IF($B$124="NEM","*",$B$124),'Storage Capacity'!$D:$D,$H130))/1000</f>
        <v>7.6224800000000004</v>
      </c>
      <c r="P130" s="92">
        <f>(SUMIFS(INDEX('Storage Capacity'!$E:$AF,0,MATCH(P$125,'Storage Capacity'!$E$3:$AF$3,0)),'Storage Capacity'!$A:$A,Summary_CDP,'Storage Capacity'!$B:$B,IF($B$124="NEM","*",$B$124),'Storage Capacity'!$D:$D,$H130))/1000</f>
        <v>7.6960459999999999</v>
      </c>
      <c r="Q130" s="92">
        <f>(SUMIFS(INDEX('Storage Capacity'!$E:$AF,0,MATCH(Q$125,'Storage Capacity'!$E$3:$AF$3,0)),'Storage Capacity'!$A:$A,Summary_CDP,'Storage Capacity'!$B:$B,IF($B$124="NEM","*",$B$124),'Storage Capacity'!$D:$D,$H130))/1000</f>
        <v>7.8724800000000004</v>
      </c>
      <c r="R130" s="92">
        <f>(SUMIFS(INDEX('Storage Capacity'!$E:$AF,0,MATCH(R$125,'Storage Capacity'!$E$3:$AF$3,0)),'Storage Capacity'!$A:$A,Summary_CDP,'Storage Capacity'!$B:$B,IF($B$124="NEM","*",$B$124),'Storage Capacity'!$D:$D,$H130))/1000</f>
        <v>7.7906500000000003</v>
      </c>
      <c r="S130" s="92">
        <f>(SUMIFS(INDEX('Storage Capacity'!$E:$AF,0,MATCH(S$125,'Storage Capacity'!$E$3:$AF$3,0)),'Storage Capacity'!$A:$A,Summary_CDP,'Storage Capacity'!$B:$B,IF($B$124="NEM","*",$B$124),'Storage Capacity'!$D:$D,$H130))/1000</f>
        <v>7.8392160000000004</v>
      </c>
      <c r="T130" s="92">
        <f>(SUMIFS(INDEX('Storage Capacity'!$E:$AF,0,MATCH(T$125,'Storage Capacity'!$E$3:$AF$3,0)),'Storage Capacity'!$A:$A,Summary_CDP,'Storage Capacity'!$B:$B,IF($B$124="NEM","*",$B$124),'Storage Capacity'!$D:$D,$H130))/1000</f>
        <v>7.7656500000000008</v>
      </c>
      <c r="U130" s="92">
        <f>(SUMIFS(INDEX('Storage Capacity'!$E:$AF,0,MATCH(U$125,'Storage Capacity'!$E$3:$AF$3,0)),'Storage Capacity'!$A:$A,Summary_CDP,'Storage Capacity'!$B:$B,IF($B$124="NEM","*",$B$124),'Storage Capacity'!$D:$D,$H130))/1000</f>
        <v>7.7222499999999998</v>
      </c>
      <c r="V130" s="92">
        <f>(SUMIFS(INDEX('Storage Capacity'!$E:$AF,0,MATCH(V$125,'Storage Capacity'!$E$3:$AF$3,0)),'Storage Capacity'!$A:$A,Summary_CDP,'Storage Capacity'!$B:$B,IF($B$124="NEM","*",$B$124),'Storage Capacity'!$D:$D,$H130))/1000</f>
        <v>7.7892160000000006</v>
      </c>
      <c r="W130" s="92">
        <f>(SUMIFS(INDEX('Storage Capacity'!$E:$AF,0,MATCH(W$125,'Storage Capacity'!$E$3:$AF$3,0)),'Storage Capacity'!$A:$A,Summary_CDP,'Storage Capacity'!$B:$B,IF($B$124="NEM","*",$B$124),'Storage Capacity'!$D:$D,$H130))/1000</f>
        <v>7.6106500000000006</v>
      </c>
      <c r="X130" s="92">
        <f>(SUMIFS(INDEX('Storage Capacity'!$E:$AF,0,MATCH(X$125,'Storage Capacity'!$E$3:$AF$3,0)),'Storage Capacity'!$A:$A,Summary_CDP,'Storage Capacity'!$B:$B,IF($B$124="NEM","*",$B$124),'Storage Capacity'!$D:$D,$H130))/1000</f>
        <v>7.6106500000000006</v>
      </c>
      <c r="Y130" s="92">
        <f>(SUMIFS(INDEX('Storage Capacity'!$E:$AF,0,MATCH(Y$125,'Storage Capacity'!$E$3:$AF$3,0)),'Storage Capacity'!$A:$A,Summary_CDP,'Storage Capacity'!$B:$B,IF($B$124="NEM","*",$B$124),'Storage Capacity'!$D:$D,$H130))/1000</f>
        <v>7.6106500000000006</v>
      </c>
      <c r="Z130" s="92">
        <f>(SUMIFS(INDEX('Storage Capacity'!$E:$AF,0,MATCH(Z$125,'Storage Capacity'!$E$3:$AF$3,0)),'Storage Capacity'!$A:$A,Summary_CDP,'Storage Capacity'!$B:$B,IF($B$124="NEM","*",$B$124),'Storage Capacity'!$D:$D,$H130))/1000</f>
        <v>7.2986500000000003</v>
      </c>
      <c r="AA130" s="92">
        <f>(SUMIFS(INDEX('Storage Capacity'!$E:$AF,0,MATCH(AA$125,'Storage Capacity'!$E$3:$AF$3,0)),'Storage Capacity'!$A:$A,Summary_CDP,'Storage Capacity'!$B:$B,IF($B$124="NEM","*",$B$124),'Storage Capacity'!$D:$D,$H130))/1000</f>
        <v>7.2446700000000002</v>
      </c>
      <c r="AB130" s="92">
        <f>(SUMIFS(INDEX('Storage Capacity'!$E:$AF,0,MATCH(AB$125,'Storage Capacity'!$E$3:$AF$3,0)),'Storage Capacity'!$A:$A,Summary_CDP,'Storage Capacity'!$B:$B,IF($B$124="NEM","*",$B$124),'Storage Capacity'!$D:$D,$H130))/1000</f>
        <v>6.8615159999999999</v>
      </c>
      <c r="AC130" s="92">
        <f>(SUMIFS(INDEX('Storage Capacity'!$E:$AF,0,MATCH(AC$125,'Storage Capacity'!$E$3:$AF$3,0)),'Storage Capacity'!$A:$A,Summary_CDP,'Storage Capacity'!$B:$B,IF($B$124="NEM","*",$B$124),'Storage Capacity'!$D:$D,$H130))/1000</f>
        <v>6.1005699999999994</v>
      </c>
      <c r="AD130" s="92">
        <f>(SUMIFS(INDEX('Storage Capacity'!$E:$AF,0,MATCH(AD$125,'Storage Capacity'!$E$3:$AF$3,0)),'Storage Capacity'!$A:$A,Summary_CDP,'Storage Capacity'!$B:$B,IF($B$124="NEM","*",$B$124),'Storage Capacity'!$D:$D,$H130))/1000</f>
        <v>4.5059260000000005</v>
      </c>
      <c r="AE130" s="92">
        <f>(SUMIFS(INDEX('Storage Capacity'!$E:$AF,0,MATCH(AE$125,'Storage Capacity'!$E$3:$AF$3,0)),'Storage Capacity'!$A:$A,Summary_CDP,'Storage Capacity'!$B:$B,IF($B$124="NEM","*",$B$124),'Storage Capacity'!$D:$D,$H130))/1000</f>
        <v>3.3438599999999998</v>
      </c>
      <c r="AF130" s="92">
        <f>(SUMIFS(INDEX('Storage Capacity'!$E:$AF,0,MATCH(AF$125,'Storage Capacity'!$E$3:$AF$3,0)),'Storage Capacity'!$A:$A,Summary_CDP,'Storage Capacity'!$B:$B,IF($B$124="NEM","*",$B$124),'Storage Capacity'!$D:$D,$H130))/1000</f>
        <v>2.8938599999999997</v>
      </c>
      <c r="AG130" s="92">
        <f>(SUMIFS(INDEX('Storage Capacity'!$E:$AF,0,MATCH(AG$125,'Storage Capacity'!$E$3:$AF$3,0)),'Storage Capacity'!$A:$A,Summary_CDP,'Storage Capacity'!$B:$B,IF($B$124="NEM","*",$B$124),'Storage Capacity'!$D:$D,$H130))/1000</f>
        <v>2.5711360000000001</v>
      </c>
      <c r="AH130" s="92">
        <f>(SUMIFS(INDEX('Storage Capacity'!$E:$AF,0,MATCH(AH$125,'Storage Capacity'!$E$3:$AF$3,0)),'Storage Capacity'!$A:$A,Summary_CDP,'Storage Capacity'!$B:$B,IF($B$124="NEM","*",$B$124),'Storage Capacity'!$D:$D,$H130))/1000</f>
        <v>2.3675600000000001</v>
      </c>
      <c r="AI130" s="92">
        <f>(SUMIFS(INDEX('Storage Capacity'!$E:$AF,0,MATCH(AI$125,'Storage Capacity'!$E$3:$AF$3,0)),'Storage Capacity'!$A:$A,Summary_CDP,'Storage Capacity'!$B:$B,IF($B$124="NEM","*",$B$124),'Storage Capacity'!$D:$D,$H130))/1000</f>
        <v>1.76756</v>
      </c>
      <c r="AJ130" s="92">
        <f>(SUMIFS(INDEX('Storage Capacity'!$E:$AF,0,MATCH(AJ$125,'Storage Capacity'!$E$3:$AF$3,0)),'Storage Capacity'!$A:$A,Summary_CDP,'Storage Capacity'!$B:$B,IF($B$124="NEM","*",$B$124),'Storage Capacity'!$D:$D,$H130))/1000</f>
        <v>1.590136</v>
      </c>
    </row>
    <row r="131" spans="1:36" ht="15" customHeight="1">
      <c r="H131" s="24" t="s">
        <v>375</v>
      </c>
      <c r="I131" s="92">
        <f>(SUMIFS(INDEX('Storage Capacity'!$E:$AF,0,MATCH(I$125,'Storage Capacity'!$E$3:$AF$3,0)),'Storage Capacity'!$A:$A,Summary_CDP,'Storage Capacity'!$B:$B,IF($B$124="NEM","*",$B$124),'Storage Capacity'!$D:$D,$H131))/1000</f>
        <v>0.46529018619000007</v>
      </c>
      <c r="J131" s="92">
        <f>(SUMIFS(INDEX('Storage Capacity'!$E:$AF,0,MATCH(J$125,'Storage Capacity'!$E$3:$AF$3,0)),'Storage Capacity'!$A:$A,Summary_CDP,'Storage Capacity'!$B:$B,IF($B$124="NEM","*",$B$124),'Storage Capacity'!$D:$D,$H131))/1000</f>
        <v>0.86513984642999997</v>
      </c>
      <c r="K131" s="92">
        <f>(SUMIFS(INDEX('Storage Capacity'!$E:$AF,0,MATCH(K$125,'Storage Capacity'!$E$3:$AF$3,0)),'Storage Capacity'!$A:$A,Summary_CDP,'Storage Capacity'!$B:$B,IF($B$124="NEM","*",$B$124),'Storage Capacity'!$D:$D,$H131))/1000</f>
        <v>1.3388407940099998</v>
      </c>
      <c r="L131" s="92">
        <f>(SUMIFS(INDEX('Storage Capacity'!$E:$AF,0,MATCH(L$125,'Storage Capacity'!$E$3:$AF$3,0)),'Storage Capacity'!$A:$A,Summary_CDP,'Storage Capacity'!$B:$B,IF($B$124="NEM","*",$B$124),'Storage Capacity'!$D:$D,$H131))/1000</f>
        <v>1.9371426495200001</v>
      </c>
      <c r="M131" s="92">
        <f>(SUMIFS(INDEX('Storage Capacity'!$E:$AF,0,MATCH(M$125,'Storage Capacity'!$E$3:$AF$3,0)),'Storage Capacity'!$A:$A,Summary_CDP,'Storage Capacity'!$B:$B,IF($B$124="NEM","*",$B$124),'Storage Capacity'!$D:$D,$H131))/1000</f>
        <v>2.6204450699200001</v>
      </c>
      <c r="N131" s="92">
        <f>(SUMIFS(INDEX('Storage Capacity'!$E:$AF,0,MATCH(N$125,'Storage Capacity'!$E$3:$AF$3,0)),'Storage Capacity'!$A:$A,Summary_CDP,'Storage Capacity'!$B:$B,IF($B$124="NEM","*",$B$124),'Storage Capacity'!$D:$D,$H131))/1000</f>
        <v>3.7438874299999996</v>
      </c>
      <c r="O131" s="92">
        <f>(SUMIFS(INDEX('Storage Capacity'!$E:$AF,0,MATCH(O$125,'Storage Capacity'!$E$3:$AF$3,0)),'Storage Capacity'!$A:$A,Summary_CDP,'Storage Capacity'!$B:$B,IF($B$124="NEM","*",$B$124),'Storage Capacity'!$D:$D,$H131))/1000</f>
        <v>4.7705791716899997</v>
      </c>
      <c r="P131" s="92">
        <f>(SUMIFS(INDEX('Storage Capacity'!$E:$AF,0,MATCH(P$125,'Storage Capacity'!$E$3:$AF$3,0)),'Storage Capacity'!$A:$A,Summary_CDP,'Storage Capacity'!$B:$B,IF($B$124="NEM","*",$B$124),'Storage Capacity'!$D:$D,$H131))/1000</f>
        <v>5.84645545424</v>
      </c>
      <c r="Q131" s="92">
        <f>(SUMIFS(INDEX('Storage Capacity'!$E:$AF,0,MATCH(Q$125,'Storage Capacity'!$E$3:$AF$3,0)),'Storage Capacity'!$A:$A,Summary_CDP,'Storage Capacity'!$B:$B,IF($B$124="NEM","*",$B$124),'Storage Capacity'!$D:$D,$H131))/1000</f>
        <v>7.0422979878700005</v>
      </c>
      <c r="R131" s="92">
        <f>(SUMIFS(INDEX('Storage Capacity'!$E:$AF,0,MATCH(R$125,'Storage Capacity'!$E$3:$AF$3,0)),'Storage Capacity'!$A:$A,Summary_CDP,'Storage Capacity'!$B:$B,IF($B$124="NEM","*",$B$124),'Storage Capacity'!$D:$D,$H131))/1000</f>
        <v>8.3614890476300001</v>
      </c>
      <c r="S131" s="92">
        <f>(SUMIFS(INDEX('Storage Capacity'!$E:$AF,0,MATCH(S$125,'Storage Capacity'!$E$3:$AF$3,0)),'Storage Capacity'!$A:$A,Summary_CDP,'Storage Capacity'!$B:$B,IF($B$124="NEM","*",$B$124),'Storage Capacity'!$D:$D,$H131))/1000</f>
        <v>9.8394935214900006</v>
      </c>
      <c r="T131" s="92">
        <f>(SUMIFS(INDEX('Storage Capacity'!$E:$AF,0,MATCH(T$125,'Storage Capacity'!$E$3:$AF$3,0)),'Storage Capacity'!$A:$A,Summary_CDP,'Storage Capacity'!$B:$B,IF($B$124="NEM","*",$B$124),'Storage Capacity'!$D:$D,$H131))/1000</f>
        <v>11.464748876689999</v>
      </c>
      <c r="U131" s="92">
        <f>(SUMIFS(INDEX('Storage Capacity'!$E:$AF,0,MATCH(U$125,'Storage Capacity'!$E$3:$AF$3,0)),'Storage Capacity'!$A:$A,Summary_CDP,'Storage Capacity'!$B:$B,IF($B$124="NEM","*",$B$124),'Storage Capacity'!$D:$D,$H131))/1000</f>
        <v>12.977419349750001</v>
      </c>
      <c r="V131" s="92">
        <f>(SUMIFS(INDEX('Storage Capacity'!$E:$AF,0,MATCH(V$125,'Storage Capacity'!$E$3:$AF$3,0)),'Storage Capacity'!$A:$A,Summary_CDP,'Storage Capacity'!$B:$B,IF($B$124="NEM","*",$B$124),'Storage Capacity'!$D:$D,$H131))/1000</f>
        <v>14.627435744199998</v>
      </c>
      <c r="W131" s="92">
        <f>(SUMIFS(INDEX('Storage Capacity'!$E:$AF,0,MATCH(W$125,'Storage Capacity'!$E$3:$AF$3,0)),'Storage Capacity'!$A:$A,Summary_CDP,'Storage Capacity'!$B:$B,IF($B$124="NEM","*",$B$124),'Storage Capacity'!$D:$D,$H131))/1000</f>
        <v>16.413658058339998</v>
      </c>
      <c r="X131" s="92">
        <f>(SUMIFS(INDEX('Storage Capacity'!$E:$AF,0,MATCH(X$125,'Storage Capacity'!$E$3:$AF$3,0)),'Storage Capacity'!$A:$A,Summary_CDP,'Storage Capacity'!$B:$B,IF($B$124="NEM","*",$B$124),'Storage Capacity'!$D:$D,$H131))/1000</f>
        <v>18.060132241390001</v>
      </c>
      <c r="Y131" s="92">
        <f>(SUMIFS(INDEX('Storage Capacity'!$E:$AF,0,MATCH(Y$125,'Storage Capacity'!$E$3:$AF$3,0)),'Storage Capacity'!$A:$A,Summary_CDP,'Storage Capacity'!$B:$B,IF($B$124="NEM","*",$B$124),'Storage Capacity'!$D:$D,$H131))/1000</f>
        <v>19.750714043559999</v>
      </c>
      <c r="Z131" s="92">
        <f>(SUMIFS(INDEX('Storage Capacity'!$E:$AF,0,MATCH(Z$125,'Storage Capacity'!$E$3:$AF$3,0)),'Storage Capacity'!$A:$A,Summary_CDP,'Storage Capacity'!$B:$B,IF($B$124="NEM","*",$B$124),'Storage Capacity'!$D:$D,$H131))/1000</f>
        <v>21.472450931310004</v>
      </c>
      <c r="AA131" s="92">
        <f>(SUMIFS(INDEX('Storage Capacity'!$E:$AF,0,MATCH(AA$125,'Storage Capacity'!$E$3:$AF$3,0)),'Storage Capacity'!$A:$A,Summary_CDP,'Storage Capacity'!$B:$B,IF($B$124="NEM","*",$B$124),'Storage Capacity'!$D:$D,$H131))/1000</f>
        <v>23.272111586849999</v>
      </c>
      <c r="AB131" s="92">
        <f>(SUMIFS(INDEX('Storage Capacity'!$E:$AF,0,MATCH(AB$125,'Storage Capacity'!$E$3:$AF$3,0)),'Storage Capacity'!$A:$A,Summary_CDP,'Storage Capacity'!$B:$B,IF($B$124="NEM","*",$B$124),'Storage Capacity'!$D:$D,$H131))/1000</f>
        <v>25.126731854120003</v>
      </c>
      <c r="AC131" s="92">
        <f>(SUMIFS(INDEX('Storage Capacity'!$E:$AF,0,MATCH(AC$125,'Storage Capacity'!$E$3:$AF$3,0)),'Storage Capacity'!$A:$A,Summary_CDP,'Storage Capacity'!$B:$B,IF($B$124="NEM","*",$B$124),'Storage Capacity'!$D:$D,$H131))/1000</f>
        <v>27.1017677812</v>
      </c>
      <c r="AD131" s="92">
        <f>(SUMIFS(INDEX('Storage Capacity'!$E:$AF,0,MATCH(AD$125,'Storage Capacity'!$E$3:$AF$3,0)),'Storage Capacity'!$A:$A,Summary_CDP,'Storage Capacity'!$B:$B,IF($B$124="NEM","*",$B$124),'Storage Capacity'!$D:$D,$H131))/1000</f>
        <v>29.164206462940001</v>
      </c>
      <c r="AE131" s="92">
        <f>(SUMIFS(INDEX('Storage Capacity'!$E:$AF,0,MATCH(AE$125,'Storage Capacity'!$E$3:$AF$3,0)),'Storage Capacity'!$A:$A,Summary_CDP,'Storage Capacity'!$B:$B,IF($B$124="NEM","*",$B$124),'Storage Capacity'!$D:$D,$H131))/1000</f>
        <v>31.151919726319996</v>
      </c>
      <c r="AF131" s="92">
        <f>(SUMIFS(INDEX('Storage Capacity'!$E:$AF,0,MATCH(AF$125,'Storage Capacity'!$E$3:$AF$3,0)),'Storage Capacity'!$A:$A,Summary_CDP,'Storage Capacity'!$B:$B,IF($B$124="NEM","*",$B$124),'Storage Capacity'!$D:$D,$H131))/1000</f>
        <v>33.201676575929994</v>
      </c>
      <c r="AG131" s="92">
        <f>(SUMIFS(INDEX('Storage Capacity'!$E:$AF,0,MATCH(AG$125,'Storage Capacity'!$E$3:$AF$3,0)),'Storage Capacity'!$A:$A,Summary_CDP,'Storage Capacity'!$B:$B,IF($B$124="NEM","*",$B$124),'Storage Capacity'!$D:$D,$H131))/1000</f>
        <v>35.298205880759994</v>
      </c>
      <c r="AH131" s="92">
        <f>(SUMIFS(INDEX('Storage Capacity'!$E:$AF,0,MATCH(AH$125,'Storage Capacity'!$E$3:$AF$3,0)),'Storage Capacity'!$A:$A,Summary_CDP,'Storage Capacity'!$B:$B,IF($B$124="NEM","*",$B$124),'Storage Capacity'!$D:$D,$H131))/1000</f>
        <v>37.297144432159996</v>
      </c>
      <c r="AI131" s="92">
        <f>(SUMIFS(INDEX('Storage Capacity'!$E:$AF,0,MATCH(AI$125,'Storage Capacity'!$E$3:$AF$3,0)),'Storage Capacity'!$A:$A,Summary_CDP,'Storage Capacity'!$B:$B,IF($B$124="NEM","*",$B$124),'Storage Capacity'!$D:$D,$H131))/1000</f>
        <v>38.153701276089997</v>
      </c>
      <c r="AJ131" s="92">
        <f>(SUMIFS(INDEX('Storage Capacity'!$E:$AF,0,MATCH(AJ$125,'Storage Capacity'!$E$3:$AF$3,0)),'Storage Capacity'!$A:$A,Summary_CDP,'Storage Capacity'!$B:$B,IF($B$124="NEM","*",$B$124),'Storage Capacity'!$D:$D,$H131))/1000</f>
        <v>38.996996770119999</v>
      </c>
    </row>
    <row r="132" spans="1:36" ht="15" customHeight="1">
      <c r="H132" s="24" t="s">
        <v>377</v>
      </c>
      <c r="I132" s="92">
        <f>(SUMIFS(INDEX('Storage Capacity'!$E:$AF,0,MATCH(I$125,'Storage Capacity'!$E$3:$AF$3,0)),'Storage Capacity'!$A:$A,Summary_CDP,'Storage Capacity'!$B:$B,IF($B$124="NEM","*",$B$124),'Storage Capacity'!$D:$D,$H132))/1000</f>
        <v>1.026785137674</v>
      </c>
      <c r="J132" s="92">
        <f>(SUMIFS(INDEX('Storage Capacity'!$E:$AF,0,MATCH(J$125,'Storage Capacity'!$E$3:$AF$3,0)),'Storage Capacity'!$A:$A,Summary_CDP,'Storage Capacity'!$B:$B,IF($B$124="NEM","*",$B$124),'Storage Capacity'!$D:$D,$H132))/1000</f>
        <v>1.434678822325</v>
      </c>
      <c r="K132" s="92">
        <f>(SUMIFS(INDEX('Storage Capacity'!$E:$AF,0,MATCH(K$125,'Storage Capacity'!$E$3:$AF$3,0)),'Storage Capacity'!$A:$A,Summary_CDP,'Storage Capacity'!$B:$B,IF($B$124="NEM","*",$B$124),'Storage Capacity'!$D:$D,$H132))/1000</f>
        <v>1.7983516263410002</v>
      </c>
      <c r="L132" s="92">
        <f>(SUMIFS(INDEX('Storage Capacity'!$E:$AF,0,MATCH(L$125,'Storage Capacity'!$E$3:$AF$3,0)),'Storage Capacity'!$A:$A,Summary_CDP,'Storage Capacity'!$B:$B,IF($B$124="NEM","*",$B$124),'Storage Capacity'!$D:$D,$H132))/1000</f>
        <v>2.1486049023850002</v>
      </c>
      <c r="M132" s="92">
        <f>(SUMIFS(INDEX('Storage Capacity'!$E:$AF,0,MATCH(M$125,'Storage Capacity'!$E$3:$AF$3,0)),'Storage Capacity'!$A:$A,Summary_CDP,'Storage Capacity'!$B:$B,IF($B$124="NEM","*",$B$124),'Storage Capacity'!$D:$D,$H132))/1000</f>
        <v>2.439980188167</v>
      </c>
      <c r="N132" s="92">
        <f>(SUMIFS(INDEX('Storage Capacity'!$E:$AF,0,MATCH(N$125,'Storage Capacity'!$E$3:$AF$3,0)),'Storage Capacity'!$A:$A,Summary_CDP,'Storage Capacity'!$B:$B,IF($B$124="NEM","*",$B$124),'Storage Capacity'!$D:$D,$H132))/1000</f>
        <v>2.8255890253200007</v>
      </c>
      <c r="O132" s="92">
        <f>(SUMIFS(INDEX('Storage Capacity'!$E:$AF,0,MATCH(O$125,'Storage Capacity'!$E$3:$AF$3,0)),'Storage Capacity'!$A:$A,Summary_CDP,'Storage Capacity'!$B:$B,IF($B$124="NEM","*",$B$124),'Storage Capacity'!$D:$D,$H132))/1000</f>
        <v>3.273192015677</v>
      </c>
      <c r="P132" s="92">
        <f>(SUMIFS(INDEX('Storage Capacity'!$E:$AF,0,MATCH(P$125,'Storage Capacity'!$E$3:$AF$3,0)),'Storage Capacity'!$A:$A,Summary_CDP,'Storage Capacity'!$B:$B,IF($B$124="NEM","*",$B$124),'Storage Capacity'!$D:$D,$H132))/1000</f>
        <v>3.6886152242939994</v>
      </c>
      <c r="Q132" s="92">
        <f>(SUMIFS(INDEX('Storage Capacity'!$E:$AF,0,MATCH(Q$125,'Storage Capacity'!$E$3:$AF$3,0)),'Storage Capacity'!$A:$A,Summary_CDP,'Storage Capacity'!$B:$B,IF($B$124="NEM","*",$B$124),'Storage Capacity'!$D:$D,$H132))/1000</f>
        <v>4.0943792594190001</v>
      </c>
      <c r="R132" s="92">
        <f>(SUMIFS(INDEX('Storage Capacity'!$E:$AF,0,MATCH(R$125,'Storage Capacity'!$E$3:$AF$3,0)),'Storage Capacity'!$A:$A,Summary_CDP,'Storage Capacity'!$B:$B,IF($B$124="NEM","*",$B$124),'Storage Capacity'!$D:$D,$H132))/1000</f>
        <v>4.4919035848810003</v>
      </c>
      <c r="S132" s="92">
        <f>(SUMIFS(INDEX('Storage Capacity'!$E:$AF,0,MATCH(S$125,'Storage Capacity'!$E$3:$AF$3,0)),'Storage Capacity'!$A:$A,Summary_CDP,'Storage Capacity'!$B:$B,IF($B$124="NEM","*",$B$124),'Storage Capacity'!$D:$D,$H132))/1000</f>
        <v>4.8883216921359995</v>
      </c>
      <c r="T132" s="92">
        <f>(SUMIFS(INDEX('Storage Capacity'!$E:$AF,0,MATCH(T$125,'Storage Capacity'!$E$3:$AF$3,0)),'Storage Capacity'!$A:$A,Summary_CDP,'Storage Capacity'!$B:$B,IF($B$124="NEM","*",$B$124),'Storage Capacity'!$D:$D,$H132))/1000</f>
        <v>5.2844391186499999</v>
      </c>
      <c r="U132" s="92">
        <f>(SUMIFS(INDEX('Storage Capacity'!$E:$AF,0,MATCH(U$125,'Storage Capacity'!$E$3:$AF$3,0)),'Storage Capacity'!$A:$A,Summary_CDP,'Storage Capacity'!$B:$B,IF($B$124="NEM","*",$B$124),'Storage Capacity'!$D:$D,$H132))/1000</f>
        <v>5.5849919789000007</v>
      </c>
      <c r="V132" s="92">
        <f>(SUMIFS(INDEX('Storage Capacity'!$E:$AF,0,MATCH(V$125,'Storage Capacity'!$E$3:$AF$3,0)),'Storage Capacity'!$A:$A,Summary_CDP,'Storage Capacity'!$B:$B,IF($B$124="NEM","*",$B$124),'Storage Capacity'!$D:$D,$H132))/1000</f>
        <v>5.8802880813499998</v>
      </c>
      <c r="W132" s="92">
        <f>(SUMIFS(INDEX('Storage Capacity'!$E:$AF,0,MATCH(W$125,'Storage Capacity'!$E$3:$AF$3,0)),'Storage Capacity'!$A:$A,Summary_CDP,'Storage Capacity'!$B:$B,IF($B$124="NEM","*",$B$124),'Storage Capacity'!$D:$D,$H132))/1000</f>
        <v>6.1560938889100001</v>
      </c>
      <c r="X132" s="92">
        <f>(SUMIFS(INDEX('Storage Capacity'!$E:$AF,0,MATCH(X$125,'Storage Capacity'!$E$3:$AF$3,0)),'Storage Capacity'!$A:$A,Summary_CDP,'Storage Capacity'!$B:$B,IF($B$124="NEM","*",$B$124),'Storage Capacity'!$D:$D,$H132))/1000</f>
        <v>6.3515586566200009</v>
      </c>
      <c r="Y132" s="92">
        <f>(SUMIFS(INDEX('Storage Capacity'!$E:$AF,0,MATCH(Y$125,'Storage Capacity'!$E$3:$AF$3,0)),'Storage Capacity'!$A:$A,Summary_CDP,'Storage Capacity'!$B:$B,IF($B$124="NEM","*",$B$124),'Storage Capacity'!$D:$D,$H132))/1000</f>
        <v>6.4996071555599988</v>
      </c>
      <c r="Z132" s="92">
        <f>(SUMIFS(INDEX('Storage Capacity'!$E:$AF,0,MATCH(Z$125,'Storage Capacity'!$E$3:$AF$3,0)),'Storage Capacity'!$A:$A,Summary_CDP,'Storage Capacity'!$B:$B,IF($B$124="NEM","*",$B$124),'Storage Capacity'!$D:$D,$H132))/1000</f>
        <v>6.6207485596300009</v>
      </c>
      <c r="AA132" s="92">
        <f>(SUMIFS(INDEX('Storage Capacity'!$E:$AF,0,MATCH(AA$125,'Storage Capacity'!$E$3:$AF$3,0)),'Storage Capacity'!$A:$A,Summary_CDP,'Storage Capacity'!$B:$B,IF($B$124="NEM","*",$B$124),'Storage Capacity'!$D:$D,$H132))/1000</f>
        <v>6.7089064568100003</v>
      </c>
      <c r="AB132" s="92">
        <f>(SUMIFS(INDEX('Storage Capacity'!$E:$AF,0,MATCH(AB$125,'Storage Capacity'!$E$3:$AF$3,0)),'Storage Capacity'!$A:$A,Summary_CDP,'Storage Capacity'!$B:$B,IF($B$124="NEM","*",$B$124),'Storage Capacity'!$D:$D,$H132))/1000</f>
        <v>6.7695486576699997</v>
      </c>
      <c r="AC132" s="92">
        <f>(SUMIFS(INDEX('Storage Capacity'!$E:$AF,0,MATCH(AC$125,'Storage Capacity'!$E$3:$AF$3,0)),'Storage Capacity'!$A:$A,Summary_CDP,'Storage Capacity'!$B:$B,IF($B$124="NEM","*",$B$124),'Storage Capacity'!$D:$D,$H132))/1000</f>
        <v>6.8276667581600003</v>
      </c>
      <c r="AD132" s="92">
        <f>(SUMIFS(INDEX('Storage Capacity'!$E:$AF,0,MATCH(AD$125,'Storage Capacity'!$E$3:$AF$3,0)),'Storage Capacity'!$A:$A,Summary_CDP,'Storage Capacity'!$B:$B,IF($B$124="NEM","*",$B$124),'Storage Capacity'!$D:$D,$H132))/1000</f>
        <v>6.8860221373699995</v>
      </c>
      <c r="AE132" s="92">
        <f>(SUMIFS(INDEX('Storage Capacity'!$E:$AF,0,MATCH(AE$125,'Storage Capacity'!$E$3:$AF$3,0)),'Storage Capacity'!$A:$A,Summary_CDP,'Storage Capacity'!$B:$B,IF($B$124="NEM","*",$B$124),'Storage Capacity'!$D:$D,$H132))/1000</f>
        <v>6.8901005714800005</v>
      </c>
      <c r="AF132" s="92">
        <f>(SUMIFS(INDEX('Storage Capacity'!$E:$AF,0,MATCH(AF$125,'Storage Capacity'!$E$3:$AF$3,0)),'Storage Capacity'!$A:$A,Summary_CDP,'Storage Capacity'!$B:$B,IF($B$124="NEM","*",$B$124),'Storage Capacity'!$D:$D,$H132))/1000</f>
        <v>6.8927872485300004</v>
      </c>
      <c r="AG132" s="92">
        <f>(SUMIFS(INDEX('Storage Capacity'!$E:$AF,0,MATCH(AG$125,'Storage Capacity'!$E$3:$AF$3,0)),'Storage Capacity'!$A:$A,Summary_CDP,'Storage Capacity'!$B:$B,IF($B$124="NEM","*",$B$124),'Storage Capacity'!$D:$D,$H132))/1000</f>
        <v>6.8524033627499987</v>
      </c>
      <c r="AH132" s="92">
        <f>(SUMIFS(INDEX('Storage Capacity'!$E:$AF,0,MATCH(AH$125,'Storage Capacity'!$E$3:$AF$3,0)),'Storage Capacity'!$A:$A,Summary_CDP,'Storage Capacity'!$B:$B,IF($B$124="NEM","*",$B$124),'Storage Capacity'!$D:$D,$H132))/1000</f>
        <v>6.7780103409199999</v>
      </c>
      <c r="AI132" s="92">
        <f>(SUMIFS(INDEX('Storage Capacity'!$E:$AF,0,MATCH(AI$125,'Storage Capacity'!$E$3:$AF$3,0)),'Storage Capacity'!$A:$A,Summary_CDP,'Storage Capacity'!$B:$B,IF($B$124="NEM","*",$B$124),'Storage Capacity'!$D:$D,$H132))/1000</f>
        <v>7.0142658016000015</v>
      </c>
      <c r="AJ132" s="92">
        <f>(SUMIFS(INDEX('Storage Capacity'!$E:$AF,0,MATCH(AJ$125,'Storage Capacity'!$E$3:$AF$3,0)),'Storage Capacity'!$A:$A,Summary_CDP,'Storage Capacity'!$B:$B,IF($B$124="NEM","*",$B$124),'Storage Capacity'!$D:$D,$H132))/1000</f>
        <v>7.237733111139999</v>
      </c>
    </row>
    <row r="133" spans="1:36" ht="15" customHeight="1">
      <c r="J133" s="48"/>
      <c r="K133" s="48"/>
      <c r="L133" s="48"/>
      <c r="M133" s="48"/>
      <c r="N133" s="48"/>
      <c r="O133" s="48"/>
      <c r="P133" s="48"/>
      <c r="Q133" s="48"/>
      <c r="R133" s="48"/>
      <c r="S133" s="48"/>
      <c r="T133" s="48"/>
      <c r="U133" s="48"/>
      <c r="V133" s="48"/>
      <c r="W133" s="48"/>
      <c r="X133" s="48"/>
      <c r="Y133" s="48"/>
      <c r="Z133" s="48"/>
      <c r="AA133" s="48"/>
      <c r="AB133" s="48"/>
      <c r="AC133" s="48"/>
    </row>
    <row r="134" spans="1:36" ht="15" customHeight="1">
      <c r="I134" s="64"/>
      <c r="J134" s="64"/>
      <c r="K134" s="64"/>
      <c r="L134" s="64"/>
      <c r="M134" s="64"/>
      <c r="N134" s="64"/>
      <c r="O134" s="64"/>
      <c r="P134" s="64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G134" s="64"/>
      <c r="AH134" s="64"/>
      <c r="AI134" s="64"/>
      <c r="AJ134" s="64"/>
    </row>
    <row r="135" spans="1:36" ht="15" customHeight="1">
      <c r="I135" s="64"/>
      <c r="J135" s="64"/>
      <c r="K135" s="64"/>
      <c r="L135" s="64"/>
      <c r="M135" s="64"/>
      <c r="N135" s="64"/>
      <c r="O135" s="64"/>
      <c r="P135" s="64"/>
      <c r="Q135" s="64"/>
      <c r="R135" s="64"/>
      <c r="S135" s="64"/>
      <c r="T135" s="64"/>
      <c r="U135" s="64"/>
      <c r="V135" s="64"/>
      <c r="W135" s="64"/>
      <c r="X135" s="64"/>
      <c r="Y135" s="64"/>
      <c r="Z135" s="64"/>
      <c r="AA135" s="64"/>
      <c r="AB135" s="64"/>
      <c r="AC135" s="64"/>
      <c r="AD135" s="64"/>
      <c r="AE135" s="64"/>
      <c r="AF135" s="64"/>
      <c r="AG135" s="64"/>
      <c r="AH135" s="64"/>
      <c r="AI135" s="64"/>
      <c r="AJ135" s="64"/>
    </row>
    <row r="136" spans="1:36" ht="15" customHeight="1">
      <c r="I136" s="64"/>
      <c r="J136" s="64"/>
      <c r="K136" s="64"/>
      <c r="L136" s="64"/>
      <c r="M136" s="64"/>
      <c r="N136" s="64"/>
      <c r="O136" s="64"/>
      <c r="P136" s="64"/>
      <c r="Q136" s="64"/>
      <c r="R136" s="64"/>
      <c r="S136" s="64"/>
      <c r="T136" s="64"/>
      <c r="U136" s="64"/>
      <c r="V136" s="64"/>
      <c r="W136" s="64"/>
      <c r="X136" s="64"/>
      <c r="Y136" s="64"/>
      <c r="Z136" s="64"/>
      <c r="AA136" s="64"/>
      <c r="AB136" s="64"/>
      <c r="AC136" s="64"/>
      <c r="AD136" s="64"/>
      <c r="AE136" s="64"/>
      <c r="AF136" s="64"/>
      <c r="AG136" s="64"/>
      <c r="AH136" s="64"/>
      <c r="AI136" s="64"/>
      <c r="AJ136" s="64"/>
    </row>
    <row r="137" spans="1:36" ht="15" customHeight="1">
      <c r="I137" s="64"/>
      <c r="J137" s="64"/>
      <c r="K137" s="64"/>
      <c r="L137" s="64"/>
      <c r="M137" s="64"/>
      <c r="N137" s="64"/>
      <c r="O137" s="64"/>
      <c r="P137" s="64"/>
      <c r="Q137" s="64"/>
      <c r="R137" s="64"/>
      <c r="S137" s="64"/>
      <c r="T137" s="64"/>
      <c r="U137" s="64"/>
      <c r="V137" s="64"/>
      <c r="W137" s="64"/>
      <c r="X137" s="64"/>
      <c r="Y137" s="64"/>
      <c r="Z137" s="64"/>
      <c r="AA137" s="64"/>
      <c r="AB137" s="64"/>
      <c r="AC137" s="64"/>
      <c r="AD137" s="64"/>
      <c r="AE137" s="64"/>
      <c r="AF137" s="64"/>
      <c r="AG137" s="64"/>
      <c r="AH137" s="64"/>
      <c r="AI137" s="64"/>
      <c r="AJ137" s="64"/>
    </row>
    <row r="138" spans="1:36" ht="15" customHeight="1">
      <c r="I138" s="64"/>
      <c r="J138" s="64"/>
      <c r="K138" s="64"/>
      <c r="L138" s="64"/>
      <c r="M138" s="64"/>
      <c r="N138" s="64"/>
      <c r="O138" s="64"/>
      <c r="P138" s="64"/>
      <c r="Q138" s="64"/>
      <c r="R138" s="64"/>
      <c r="S138" s="64"/>
      <c r="T138" s="64"/>
      <c r="U138" s="64"/>
      <c r="V138" s="64"/>
      <c r="W138" s="64"/>
      <c r="X138" s="64"/>
      <c r="Y138" s="64"/>
      <c r="Z138" s="64"/>
      <c r="AA138" s="64"/>
      <c r="AB138" s="64"/>
      <c r="AC138" s="64"/>
      <c r="AD138" s="64"/>
      <c r="AE138" s="64"/>
      <c r="AF138" s="64"/>
      <c r="AG138" s="64"/>
      <c r="AH138" s="64"/>
      <c r="AI138" s="64"/>
      <c r="AJ138" s="64"/>
    </row>
    <row r="139" spans="1:36" ht="15" customHeight="1">
      <c r="I139" s="64"/>
      <c r="J139" s="64"/>
      <c r="K139" s="64"/>
      <c r="L139" s="64"/>
      <c r="M139" s="64"/>
      <c r="N139" s="64"/>
      <c r="O139" s="64"/>
      <c r="P139" s="64"/>
      <c r="Q139" s="64"/>
      <c r="R139" s="64"/>
      <c r="S139" s="64"/>
      <c r="T139" s="64"/>
      <c r="U139" s="64"/>
      <c r="V139" s="64"/>
      <c r="W139" s="64"/>
      <c r="X139" s="64"/>
      <c r="Y139" s="64"/>
      <c r="Z139" s="64"/>
      <c r="AA139" s="64"/>
      <c r="AB139" s="64"/>
      <c r="AC139" s="64"/>
      <c r="AD139" s="64"/>
      <c r="AE139" s="64"/>
      <c r="AF139" s="64"/>
      <c r="AG139" s="64"/>
      <c r="AH139" s="64"/>
      <c r="AI139" s="64"/>
      <c r="AJ139" s="64"/>
    </row>
    <row r="140" spans="1:36" ht="15" customHeight="1">
      <c r="I140" s="64"/>
      <c r="J140" s="64"/>
      <c r="K140" s="64"/>
      <c r="L140" s="64"/>
      <c r="M140" s="64"/>
      <c r="N140" s="64"/>
      <c r="O140" s="64"/>
      <c r="P140" s="64"/>
      <c r="Q140" s="64"/>
      <c r="R140" s="64"/>
      <c r="S140" s="64"/>
      <c r="T140" s="64"/>
      <c r="U140" s="64"/>
      <c r="V140" s="64"/>
      <c r="W140" s="64"/>
      <c r="X140" s="64"/>
      <c r="Y140" s="64"/>
      <c r="Z140" s="64"/>
      <c r="AA140" s="64"/>
      <c r="AB140" s="64"/>
      <c r="AC140" s="64"/>
      <c r="AD140" s="64"/>
      <c r="AE140" s="64"/>
      <c r="AF140" s="64"/>
      <c r="AG140" s="64"/>
      <c r="AH140" s="64"/>
      <c r="AI140" s="64"/>
      <c r="AJ140" s="64"/>
    </row>
    <row r="142" spans="1:36" s="47" customFormat="1" ht="24" thickBot="1">
      <c r="A142" s="45" t="str">
        <f>B143&amp;" storage energy by year"</f>
        <v>NEM storage energy by year</v>
      </c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</row>
    <row r="143" spans="1:36" ht="15" customHeight="1" thickTop="1">
      <c r="A143" s="10" t="s">
        <v>14</v>
      </c>
      <c r="B143" s="20" t="s">
        <v>15</v>
      </c>
    </row>
    <row r="144" spans="1:36" ht="15" customHeight="1">
      <c r="H144" s="7" t="s">
        <v>408</v>
      </c>
      <c r="I144" s="7" t="s">
        <v>18</v>
      </c>
      <c r="J144" s="7" t="s">
        <v>19</v>
      </c>
      <c r="K144" s="7" t="s">
        <v>20</v>
      </c>
      <c r="L144" s="7" t="s">
        <v>21</v>
      </c>
      <c r="M144" s="7" t="s">
        <v>22</v>
      </c>
      <c r="N144" s="7" t="s">
        <v>23</v>
      </c>
      <c r="O144" s="7" t="s">
        <v>24</v>
      </c>
      <c r="P144" s="7" t="s">
        <v>25</v>
      </c>
      <c r="Q144" s="7" t="s">
        <v>26</v>
      </c>
      <c r="R144" s="7" t="s">
        <v>27</v>
      </c>
      <c r="S144" s="7" t="s">
        <v>28</v>
      </c>
      <c r="T144" s="7" t="s">
        <v>29</v>
      </c>
      <c r="U144" s="7" t="s">
        <v>30</v>
      </c>
      <c r="V144" s="7" t="s">
        <v>31</v>
      </c>
      <c r="W144" s="7" t="s">
        <v>32</v>
      </c>
      <c r="X144" s="7" t="s">
        <v>33</v>
      </c>
      <c r="Y144" s="7" t="s">
        <v>34</v>
      </c>
      <c r="Z144" s="7" t="s">
        <v>35</v>
      </c>
      <c r="AA144" s="7" t="s">
        <v>36</v>
      </c>
      <c r="AB144" s="7" t="s">
        <v>37</v>
      </c>
      <c r="AC144" s="7" t="s">
        <v>38</v>
      </c>
      <c r="AD144" s="7" t="s">
        <v>39</v>
      </c>
      <c r="AE144" s="7" t="s">
        <v>40</v>
      </c>
      <c r="AF144" s="7" t="s">
        <v>41</v>
      </c>
      <c r="AG144" s="7" t="s">
        <v>42</v>
      </c>
      <c r="AH144" s="7" t="s">
        <v>43</v>
      </c>
      <c r="AI144" s="7" t="s">
        <v>44</v>
      </c>
      <c r="AJ144" s="7" t="s">
        <v>183</v>
      </c>
    </row>
    <row r="145" spans="8:36" ht="15" customHeight="1">
      <c r="H145" s="24" t="s">
        <v>55</v>
      </c>
      <c r="I145" s="92">
        <f>SUMIFS(INDEX('Storage Energy'!$E:$AF,0,MATCH(I$144,'Storage Energy'!$E$3:$AF$3,0)),'Storage Energy'!$A:$A,Summary_CDP,'Storage Energy'!$B:$B,IF($B$143="NEM","*",$B$143),'Storage Energy'!$D:$D,$H145)</f>
        <v>0</v>
      </c>
      <c r="J145" s="92">
        <f>SUMIFS(INDEX('Storage Energy'!$E:$AF,0,MATCH(J$144,'Storage Energy'!$E$3:$AF$3,0)),'Storage Energy'!$A:$A,Summary_CDP,'Storage Energy'!$B:$B,IF($B$143="NEM","*",$B$143),'Storage Energy'!$D:$D,$H145)</f>
        <v>0</v>
      </c>
      <c r="K145" s="92">
        <f>SUMIFS(INDEX('Storage Energy'!$E:$AF,0,MATCH(K$144,'Storage Energy'!$E$3:$AF$3,0)),'Storage Energy'!$A:$A,Summary_CDP,'Storage Energy'!$B:$B,IF($B$143="NEM","*",$B$143),'Storage Energy'!$D:$D,$H145)</f>
        <v>0</v>
      </c>
      <c r="L145" s="92">
        <f>SUMIFS(INDEX('Storage Energy'!$E:$AF,0,MATCH(L$144,'Storage Energy'!$E$3:$AF$3,0)),'Storage Energy'!$A:$A,Summary_CDP,'Storage Energy'!$B:$B,IF($B$143="NEM","*",$B$143),'Storage Energy'!$D:$D,$H145)</f>
        <v>0</v>
      </c>
      <c r="M145" s="92">
        <f>SUMIFS(INDEX('Storage Energy'!$E:$AF,0,MATCH(M$144,'Storage Energy'!$E$3:$AF$3,0)),'Storage Energy'!$A:$A,Summary_CDP,'Storage Energy'!$B:$B,IF($B$143="NEM","*",$B$143),'Storage Energy'!$D:$D,$H145)</f>
        <v>349.80000000317995</v>
      </c>
      <c r="N145" s="92">
        <f>SUMIFS(INDEX('Storage Energy'!$E:$AF,0,MATCH(N$144,'Storage Energy'!$E$3:$AF$3,0)),'Storage Energy'!$A:$A,Summary_CDP,'Storage Energy'!$B:$B,IF($B$143="NEM","*",$B$143),'Storage Energy'!$D:$D,$H145)</f>
        <v>349.80000000317995</v>
      </c>
      <c r="O145" s="92">
        <f>SUMIFS(INDEX('Storage Energy'!$E:$AF,0,MATCH(O$144,'Storage Energy'!$E$3:$AF$3,0)),'Storage Energy'!$A:$A,Summary_CDP,'Storage Energy'!$B:$B,IF($B$143="NEM","*",$B$143),'Storage Energy'!$D:$D,$H145)</f>
        <v>349.80000000317995</v>
      </c>
      <c r="P145" s="92">
        <f>SUMIFS(INDEX('Storage Energy'!$E:$AF,0,MATCH(P$144,'Storage Energy'!$E$3:$AF$3,0)),'Storage Energy'!$A:$A,Summary_CDP,'Storage Energy'!$B:$B,IF($B$143="NEM","*",$B$143),'Storage Energy'!$D:$D,$H145)</f>
        <v>349.80000000317995</v>
      </c>
      <c r="Q145" s="92">
        <f>SUMIFS(INDEX('Storage Energy'!$E:$AF,0,MATCH(Q$144,'Storage Energy'!$E$3:$AF$3,0)),'Storage Energy'!$A:$A,Summary_CDP,'Storage Energy'!$B:$B,IF($B$143="NEM","*",$B$143),'Storage Energy'!$D:$D,$H145)</f>
        <v>349.80000000317995</v>
      </c>
      <c r="R145" s="92">
        <f>SUMIFS(INDEX('Storage Energy'!$E:$AF,0,MATCH(R$144,'Storage Energy'!$E$3:$AF$3,0)),'Storage Energy'!$A:$A,Summary_CDP,'Storage Energy'!$B:$B,IF($B$143="NEM","*",$B$143),'Storage Energy'!$D:$D,$H145)</f>
        <v>349.80000000317995</v>
      </c>
      <c r="S145" s="92">
        <f>SUMIFS(INDEX('Storage Energy'!$E:$AF,0,MATCH(S$144,'Storage Energy'!$E$3:$AF$3,0)),'Storage Energy'!$A:$A,Summary_CDP,'Storage Energy'!$B:$B,IF($B$143="NEM","*",$B$143),'Storage Energy'!$D:$D,$H145)</f>
        <v>349.80000000317995</v>
      </c>
      <c r="T145" s="92">
        <f>SUMIFS(INDEX('Storage Energy'!$E:$AF,0,MATCH(T$144,'Storage Energy'!$E$3:$AF$3,0)),'Storage Energy'!$A:$A,Summary_CDP,'Storage Energy'!$B:$B,IF($B$143="NEM","*",$B$143),'Storage Energy'!$D:$D,$H145)</f>
        <v>349.80000000317995</v>
      </c>
      <c r="U145" s="92">
        <f>SUMIFS(INDEX('Storage Energy'!$E:$AF,0,MATCH(U$144,'Storage Energy'!$E$3:$AF$3,0)),'Storage Energy'!$A:$A,Summary_CDP,'Storage Energy'!$B:$B,IF($B$143="NEM","*",$B$143),'Storage Energy'!$D:$D,$H145)</f>
        <v>349.80000000317995</v>
      </c>
      <c r="V145" s="92">
        <f>SUMIFS(INDEX('Storage Energy'!$E:$AF,0,MATCH(V$144,'Storage Energy'!$E$3:$AF$3,0)),'Storage Energy'!$A:$A,Summary_CDP,'Storage Energy'!$B:$B,IF($B$143="NEM","*",$B$143),'Storage Energy'!$D:$D,$H145)</f>
        <v>349.80000000317995</v>
      </c>
      <c r="W145" s="92">
        <f>SUMIFS(INDEX('Storage Energy'!$E:$AF,0,MATCH(W$144,'Storage Energy'!$E$3:$AF$3,0)),'Storage Energy'!$A:$A,Summary_CDP,'Storage Energy'!$B:$B,IF($B$143="NEM","*",$B$143),'Storage Energy'!$D:$D,$H145)</f>
        <v>349.80000000317995</v>
      </c>
      <c r="X145" s="92">
        <f>SUMIFS(INDEX('Storage Energy'!$E:$AF,0,MATCH(X$144,'Storage Energy'!$E$3:$AF$3,0)),'Storage Energy'!$A:$A,Summary_CDP,'Storage Energy'!$B:$B,IF($B$143="NEM","*",$B$143),'Storage Energy'!$D:$D,$H145)</f>
        <v>349.80000000317995</v>
      </c>
      <c r="Y145" s="92">
        <f>SUMIFS(INDEX('Storage Energy'!$E:$AF,0,MATCH(Y$144,'Storage Energy'!$E$3:$AF$3,0)),'Storage Energy'!$A:$A,Summary_CDP,'Storage Energy'!$B:$B,IF($B$143="NEM","*",$B$143),'Storage Energy'!$D:$D,$H145)</f>
        <v>349.80000000317995</v>
      </c>
      <c r="Z145" s="92">
        <f>SUMIFS(INDEX('Storage Energy'!$E:$AF,0,MATCH(Z$144,'Storage Energy'!$E$3:$AF$3,0)),'Storage Energy'!$A:$A,Summary_CDP,'Storage Energy'!$B:$B,IF($B$143="NEM","*",$B$143),'Storage Energy'!$D:$D,$H145)</f>
        <v>349.80000000317995</v>
      </c>
      <c r="AA145" s="92">
        <f>SUMIFS(INDEX('Storage Energy'!$E:$AF,0,MATCH(AA$144,'Storage Energy'!$E$3:$AF$3,0)),'Storage Energy'!$A:$A,Summary_CDP,'Storage Energy'!$B:$B,IF($B$143="NEM","*",$B$143),'Storage Energy'!$D:$D,$H145)</f>
        <v>349.80000000317995</v>
      </c>
      <c r="AB145" s="92">
        <f>SUMIFS(INDEX('Storage Energy'!$E:$AF,0,MATCH(AB$144,'Storage Energy'!$E$3:$AF$3,0)),'Storage Energy'!$A:$A,Summary_CDP,'Storage Energy'!$B:$B,IF($B$143="NEM","*",$B$143),'Storage Energy'!$D:$D,$H145)</f>
        <v>349.80000000317995</v>
      </c>
      <c r="AC145" s="92">
        <f>SUMIFS(INDEX('Storage Energy'!$E:$AF,0,MATCH(AC$144,'Storage Energy'!$E$3:$AF$3,0)),'Storage Energy'!$A:$A,Summary_CDP,'Storage Energy'!$B:$B,IF($B$143="NEM","*",$B$143),'Storage Energy'!$D:$D,$H145)</f>
        <v>349.80000000317995</v>
      </c>
      <c r="AD145" s="92">
        <f>SUMIFS(INDEX('Storage Energy'!$E:$AF,0,MATCH(AD$144,'Storage Energy'!$E$3:$AF$3,0)),'Storage Energy'!$A:$A,Summary_CDP,'Storage Energy'!$B:$B,IF($B$143="NEM","*",$B$143),'Storage Energy'!$D:$D,$H145)</f>
        <v>349.80000000317995</v>
      </c>
      <c r="AE145" s="92">
        <f>SUMIFS(INDEX('Storage Energy'!$E:$AF,0,MATCH(AE$144,'Storage Energy'!$E$3:$AF$3,0)),'Storage Energy'!$A:$A,Summary_CDP,'Storage Energy'!$B:$B,IF($B$143="NEM","*",$B$143),'Storage Energy'!$D:$D,$H145)</f>
        <v>349.80000000317995</v>
      </c>
      <c r="AF145" s="92">
        <f>SUMIFS(INDEX('Storage Energy'!$E:$AF,0,MATCH(AF$144,'Storage Energy'!$E$3:$AF$3,0)),'Storage Energy'!$A:$A,Summary_CDP,'Storage Energy'!$B:$B,IF($B$143="NEM","*",$B$143),'Storage Energy'!$D:$D,$H145)</f>
        <v>349.80000000317995</v>
      </c>
      <c r="AG145" s="92">
        <f>SUMIFS(INDEX('Storage Energy'!$E:$AF,0,MATCH(AG$144,'Storage Energy'!$E$3:$AF$3,0)),'Storage Energy'!$A:$A,Summary_CDP,'Storage Energy'!$B:$B,IF($B$143="NEM","*",$B$143),'Storage Energy'!$D:$D,$H145)</f>
        <v>349.80000000317995</v>
      </c>
      <c r="AH145" s="92">
        <f>SUMIFS(INDEX('Storage Energy'!$E:$AF,0,MATCH(AH$144,'Storage Energy'!$E$3:$AF$3,0)),'Storage Energy'!$A:$A,Summary_CDP,'Storage Energy'!$B:$B,IF($B$143="NEM","*",$B$143),'Storage Energy'!$D:$D,$H145)</f>
        <v>349.80000000317995</v>
      </c>
      <c r="AI145" s="92">
        <f>SUMIFS(INDEX('Storage Energy'!$E:$AF,0,MATCH(AI$144,'Storage Energy'!$E$3:$AF$3,0)),'Storage Energy'!$A:$A,Summary_CDP,'Storage Energy'!$B:$B,IF($B$143="NEM","*",$B$143),'Storage Energy'!$D:$D,$H145)</f>
        <v>349.80000000317995</v>
      </c>
      <c r="AJ145" s="92">
        <f>SUMIFS(INDEX('Storage Energy'!$E:$AF,0,MATCH(AJ$144,'Storage Energy'!$E$3:$AF$3,0)),'Storage Energy'!$A:$A,Summary_CDP,'Storage Energy'!$B:$B,IF($B$143="NEM","*",$B$143),'Storage Energy'!$D:$D,$H145)</f>
        <v>349.80000000317995</v>
      </c>
    </row>
    <row r="146" spans="8:36" ht="15" customHeight="1">
      <c r="H146" s="24" t="s">
        <v>258</v>
      </c>
      <c r="I146" s="92">
        <f>SUMIFS(INDEX('Storage Energy'!$E:$AF,0,MATCH(I$144,'Storage Energy'!$E$3:$AF$3,0)),'Storage Energy'!$A:$A,Summary_CDP,'Storage Energy'!$B:$B,IF($B$143="NEM","*",$B$143),'Storage Energy'!$D:$D,$H146)</f>
        <v>0</v>
      </c>
      <c r="J146" s="92">
        <f>SUMIFS(INDEX('Storage Energy'!$E:$AF,0,MATCH(J$144,'Storage Energy'!$E$3:$AF$3,0)),'Storage Energy'!$A:$A,Summary_CDP,'Storage Energy'!$B:$B,IF($B$143="NEM","*",$B$143),'Storage Energy'!$D:$D,$H146)</f>
        <v>0</v>
      </c>
      <c r="K146" s="92">
        <f>SUMIFS(INDEX('Storage Energy'!$E:$AF,0,MATCH(K$144,'Storage Energy'!$E$3:$AF$3,0)),'Storage Energy'!$A:$A,Summary_CDP,'Storage Energy'!$B:$B,IF($B$143="NEM","*",$B$143),'Storage Energy'!$D:$D,$H146)</f>
        <v>0</v>
      </c>
      <c r="L146" s="92">
        <f>SUMIFS(INDEX('Storage Energy'!$E:$AF,0,MATCH(L$144,'Storage Energy'!$E$3:$AF$3,0)),'Storage Energy'!$A:$A,Summary_CDP,'Storage Energy'!$B:$B,IF($B$143="NEM","*",$B$143),'Storage Energy'!$D:$D,$H146)</f>
        <v>0</v>
      </c>
      <c r="M146" s="92">
        <f>SUMIFS(INDEX('Storage Energy'!$E:$AF,0,MATCH(M$144,'Storage Energy'!$E$3:$AF$3,0)),'Storage Energy'!$A:$A,Summary_CDP,'Storage Energy'!$B:$B,IF($B$143="NEM","*",$B$143),'Storage Energy'!$D:$D,$H146)</f>
        <v>0</v>
      </c>
      <c r="N146" s="92">
        <f>SUMIFS(INDEX('Storage Energy'!$E:$AF,0,MATCH(N$144,'Storage Energy'!$E$3:$AF$3,0)),'Storage Energy'!$A:$A,Summary_CDP,'Storage Energy'!$B:$B,IF($B$143="NEM","*",$B$143),'Storage Energy'!$D:$D,$H146)</f>
        <v>0</v>
      </c>
      <c r="O146" s="92">
        <f>SUMIFS(INDEX('Storage Energy'!$E:$AF,0,MATCH(O$144,'Storage Energy'!$E$3:$AF$3,0)),'Storage Energy'!$A:$A,Summary_CDP,'Storage Energy'!$B:$B,IF($B$143="NEM","*",$B$143),'Storage Energy'!$D:$D,$H146)</f>
        <v>0</v>
      </c>
      <c r="P146" s="92">
        <f>SUMIFS(INDEX('Storage Energy'!$E:$AF,0,MATCH(P$144,'Storage Energy'!$E$3:$AF$3,0)),'Storage Energy'!$A:$A,Summary_CDP,'Storage Energy'!$B:$B,IF($B$143="NEM","*",$B$143),'Storage Energy'!$D:$D,$H146)</f>
        <v>47.951999999999998</v>
      </c>
      <c r="Q146" s="92">
        <f>SUMIFS(INDEX('Storage Energy'!$E:$AF,0,MATCH(Q$144,'Storage Energy'!$E$3:$AF$3,0)),'Storage Energy'!$A:$A,Summary_CDP,'Storage Energy'!$B:$B,IF($B$143="NEM","*",$B$143),'Storage Energy'!$D:$D,$H146)</f>
        <v>47.951999999999998</v>
      </c>
      <c r="R146" s="92">
        <f>SUMIFS(INDEX('Storage Energy'!$E:$AF,0,MATCH(R$144,'Storage Energy'!$E$3:$AF$3,0)),'Storage Energy'!$A:$A,Summary_CDP,'Storage Energy'!$B:$B,IF($B$143="NEM","*",$B$143),'Storage Energy'!$D:$D,$H146)</f>
        <v>47.951999999999998</v>
      </c>
      <c r="S146" s="92">
        <f>SUMIFS(INDEX('Storage Energy'!$E:$AF,0,MATCH(S$144,'Storage Energy'!$E$3:$AF$3,0)),'Storage Energy'!$A:$A,Summary_CDP,'Storage Energy'!$B:$B,IF($B$143="NEM","*",$B$143),'Storage Energy'!$D:$D,$H146)</f>
        <v>47.951999999999998</v>
      </c>
      <c r="T146" s="92">
        <f>SUMIFS(INDEX('Storage Energy'!$E:$AF,0,MATCH(T$144,'Storage Energy'!$E$3:$AF$3,0)),'Storage Energy'!$A:$A,Summary_CDP,'Storage Energy'!$B:$B,IF($B$143="NEM","*",$B$143),'Storage Energy'!$D:$D,$H146)</f>
        <v>47.951999999999998</v>
      </c>
      <c r="U146" s="92">
        <f>SUMIFS(INDEX('Storage Energy'!$E:$AF,0,MATCH(U$144,'Storage Energy'!$E$3:$AF$3,0)),'Storage Energy'!$A:$A,Summary_CDP,'Storage Energy'!$B:$B,IF($B$143="NEM","*",$B$143),'Storage Energy'!$D:$D,$H146)</f>
        <v>47.951999999999998</v>
      </c>
      <c r="V146" s="92">
        <f>SUMIFS(INDEX('Storage Energy'!$E:$AF,0,MATCH(V$144,'Storage Energy'!$E$3:$AF$3,0)),'Storage Energy'!$A:$A,Summary_CDP,'Storage Energy'!$B:$B,IF($B$143="NEM","*",$B$143),'Storage Energy'!$D:$D,$H146)</f>
        <v>47.951999999999998</v>
      </c>
      <c r="W146" s="92">
        <f>SUMIFS(INDEX('Storage Energy'!$E:$AF,0,MATCH(W$144,'Storage Energy'!$E$3:$AF$3,0)),'Storage Energy'!$A:$A,Summary_CDP,'Storage Energy'!$B:$B,IF($B$143="NEM","*",$B$143),'Storage Energy'!$D:$D,$H146)</f>
        <v>47.951999999999998</v>
      </c>
      <c r="X146" s="92">
        <f>SUMIFS(INDEX('Storage Energy'!$E:$AF,0,MATCH(X$144,'Storage Energy'!$E$3:$AF$3,0)),'Storage Energy'!$A:$A,Summary_CDP,'Storage Energy'!$B:$B,IF($B$143="NEM","*",$B$143),'Storage Energy'!$D:$D,$H146)</f>
        <v>47.951999999999998</v>
      </c>
      <c r="Y146" s="92">
        <f>SUMIFS(INDEX('Storage Energy'!$E:$AF,0,MATCH(Y$144,'Storage Energy'!$E$3:$AF$3,0)),'Storage Energy'!$A:$A,Summary_CDP,'Storage Energy'!$B:$B,IF($B$143="NEM","*",$B$143),'Storage Energy'!$D:$D,$H146)</f>
        <v>47.951999999999998</v>
      </c>
      <c r="Z146" s="92">
        <f>SUMIFS(INDEX('Storage Energy'!$E:$AF,0,MATCH(Z$144,'Storage Energy'!$E$3:$AF$3,0)),'Storage Energy'!$A:$A,Summary_CDP,'Storage Energy'!$B:$B,IF($B$143="NEM","*",$B$143),'Storage Energy'!$D:$D,$H146)</f>
        <v>47.951999999999998</v>
      </c>
      <c r="AA146" s="92">
        <f>SUMIFS(INDEX('Storage Energy'!$E:$AF,0,MATCH(AA$144,'Storage Energy'!$E$3:$AF$3,0)),'Storage Energy'!$A:$A,Summary_CDP,'Storage Energy'!$B:$B,IF($B$143="NEM","*",$B$143),'Storage Energy'!$D:$D,$H146)</f>
        <v>47.951999999999998</v>
      </c>
      <c r="AB146" s="92">
        <f>SUMIFS(INDEX('Storage Energy'!$E:$AF,0,MATCH(AB$144,'Storage Energy'!$E$3:$AF$3,0)),'Storage Energy'!$A:$A,Summary_CDP,'Storage Energy'!$B:$B,IF($B$143="NEM","*",$B$143),'Storage Energy'!$D:$D,$H146)</f>
        <v>47.951999999999998</v>
      </c>
      <c r="AC146" s="92">
        <f>SUMIFS(INDEX('Storage Energy'!$E:$AF,0,MATCH(AC$144,'Storage Energy'!$E$3:$AF$3,0)),'Storage Energy'!$A:$A,Summary_CDP,'Storage Energy'!$B:$B,IF($B$143="NEM","*",$B$143),'Storage Energy'!$D:$D,$H146)</f>
        <v>47.951999999999998</v>
      </c>
      <c r="AD146" s="92">
        <f>SUMIFS(INDEX('Storage Energy'!$E:$AF,0,MATCH(AD$144,'Storage Energy'!$E$3:$AF$3,0)),'Storage Energy'!$A:$A,Summary_CDP,'Storage Energy'!$B:$B,IF($B$143="NEM","*",$B$143),'Storage Energy'!$D:$D,$H146)</f>
        <v>47.951999999999998</v>
      </c>
      <c r="AE146" s="92">
        <f>SUMIFS(INDEX('Storage Energy'!$E:$AF,0,MATCH(AE$144,'Storage Energy'!$E$3:$AF$3,0)),'Storage Energy'!$A:$A,Summary_CDP,'Storage Energy'!$B:$B,IF($B$143="NEM","*",$B$143),'Storage Energy'!$D:$D,$H146)</f>
        <v>47.951999999999998</v>
      </c>
      <c r="AF146" s="92">
        <f>SUMIFS(INDEX('Storage Energy'!$E:$AF,0,MATCH(AF$144,'Storage Energy'!$E$3:$AF$3,0)),'Storage Energy'!$A:$A,Summary_CDP,'Storage Energy'!$B:$B,IF($B$143="NEM","*",$B$143),'Storage Energy'!$D:$D,$H146)</f>
        <v>47.951999999999998</v>
      </c>
      <c r="AG146" s="92">
        <f>SUMIFS(INDEX('Storage Energy'!$E:$AF,0,MATCH(AG$144,'Storage Energy'!$E$3:$AF$3,0)),'Storage Energy'!$A:$A,Summary_CDP,'Storage Energy'!$B:$B,IF($B$143="NEM","*",$B$143),'Storage Energy'!$D:$D,$H146)</f>
        <v>47.951999999999998</v>
      </c>
      <c r="AH146" s="92">
        <f>SUMIFS(INDEX('Storage Energy'!$E:$AF,0,MATCH(AH$144,'Storage Energy'!$E$3:$AF$3,0)),'Storage Energy'!$A:$A,Summary_CDP,'Storage Energy'!$B:$B,IF($B$143="NEM","*",$B$143),'Storage Energy'!$D:$D,$H146)</f>
        <v>47.951999999999998</v>
      </c>
      <c r="AI146" s="92">
        <f>SUMIFS(INDEX('Storage Energy'!$E:$AF,0,MATCH(AI$144,'Storage Energy'!$E$3:$AF$3,0)),'Storage Energy'!$A:$A,Summary_CDP,'Storage Energy'!$B:$B,IF($B$143="NEM","*",$B$143),'Storage Energy'!$D:$D,$H146)</f>
        <v>47.951999999999998</v>
      </c>
      <c r="AJ146" s="92">
        <f>SUMIFS(INDEX('Storage Energy'!$E:$AF,0,MATCH(AJ$144,'Storage Energy'!$E$3:$AF$3,0)),'Storage Energy'!$A:$A,Summary_CDP,'Storage Energy'!$B:$B,IF($B$143="NEM","*",$B$143),'Storage Energy'!$D:$D,$H146)</f>
        <v>47.951999999999998</v>
      </c>
    </row>
    <row r="147" spans="8:36" ht="15" customHeight="1">
      <c r="H147" s="24" t="s">
        <v>381</v>
      </c>
      <c r="I147" s="92">
        <f>SUMIFS(INDEX('Storage Energy'!$E:$AF,0,MATCH(I$144,'Storage Energy'!$E$3:$AF$3,0)),'Storage Energy'!$A:$A,Summary_CDP,'Storage Energy'!$B:$B,IF($B$143="NEM","*",$B$143),'Storage Energy'!$D:$D,$H147)</f>
        <v>6.2710000000000008</v>
      </c>
      <c r="J147" s="92">
        <f>SUMIFS(INDEX('Storage Energy'!$E:$AF,0,MATCH(J$144,'Storage Energy'!$E$3:$AF$3,0)),'Storage Energy'!$A:$A,Summary_CDP,'Storage Energy'!$B:$B,IF($B$143="NEM","*",$B$143),'Storage Energy'!$D:$D,$H147)</f>
        <v>6.2710000000000008</v>
      </c>
      <c r="K147" s="92">
        <f>SUMIFS(INDEX('Storage Energy'!$E:$AF,0,MATCH(K$144,'Storage Energy'!$E$3:$AF$3,0)),'Storage Energy'!$A:$A,Summary_CDP,'Storage Energy'!$B:$B,IF($B$143="NEM","*",$B$143),'Storage Energy'!$D:$D,$H147)</f>
        <v>6.2710000000000008</v>
      </c>
      <c r="L147" s="92">
        <f>SUMIFS(INDEX('Storage Energy'!$E:$AF,0,MATCH(L$144,'Storage Energy'!$E$3:$AF$3,0)),'Storage Energy'!$A:$A,Summary_CDP,'Storage Energy'!$B:$B,IF($B$143="NEM","*",$B$143),'Storage Energy'!$D:$D,$H147)</f>
        <v>6.2710000000000008</v>
      </c>
      <c r="M147" s="92">
        <f>SUMIFS(INDEX('Storage Energy'!$E:$AF,0,MATCH(M$144,'Storage Energy'!$E$3:$AF$3,0)),'Storage Energy'!$A:$A,Summary_CDP,'Storage Energy'!$B:$B,IF($B$143="NEM","*",$B$143),'Storage Energy'!$D:$D,$H147)</f>
        <v>6.2710000000000008</v>
      </c>
      <c r="N147" s="92">
        <f>SUMIFS(INDEX('Storage Energy'!$E:$AF,0,MATCH(N$144,'Storage Energy'!$E$3:$AF$3,0)),'Storage Energy'!$A:$A,Summary_CDP,'Storage Energy'!$B:$B,IF($B$143="NEM","*",$B$143),'Storage Energy'!$D:$D,$H147)</f>
        <v>6.2710000000000008</v>
      </c>
      <c r="O147" s="92">
        <f>SUMIFS(INDEX('Storage Energy'!$E:$AF,0,MATCH(O$144,'Storage Energy'!$E$3:$AF$3,0)),'Storage Energy'!$A:$A,Summary_CDP,'Storage Energy'!$B:$B,IF($B$143="NEM","*",$B$143),'Storage Energy'!$D:$D,$H147)</f>
        <v>40.995766810959999</v>
      </c>
      <c r="P147" s="92">
        <f>SUMIFS(INDEX('Storage Energy'!$E:$AF,0,MATCH(P$144,'Storage Energy'!$E$3:$AF$3,0)),'Storage Energy'!$A:$A,Summary_CDP,'Storage Energy'!$B:$B,IF($B$143="NEM","*",$B$143),'Storage Energy'!$D:$D,$H147)</f>
        <v>40.995768134600006</v>
      </c>
      <c r="Q147" s="92">
        <f>SUMIFS(INDEX('Storage Energy'!$E:$AF,0,MATCH(Q$144,'Storage Energy'!$E$3:$AF$3,0)),'Storage Energy'!$A:$A,Summary_CDP,'Storage Energy'!$B:$B,IF($B$143="NEM","*",$B$143),'Storage Energy'!$D:$D,$H147)</f>
        <v>40.99576871128</v>
      </c>
      <c r="R147" s="92">
        <f>SUMIFS(INDEX('Storage Energy'!$E:$AF,0,MATCH(R$144,'Storage Energy'!$E$3:$AF$3,0)),'Storage Energy'!$A:$A,Summary_CDP,'Storage Energy'!$B:$B,IF($B$143="NEM","*",$B$143),'Storage Energy'!$D:$D,$H147)</f>
        <v>40.995768742239996</v>
      </c>
      <c r="S147" s="92">
        <f>SUMIFS(INDEX('Storage Energy'!$E:$AF,0,MATCH(S$144,'Storage Energy'!$E$3:$AF$3,0)),'Storage Energy'!$A:$A,Summary_CDP,'Storage Energy'!$B:$B,IF($B$143="NEM","*",$B$143),'Storage Energy'!$D:$D,$H147)</f>
        <v>47.816475568840005</v>
      </c>
      <c r="T147" s="92">
        <f>SUMIFS(INDEX('Storage Energy'!$E:$AF,0,MATCH(T$144,'Storage Energy'!$E$3:$AF$3,0)),'Storage Energy'!$A:$A,Summary_CDP,'Storage Energy'!$B:$B,IF($B$143="NEM","*",$B$143),'Storage Energy'!$D:$D,$H147)</f>
        <v>47.816475568840005</v>
      </c>
      <c r="U147" s="92">
        <f>SUMIFS(INDEX('Storage Energy'!$E:$AF,0,MATCH(U$144,'Storage Energy'!$E$3:$AF$3,0)),'Storage Energy'!$A:$A,Summary_CDP,'Storage Energy'!$B:$B,IF($B$143="NEM","*",$B$143),'Storage Energy'!$D:$D,$H147)</f>
        <v>47.816475595240007</v>
      </c>
      <c r="V147" s="92">
        <f>SUMIFS(INDEX('Storage Energy'!$E:$AF,0,MATCH(V$144,'Storage Energy'!$E$3:$AF$3,0)),'Storage Energy'!$A:$A,Summary_CDP,'Storage Energy'!$B:$B,IF($B$143="NEM","*",$B$143),'Storage Energy'!$D:$D,$H147)</f>
        <v>71.224155871600004</v>
      </c>
      <c r="W147" s="92">
        <f>SUMIFS(INDEX('Storage Energy'!$E:$AF,0,MATCH(W$144,'Storage Energy'!$E$3:$AF$3,0)),'Storage Energy'!$A:$A,Summary_CDP,'Storage Energy'!$B:$B,IF($B$143="NEM","*",$B$143),'Storage Energy'!$D:$D,$H147)</f>
        <v>71.224155995680007</v>
      </c>
      <c r="X147" s="92">
        <f>SUMIFS(INDEX('Storage Energy'!$E:$AF,0,MATCH(X$144,'Storage Energy'!$E$3:$AF$3,0)),'Storage Energy'!$A:$A,Summary_CDP,'Storage Energy'!$B:$B,IF($B$143="NEM","*",$B$143),'Storage Energy'!$D:$D,$H147)</f>
        <v>83.22002297728001</v>
      </c>
      <c r="Y147" s="92">
        <f>SUMIFS(INDEX('Storage Energy'!$E:$AF,0,MATCH(Y$144,'Storage Energy'!$E$3:$AF$3,0)),'Storage Energy'!$A:$A,Summary_CDP,'Storage Energy'!$B:$B,IF($B$143="NEM","*",$B$143),'Storage Energy'!$D:$D,$H147)</f>
        <v>83.22002297728001</v>
      </c>
      <c r="Z147" s="92">
        <f>SUMIFS(INDEX('Storage Energy'!$E:$AF,0,MATCH(Z$144,'Storage Energy'!$E$3:$AF$3,0)),'Storage Energy'!$A:$A,Summary_CDP,'Storage Energy'!$B:$B,IF($B$143="NEM","*",$B$143),'Storage Energy'!$D:$D,$H147)</f>
        <v>83.22002297728001</v>
      </c>
      <c r="AA147" s="92">
        <f>SUMIFS(INDEX('Storage Energy'!$E:$AF,0,MATCH(AA$144,'Storage Energy'!$E$3:$AF$3,0)),'Storage Energy'!$A:$A,Summary_CDP,'Storage Energy'!$B:$B,IF($B$143="NEM","*",$B$143),'Storage Energy'!$D:$D,$H147)</f>
        <v>83.220023033920015</v>
      </c>
      <c r="AB147" s="92">
        <f>SUMIFS(INDEX('Storage Energy'!$E:$AF,0,MATCH(AB$144,'Storage Energy'!$E$3:$AF$3,0)),'Storage Energy'!$A:$A,Summary_CDP,'Storage Energy'!$B:$B,IF($B$143="NEM","*",$B$143),'Storage Energy'!$D:$D,$H147)</f>
        <v>83.220023123880011</v>
      </c>
      <c r="AC147" s="92">
        <f>SUMIFS(INDEX('Storage Energy'!$E:$AF,0,MATCH(AC$144,'Storage Energy'!$E$3:$AF$3,0)),'Storage Energy'!$A:$A,Summary_CDP,'Storage Energy'!$B:$B,IF($B$143="NEM","*",$B$143),'Storage Energy'!$D:$D,$H147)</f>
        <v>83.220023123880011</v>
      </c>
      <c r="AD147" s="92">
        <f>SUMIFS(INDEX('Storage Energy'!$E:$AF,0,MATCH(AD$144,'Storage Energy'!$E$3:$AF$3,0)),'Storage Energy'!$A:$A,Summary_CDP,'Storage Energy'!$B:$B,IF($B$143="NEM","*",$B$143),'Storage Energy'!$D:$D,$H147)</f>
        <v>83.220023427720008</v>
      </c>
      <c r="AE147" s="92">
        <f>SUMIFS(INDEX('Storage Energy'!$E:$AF,0,MATCH(AE$144,'Storage Energy'!$E$3:$AF$3,0)),'Storage Energy'!$A:$A,Summary_CDP,'Storage Energy'!$B:$B,IF($B$143="NEM","*",$B$143),'Storage Energy'!$D:$D,$H147)</f>
        <v>83.220023497160014</v>
      </c>
      <c r="AF147" s="92">
        <f>SUMIFS(INDEX('Storage Energy'!$E:$AF,0,MATCH(AF$144,'Storage Energy'!$E$3:$AF$3,0)),'Storage Energy'!$A:$A,Summary_CDP,'Storage Energy'!$B:$B,IF($B$143="NEM","*",$B$143),'Storage Energy'!$D:$D,$H147)</f>
        <v>83.220023497160014</v>
      </c>
      <c r="AG147" s="92">
        <f>SUMIFS(INDEX('Storage Energy'!$E:$AF,0,MATCH(AG$144,'Storage Energy'!$E$3:$AF$3,0)),'Storage Energy'!$A:$A,Summary_CDP,'Storage Energy'!$B:$B,IF($B$143="NEM","*",$B$143),'Storage Energy'!$D:$D,$H147)</f>
        <v>83.220023587160014</v>
      </c>
      <c r="AH147" s="92">
        <f>SUMIFS(INDEX('Storage Energy'!$E:$AF,0,MATCH(AH$144,'Storage Energy'!$E$3:$AF$3,0)),'Storage Energy'!$A:$A,Summary_CDP,'Storage Energy'!$B:$B,IF($B$143="NEM","*",$B$143),'Storage Energy'!$D:$D,$H147)</f>
        <v>83.220023587160014</v>
      </c>
      <c r="AI147" s="92">
        <f>SUMIFS(INDEX('Storage Energy'!$E:$AF,0,MATCH(AI$144,'Storage Energy'!$E$3:$AF$3,0)),'Storage Energy'!$A:$A,Summary_CDP,'Storage Energy'!$B:$B,IF($B$143="NEM","*",$B$143),'Storage Energy'!$D:$D,$H147)</f>
        <v>83.220023726080015</v>
      </c>
      <c r="AJ147" s="92">
        <f>SUMIFS(INDEX('Storage Energy'!$E:$AF,0,MATCH(AJ$144,'Storage Energy'!$E$3:$AF$3,0)),'Storage Energy'!$A:$A,Summary_CDP,'Storage Energy'!$B:$B,IF($B$143="NEM","*",$B$143),'Storage Energy'!$D:$D,$H147)</f>
        <v>83.22002397624</v>
      </c>
    </row>
    <row r="148" spans="8:36" ht="15" customHeight="1">
      <c r="H148" s="24" t="s">
        <v>382</v>
      </c>
      <c r="I148" s="92">
        <f>SUMIFS(INDEX('Storage Energy'!$E:$AF,0,MATCH(I$144,'Storage Energy'!$E$3:$AF$3,0)),'Storage Energy'!$A:$A,Summary_CDP,'Storage Energy'!$B:$B,IF($B$143="NEM","*",$B$143),'Storage Energy'!$D:$D,$H148)</f>
        <v>7.7</v>
      </c>
      <c r="J148" s="92">
        <f>SUMIFS(INDEX('Storage Energy'!$E:$AF,0,MATCH(J$144,'Storage Energy'!$E$3:$AF$3,0)),'Storage Energy'!$A:$A,Summary_CDP,'Storage Energy'!$B:$B,IF($B$143="NEM","*",$B$143),'Storage Energy'!$D:$D,$H148)</f>
        <v>13.58125291656</v>
      </c>
      <c r="K148" s="92">
        <f>SUMIFS(INDEX('Storage Energy'!$E:$AF,0,MATCH(K$144,'Storage Energy'!$E$3:$AF$3,0)),'Storage Energy'!$A:$A,Summary_CDP,'Storage Energy'!$B:$B,IF($B$143="NEM","*",$B$143),'Storage Energy'!$D:$D,$H148)</f>
        <v>19.735021195559998</v>
      </c>
      <c r="L148" s="92">
        <f>SUMIFS(INDEX('Storage Energy'!$E:$AF,0,MATCH(L$144,'Storage Energy'!$E$3:$AF$3,0)),'Storage Energy'!$A:$A,Summary_CDP,'Storage Energy'!$B:$B,IF($B$143="NEM","*",$B$143),'Storage Energy'!$D:$D,$H148)</f>
        <v>29.708971929359997</v>
      </c>
      <c r="M148" s="92">
        <f>SUMIFS(INDEX('Storage Energy'!$E:$AF,0,MATCH(M$144,'Storage Energy'!$E$3:$AF$3,0)),'Storage Energy'!$A:$A,Summary_CDP,'Storage Energy'!$B:$B,IF($B$143="NEM","*",$B$143),'Storage Energy'!$D:$D,$H148)</f>
        <v>35.751274536960004</v>
      </c>
      <c r="N148" s="92">
        <f>SUMIFS(INDEX('Storage Energy'!$E:$AF,0,MATCH(N$144,'Storage Energy'!$E$3:$AF$3,0)),'Storage Energy'!$A:$A,Summary_CDP,'Storage Energy'!$B:$B,IF($B$143="NEM","*",$B$143),'Storage Energy'!$D:$D,$H148)</f>
        <v>47.470777596640005</v>
      </c>
      <c r="O148" s="92">
        <f>SUMIFS(INDEX('Storage Energy'!$E:$AF,0,MATCH(O$144,'Storage Energy'!$E$3:$AF$3,0)),'Storage Energy'!$A:$A,Summary_CDP,'Storage Energy'!$B:$B,IF($B$143="NEM","*",$B$143),'Storage Energy'!$D:$D,$H148)</f>
        <v>60.832070515400005</v>
      </c>
      <c r="P148" s="92">
        <f>SUMIFS(INDEX('Storage Energy'!$E:$AF,0,MATCH(P$144,'Storage Energy'!$E$3:$AF$3,0)),'Storage Energy'!$A:$A,Summary_CDP,'Storage Energy'!$B:$B,IF($B$143="NEM","*",$B$143),'Storage Energy'!$D:$D,$H148)</f>
        <v>60.992150858640002</v>
      </c>
      <c r="Q148" s="92">
        <f>SUMIFS(INDEX('Storage Energy'!$E:$AF,0,MATCH(Q$144,'Storage Energy'!$E$3:$AF$3,0)),'Storage Energy'!$A:$A,Summary_CDP,'Storage Energy'!$B:$B,IF($B$143="NEM","*",$B$143),'Storage Energy'!$D:$D,$H148)</f>
        <v>60.83207100856</v>
      </c>
      <c r="R148" s="92">
        <f>SUMIFS(INDEX('Storage Energy'!$E:$AF,0,MATCH(R$144,'Storage Energy'!$E$3:$AF$3,0)),'Storage Energy'!$A:$A,Summary_CDP,'Storage Energy'!$B:$B,IF($B$143="NEM","*",$B$143),'Storage Energy'!$D:$D,$H148)</f>
        <v>60.832071233400015</v>
      </c>
      <c r="S148" s="92">
        <f>SUMIFS(INDEX('Storage Energy'!$E:$AF,0,MATCH(S$144,'Storage Energy'!$E$3:$AF$3,0)),'Storage Energy'!$A:$A,Summary_CDP,'Storage Energy'!$B:$B,IF($B$143="NEM","*",$B$143),'Storage Energy'!$D:$D,$H148)</f>
        <v>62.479829339920009</v>
      </c>
      <c r="T148" s="92">
        <f>SUMIFS(INDEX('Storage Energy'!$E:$AF,0,MATCH(T$144,'Storage Energy'!$E$3:$AF$3,0)),'Storage Energy'!$A:$A,Summary_CDP,'Storage Energy'!$B:$B,IF($B$143="NEM","*",$B$143),'Storage Energy'!$D:$D,$H148)</f>
        <v>62.319749419680001</v>
      </c>
      <c r="U148" s="92">
        <f>SUMIFS(INDEX('Storage Energy'!$E:$AF,0,MATCH(U$144,'Storage Energy'!$E$3:$AF$3,0)),'Storage Energy'!$A:$A,Summary_CDP,'Storage Energy'!$B:$B,IF($B$143="NEM","*",$B$143),'Storage Energy'!$D:$D,$H148)</f>
        <v>62.319749616240003</v>
      </c>
      <c r="V148" s="92">
        <f>SUMIFS(INDEX('Storage Energy'!$E:$AF,0,MATCH(V$144,'Storage Energy'!$E$3:$AF$3,0)),'Storage Energy'!$A:$A,Summary_CDP,'Storage Energy'!$B:$B,IF($B$143="NEM","*",$B$143),'Storage Energy'!$D:$D,$H148)</f>
        <v>73.170742481440001</v>
      </c>
      <c r="W148" s="92">
        <f>SUMIFS(INDEX('Storage Energy'!$E:$AF,0,MATCH(W$144,'Storage Energy'!$E$3:$AF$3,0)),'Storage Energy'!$A:$A,Summary_CDP,'Storage Energy'!$B:$B,IF($B$143="NEM","*",$B$143),'Storage Energy'!$D:$D,$H148)</f>
        <v>73.010662624920002</v>
      </c>
      <c r="X148" s="92">
        <f>SUMIFS(INDEX('Storage Energy'!$E:$AF,0,MATCH(X$144,'Storage Energy'!$E$3:$AF$3,0)),'Storage Energy'!$A:$A,Summary_CDP,'Storage Energy'!$B:$B,IF($B$143="NEM","*",$B$143),'Storage Energy'!$D:$D,$H148)</f>
        <v>76.687187782679999</v>
      </c>
      <c r="Y148" s="92">
        <f>SUMIFS(INDEX('Storage Energy'!$E:$AF,0,MATCH(Y$144,'Storage Energy'!$E$3:$AF$3,0)),'Storage Energy'!$A:$A,Summary_CDP,'Storage Energy'!$B:$B,IF($B$143="NEM","*",$B$143),'Storage Energy'!$D:$D,$H148)</f>
        <v>76.687187788000003</v>
      </c>
      <c r="Z148" s="92">
        <f>SUMIFS(INDEX('Storage Energy'!$E:$AF,0,MATCH(Z$144,'Storage Energy'!$E$3:$AF$3,0)),'Storage Energy'!$A:$A,Summary_CDP,'Storage Energy'!$B:$B,IF($B$143="NEM","*",$B$143),'Storage Energy'!$D:$D,$H148)</f>
        <v>76.68718779852</v>
      </c>
      <c r="AA148" s="92">
        <f>SUMIFS(INDEX('Storage Energy'!$E:$AF,0,MATCH(AA$144,'Storage Energy'!$E$3:$AF$3,0)),'Storage Energy'!$A:$A,Summary_CDP,'Storage Energy'!$B:$B,IF($B$143="NEM","*",$B$143),'Storage Energy'!$D:$D,$H148)</f>
        <v>76.687187813880016</v>
      </c>
      <c r="AB148" s="92">
        <f>SUMIFS(INDEX('Storage Energy'!$E:$AF,0,MATCH(AB$144,'Storage Energy'!$E$3:$AF$3,0)),'Storage Energy'!$A:$A,Summary_CDP,'Storage Energy'!$B:$B,IF($B$143="NEM","*",$B$143),'Storage Energy'!$D:$D,$H148)</f>
        <v>76.847267819880017</v>
      </c>
      <c r="AC148" s="92">
        <f>SUMIFS(INDEX('Storage Energy'!$E:$AF,0,MATCH(AC$144,'Storage Energy'!$E$3:$AF$3,0)),'Storage Energy'!$A:$A,Summary_CDP,'Storage Energy'!$B:$B,IF($B$143="NEM","*",$B$143),'Storage Energy'!$D:$D,$H148)</f>
        <v>76.68718797356</v>
      </c>
      <c r="AD148" s="92">
        <f>SUMIFS(INDEX('Storage Energy'!$E:$AF,0,MATCH(AD$144,'Storage Energy'!$E$3:$AF$3,0)),'Storage Energy'!$A:$A,Summary_CDP,'Storage Energy'!$B:$B,IF($B$143="NEM","*",$B$143),'Storage Energy'!$D:$D,$H148)</f>
        <v>70.966015350839996</v>
      </c>
      <c r="AE148" s="92">
        <f>SUMIFS(INDEX('Storage Energy'!$E:$AF,0,MATCH(AE$144,'Storage Energy'!$E$3:$AF$3,0)),'Storage Energy'!$A:$A,Summary_CDP,'Storage Energy'!$B:$B,IF($B$143="NEM","*",$B$143),'Storage Energy'!$D:$D,$H148)</f>
        <v>66.857937315239994</v>
      </c>
      <c r="AF148" s="92">
        <f>SUMIFS(INDEX('Storage Energy'!$E:$AF,0,MATCH(AF$144,'Storage Energy'!$E$3:$AF$3,0)),'Storage Energy'!$A:$A,Summary_CDP,'Storage Energy'!$B:$B,IF($B$143="NEM","*",$B$143),'Storage Energy'!$D:$D,$H148)</f>
        <v>60.562458015959997</v>
      </c>
      <c r="AG148" s="92">
        <f>SUMIFS(INDEX('Storage Energy'!$E:$AF,0,MATCH(AG$144,'Storage Energy'!$E$3:$AF$3,0)),'Storage Energy'!$A:$A,Summary_CDP,'Storage Energy'!$B:$B,IF($B$143="NEM","*",$B$143),'Storage Energy'!$D:$D,$H148)</f>
        <v>56.065984094919997</v>
      </c>
      <c r="AH148" s="92">
        <f>SUMIFS(INDEX('Storage Energy'!$E:$AF,0,MATCH(AH$144,'Storage Energy'!$E$3:$AF$3,0)),'Storage Energy'!$A:$A,Summary_CDP,'Storage Energy'!$B:$B,IF($B$143="NEM","*",$B$143),'Storage Energy'!$D:$D,$H148)</f>
        <v>48.014648616560002</v>
      </c>
      <c r="AI148" s="92">
        <f>SUMIFS(INDEX('Storage Energy'!$E:$AF,0,MATCH(AI$144,'Storage Energy'!$E$3:$AF$3,0)),'Storage Energy'!$A:$A,Summary_CDP,'Storage Energy'!$B:$B,IF($B$143="NEM","*",$B$143),'Storage Energy'!$D:$D,$H148)</f>
        <v>42.236789678720001</v>
      </c>
      <c r="AJ148" s="92">
        <f>SUMIFS(INDEX('Storage Energy'!$E:$AF,0,MATCH(AJ$144,'Storage Energy'!$E$3:$AF$3,0)),'Storage Energy'!$A:$A,Summary_CDP,'Storage Energy'!$B:$B,IF($B$143="NEM","*",$B$143),'Storage Energy'!$D:$D,$H148)</f>
        <v>42.396869757840001</v>
      </c>
    </row>
    <row r="149" spans="8:36" ht="15" customHeight="1">
      <c r="H149" s="24" t="s">
        <v>383</v>
      </c>
      <c r="I149" s="92">
        <f>SUMIFS(INDEX('Storage Energy'!$E:$AF,0,MATCH(I$144,'Storage Energy'!$E$3:$AF$3,0)),'Storage Energy'!$A:$A,Summary_CDP,'Storage Energy'!$B:$B,IF($B$143="NEM","*",$B$143),'Storage Energy'!$D:$D,$H149)</f>
        <v>3.6448799999999997</v>
      </c>
      <c r="J149" s="92">
        <f>SUMIFS(INDEX('Storage Energy'!$E:$AF,0,MATCH(J$144,'Storage Energy'!$E$3:$AF$3,0)),'Storage Energy'!$A:$A,Summary_CDP,'Storage Energy'!$B:$B,IF($B$143="NEM","*",$B$143),'Storage Energy'!$D:$D,$H149)</f>
        <v>9.9757040000000003</v>
      </c>
      <c r="K149" s="92">
        <f>SUMIFS(INDEX('Storage Energy'!$E:$AF,0,MATCH(K$144,'Storage Energy'!$E$3:$AF$3,0)),'Storage Energy'!$A:$A,Summary_CDP,'Storage Energy'!$B:$B,IF($B$143="NEM","*",$B$143),'Storage Energy'!$D:$D,$H149)</f>
        <v>11.040503999999999</v>
      </c>
      <c r="L149" s="92">
        <f>SUMIFS(INDEX('Storage Energy'!$E:$AF,0,MATCH(L$144,'Storage Energy'!$E$3:$AF$3,0)),'Storage Energy'!$A:$A,Summary_CDP,'Storage Energy'!$B:$B,IF($B$143="NEM","*",$B$143),'Storage Energy'!$D:$D,$H149)</f>
        <v>12.438604000000002</v>
      </c>
      <c r="M149" s="92">
        <f>SUMIFS(INDEX('Storage Energy'!$E:$AF,0,MATCH(M$144,'Storage Energy'!$E$3:$AF$3,0)),'Storage Energy'!$A:$A,Summary_CDP,'Storage Energy'!$B:$B,IF($B$143="NEM","*",$B$143),'Storage Energy'!$D:$D,$H149)</f>
        <v>12.436344</v>
      </c>
      <c r="N149" s="92">
        <f>SUMIFS(INDEX('Storage Energy'!$E:$AF,0,MATCH(N$144,'Storage Energy'!$E$3:$AF$3,0)),'Storage Energy'!$A:$A,Summary_CDP,'Storage Energy'!$B:$B,IF($B$143="NEM","*",$B$143),'Storage Energy'!$D:$D,$H149)</f>
        <v>12.501356000000001</v>
      </c>
      <c r="O149" s="92">
        <f>SUMIFS(INDEX('Storage Energy'!$E:$AF,0,MATCH(O$144,'Storage Energy'!$E$3:$AF$3,0)),'Storage Energy'!$A:$A,Summary_CDP,'Storage Energy'!$B:$B,IF($B$143="NEM","*",$B$143),'Storage Energy'!$D:$D,$H149)</f>
        <v>13.760580000000001</v>
      </c>
      <c r="P149" s="92">
        <f>SUMIFS(INDEX('Storage Energy'!$E:$AF,0,MATCH(P$144,'Storage Energy'!$E$3:$AF$3,0)),'Storage Energy'!$A:$A,Summary_CDP,'Storage Energy'!$B:$B,IF($B$143="NEM","*",$B$143),'Storage Energy'!$D:$D,$H149)</f>
        <v>13.907712</v>
      </c>
      <c r="Q149" s="92">
        <f>SUMIFS(INDEX('Storage Energy'!$E:$AF,0,MATCH(Q$144,'Storage Energy'!$E$3:$AF$3,0)),'Storage Energy'!$A:$A,Summary_CDP,'Storage Energy'!$B:$B,IF($B$143="NEM","*",$B$143),'Storage Energy'!$D:$D,$H149)</f>
        <v>14.135580000000001</v>
      </c>
      <c r="R149" s="92">
        <f>SUMIFS(INDEX('Storage Energy'!$E:$AF,0,MATCH(R$144,'Storage Energy'!$E$3:$AF$3,0)),'Storage Energy'!$A:$A,Summary_CDP,'Storage Energy'!$B:$B,IF($B$143="NEM","*",$B$143),'Storage Energy'!$D:$D,$H149)</f>
        <v>14.012820000000001</v>
      </c>
      <c r="S149" s="92">
        <f>SUMIFS(INDEX('Storage Energy'!$E:$AF,0,MATCH(S$144,'Storage Energy'!$E$3:$AF$3,0)),'Storage Energy'!$A:$A,Summary_CDP,'Storage Energy'!$B:$B,IF($B$143="NEM","*",$B$143),'Storage Energy'!$D:$D,$H149)</f>
        <v>14.109952</v>
      </c>
      <c r="T149" s="92">
        <f>SUMIFS(INDEX('Storage Energy'!$E:$AF,0,MATCH(T$144,'Storage Energy'!$E$3:$AF$3,0)),'Storage Energy'!$A:$A,Summary_CDP,'Storage Energy'!$B:$B,IF($B$143="NEM","*",$B$143),'Storage Energy'!$D:$D,$H149)</f>
        <v>13.962820000000001</v>
      </c>
      <c r="U149" s="92">
        <f>SUMIFS(INDEX('Storage Energy'!$E:$AF,0,MATCH(U$144,'Storage Energy'!$E$3:$AF$3,0)),'Storage Energy'!$A:$A,Summary_CDP,'Storage Energy'!$B:$B,IF($B$143="NEM","*",$B$143),'Storage Energy'!$D:$D,$H149)</f>
        <v>13.901020000000003</v>
      </c>
      <c r="V149" s="92">
        <f>SUMIFS(INDEX('Storage Energy'!$E:$AF,0,MATCH(V$144,'Storage Energy'!$E$3:$AF$3,0)),'Storage Energy'!$A:$A,Summary_CDP,'Storage Energy'!$B:$B,IF($B$143="NEM","*",$B$143),'Storage Energy'!$D:$D,$H149)</f>
        <v>14.034952000000001</v>
      </c>
      <c r="W149" s="92">
        <f>SUMIFS(INDEX('Storage Energy'!$E:$AF,0,MATCH(W$144,'Storage Energy'!$E$3:$AF$3,0)),'Storage Energy'!$A:$A,Summary_CDP,'Storage Energy'!$B:$B,IF($B$143="NEM","*",$B$143),'Storage Energy'!$D:$D,$H149)</f>
        <v>13.677820000000001</v>
      </c>
      <c r="X149" s="92">
        <f>SUMIFS(INDEX('Storage Energy'!$E:$AF,0,MATCH(X$144,'Storage Energy'!$E$3:$AF$3,0)),'Storage Energy'!$A:$A,Summary_CDP,'Storage Energy'!$B:$B,IF($B$143="NEM","*",$B$143),'Storage Energy'!$D:$D,$H149)</f>
        <v>13.677820000000001</v>
      </c>
      <c r="Y149" s="92">
        <f>SUMIFS(INDEX('Storage Energy'!$E:$AF,0,MATCH(Y$144,'Storage Energy'!$E$3:$AF$3,0)),'Storage Energy'!$A:$A,Summary_CDP,'Storage Energy'!$B:$B,IF($B$143="NEM","*",$B$143),'Storage Energy'!$D:$D,$H149)</f>
        <v>13.677820000000001</v>
      </c>
      <c r="Z149" s="92">
        <f>SUMIFS(INDEX('Storage Energy'!$E:$AF,0,MATCH(Z$144,'Storage Energy'!$E$3:$AF$3,0)),'Storage Energy'!$A:$A,Summary_CDP,'Storage Energy'!$B:$B,IF($B$143="NEM","*",$B$143),'Storage Energy'!$D:$D,$H149)</f>
        <v>13.202500000000002</v>
      </c>
      <c r="AA149" s="92">
        <f>SUMIFS(INDEX('Storage Energy'!$E:$AF,0,MATCH(AA$144,'Storage Energy'!$E$3:$AF$3,0)),'Storage Energy'!$A:$A,Summary_CDP,'Storage Energy'!$B:$B,IF($B$143="NEM","*",$B$143),'Storage Energy'!$D:$D,$H149)</f>
        <v>13.09454</v>
      </c>
      <c r="AB149" s="92">
        <f>SUMIFS(INDEX('Storage Energy'!$E:$AF,0,MATCH(AB$144,'Storage Energy'!$E$3:$AF$3,0)),'Storage Energy'!$A:$A,Summary_CDP,'Storage Energy'!$B:$B,IF($B$143="NEM","*",$B$143),'Storage Energy'!$D:$D,$H149)</f>
        <v>12.816432000000002</v>
      </c>
      <c r="AC149" s="92">
        <f>SUMIFS(INDEX('Storage Energy'!$E:$AF,0,MATCH(AC$144,'Storage Energy'!$E$3:$AF$3,0)),'Storage Energy'!$A:$A,Summary_CDP,'Storage Energy'!$B:$B,IF($B$143="NEM","*",$B$143),'Storage Energy'!$D:$D,$H149)</f>
        <v>11.59454</v>
      </c>
      <c r="AD149" s="92">
        <f>SUMIFS(INDEX('Storage Energy'!$E:$AF,0,MATCH(AD$144,'Storage Energy'!$E$3:$AF$3,0)),'Storage Energy'!$A:$A,Summary_CDP,'Storage Energy'!$B:$B,IF($B$143="NEM","*",$B$143),'Storage Energy'!$D:$D,$H149)</f>
        <v>8.9770520000000005</v>
      </c>
      <c r="AE149" s="92">
        <f>SUMIFS(INDEX('Storage Energy'!$E:$AF,0,MATCH(AE$144,'Storage Energy'!$E$3:$AF$3,0)),'Storage Energy'!$A:$A,Summary_CDP,'Storage Energy'!$B:$B,IF($B$143="NEM","*",$B$143),'Storage Energy'!$D:$D,$H149)</f>
        <v>6.852920000000001</v>
      </c>
      <c r="AF149" s="92">
        <f>SUMIFS(INDEX('Storage Energy'!$E:$AF,0,MATCH(AF$144,'Storage Energy'!$E$3:$AF$3,0)),'Storage Energy'!$A:$A,Summary_CDP,'Storage Energy'!$B:$B,IF($B$143="NEM","*",$B$143),'Storage Energy'!$D:$D,$H149)</f>
        <v>5.9529200000000007</v>
      </c>
      <c r="AG149" s="92">
        <f>SUMIFS(INDEX('Storage Energy'!$E:$AF,0,MATCH(AG$144,'Storage Energy'!$E$3:$AF$3,0)),'Storage Energy'!$A:$A,Summary_CDP,'Storage Energy'!$B:$B,IF($B$143="NEM","*",$B$143),'Storage Energy'!$D:$D,$H149)</f>
        <v>5.4348720000000004</v>
      </c>
      <c r="AH149" s="92">
        <f>SUMIFS(INDEX('Storage Energy'!$E:$AF,0,MATCH(AH$144,'Storage Energy'!$E$3:$AF$3,0)),'Storage Energy'!$A:$A,Summary_CDP,'Storage Energy'!$B:$B,IF($B$143="NEM","*",$B$143),'Storage Energy'!$D:$D,$H149)</f>
        <v>4.9671199999999995</v>
      </c>
      <c r="AI149" s="92">
        <f>SUMIFS(INDEX('Storage Energy'!$E:$AF,0,MATCH(AI$144,'Storage Energy'!$E$3:$AF$3,0)),'Storage Energy'!$A:$A,Summary_CDP,'Storage Energy'!$B:$B,IF($B$143="NEM","*",$B$143),'Storage Energy'!$D:$D,$H149)</f>
        <v>3.3651200000000006</v>
      </c>
      <c r="AJ149" s="92">
        <f>SUMIFS(INDEX('Storage Energy'!$E:$AF,0,MATCH(AJ$144,'Storage Energy'!$E$3:$AF$3,0)),'Storage Energy'!$A:$A,Summary_CDP,'Storage Energy'!$B:$B,IF($B$143="NEM","*",$B$143),'Storage Energy'!$D:$D,$H149)</f>
        <v>3.0602720000000003</v>
      </c>
    </row>
    <row r="150" spans="8:36" ht="15" customHeight="1">
      <c r="H150" s="24" t="s">
        <v>375</v>
      </c>
      <c r="I150" s="92">
        <f>SUMIFS(INDEX('Storage Energy'!$E:$AF,0,MATCH(I$144,'Storage Energy'!$E$3:$AF$3,0)),'Storage Energy'!$A:$A,Summary_CDP,'Storage Energy'!$B:$B,IF($B$143="NEM","*",$B$143),'Storage Energy'!$D:$D,$H150)</f>
        <v>0.93058037237999991</v>
      </c>
      <c r="J150" s="92">
        <f>SUMIFS(INDEX('Storage Energy'!$E:$AF,0,MATCH(J$144,'Storage Energy'!$E$3:$AF$3,0)),'Storage Energy'!$A:$A,Summary_CDP,'Storage Energy'!$B:$B,IF($B$143="NEM","*",$B$143),'Storage Energy'!$D:$D,$H150)</f>
        <v>1.7302796928600002</v>
      </c>
      <c r="K150" s="92">
        <f>SUMIFS(INDEX('Storage Energy'!$E:$AF,0,MATCH(K$144,'Storage Energy'!$E$3:$AF$3,0)),'Storage Energy'!$A:$A,Summary_CDP,'Storage Energy'!$B:$B,IF($B$143="NEM","*",$B$143),'Storage Energy'!$D:$D,$H150)</f>
        <v>2.67768158802</v>
      </c>
      <c r="L150" s="92">
        <f>SUMIFS(INDEX('Storage Energy'!$E:$AF,0,MATCH(L$144,'Storage Energy'!$E$3:$AF$3,0)),'Storage Energy'!$A:$A,Summary_CDP,'Storage Energy'!$B:$B,IF($B$143="NEM","*",$B$143),'Storage Energy'!$D:$D,$H150)</f>
        <v>3.8742852990399999</v>
      </c>
      <c r="M150" s="92">
        <f>SUMIFS(INDEX('Storage Energy'!$E:$AF,0,MATCH(M$144,'Storage Energy'!$E$3:$AF$3,0)),'Storage Energy'!$A:$A,Summary_CDP,'Storage Energy'!$B:$B,IF($B$143="NEM","*",$B$143),'Storage Energy'!$D:$D,$H150)</f>
        <v>5.2408901398399994</v>
      </c>
      <c r="N150" s="92">
        <f>SUMIFS(INDEX('Storage Energy'!$E:$AF,0,MATCH(N$144,'Storage Energy'!$E$3:$AF$3,0)),'Storage Energy'!$A:$A,Summary_CDP,'Storage Energy'!$B:$B,IF($B$143="NEM","*",$B$143),'Storage Energy'!$D:$D,$H150)</f>
        <v>7.4877748599999983</v>
      </c>
      <c r="O150" s="92">
        <f>SUMIFS(INDEX('Storage Energy'!$E:$AF,0,MATCH(O$144,'Storage Energy'!$E$3:$AF$3,0)),'Storage Energy'!$A:$A,Summary_CDP,'Storage Energy'!$B:$B,IF($B$143="NEM","*",$B$143),'Storage Energy'!$D:$D,$H150)</f>
        <v>10.171445446799998</v>
      </c>
      <c r="P150" s="92">
        <f>SUMIFS(INDEX('Storage Energy'!$E:$AF,0,MATCH(P$144,'Storage Energy'!$E$3:$AF$3,0)),'Storage Energy'!$A:$A,Summary_CDP,'Storage Energy'!$B:$B,IF($B$143="NEM","*",$B$143),'Storage Energy'!$D:$D,$H150)</f>
        <v>13.251586128984998</v>
      </c>
      <c r="Q150" s="92">
        <f>SUMIFS(INDEX('Storage Energy'!$E:$AF,0,MATCH(Q$144,'Storage Energy'!$E$3:$AF$3,0)),'Storage Energy'!$A:$A,Summary_CDP,'Storage Energy'!$B:$B,IF($B$143="NEM","*",$B$143),'Storage Energy'!$D:$D,$H150)</f>
        <v>16.875401601530001</v>
      </c>
      <c r="R150" s="92">
        <f>SUMIFS(INDEX('Storage Energy'!$E:$AF,0,MATCH(R$144,'Storage Energy'!$E$3:$AF$3,0)),'Storage Energy'!$A:$A,Summary_CDP,'Storage Energy'!$B:$B,IF($B$143="NEM","*",$B$143),'Storage Energy'!$D:$D,$H150)</f>
        <v>21.047775989429997</v>
      </c>
      <c r="S150" s="92">
        <f>SUMIFS(INDEX('Storage Energy'!$E:$AF,0,MATCH(S$144,'Storage Energy'!$E$3:$AF$3,0)),'Storage Energy'!$A:$A,Summary_CDP,'Storage Energy'!$B:$B,IF($B$143="NEM","*",$B$143),'Storage Energy'!$D:$D,$H150)</f>
        <v>25.839639069405003</v>
      </c>
      <c r="T150" s="92">
        <f>SUMIFS(INDEX('Storage Energy'!$E:$AF,0,MATCH(T$144,'Storage Energy'!$E$3:$AF$3,0)),'Storage Energy'!$A:$A,Summary_CDP,'Storage Energy'!$B:$B,IF($B$143="NEM","*",$B$143),'Storage Energy'!$D:$D,$H150)</f>
        <v>31.227865774374994</v>
      </c>
      <c r="U150" s="92">
        <f>SUMIFS(INDEX('Storage Energy'!$E:$AF,0,MATCH(U$144,'Storage Energy'!$E$3:$AF$3,0)),'Storage Energy'!$A:$A,Summary_CDP,'Storage Energy'!$B:$B,IF($B$143="NEM","*",$B$143),'Storage Energy'!$D:$D,$H150)</f>
        <v>36.692784579784998</v>
      </c>
      <c r="V150" s="92">
        <f>SUMIFS(INDEX('Storage Energy'!$E:$AF,0,MATCH(V$144,'Storage Energy'!$E$3:$AF$3,0)),'Storage Energy'!$A:$A,Summary_CDP,'Storage Energy'!$B:$B,IF($B$143="NEM","*",$B$143),'Storage Energy'!$D:$D,$H150)</f>
        <v>42.734257089639996</v>
      </c>
      <c r="W150" s="92">
        <f>SUMIFS(INDEX('Storage Energy'!$E:$AF,0,MATCH(W$144,'Storage Energy'!$E$3:$AF$3,0)),'Storage Energy'!$A:$A,Summary_CDP,'Storage Energy'!$B:$B,IF($B$143="NEM","*",$B$143),'Storage Energy'!$D:$D,$H150)</f>
        <v>49.350003303529995</v>
      </c>
      <c r="X150" s="92">
        <f>SUMIFS(INDEX('Storage Energy'!$E:$AF,0,MATCH(X$144,'Storage Energy'!$E$3:$AF$3,0)),'Storage Energy'!$A:$A,Summary_CDP,'Storage Energy'!$B:$B,IF($B$143="NEM","*",$B$143),'Storage Energy'!$D:$D,$H150)</f>
        <v>55.988115118270002</v>
      </c>
      <c r="Y150" s="92">
        <f>SUMIFS(INDEX('Storage Energy'!$E:$AF,0,MATCH(Y$144,'Storage Energy'!$E$3:$AF$3,0)),'Storage Energy'!$A:$A,Summary_CDP,'Storage Energy'!$B:$B,IF($B$143="NEM","*",$B$143),'Storage Energy'!$D:$D,$H150)</f>
        <v>63.016304033565007</v>
      </c>
      <c r="Z150" s="92">
        <f>SUMIFS(INDEX('Storage Energy'!$E:$AF,0,MATCH(Z$144,'Storage Energy'!$E$3:$AF$3,0)),'Storage Energy'!$A:$A,Summary_CDP,'Storage Energy'!$B:$B,IF($B$143="NEM","*",$B$143),'Storage Energy'!$D:$D,$H150)</f>
        <v>70.408664988249996</v>
      </c>
      <c r="AA150" s="92">
        <f>SUMIFS(INDEX('Storage Energy'!$E:$AF,0,MATCH(AA$144,'Storage Energy'!$E$3:$AF$3,0)),'Storage Energy'!$A:$A,Summary_CDP,'Storage Energy'!$B:$B,IF($B$143="NEM","*",$B$143),'Storage Energy'!$D:$D,$H150)</f>
        <v>78.258735335565007</v>
      </c>
      <c r="AB150" s="92">
        <f>SUMIFS(INDEX('Storage Energy'!$E:$AF,0,MATCH(AB$144,'Storage Energy'!$E$3:$AF$3,0)),'Storage Energy'!$A:$A,Summary_CDP,'Storage Energy'!$B:$B,IF($B$143="NEM","*",$B$143),'Storage Energy'!$D:$D,$H150)</f>
        <v>86.52058676696501</v>
      </c>
      <c r="AC150" s="92">
        <f>SUMIFS(INDEX('Storage Energy'!$E:$AF,0,MATCH(AC$144,'Storage Energy'!$E$3:$AF$3,0)),'Storage Energy'!$A:$A,Summary_CDP,'Storage Energy'!$B:$B,IF($B$143="NEM","*",$B$143),'Storage Energy'!$D:$D,$H150)</f>
        <v>95.325131394079989</v>
      </c>
      <c r="AD150" s="92">
        <f>SUMIFS(INDEX('Storage Energy'!$E:$AF,0,MATCH(AD$144,'Storage Energy'!$E$3:$AF$3,0)),'Storage Energy'!$A:$A,Summary_CDP,'Storage Energy'!$B:$B,IF($B$143="NEM","*",$B$143),'Storage Energy'!$D:$D,$H150)</f>
        <v>104.60634338100002</v>
      </c>
      <c r="AE150" s="92">
        <f>SUMIFS(INDEX('Storage Energy'!$E:$AF,0,MATCH(AE$144,'Storage Energy'!$E$3:$AF$3,0)),'Storage Energy'!$A:$A,Summary_CDP,'Storage Energy'!$B:$B,IF($B$143="NEM","*",$B$143),'Storage Energy'!$D:$D,$H150)</f>
        <v>114.03996640437001</v>
      </c>
      <c r="AF150" s="92">
        <f>SUMIFS(INDEX('Storage Energy'!$E:$AF,0,MATCH(AF$144,'Storage Energy'!$E$3:$AF$3,0)),'Storage Energy'!$A:$A,Summary_CDP,'Storage Energy'!$B:$B,IF($B$143="NEM","*",$B$143),'Storage Energy'!$D:$D,$H150)</f>
        <v>123.89953845543</v>
      </c>
      <c r="AG150" s="92">
        <f>SUMIFS(INDEX('Storage Energy'!$E:$AF,0,MATCH(AG$144,'Storage Energy'!$E$3:$AF$3,0)),'Storage Energy'!$A:$A,Summary_CDP,'Storage Energy'!$B:$B,IF($B$143="NEM","*",$B$143),'Storage Energy'!$D:$D,$H150)</f>
        <v>134.154517283535</v>
      </c>
      <c r="AH150" s="92">
        <f>SUMIFS(INDEX('Storage Energy'!$E:$AF,0,MATCH(AH$144,'Storage Energy'!$E$3:$AF$3,0)),'Storage Energy'!$A:$A,Summary_CDP,'Storage Energy'!$B:$B,IF($B$143="NEM","*",$B$143),'Storage Energy'!$D:$D,$H150)</f>
        <v>143.71626608121002</v>
      </c>
      <c r="AI150" s="92">
        <f>SUMIFS(INDEX('Storage Energy'!$E:$AF,0,MATCH(AI$144,'Storage Energy'!$E$3:$AF$3,0)),'Storage Energy'!$A:$A,Summary_CDP,'Storage Energy'!$B:$B,IF($B$143="NEM","*",$B$143),'Storage Energy'!$D:$D,$H150)</f>
        <v>145.86825674683001</v>
      </c>
      <c r="AJ150" s="92">
        <f>SUMIFS(INDEX('Storage Energy'!$E:$AF,0,MATCH(AJ$144,'Storage Energy'!$E$3:$AF$3,0)),'Storage Energy'!$A:$A,Summary_CDP,'Storage Energy'!$B:$B,IF($B$143="NEM","*",$B$143),'Storage Energy'!$D:$D,$H150)</f>
        <v>147.98966775442</v>
      </c>
    </row>
    <row r="151" spans="8:36" ht="15" customHeight="1">
      <c r="H151" s="24" t="s">
        <v>377</v>
      </c>
      <c r="I151" s="92">
        <f>SUMIFS(INDEX('Storage Energy'!$E:$AF,0,MATCH(I$144,'Storage Energy'!$E$3:$AF$3,0)),'Storage Energy'!$A:$A,Summary_CDP,'Storage Energy'!$B:$B,IF($B$143="NEM","*",$B$143),'Storage Energy'!$D:$D,$H151)</f>
        <v>2.2505293262650001</v>
      </c>
      <c r="J151" s="92">
        <f>SUMIFS(INDEX('Storage Energy'!$E:$AF,0,MATCH(J$144,'Storage Energy'!$E$3:$AF$3,0)),'Storage Energy'!$A:$A,Summary_CDP,'Storage Energy'!$B:$B,IF($B$143="NEM","*",$B$143),'Storage Energy'!$D:$D,$H151)</f>
        <v>3.1960367645120002</v>
      </c>
      <c r="K151" s="92">
        <f>SUMIFS(INDEX('Storage Energy'!$E:$AF,0,MATCH(K$144,'Storage Energy'!$E$3:$AF$3,0)),'Storage Energy'!$A:$A,Summary_CDP,'Storage Energy'!$B:$B,IF($B$143="NEM","*",$B$143),'Storage Energy'!$D:$D,$H151)</f>
        <v>3.9969094772450005</v>
      </c>
      <c r="L151" s="92">
        <f>SUMIFS(INDEX('Storage Energy'!$E:$AF,0,MATCH(L$144,'Storage Energy'!$E$3:$AF$3,0)),'Storage Energy'!$A:$A,Summary_CDP,'Storage Energy'!$B:$B,IF($B$143="NEM","*",$B$143),'Storage Energy'!$D:$D,$H151)</f>
        <v>4.7482472391820005</v>
      </c>
      <c r="M151" s="92">
        <f>SUMIFS(INDEX('Storage Energy'!$E:$AF,0,MATCH(M$144,'Storage Energy'!$E$3:$AF$3,0)),'Storage Energy'!$A:$A,Summary_CDP,'Storage Energy'!$B:$B,IF($B$143="NEM","*",$B$143),'Storage Energy'!$D:$D,$H151)</f>
        <v>5.3289539919909998</v>
      </c>
      <c r="N151" s="92">
        <f>SUMIFS(INDEX('Storage Energy'!$E:$AF,0,MATCH(N$144,'Storage Energy'!$E$3:$AF$3,0)),'Storage Energy'!$A:$A,Summary_CDP,'Storage Energy'!$B:$B,IF($B$143="NEM","*",$B$143),'Storage Energy'!$D:$D,$H151)</f>
        <v>6.1583299206699991</v>
      </c>
      <c r="O151" s="92">
        <f>SUMIFS(INDEX('Storage Energy'!$E:$AF,0,MATCH(O$144,'Storage Energy'!$E$3:$AF$3,0)),'Storage Energy'!$A:$A,Summary_CDP,'Storage Energy'!$B:$B,IF($B$143="NEM","*",$B$143),'Storage Energy'!$D:$D,$H151)</f>
        <v>7.0616763571399996</v>
      </c>
      <c r="P151" s="92">
        <f>SUMIFS(INDEX('Storage Energy'!$E:$AF,0,MATCH(P$144,'Storage Energy'!$E$3:$AF$3,0)),'Storage Energy'!$A:$A,Summary_CDP,'Storage Energy'!$B:$B,IF($B$143="NEM","*",$B$143),'Storage Energy'!$D:$D,$H151)</f>
        <v>7.8509648601299995</v>
      </c>
      <c r="Q151" s="92">
        <f>SUMIFS(INDEX('Storage Energy'!$E:$AF,0,MATCH(Q$144,'Storage Energy'!$E$3:$AF$3,0)),'Storage Energy'!$A:$A,Summary_CDP,'Storage Energy'!$B:$B,IF($B$143="NEM","*",$B$143),'Storage Energy'!$D:$D,$H151)</f>
        <v>8.5915421178200013</v>
      </c>
      <c r="R151" s="92">
        <f>SUMIFS(INDEX('Storage Energy'!$E:$AF,0,MATCH(R$144,'Storage Energy'!$E$3:$AF$3,0)),'Storage Energy'!$A:$A,Summary_CDP,'Storage Energy'!$B:$B,IF($B$143="NEM","*",$B$143),'Storage Energy'!$D:$D,$H151)</f>
        <v>9.2962764472699995</v>
      </c>
      <c r="S151" s="92">
        <f>SUMIFS(INDEX('Storage Energy'!$E:$AF,0,MATCH(S$144,'Storage Energy'!$E$3:$AF$3,0)),'Storage Energy'!$A:$A,Summary_CDP,'Storage Energy'!$B:$B,IF($B$143="NEM","*",$B$143),'Storage Energy'!$D:$D,$H151)</f>
        <v>10.085502879239998</v>
      </c>
      <c r="T151" s="92">
        <f>SUMIFS(INDEX('Storage Energy'!$E:$AF,0,MATCH(T$144,'Storage Energy'!$E$3:$AF$3,0)),'Storage Energy'!$A:$A,Summary_CDP,'Storage Energy'!$B:$B,IF($B$143="NEM","*",$B$143),'Storage Energy'!$D:$D,$H151)</f>
        <v>10.927157696989999</v>
      </c>
      <c r="U151" s="92">
        <f>SUMIFS(INDEX('Storage Energy'!$E:$AF,0,MATCH(U$144,'Storage Energy'!$E$3:$AF$3,0)),'Storage Energy'!$A:$A,Summary_CDP,'Storage Energy'!$B:$B,IF($B$143="NEM","*",$B$143),'Storage Energy'!$D:$D,$H151)</f>
        <v>11.48592980471</v>
      </c>
      <c r="V151" s="92">
        <f>SUMIFS(INDEX('Storage Energy'!$E:$AF,0,MATCH(V$144,'Storage Energy'!$E$3:$AF$3,0)),'Storage Energy'!$A:$A,Summary_CDP,'Storage Energy'!$B:$B,IF($B$143="NEM","*",$B$143),'Storage Energy'!$D:$D,$H151)</f>
        <v>12.04275261173</v>
      </c>
      <c r="W151" s="92">
        <f>SUMIFS(INDEX('Storage Energy'!$E:$AF,0,MATCH(W$144,'Storage Energy'!$E$3:$AF$3,0)),'Storage Energy'!$A:$A,Summary_CDP,'Storage Energy'!$B:$B,IF($B$143="NEM","*",$B$143),'Storage Energy'!$D:$D,$H151)</f>
        <v>12.53052643613</v>
      </c>
      <c r="X151" s="92">
        <f>SUMIFS(INDEX('Storage Energy'!$E:$AF,0,MATCH(X$144,'Storage Energy'!$E$3:$AF$3,0)),'Storage Energy'!$A:$A,Summary_CDP,'Storage Energy'!$B:$B,IF($B$143="NEM","*",$B$143),'Storage Energy'!$D:$D,$H151)</f>
        <v>12.933444505110002</v>
      </c>
      <c r="Y151" s="92">
        <f>SUMIFS(INDEX('Storage Energy'!$E:$AF,0,MATCH(Y$144,'Storage Energy'!$E$3:$AF$3,0)),'Storage Energy'!$A:$A,Summary_CDP,'Storage Energy'!$B:$B,IF($B$143="NEM","*",$B$143),'Storage Energy'!$D:$D,$H151)</f>
        <v>13.179520659319998</v>
      </c>
      <c r="Z151" s="92">
        <f>SUMIFS(INDEX('Storage Energy'!$E:$AF,0,MATCH(Z$144,'Storage Energy'!$E$3:$AF$3,0)),'Storage Energy'!$A:$A,Summary_CDP,'Storage Energy'!$B:$B,IF($B$143="NEM","*",$B$143),'Storage Energy'!$D:$D,$H151)</f>
        <v>13.33309889359</v>
      </c>
      <c r="AA151" s="92">
        <f>SUMIFS(INDEX('Storage Energy'!$E:$AF,0,MATCH(AA$144,'Storage Energy'!$E$3:$AF$3,0)),'Storage Energy'!$A:$A,Summary_CDP,'Storage Energy'!$B:$B,IF($B$143="NEM","*",$B$143),'Storage Energy'!$D:$D,$H151)</f>
        <v>13.416570822859999</v>
      </c>
      <c r="AB151" s="92">
        <f>SUMIFS(INDEX('Storage Energy'!$E:$AF,0,MATCH(AB$144,'Storage Energy'!$E$3:$AF$3,0)),'Storage Energy'!$A:$A,Summary_CDP,'Storage Energy'!$B:$B,IF($B$143="NEM","*",$B$143),'Storage Energy'!$D:$D,$H151)</f>
        <v>13.448229969820002</v>
      </c>
      <c r="AC151" s="92">
        <f>SUMIFS(INDEX('Storage Energy'!$E:$AF,0,MATCH(AC$144,'Storage Energy'!$E$3:$AF$3,0)),'Storage Energy'!$A:$A,Summary_CDP,'Storage Energy'!$B:$B,IF($B$143="NEM","*",$B$143),'Storage Energy'!$D:$D,$H151)</f>
        <v>13.563641125779998</v>
      </c>
      <c r="AD151" s="92">
        <f>SUMIFS(INDEX('Storage Energy'!$E:$AF,0,MATCH(AD$144,'Storage Energy'!$E$3:$AF$3,0)),'Storage Energy'!$A:$A,Summary_CDP,'Storage Energy'!$B:$B,IF($B$143="NEM","*",$B$143),'Storage Energy'!$D:$D,$H151)</f>
        <v>13.736496499319999</v>
      </c>
      <c r="AE151" s="92">
        <f>SUMIFS(INDEX('Storage Energy'!$E:$AF,0,MATCH(AE$144,'Storage Energy'!$E$3:$AF$3,0)),'Storage Energy'!$A:$A,Summary_CDP,'Storage Energy'!$B:$B,IF($B$143="NEM","*",$B$143),'Storage Energy'!$D:$D,$H151)</f>
        <v>13.692550446710001</v>
      </c>
      <c r="AF151" s="92">
        <f>SUMIFS(INDEX('Storage Energy'!$E:$AF,0,MATCH(AF$144,'Storage Energy'!$E$3:$AF$3,0)),'Storage Energy'!$A:$A,Summary_CDP,'Storage Energy'!$B:$B,IF($B$143="NEM","*",$B$143),'Storage Energy'!$D:$D,$H151)</f>
        <v>13.670225262649998</v>
      </c>
      <c r="AG151" s="92">
        <f>SUMIFS(INDEX('Storage Energy'!$E:$AF,0,MATCH(AG$144,'Storage Energy'!$E$3:$AF$3,0)),'Storage Energy'!$A:$A,Summary_CDP,'Storage Energy'!$B:$B,IF($B$143="NEM","*",$B$143),'Storage Energy'!$D:$D,$H151)</f>
        <v>13.553883207609999</v>
      </c>
      <c r="AH151" s="92">
        <f>SUMIFS(INDEX('Storage Energy'!$E:$AF,0,MATCH(AH$144,'Storage Energy'!$E$3:$AF$3,0)),'Storage Energy'!$A:$A,Summary_CDP,'Storage Energy'!$B:$B,IF($B$143="NEM","*",$B$143),'Storage Energy'!$D:$D,$H151)</f>
        <v>13.401219294900001</v>
      </c>
      <c r="AI151" s="92">
        <f>SUMIFS(INDEX('Storage Energy'!$E:$AF,0,MATCH(AI$144,'Storage Energy'!$E$3:$AF$3,0)),'Storage Energy'!$A:$A,Summary_CDP,'Storage Energy'!$B:$B,IF($B$143="NEM","*",$B$143),'Storage Energy'!$D:$D,$H151)</f>
        <v>13.82229837779</v>
      </c>
      <c r="AJ151" s="92">
        <f>SUMIFS(INDEX('Storage Energy'!$E:$AF,0,MATCH(AJ$144,'Storage Energy'!$E$3:$AF$3,0)),'Storage Energy'!$A:$A,Summary_CDP,'Storage Energy'!$B:$B,IF($B$143="NEM","*",$B$143),'Storage Energy'!$D:$D,$H151)</f>
        <v>14.186427626490001</v>
      </c>
    </row>
    <row r="153" spans="8:36" ht="15" customHeight="1">
      <c r="I153" s="48"/>
      <c r="J153" s="48"/>
      <c r="K153" s="48"/>
      <c r="L153" s="48"/>
      <c r="M153" s="48"/>
      <c r="N153" s="48"/>
      <c r="O153" s="48"/>
      <c r="P153" s="48"/>
      <c r="Q153" s="48"/>
      <c r="R153" s="48"/>
      <c r="S153" s="48"/>
      <c r="T153" s="48"/>
      <c r="U153" s="48"/>
      <c r="V153" s="48"/>
      <c r="W153" s="48"/>
      <c r="X153" s="48"/>
      <c r="Y153" s="48"/>
      <c r="Z153" s="48"/>
      <c r="AA153" s="48"/>
      <c r="AB153" s="48"/>
      <c r="AC153" s="48"/>
      <c r="AD153" s="48"/>
      <c r="AE153" s="48"/>
      <c r="AF153" s="48"/>
      <c r="AG153" s="48"/>
      <c r="AH153" s="48"/>
      <c r="AI153" s="48"/>
      <c r="AJ153" s="48"/>
    </row>
    <row r="161" spans="1:36" s="47" customFormat="1" ht="24" thickBot="1">
      <c r="A161" s="45" t="str">
        <f>B162&amp;" dispatchable capacity addition vs retired by year"</f>
        <v>NEM dispatchable capacity addition vs retired by year</v>
      </c>
      <c r="B161" s="43"/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43"/>
      <c r="Z161" s="43"/>
      <c r="AA161" s="43"/>
      <c r="AB161" s="43"/>
      <c r="AC161" s="43"/>
      <c r="AD161" s="43"/>
    </row>
    <row r="162" spans="1:36" ht="15" customHeight="1" thickTop="1">
      <c r="A162" s="10" t="s">
        <v>14</v>
      </c>
      <c r="B162" s="20" t="s">
        <v>15</v>
      </c>
    </row>
    <row r="163" spans="1:36" ht="15" customHeight="1">
      <c r="H163" s="7" t="s">
        <v>403</v>
      </c>
      <c r="I163" s="7" t="s">
        <v>18</v>
      </c>
      <c r="J163" s="7" t="s">
        <v>19</v>
      </c>
      <c r="K163" s="7" t="s">
        <v>20</v>
      </c>
      <c r="L163" s="7" t="s">
        <v>21</v>
      </c>
      <c r="M163" s="7" t="s">
        <v>22</v>
      </c>
      <c r="N163" s="7" t="s">
        <v>23</v>
      </c>
      <c r="O163" s="7" t="s">
        <v>24</v>
      </c>
      <c r="P163" s="7" t="s">
        <v>25</v>
      </c>
      <c r="Q163" s="7" t="s">
        <v>26</v>
      </c>
      <c r="R163" s="7" t="s">
        <v>27</v>
      </c>
      <c r="S163" s="7" t="s">
        <v>28</v>
      </c>
      <c r="T163" s="7" t="s">
        <v>29</v>
      </c>
      <c r="U163" s="7" t="s">
        <v>30</v>
      </c>
      <c r="V163" s="7" t="s">
        <v>31</v>
      </c>
      <c r="W163" s="7" t="s">
        <v>32</v>
      </c>
      <c r="X163" s="7" t="s">
        <v>33</v>
      </c>
      <c r="Y163" s="7" t="s">
        <v>34</v>
      </c>
      <c r="Z163" s="7" t="s">
        <v>35</v>
      </c>
      <c r="AA163" s="7" t="s">
        <v>36</v>
      </c>
      <c r="AB163" s="7" t="s">
        <v>37</v>
      </c>
      <c r="AC163" s="7" t="s">
        <v>38</v>
      </c>
      <c r="AD163" s="7" t="s">
        <v>39</v>
      </c>
      <c r="AE163" s="7" t="s">
        <v>40</v>
      </c>
      <c r="AF163" s="7" t="s">
        <v>41</v>
      </c>
      <c r="AG163" s="7" t="s">
        <v>42</v>
      </c>
      <c r="AH163" s="7" t="s">
        <v>43</v>
      </c>
      <c r="AI163" s="7" t="s">
        <v>44</v>
      </c>
      <c r="AJ163" s="7" t="s">
        <v>183</v>
      </c>
    </row>
    <row r="164" spans="1:36" ht="15" customHeight="1">
      <c r="G164" s="91"/>
      <c r="H164" s="8" t="s">
        <v>374</v>
      </c>
      <c r="I164" s="92">
        <f>((SUMIFS(INDEX('Dispatchable Built'!$E:$AF,0,MATCH(I$163,'Dispatchable Built'!$E$3:$AF$3,0)),'Dispatchable Built'!$A:$A,Summary_CDP,'Dispatchable Built'!$B:$B,IF($B$162="NEM","*",$B$162),'Dispatchable Built'!$D:$D,$H164))/1000)</f>
        <v>0</v>
      </c>
      <c r="J164" s="92">
        <f>((SUMIFS(INDEX('Dispatchable Built'!$E:$AF,0,MATCH(J$163,'Dispatchable Built'!$E$3:$AF$3,0)),'Dispatchable Built'!$A:$A,Summary_CDP,'Dispatchable Built'!$B:$B,IF($B$162="NEM","*",$B$162),'Dispatchable Built'!$D:$D,$H164))/1000)</f>
        <v>0</v>
      </c>
      <c r="K164" s="92">
        <f>((SUMIFS(INDEX('Dispatchable Built'!$E:$AF,0,MATCH(K$163,'Dispatchable Built'!$E$3:$AF$3,0)),'Dispatchable Built'!$A:$A,Summary_CDP,'Dispatchable Built'!$B:$B,IF($B$162="NEM","*",$B$162),'Dispatchable Built'!$D:$D,$H164))/1000)</f>
        <v>0</v>
      </c>
      <c r="L164" s="92">
        <f>((SUMIFS(INDEX('Dispatchable Built'!$E:$AF,0,MATCH(L$163,'Dispatchable Built'!$E$3:$AF$3,0)),'Dispatchable Built'!$A:$A,Summary_CDP,'Dispatchable Built'!$B:$B,IF($B$162="NEM","*",$B$162),'Dispatchable Built'!$D:$D,$H164))/1000)</f>
        <v>0</v>
      </c>
      <c r="M164" s="92">
        <f>((SUMIFS(INDEX('Dispatchable Built'!$E:$AF,0,MATCH(M$163,'Dispatchable Built'!$E$3:$AF$3,0)),'Dispatchable Built'!$A:$A,Summary_CDP,'Dispatchable Built'!$B:$B,IF($B$162="NEM","*",$B$162),'Dispatchable Built'!$D:$D,$H164))/1000)</f>
        <v>0</v>
      </c>
      <c r="N164" s="92">
        <f>((SUMIFS(INDEX('Dispatchable Built'!$E:$AF,0,MATCH(N$163,'Dispatchable Built'!$E$3:$AF$3,0)),'Dispatchable Built'!$A:$A,Summary_CDP,'Dispatchable Built'!$B:$B,IF($B$162="NEM","*",$B$162),'Dispatchable Built'!$D:$D,$H164))/1000)</f>
        <v>0</v>
      </c>
      <c r="O164" s="92">
        <f>((SUMIFS(INDEX('Dispatchable Built'!$E:$AF,0,MATCH(O$163,'Dispatchable Built'!$E$3:$AF$3,0)),'Dispatchable Built'!$A:$A,Summary_CDP,'Dispatchable Built'!$B:$B,IF($B$162="NEM","*",$B$162),'Dispatchable Built'!$D:$D,$H164))/1000)</f>
        <v>0</v>
      </c>
      <c r="P164" s="92">
        <f>((SUMIFS(INDEX('Dispatchable Built'!$E:$AF,0,MATCH(P$163,'Dispatchable Built'!$E$3:$AF$3,0)),'Dispatchable Built'!$A:$A,Summary_CDP,'Dispatchable Built'!$B:$B,IF($B$162="NEM","*",$B$162),'Dispatchable Built'!$D:$D,$H164))/1000)</f>
        <v>0</v>
      </c>
      <c r="Q164" s="92">
        <f>((SUMIFS(INDEX('Dispatchable Built'!$E:$AF,0,MATCH(Q$163,'Dispatchable Built'!$E$3:$AF$3,0)),'Dispatchable Built'!$A:$A,Summary_CDP,'Dispatchable Built'!$B:$B,IF($B$162="NEM","*",$B$162),'Dispatchable Built'!$D:$D,$H164))/1000)</f>
        <v>0</v>
      </c>
      <c r="R164" s="92">
        <f>((SUMIFS(INDEX('Dispatchable Built'!$E:$AF,0,MATCH(R$163,'Dispatchable Built'!$E$3:$AF$3,0)),'Dispatchable Built'!$A:$A,Summary_CDP,'Dispatchable Built'!$B:$B,IF($B$162="NEM","*",$B$162),'Dispatchable Built'!$D:$D,$H164))/1000)</f>
        <v>0</v>
      </c>
      <c r="S164" s="92">
        <f>((SUMIFS(INDEX('Dispatchable Built'!$E:$AF,0,MATCH(S$163,'Dispatchable Built'!$E$3:$AF$3,0)),'Dispatchable Built'!$A:$A,Summary_CDP,'Dispatchable Built'!$B:$B,IF($B$162="NEM","*",$B$162),'Dispatchable Built'!$D:$D,$H164))/1000)</f>
        <v>0</v>
      </c>
      <c r="T164" s="92">
        <f>((SUMIFS(INDEX('Dispatchable Built'!$E:$AF,0,MATCH(T$163,'Dispatchable Built'!$E$3:$AF$3,0)),'Dispatchable Built'!$A:$A,Summary_CDP,'Dispatchable Built'!$B:$B,IF($B$162="NEM","*",$B$162),'Dispatchable Built'!$D:$D,$H164))/1000)</f>
        <v>0</v>
      </c>
      <c r="U164" s="92">
        <f>((SUMIFS(INDEX('Dispatchable Built'!$E:$AF,0,MATCH(U$163,'Dispatchable Built'!$E$3:$AF$3,0)),'Dispatchable Built'!$A:$A,Summary_CDP,'Dispatchable Built'!$B:$B,IF($B$162="NEM","*",$B$162),'Dispatchable Built'!$D:$D,$H164))/1000)</f>
        <v>0</v>
      </c>
      <c r="V164" s="92">
        <f>((SUMIFS(INDEX('Dispatchable Built'!$E:$AF,0,MATCH(V$163,'Dispatchable Built'!$E$3:$AF$3,0)),'Dispatchable Built'!$A:$A,Summary_CDP,'Dispatchable Built'!$B:$B,IF($B$162="NEM","*",$B$162),'Dispatchable Built'!$D:$D,$H164))/1000)</f>
        <v>0</v>
      </c>
      <c r="W164" s="92">
        <f>((SUMIFS(INDEX('Dispatchable Built'!$E:$AF,0,MATCH(W$163,'Dispatchable Built'!$E$3:$AF$3,0)),'Dispatchable Built'!$A:$A,Summary_CDP,'Dispatchable Built'!$B:$B,IF($B$162="NEM","*",$B$162),'Dispatchable Built'!$D:$D,$H164))/1000)</f>
        <v>0</v>
      </c>
      <c r="X164" s="92">
        <f>((SUMIFS(INDEX('Dispatchable Built'!$E:$AF,0,MATCH(X$163,'Dispatchable Built'!$E$3:$AF$3,0)),'Dispatchable Built'!$A:$A,Summary_CDP,'Dispatchable Built'!$B:$B,IF($B$162="NEM","*",$B$162),'Dispatchable Built'!$D:$D,$H164))/1000)</f>
        <v>0</v>
      </c>
      <c r="Y164" s="92">
        <f>((SUMIFS(INDEX('Dispatchable Built'!$E:$AF,0,MATCH(Y$163,'Dispatchable Built'!$E$3:$AF$3,0)),'Dispatchable Built'!$A:$A,Summary_CDP,'Dispatchable Built'!$B:$B,IF($B$162="NEM","*",$B$162),'Dispatchable Built'!$D:$D,$H164))/1000)</f>
        <v>0</v>
      </c>
      <c r="Z164" s="92">
        <f>((SUMIFS(INDEX('Dispatchable Built'!$E:$AF,0,MATCH(Z$163,'Dispatchable Built'!$E$3:$AF$3,0)),'Dispatchable Built'!$A:$A,Summary_CDP,'Dispatchable Built'!$B:$B,IF($B$162="NEM","*",$B$162),'Dispatchable Built'!$D:$D,$H164))/1000)</f>
        <v>0</v>
      </c>
      <c r="AA164" s="92">
        <f>((SUMIFS(INDEX('Dispatchable Built'!$E:$AF,0,MATCH(AA$163,'Dispatchable Built'!$E$3:$AF$3,0)),'Dispatchable Built'!$A:$A,Summary_CDP,'Dispatchable Built'!$B:$B,IF($B$162="NEM","*",$B$162),'Dispatchable Built'!$D:$D,$H164))/1000)</f>
        <v>0</v>
      </c>
      <c r="AB164" s="92">
        <f>((SUMIFS(INDEX('Dispatchable Built'!$E:$AF,0,MATCH(AB$163,'Dispatchable Built'!$E$3:$AF$3,0)),'Dispatchable Built'!$A:$A,Summary_CDP,'Dispatchable Built'!$B:$B,IF($B$162="NEM","*",$B$162),'Dispatchable Built'!$D:$D,$H164))/1000)</f>
        <v>0</v>
      </c>
      <c r="AC164" s="92">
        <f>((SUMIFS(INDEX('Dispatchable Built'!$E:$AF,0,MATCH(AC$163,'Dispatchable Built'!$E$3:$AF$3,0)),'Dispatchable Built'!$A:$A,Summary_CDP,'Dispatchable Built'!$B:$B,IF($B$162="NEM","*",$B$162),'Dispatchable Built'!$D:$D,$H164))/1000)</f>
        <v>0</v>
      </c>
      <c r="AD164" s="92">
        <f>((SUMIFS(INDEX('Dispatchable Built'!$E:$AF,0,MATCH(AD$163,'Dispatchable Built'!$E$3:$AF$3,0)),'Dispatchable Built'!$A:$A,Summary_CDP,'Dispatchable Built'!$B:$B,IF($B$162="NEM","*",$B$162),'Dispatchable Built'!$D:$D,$H164))/1000)</f>
        <v>0</v>
      </c>
      <c r="AE164" s="92">
        <f>((SUMIFS(INDEX('Dispatchable Built'!$E:$AF,0,MATCH(AE$163,'Dispatchable Built'!$E$3:$AF$3,0)),'Dispatchable Built'!$A:$A,Summary_CDP,'Dispatchable Built'!$B:$B,IF($B$162="NEM","*",$B$162),'Dispatchable Built'!$D:$D,$H164))/1000)</f>
        <v>0</v>
      </c>
      <c r="AF164" s="92">
        <f>((SUMIFS(INDEX('Dispatchable Built'!$E:$AF,0,MATCH(AF$163,'Dispatchable Built'!$E$3:$AF$3,0)),'Dispatchable Built'!$A:$A,Summary_CDP,'Dispatchable Built'!$B:$B,IF($B$162="NEM","*",$B$162),'Dispatchable Built'!$D:$D,$H164))/1000)</f>
        <v>0</v>
      </c>
      <c r="AG164" s="92">
        <f>((SUMIFS(INDEX('Dispatchable Built'!$E:$AF,0,MATCH(AG$163,'Dispatchable Built'!$E$3:$AF$3,0)),'Dispatchable Built'!$A:$A,Summary_CDP,'Dispatchable Built'!$B:$B,IF($B$162="NEM","*",$B$162),'Dispatchable Built'!$D:$D,$H164))/1000)</f>
        <v>0</v>
      </c>
      <c r="AH164" s="92">
        <f>((SUMIFS(INDEX('Dispatchable Built'!$E:$AF,0,MATCH(AH$163,'Dispatchable Built'!$E$3:$AF$3,0)),'Dispatchable Built'!$A:$A,Summary_CDP,'Dispatchable Built'!$B:$B,IF($B$162="NEM","*",$B$162),'Dispatchable Built'!$D:$D,$H164))/1000)</f>
        <v>0</v>
      </c>
      <c r="AI164" s="92">
        <f>((SUMIFS(INDEX('Dispatchable Built'!$E:$AF,0,MATCH(AI$163,'Dispatchable Built'!$E$3:$AF$3,0)),'Dispatchable Built'!$A:$A,Summary_CDP,'Dispatchable Built'!$B:$B,IF($B$162="NEM","*",$B$162),'Dispatchable Built'!$D:$D,$H164))/1000)</f>
        <v>0</v>
      </c>
      <c r="AJ164" s="92">
        <f>((SUMIFS(INDEX('Dispatchable Built'!$E:$AF,0,MATCH(AJ$163,'Dispatchable Built'!$E$3:$AF$3,0)),'Dispatchable Built'!$A:$A,Summary_CDP,'Dispatchable Built'!$B:$B,IF($B$162="NEM","*",$B$162),'Dispatchable Built'!$D:$D,$H164))/1000)</f>
        <v>0</v>
      </c>
    </row>
    <row r="165" spans="1:36" ht="15" customHeight="1">
      <c r="G165" s="91"/>
      <c r="H165" s="8" t="s">
        <v>370</v>
      </c>
      <c r="I165" s="92">
        <f>((SUMIFS(INDEX('Dispatchable Built'!$E:$AF,0,MATCH(I$163,'Dispatchable Built'!$E$3:$AF$3,0)),'Dispatchable Built'!$A:$A,Summary_CDP,'Dispatchable Built'!$B:$B,IF($B$162="NEM","*",$B$162),'Dispatchable Built'!$D:$D,$H165))/1000)</f>
        <v>0</v>
      </c>
      <c r="J165" s="92">
        <f>((SUMIFS(INDEX('Dispatchable Built'!$E:$AF,0,MATCH(J$163,'Dispatchable Built'!$E$3:$AF$3,0)),'Dispatchable Built'!$A:$A,Summary_CDP,'Dispatchable Built'!$B:$B,IF($B$162="NEM","*",$B$162),'Dispatchable Built'!$D:$D,$H165))/1000)</f>
        <v>0</v>
      </c>
      <c r="K165" s="92">
        <f>((SUMIFS(INDEX('Dispatchable Built'!$E:$AF,0,MATCH(K$163,'Dispatchable Built'!$E$3:$AF$3,0)),'Dispatchable Built'!$A:$A,Summary_CDP,'Dispatchable Built'!$B:$B,IF($B$162="NEM","*",$B$162),'Dispatchable Built'!$D:$D,$H165))/1000)</f>
        <v>0</v>
      </c>
      <c r="L165" s="92">
        <f>((SUMIFS(INDEX('Dispatchable Built'!$E:$AF,0,MATCH(L$163,'Dispatchable Built'!$E$3:$AF$3,0)),'Dispatchable Built'!$A:$A,Summary_CDP,'Dispatchable Built'!$B:$B,IF($B$162="NEM","*",$B$162),'Dispatchable Built'!$D:$D,$H165))/1000)</f>
        <v>0</v>
      </c>
      <c r="M165" s="92">
        <f>((SUMIFS(INDEX('Dispatchable Built'!$E:$AF,0,MATCH(M$163,'Dispatchable Built'!$E$3:$AF$3,0)),'Dispatchable Built'!$A:$A,Summary_CDP,'Dispatchable Built'!$B:$B,IF($B$162="NEM","*",$B$162),'Dispatchable Built'!$D:$D,$H165))/1000)</f>
        <v>0</v>
      </c>
      <c r="N165" s="92">
        <f>((SUMIFS(INDEX('Dispatchable Built'!$E:$AF,0,MATCH(N$163,'Dispatchable Built'!$E$3:$AF$3,0)),'Dispatchable Built'!$A:$A,Summary_CDP,'Dispatchable Built'!$B:$B,IF($B$162="NEM","*",$B$162),'Dispatchable Built'!$D:$D,$H165))/1000)</f>
        <v>0</v>
      </c>
      <c r="O165" s="92">
        <f>((SUMIFS(INDEX('Dispatchable Built'!$E:$AF,0,MATCH(O$163,'Dispatchable Built'!$E$3:$AF$3,0)),'Dispatchable Built'!$A:$A,Summary_CDP,'Dispatchable Built'!$B:$B,IF($B$162="NEM","*",$B$162),'Dispatchable Built'!$D:$D,$H165))/1000)</f>
        <v>0.81799999999999995</v>
      </c>
      <c r="P165" s="92">
        <f>((SUMIFS(INDEX('Dispatchable Built'!$E:$AF,0,MATCH(P$163,'Dispatchable Built'!$E$3:$AF$3,0)),'Dispatchable Built'!$A:$A,Summary_CDP,'Dispatchable Built'!$B:$B,IF($B$162="NEM","*",$B$162),'Dispatchable Built'!$D:$D,$H165))/1000)</f>
        <v>1.6359999999999999</v>
      </c>
      <c r="Q165" s="92">
        <f>((SUMIFS(INDEX('Dispatchable Built'!$E:$AF,0,MATCH(Q$163,'Dispatchable Built'!$E$3:$AF$3,0)),'Dispatchable Built'!$A:$A,Summary_CDP,'Dispatchable Built'!$B:$B,IF($B$162="NEM","*",$B$162),'Dispatchable Built'!$D:$D,$H165))/1000)</f>
        <v>2.4540000000000002</v>
      </c>
      <c r="R165" s="92">
        <f>((SUMIFS(INDEX('Dispatchable Built'!$E:$AF,0,MATCH(R$163,'Dispatchable Built'!$E$3:$AF$3,0)),'Dispatchable Built'!$A:$A,Summary_CDP,'Dispatchable Built'!$B:$B,IF($B$162="NEM","*",$B$162),'Dispatchable Built'!$D:$D,$H165))/1000)</f>
        <v>2.863</v>
      </c>
      <c r="S165" s="92">
        <f>((SUMIFS(INDEX('Dispatchable Built'!$E:$AF,0,MATCH(S$163,'Dispatchable Built'!$E$3:$AF$3,0)),'Dispatchable Built'!$A:$A,Summary_CDP,'Dispatchable Built'!$B:$B,IF($B$162="NEM","*",$B$162),'Dispatchable Built'!$D:$D,$H165))/1000)</f>
        <v>2.863</v>
      </c>
      <c r="T165" s="92">
        <f>((SUMIFS(INDEX('Dispatchable Built'!$E:$AF,0,MATCH(T$163,'Dispatchable Built'!$E$3:$AF$3,0)),'Dispatchable Built'!$A:$A,Summary_CDP,'Dispatchable Built'!$B:$B,IF($B$162="NEM","*",$B$162),'Dispatchable Built'!$D:$D,$H165))/1000)</f>
        <v>4.4989999999999997</v>
      </c>
      <c r="U165" s="92">
        <f>((SUMIFS(INDEX('Dispatchable Built'!$E:$AF,0,MATCH(U$163,'Dispatchable Built'!$E$3:$AF$3,0)),'Dispatchable Built'!$A:$A,Summary_CDP,'Dispatchable Built'!$B:$B,IF($B$162="NEM","*",$B$162),'Dispatchable Built'!$D:$D,$H165))/1000)</f>
        <v>6.1349999999999998</v>
      </c>
      <c r="V165" s="92">
        <f>((SUMIFS(INDEX('Dispatchable Built'!$E:$AF,0,MATCH(V$163,'Dispatchable Built'!$E$3:$AF$3,0)),'Dispatchable Built'!$A:$A,Summary_CDP,'Dispatchable Built'!$B:$B,IF($B$162="NEM","*",$B$162),'Dispatchable Built'!$D:$D,$H165))/1000)</f>
        <v>7.7709999999999999</v>
      </c>
      <c r="W165" s="92">
        <f>((SUMIFS(INDEX('Dispatchable Built'!$E:$AF,0,MATCH(W$163,'Dispatchable Built'!$E$3:$AF$3,0)),'Dispatchable Built'!$A:$A,Summary_CDP,'Dispatchable Built'!$B:$B,IF($B$162="NEM","*",$B$162),'Dispatchable Built'!$D:$D,$H165))/1000)</f>
        <v>8.9979999999999993</v>
      </c>
      <c r="X165" s="92">
        <f>((SUMIFS(INDEX('Dispatchable Built'!$E:$AF,0,MATCH(X$163,'Dispatchable Built'!$E$3:$AF$3,0)),'Dispatchable Built'!$A:$A,Summary_CDP,'Dispatchable Built'!$B:$B,IF($B$162="NEM","*",$B$162),'Dispatchable Built'!$D:$D,$H165))/1000)</f>
        <v>10.634</v>
      </c>
      <c r="Y165" s="92">
        <f>((SUMIFS(INDEX('Dispatchable Built'!$E:$AF,0,MATCH(Y$163,'Dispatchable Built'!$E$3:$AF$3,0)),'Dispatchable Built'!$A:$A,Summary_CDP,'Dispatchable Built'!$B:$B,IF($B$162="NEM","*",$B$162),'Dispatchable Built'!$D:$D,$H165))/1000)</f>
        <v>12.27</v>
      </c>
      <c r="Z165" s="92">
        <f>((SUMIFS(INDEX('Dispatchable Built'!$E:$AF,0,MATCH(Z$163,'Dispatchable Built'!$E$3:$AF$3,0)),'Dispatchable Built'!$A:$A,Summary_CDP,'Dispatchable Built'!$B:$B,IF($B$162="NEM","*",$B$162),'Dispatchable Built'!$D:$D,$H165))/1000)</f>
        <v>12.27</v>
      </c>
      <c r="AA165" s="92">
        <f>((SUMIFS(INDEX('Dispatchable Built'!$E:$AF,0,MATCH(AA$163,'Dispatchable Built'!$E$3:$AF$3,0)),'Dispatchable Built'!$A:$A,Summary_CDP,'Dispatchable Built'!$B:$B,IF($B$162="NEM","*",$B$162),'Dispatchable Built'!$D:$D,$H165))/1000)</f>
        <v>13.087999999999999</v>
      </c>
      <c r="AB165" s="92">
        <f>((SUMIFS(INDEX('Dispatchable Built'!$E:$AF,0,MATCH(AB$163,'Dispatchable Built'!$E$3:$AF$3,0)),'Dispatchable Built'!$A:$A,Summary_CDP,'Dispatchable Built'!$B:$B,IF($B$162="NEM","*",$B$162),'Dispatchable Built'!$D:$D,$H165))/1000)</f>
        <v>13.497</v>
      </c>
      <c r="AC165" s="92">
        <f>((SUMIFS(INDEX('Dispatchable Built'!$E:$AF,0,MATCH(AC$163,'Dispatchable Built'!$E$3:$AF$3,0)),'Dispatchable Built'!$A:$A,Summary_CDP,'Dispatchable Built'!$B:$B,IF($B$162="NEM","*",$B$162),'Dispatchable Built'!$D:$D,$H165))/1000)</f>
        <v>14.724</v>
      </c>
      <c r="AD165" s="92">
        <f>((SUMIFS(INDEX('Dispatchable Built'!$E:$AF,0,MATCH(AD$163,'Dispatchable Built'!$E$3:$AF$3,0)),'Dispatchable Built'!$A:$A,Summary_CDP,'Dispatchable Built'!$B:$B,IF($B$162="NEM","*",$B$162),'Dispatchable Built'!$D:$D,$H165))/1000)</f>
        <v>14.724</v>
      </c>
      <c r="AE165" s="92">
        <f>((SUMIFS(INDEX('Dispatchable Built'!$E:$AF,0,MATCH(AE$163,'Dispatchable Built'!$E$3:$AF$3,0)),'Dispatchable Built'!$A:$A,Summary_CDP,'Dispatchable Built'!$B:$B,IF($B$162="NEM","*",$B$162),'Dispatchable Built'!$D:$D,$H165))/1000)</f>
        <v>15.132999999999999</v>
      </c>
      <c r="AF165" s="92">
        <f>((SUMIFS(INDEX('Dispatchable Built'!$E:$AF,0,MATCH(AF$163,'Dispatchable Built'!$E$3:$AF$3,0)),'Dispatchable Built'!$A:$A,Summary_CDP,'Dispatchable Built'!$B:$B,IF($B$162="NEM","*",$B$162),'Dispatchable Built'!$D:$D,$H165))/1000)</f>
        <v>15.951000000000001</v>
      </c>
      <c r="AG165" s="92">
        <f>((SUMIFS(INDEX('Dispatchable Built'!$E:$AF,0,MATCH(AG$163,'Dispatchable Built'!$E$3:$AF$3,0)),'Dispatchable Built'!$A:$A,Summary_CDP,'Dispatchable Built'!$B:$B,IF($B$162="NEM","*",$B$162),'Dispatchable Built'!$D:$D,$H165))/1000)</f>
        <v>16.768999999999998</v>
      </c>
      <c r="AH165" s="92">
        <f>((SUMIFS(INDEX('Dispatchable Built'!$E:$AF,0,MATCH(AH$163,'Dispatchable Built'!$E$3:$AF$3,0)),'Dispatchable Built'!$A:$A,Summary_CDP,'Dispatchable Built'!$B:$B,IF($B$162="NEM","*",$B$162),'Dispatchable Built'!$D:$D,$H165))/1000)</f>
        <v>17.587</v>
      </c>
      <c r="AI165" s="92">
        <f>((SUMIFS(INDEX('Dispatchable Built'!$E:$AF,0,MATCH(AI$163,'Dispatchable Built'!$E$3:$AF$3,0)),'Dispatchable Built'!$A:$A,Summary_CDP,'Dispatchable Built'!$B:$B,IF($B$162="NEM","*",$B$162),'Dispatchable Built'!$D:$D,$H165))/1000)</f>
        <v>17.995999999999999</v>
      </c>
      <c r="AJ165" s="92">
        <f>((SUMIFS(INDEX('Dispatchable Built'!$E:$AF,0,MATCH(AJ$163,'Dispatchable Built'!$E$3:$AF$3,0)),'Dispatchable Built'!$A:$A,Summary_CDP,'Dispatchable Built'!$B:$B,IF($B$162="NEM","*",$B$162),'Dispatchable Built'!$D:$D,$H165))/1000)</f>
        <v>17.995999999999999</v>
      </c>
    </row>
    <row r="166" spans="1:36" ht="15" customHeight="1">
      <c r="G166" s="91"/>
      <c r="H166" s="8" t="s">
        <v>371</v>
      </c>
      <c r="I166" s="92">
        <f>((SUMIFS(INDEX('Dispatchable Built'!$E:$AF,0,MATCH(I$163,'Dispatchable Built'!$E$3:$AF$3,0)),'Dispatchable Built'!$A:$A,Summary_CDP,'Dispatchable Built'!$B:$B,IF($B$162="NEM","*",$B$162),'Dispatchable Built'!$D:$D,$H166))/1000)</f>
        <v>0</v>
      </c>
      <c r="J166" s="92">
        <f>((SUMIFS(INDEX('Dispatchable Built'!$E:$AF,0,MATCH(J$163,'Dispatchable Built'!$E$3:$AF$3,0)),'Dispatchable Built'!$A:$A,Summary_CDP,'Dispatchable Built'!$B:$B,IF($B$162="NEM","*",$B$162),'Dispatchable Built'!$D:$D,$H166))/1000)</f>
        <v>0.2</v>
      </c>
      <c r="K166" s="92">
        <f>((SUMIFS(INDEX('Dispatchable Built'!$E:$AF,0,MATCH(K$163,'Dispatchable Built'!$E$3:$AF$3,0)),'Dispatchable Built'!$A:$A,Summary_CDP,'Dispatchable Built'!$B:$B,IF($B$162="NEM","*",$B$162),'Dispatchable Built'!$D:$D,$H166))/1000)</f>
        <v>0.4</v>
      </c>
      <c r="L166" s="92">
        <f>((SUMIFS(INDEX('Dispatchable Built'!$E:$AF,0,MATCH(L$163,'Dispatchable Built'!$E$3:$AF$3,0)),'Dispatchable Built'!$A:$A,Summary_CDP,'Dispatchable Built'!$B:$B,IF($B$162="NEM","*",$B$162),'Dispatchable Built'!$D:$D,$H166))/1000)</f>
        <v>0.4</v>
      </c>
      <c r="M166" s="92">
        <f>((SUMIFS(INDEX('Dispatchable Built'!$E:$AF,0,MATCH(M$163,'Dispatchable Built'!$E$3:$AF$3,0)),'Dispatchable Built'!$A:$A,Summary_CDP,'Dispatchable Built'!$B:$B,IF($B$162="NEM","*",$B$162),'Dispatchable Built'!$D:$D,$H166))/1000)</f>
        <v>0.4</v>
      </c>
      <c r="N166" s="92">
        <f>((SUMIFS(INDEX('Dispatchable Built'!$E:$AF,0,MATCH(N$163,'Dispatchable Built'!$E$3:$AF$3,0)),'Dispatchable Built'!$A:$A,Summary_CDP,'Dispatchable Built'!$B:$B,IF($B$162="NEM","*",$B$162),'Dispatchable Built'!$D:$D,$H166))/1000)</f>
        <v>0.4</v>
      </c>
      <c r="O166" s="92">
        <f>((SUMIFS(INDEX('Dispatchable Built'!$E:$AF,0,MATCH(O$163,'Dispatchable Built'!$E$3:$AF$3,0)),'Dispatchable Built'!$A:$A,Summary_CDP,'Dispatchable Built'!$B:$B,IF($B$162="NEM","*",$B$162),'Dispatchable Built'!$D:$D,$H166))/1000)</f>
        <v>0.93105999489000002</v>
      </c>
      <c r="P166" s="92">
        <f>((SUMIFS(INDEX('Dispatchable Built'!$E:$AF,0,MATCH(P$163,'Dispatchable Built'!$E$3:$AF$3,0)),'Dispatchable Built'!$A:$A,Summary_CDP,'Dispatchable Built'!$B:$B,IF($B$162="NEM","*",$B$162),'Dispatchable Built'!$D:$D,$H166))/1000)</f>
        <v>1.0497893729200001</v>
      </c>
      <c r="Q166" s="92">
        <f>((SUMIFS(INDEX('Dispatchable Built'!$E:$AF,0,MATCH(Q$163,'Dispatchable Built'!$E$3:$AF$3,0)),'Dispatchable Built'!$A:$A,Summary_CDP,'Dispatchable Built'!$B:$B,IF($B$162="NEM","*",$B$162),'Dispatchable Built'!$D:$D,$H166))/1000)</f>
        <v>1.5808365359899998</v>
      </c>
      <c r="R166" s="92">
        <f>((SUMIFS(INDEX('Dispatchable Built'!$E:$AF,0,MATCH(R$163,'Dispatchable Built'!$E$3:$AF$3,0)),'Dispatchable Built'!$A:$A,Summary_CDP,'Dispatchable Built'!$B:$B,IF($B$162="NEM","*",$B$162),'Dispatchable Built'!$D:$D,$H166))/1000)</f>
        <v>2.3769221802199998</v>
      </c>
      <c r="S166" s="92">
        <f>((SUMIFS(INDEX('Dispatchable Built'!$E:$AF,0,MATCH(S$163,'Dispatchable Built'!$E$3:$AF$3,0)),'Dispatchable Built'!$A:$A,Summary_CDP,'Dispatchable Built'!$B:$B,IF($B$162="NEM","*",$B$162),'Dispatchable Built'!$D:$D,$H166))/1000)</f>
        <v>3.4379984669399999</v>
      </c>
      <c r="T166" s="92">
        <f>((SUMIFS(INDEX('Dispatchable Built'!$E:$AF,0,MATCH(T$163,'Dispatchable Built'!$E$3:$AF$3,0)),'Dispatchable Built'!$A:$A,Summary_CDP,'Dispatchable Built'!$B:$B,IF($B$162="NEM","*",$B$162),'Dispatchable Built'!$D:$D,$H166))/1000)</f>
        <v>3.4390584616200002</v>
      </c>
      <c r="U166" s="92">
        <f>((SUMIFS(INDEX('Dispatchable Built'!$E:$AF,0,MATCH(U$163,'Dispatchable Built'!$E$3:$AF$3,0)),'Dispatchable Built'!$A:$A,Summary_CDP,'Dispatchable Built'!$B:$B,IF($B$162="NEM","*",$B$162),'Dispatchable Built'!$D:$D,$H166))/1000)</f>
        <v>3.44011847277</v>
      </c>
      <c r="V166" s="92">
        <f>((SUMIFS(INDEX('Dispatchable Built'!$E:$AF,0,MATCH(V$163,'Dispatchable Built'!$E$3:$AF$3,0)),'Dispatchable Built'!$A:$A,Summary_CDP,'Dispatchable Built'!$B:$B,IF($B$162="NEM","*",$B$162),'Dispatchable Built'!$D:$D,$H166))/1000)</f>
        <v>3.4411784828700003</v>
      </c>
      <c r="W166" s="92">
        <f>((SUMIFS(INDEX('Dispatchable Built'!$E:$AF,0,MATCH(W$163,'Dispatchable Built'!$E$3:$AF$3,0)),'Dispatchable Built'!$A:$A,Summary_CDP,'Dispatchable Built'!$B:$B,IF($B$162="NEM","*",$B$162),'Dispatchable Built'!$D:$D,$H166))/1000)</f>
        <v>3.7072384724600007</v>
      </c>
      <c r="X166" s="92">
        <f>((SUMIFS(INDEX('Dispatchable Built'!$E:$AF,0,MATCH(X$163,'Dispatchable Built'!$E$3:$AF$3,0)),'Dispatchable Built'!$A:$A,Summary_CDP,'Dispatchable Built'!$B:$B,IF($B$162="NEM","*",$B$162),'Dispatchable Built'!$D:$D,$H166))/1000)</f>
        <v>3.7082984724700001</v>
      </c>
      <c r="Y166" s="92">
        <f>((SUMIFS(INDEX('Dispatchable Built'!$E:$AF,0,MATCH(Y$163,'Dispatchable Built'!$E$3:$AF$3,0)),'Dispatchable Built'!$A:$A,Summary_CDP,'Dispatchable Built'!$B:$B,IF($B$162="NEM","*",$B$162),'Dispatchable Built'!$D:$D,$H166))/1000)</f>
        <v>3.7082984724700001</v>
      </c>
      <c r="Z166" s="92">
        <f>((SUMIFS(INDEX('Dispatchable Built'!$E:$AF,0,MATCH(Z$163,'Dispatchable Built'!$E$3:$AF$3,0)),'Dispatchable Built'!$A:$A,Summary_CDP,'Dispatchable Built'!$B:$B,IF($B$162="NEM","*",$B$162),'Dispatchable Built'!$D:$D,$H166))/1000)</f>
        <v>3.7082984724700001</v>
      </c>
      <c r="AA166" s="92">
        <f>((SUMIFS(INDEX('Dispatchable Built'!$E:$AF,0,MATCH(AA$163,'Dispatchable Built'!$E$3:$AF$3,0)),'Dispatchable Built'!$A:$A,Summary_CDP,'Dispatchable Built'!$B:$B,IF($B$162="NEM","*",$B$162),'Dispatchable Built'!$D:$D,$H166))/1000)</f>
        <v>3.7082984724700001</v>
      </c>
      <c r="AB166" s="92">
        <f>((SUMIFS(INDEX('Dispatchable Built'!$E:$AF,0,MATCH(AB$163,'Dispatchable Built'!$E$3:$AF$3,0)),'Dispatchable Built'!$A:$A,Summary_CDP,'Dispatchable Built'!$B:$B,IF($B$162="NEM","*",$B$162),'Dispatchable Built'!$D:$D,$H166))/1000)</f>
        <v>3.7082984724700001</v>
      </c>
      <c r="AC166" s="92">
        <f>((SUMIFS(INDEX('Dispatchable Built'!$E:$AF,0,MATCH(AC$163,'Dispatchable Built'!$E$3:$AF$3,0)),'Dispatchable Built'!$A:$A,Summary_CDP,'Dispatchable Built'!$B:$B,IF($B$162="NEM","*",$B$162),'Dispatchable Built'!$D:$D,$H166))/1000)</f>
        <v>3.7922838601400004</v>
      </c>
      <c r="AD166" s="92">
        <f>((SUMIFS(INDEX('Dispatchable Built'!$E:$AF,0,MATCH(AD$163,'Dispatchable Built'!$E$3:$AF$3,0)),'Dispatchable Built'!$A:$A,Summary_CDP,'Dispatchable Built'!$B:$B,IF($B$162="NEM","*",$B$162),'Dispatchable Built'!$D:$D,$H166))/1000)</f>
        <v>3.7922838601400004</v>
      </c>
      <c r="AE166" s="92">
        <f>((SUMIFS(INDEX('Dispatchable Built'!$E:$AF,0,MATCH(AE$163,'Dispatchable Built'!$E$3:$AF$3,0)),'Dispatchable Built'!$A:$A,Summary_CDP,'Dispatchable Built'!$B:$B,IF($B$162="NEM","*",$B$162),'Dispatchable Built'!$D:$D,$H166))/1000)</f>
        <v>4.2341864774399998</v>
      </c>
      <c r="AF166" s="92">
        <f>((SUMIFS(INDEX('Dispatchable Built'!$E:$AF,0,MATCH(AF$163,'Dispatchable Built'!$E$3:$AF$3,0)),'Dispatchable Built'!$A:$A,Summary_CDP,'Dispatchable Built'!$B:$B,IF($B$162="NEM","*",$B$162),'Dispatchable Built'!$D:$D,$H166))/1000)</f>
        <v>4.2341864774399998</v>
      </c>
      <c r="AG166" s="92">
        <f>((SUMIFS(INDEX('Dispatchable Built'!$E:$AF,0,MATCH(AG$163,'Dispatchable Built'!$E$3:$AF$3,0)),'Dispatchable Built'!$A:$A,Summary_CDP,'Dispatchable Built'!$B:$B,IF($B$162="NEM","*",$B$162),'Dispatchable Built'!$D:$D,$H166))/1000)</f>
        <v>4.2341864774399998</v>
      </c>
      <c r="AH166" s="92">
        <f>((SUMIFS(INDEX('Dispatchable Built'!$E:$AF,0,MATCH(AH$163,'Dispatchable Built'!$E$3:$AF$3,0)),'Dispatchable Built'!$A:$A,Summary_CDP,'Dispatchable Built'!$B:$B,IF($B$162="NEM","*",$B$162),'Dispatchable Built'!$D:$D,$H166))/1000)</f>
        <v>4.2341864774399998</v>
      </c>
      <c r="AI166" s="92">
        <f>((SUMIFS(INDEX('Dispatchable Built'!$E:$AF,0,MATCH(AI$163,'Dispatchable Built'!$E$3:$AF$3,0)),'Dispatchable Built'!$A:$A,Summary_CDP,'Dispatchable Built'!$B:$B,IF($B$162="NEM","*",$B$162),'Dispatchable Built'!$D:$D,$H166))/1000)</f>
        <v>4.2341864774399998</v>
      </c>
      <c r="AJ166" s="92">
        <f>((SUMIFS(INDEX('Dispatchable Built'!$E:$AF,0,MATCH(AJ$163,'Dispatchable Built'!$E$3:$AF$3,0)),'Dispatchable Built'!$A:$A,Summary_CDP,'Dispatchable Built'!$B:$B,IF($B$162="NEM","*",$B$162),'Dispatchable Built'!$D:$D,$H166))/1000)</f>
        <v>4.9518380834600002</v>
      </c>
    </row>
    <row r="167" spans="1:36" ht="15" customHeight="1">
      <c r="G167" s="91"/>
      <c r="H167" s="8" t="s">
        <v>50</v>
      </c>
      <c r="I167" s="92">
        <f>((SUMIFS(INDEX('Dispatchable Built'!$E:$AF,0,MATCH(I$163,'Dispatchable Built'!$E$3:$AF$3,0)),'Dispatchable Built'!$A:$A,Summary_CDP,'Dispatchable Built'!$B:$B,IF($B$162="NEM","*",$B$162),'Dispatchable Built'!$D:$D,$H167))/1000)</f>
        <v>0</v>
      </c>
      <c r="J167" s="92">
        <f>((SUMIFS(INDEX('Dispatchable Built'!$E:$AF,0,MATCH(J$163,'Dispatchable Built'!$E$3:$AF$3,0)),'Dispatchable Built'!$A:$A,Summary_CDP,'Dispatchable Built'!$B:$B,IF($B$162="NEM","*",$B$162),'Dispatchable Built'!$D:$D,$H167))/1000)</f>
        <v>0</v>
      </c>
      <c r="K167" s="92">
        <f>((SUMIFS(INDEX('Dispatchable Built'!$E:$AF,0,MATCH(K$163,'Dispatchable Built'!$E$3:$AF$3,0)),'Dispatchable Built'!$A:$A,Summary_CDP,'Dispatchable Built'!$B:$B,IF($B$162="NEM","*",$B$162),'Dispatchable Built'!$D:$D,$H167))/1000)</f>
        <v>0</v>
      </c>
      <c r="L167" s="92">
        <f>((SUMIFS(INDEX('Dispatchable Built'!$E:$AF,0,MATCH(L$163,'Dispatchable Built'!$E$3:$AF$3,0)),'Dispatchable Built'!$A:$A,Summary_CDP,'Dispatchable Built'!$B:$B,IF($B$162="NEM","*",$B$162),'Dispatchable Built'!$D:$D,$H167))/1000)</f>
        <v>0</v>
      </c>
      <c r="M167" s="92">
        <f>((SUMIFS(INDEX('Dispatchable Built'!$E:$AF,0,MATCH(M$163,'Dispatchable Built'!$E$3:$AF$3,0)),'Dispatchable Built'!$A:$A,Summary_CDP,'Dispatchable Built'!$B:$B,IF($B$162="NEM","*",$B$162),'Dispatchable Built'!$D:$D,$H167))/1000)</f>
        <v>0</v>
      </c>
      <c r="N167" s="92">
        <f>((SUMIFS(INDEX('Dispatchable Built'!$E:$AF,0,MATCH(N$163,'Dispatchable Built'!$E$3:$AF$3,0)),'Dispatchable Built'!$A:$A,Summary_CDP,'Dispatchable Built'!$B:$B,IF($B$162="NEM","*",$B$162),'Dispatchable Built'!$D:$D,$H167))/1000)</f>
        <v>0</v>
      </c>
      <c r="O167" s="92">
        <f>((SUMIFS(INDEX('Dispatchable Built'!$E:$AF,0,MATCH(O$163,'Dispatchable Built'!$E$3:$AF$3,0)),'Dispatchable Built'!$A:$A,Summary_CDP,'Dispatchable Built'!$B:$B,IF($B$162="NEM","*",$B$162),'Dispatchable Built'!$D:$D,$H167))/1000)</f>
        <v>0</v>
      </c>
      <c r="P167" s="92">
        <f>((SUMIFS(INDEX('Dispatchable Built'!$E:$AF,0,MATCH(P$163,'Dispatchable Built'!$E$3:$AF$3,0)),'Dispatchable Built'!$A:$A,Summary_CDP,'Dispatchable Built'!$B:$B,IF($B$162="NEM","*",$B$162),'Dispatchable Built'!$D:$D,$H167))/1000)</f>
        <v>0</v>
      </c>
      <c r="Q167" s="92">
        <f>((SUMIFS(INDEX('Dispatchable Built'!$E:$AF,0,MATCH(Q$163,'Dispatchable Built'!$E$3:$AF$3,0)),'Dispatchable Built'!$A:$A,Summary_CDP,'Dispatchable Built'!$B:$B,IF($B$162="NEM","*",$B$162),'Dispatchable Built'!$D:$D,$H167))/1000)</f>
        <v>0</v>
      </c>
      <c r="R167" s="92">
        <f>((SUMIFS(INDEX('Dispatchable Built'!$E:$AF,0,MATCH(R$163,'Dispatchable Built'!$E$3:$AF$3,0)),'Dispatchable Built'!$A:$A,Summary_CDP,'Dispatchable Built'!$B:$B,IF($B$162="NEM","*",$B$162),'Dispatchable Built'!$D:$D,$H167))/1000)</f>
        <v>0</v>
      </c>
      <c r="S167" s="92">
        <f>((SUMIFS(INDEX('Dispatchable Built'!$E:$AF,0,MATCH(S$163,'Dispatchable Built'!$E$3:$AF$3,0)),'Dispatchable Built'!$A:$A,Summary_CDP,'Dispatchable Built'!$B:$B,IF($B$162="NEM","*",$B$162),'Dispatchable Built'!$D:$D,$H167))/1000)</f>
        <v>0</v>
      </c>
      <c r="T167" s="92">
        <f>((SUMIFS(INDEX('Dispatchable Built'!$E:$AF,0,MATCH(T$163,'Dispatchable Built'!$E$3:$AF$3,0)),'Dispatchable Built'!$A:$A,Summary_CDP,'Dispatchable Built'!$B:$B,IF($B$162="NEM","*",$B$162),'Dispatchable Built'!$D:$D,$H167))/1000)</f>
        <v>0</v>
      </c>
      <c r="U167" s="92">
        <f>((SUMIFS(INDEX('Dispatchable Built'!$E:$AF,0,MATCH(U$163,'Dispatchable Built'!$E$3:$AF$3,0)),'Dispatchable Built'!$A:$A,Summary_CDP,'Dispatchable Built'!$B:$B,IF($B$162="NEM","*",$B$162),'Dispatchable Built'!$D:$D,$H167))/1000)</f>
        <v>0</v>
      </c>
      <c r="V167" s="92">
        <f>((SUMIFS(INDEX('Dispatchable Built'!$E:$AF,0,MATCH(V$163,'Dispatchable Built'!$E$3:$AF$3,0)),'Dispatchable Built'!$A:$A,Summary_CDP,'Dispatchable Built'!$B:$B,IF($B$162="NEM","*",$B$162),'Dispatchable Built'!$D:$D,$H167))/1000)</f>
        <v>0</v>
      </c>
      <c r="W167" s="92">
        <f>((SUMIFS(INDEX('Dispatchable Built'!$E:$AF,0,MATCH(W$163,'Dispatchable Built'!$E$3:$AF$3,0)),'Dispatchable Built'!$A:$A,Summary_CDP,'Dispatchable Built'!$B:$B,IF($B$162="NEM","*",$B$162),'Dispatchable Built'!$D:$D,$H167))/1000)</f>
        <v>0</v>
      </c>
      <c r="X167" s="92">
        <f>((SUMIFS(INDEX('Dispatchable Built'!$E:$AF,0,MATCH(X$163,'Dispatchable Built'!$E$3:$AF$3,0)),'Dispatchable Built'!$A:$A,Summary_CDP,'Dispatchable Built'!$B:$B,IF($B$162="NEM","*",$B$162),'Dispatchable Built'!$D:$D,$H167))/1000)</f>
        <v>0</v>
      </c>
      <c r="Y167" s="92">
        <f>((SUMIFS(INDEX('Dispatchable Built'!$E:$AF,0,MATCH(Y$163,'Dispatchable Built'!$E$3:$AF$3,0)),'Dispatchable Built'!$A:$A,Summary_CDP,'Dispatchable Built'!$B:$B,IF($B$162="NEM","*",$B$162),'Dispatchable Built'!$D:$D,$H167))/1000)</f>
        <v>0</v>
      </c>
      <c r="Z167" s="92">
        <f>((SUMIFS(INDEX('Dispatchable Built'!$E:$AF,0,MATCH(Z$163,'Dispatchable Built'!$E$3:$AF$3,0)),'Dispatchable Built'!$A:$A,Summary_CDP,'Dispatchable Built'!$B:$B,IF($B$162="NEM","*",$B$162),'Dispatchable Built'!$D:$D,$H167))/1000)</f>
        <v>0</v>
      </c>
      <c r="AA167" s="92">
        <f>((SUMIFS(INDEX('Dispatchable Built'!$E:$AF,0,MATCH(AA$163,'Dispatchable Built'!$E$3:$AF$3,0)),'Dispatchable Built'!$A:$A,Summary_CDP,'Dispatchable Built'!$B:$B,IF($B$162="NEM","*",$B$162),'Dispatchable Built'!$D:$D,$H167))/1000)</f>
        <v>0</v>
      </c>
      <c r="AB167" s="92">
        <f>((SUMIFS(INDEX('Dispatchable Built'!$E:$AF,0,MATCH(AB$163,'Dispatchable Built'!$E$3:$AF$3,0)),'Dispatchable Built'!$A:$A,Summary_CDP,'Dispatchable Built'!$B:$B,IF($B$162="NEM","*",$B$162),'Dispatchable Built'!$D:$D,$H167))/1000)</f>
        <v>0</v>
      </c>
      <c r="AC167" s="92">
        <f>((SUMIFS(INDEX('Dispatchable Built'!$E:$AF,0,MATCH(AC$163,'Dispatchable Built'!$E$3:$AF$3,0)),'Dispatchable Built'!$A:$A,Summary_CDP,'Dispatchable Built'!$B:$B,IF($B$162="NEM","*",$B$162),'Dispatchable Built'!$D:$D,$H167))/1000)</f>
        <v>0</v>
      </c>
      <c r="AD167" s="92">
        <f>((SUMIFS(INDEX('Dispatchable Built'!$E:$AF,0,MATCH(AD$163,'Dispatchable Built'!$E$3:$AF$3,0)),'Dispatchable Built'!$A:$A,Summary_CDP,'Dispatchable Built'!$B:$B,IF($B$162="NEM","*",$B$162),'Dispatchable Built'!$D:$D,$H167))/1000)</f>
        <v>0</v>
      </c>
      <c r="AE167" s="92">
        <f>((SUMIFS(INDEX('Dispatchable Built'!$E:$AF,0,MATCH(AE$163,'Dispatchable Built'!$E$3:$AF$3,0)),'Dispatchable Built'!$A:$A,Summary_CDP,'Dispatchable Built'!$B:$B,IF($B$162="NEM","*",$B$162),'Dispatchable Built'!$D:$D,$H167))/1000)</f>
        <v>0</v>
      </c>
      <c r="AF167" s="92">
        <f>((SUMIFS(INDEX('Dispatchable Built'!$E:$AF,0,MATCH(AF$163,'Dispatchable Built'!$E$3:$AF$3,0)),'Dispatchable Built'!$A:$A,Summary_CDP,'Dispatchable Built'!$B:$B,IF($B$162="NEM","*",$B$162),'Dispatchable Built'!$D:$D,$H167))/1000)</f>
        <v>0</v>
      </c>
      <c r="AG167" s="92">
        <f>((SUMIFS(INDEX('Dispatchable Built'!$E:$AF,0,MATCH(AG$163,'Dispatchable Built'!$E$3:$AF$3,0)),'Dispatchable Built'!$A:$A,Summary_CDP,'Dispatchable Built'!$B:$B,IF($B$162="NEM","*",$B$162),'Dispatchable Built'!$D:$D,$H167))/1000)</f>
        <v>0</v>
      </c>
      <c r="AH167" s="92">
        <f>((SUMIFS(INDEX('Dispatchable Built'!$E:$AF,0,MATCH(AH$163,'Dispatchable Built'!$E$3:$AF$3,0)),'Dispatchable Built'!$A:$A,Summary_CDP,'Dispatchable Built'!$B:$B,IF($B$162="NEM","*",$B$162),'Dispatchable Built'!$D:$D,$H167))/1000)</f>
        <v>0</v>
      </c>
      <c r="AI167" s="92">
        <f>((SUMIFS(INDEX('Dispatchable Built'!$E:$AF,0,MATCH(AI$163,'Dispatchable Built'!$E$3:$AF$3,0)),'Dispatchable Built'!$A:$A,Summary_CDP,'Dispatchable Built'!$B:$B,IF($B$162="NEM","*",$B$162),'Dispatchable Built'!$D:$D,$H167))/1000)</f>
        <v>0</v>
      </c>
      <c r="AJ167" s="92">
        <f>((SUMIFS(INDEX('Dispatchable Built'!$E:$AF,0,MATCH(AJ$163,'Dispatchable Built'!$E$3:$AF$3,0)),'Dispatchable Built'!$A:$A,Summary_CDP,'Dispatchable Built'!$B:$B,IF($B$162="NEM","*",$B$162),'Dispatchable Built'!$D:$D,$H167))/1000)</f>
        <v>0</v>
      </c>
    </row>
    <row r="168" spans="1:36" ht="15" customHeight="1">
      <c r="G168" s="91"/>
      <c r="H168" s="70" t="s">
        <v>55</v>
      </c>
      <c r="I168" s="92">
        <f>((SUMIFS(INDEX('Dispatchable Built'!$E:$AF,0,MATCH(I$163,'Dispatchable Built'!$E$3:$AF$3,0)),'Dispatchable Built'!$A:$A,Summary_CDP,'Dispatchable Built'!$B:$B,IF($B$162="NEM","*",$B$162),'Dispatchable Built'!$D:$D,$H168))/1000)</f>
        <v>0</v>
      </c>
      <c r="J168" s="92">
        <f>((SUMIFS(INDEX('Dispatchable Built'!$E:$AF,0,MATCH(J$163,'Dispatchable Built'!$E$3:$AF$3,0)),'Dispatchable Built'!$A:$A,Summary_CDP,'Dispatchable Built'!$B:$B,IF($B$162="NEM","*",$B$162),'Dispatchable Built'!$D:$D,$H168))/1000)</f>
        <v>0</v>
      </c>
      <c r="K168" s="92">
        <f>((SUMIFS(INDEX('Dispatchable Built'!$E:$AF,0,MATCH(K$163,'Dispatchable Built'!$E$3:$AF$3,0)),'Dispatchable Built'!$A:$A,Summary_CDP,'Dispatchable Built'!$B:$B,IF($B$162="NEM","*",$B$162),'Dispatchable Built'!$D:$D,$H168))/1000)</f>
        <v>0</v>
      </c>
      <c r="L168" s="92">
        <f>((SUMIFS(INDEX('Dispatchable Built'!$E:$AF,0,MATCH(L$163,'Dispatchable Built'!$E$3:$AF$3,0)),'Dispatchable Built'!$A:$A,Summary_CDP,'Dispatchable Built'!$B:$B,IF($B$162="NEM","*",$B$162),'Dispatchable Built'!$D:$D,$H168))/1000)</f>
        <v>0</v>
      </c>
      <c r="M168" s="92">
        <f>((SUMIFS(INDEX('Dispatchable Built'!$E:$AF,0,MATCH(M$163,'Dispatchable Built'!$E$3:$AF$3,0)),'Dispatchable Built'!$A:$A,Summary_CDP,'Dispatchable Built'!$B:$B,IF($B$162="NEM","*",$B$162),'Dispatchable Built'!$D:$D,$H168))/1000)</f>
        <v>2.2000000000199997</v>
      </c>
      <c r="N168" s="92">
        <f>((SUMIFS(INDEX('Dispatchable Built'!$E:$AF,0,MATCH(N$163,'Dispatchable Built'!$E$3:$AF$3,0)),'Dispatchable Built'!$A:$A,Summary_CDP,'Dispatchable Built'!$B:$B,IF($B$162="NEM","*",$B$162),'Dispatchable Built'!$D:$D,$H168))/1000)</f>
        <v>2.2000000000199997</v>
      </c>
      <c r="O168" s="92">
        <f>((SUMIFS(INDEX('Dispatchable Built'!$E:$AF,0,MATCH(O$163,'Dispatchable Built'!$E$3:$AF$3,0)),'Dispatchable Built'!$A:$A,Summary_CDP,'Dispatchable Built'!$B:$B,IF($B$162="NEM","*",$B$162),'Dispatchable Built'!$D:$D,$H168))/1000)</f>
        <v>2.2000000000199997</v>
      </c>
      <c r="P168" s="92">
        <f>((SUMIFS(INDEX('Dispatchable Built'!$E:$AF,0,MATCH(P$163,'Dispatchable Built'!$E$3:$AF$3,0)),'Dispatchable Built'!$A:$A,Summary_CDP,'Dispatchable Built'!$B:$B,IF($B$162="NEM","*",$B$162),'Dispatchable Built'!$D:$D,$H168))/1000)</f>
        <v>2.2000000000199997</v>
      </c>
      <c r="Q168" s="92">
        <f>((SUMIFS(INDEX('Dispatchable Built'!$E:$AF,0,MATCH(Q$163,'Dispatchable Built'!$E$3:$AF$3,0)),'Dispatchable Built'!$A:$A,Summary_CDP,'Dispatchable Built'!$B:$B,IF($B$162="NEM","*",$B$162),'Dispatchable Built'!$D:$D,$H168))/1000)</f>
        <v>2.2000000000199997</v>
      </c>
      <c r="R168" s="92">
        <f>((SUMIFS(INDEX('Dispatchable Built'!$E:$AF,0,MATCH(R$163,'Dispatchable Built'!$E$3:$AF$3,0)),'Dispatchable Built'!$A:$A,Summary_CDP,'Dispatchable Built'!$B:$B,IF($B$162="NEM","*",$B$162),'Dispatchable Built'!$D:$D,$H168))/1000)</f>
        <v>2.2000000000199997</v>
      </c>
      <c r="S168" s="92">
        <f>((SUMIFS(INDEX('Dispatchable Built'!$E:$AF,0,MATCH(S$163,'Dispatchable Built'!$E$3:$AF$3,0)),'Dispatchable Built'!$A:$A,Summary_CDP,'Dispatchable Built'!$B:$B,IF($B$162="NEM","*",$B$162),'Dispatchable Built'!$D:$D,$H168))/1000)</f>
        <v>2.2000000000199997</v>
      </c>
      <c r="T168" s="92">
        <f>((SUMIFS(INDEX('Dispatchable Built'!$E:$AF,0,MATCH(T$163,'Dispatchable Built'!$E$3:$AF$3,0)),'Dispatchable Built'!$A:$A,Summary_CDP,'Dispatchable Built'!$B:$B,IF($B$162="NEM","*",$B$162),'Dispatchable Built'!$D:$D,$H168))/1000)</f>
        <v>2.2000000000199997</v>
      </c>
      <c r="U168" s="92">
        <f>((SUMIFS(INDEX('Dispatchable Built'!$E:$AF,0,MATCH(U$163,'Dispatchable Built'!$E$3:$AF$3,0)),'Dispatchable Built'!$A:$A,Summary_CDP,'Dispatchable Built'!$B:$B,IF($B$162="NEM","*",$B$162),'Dispatchable Built'!$D:$D,$H168))/1000)</f>
        <v>2.2000000000199997</v>
      </c>
      <c r="V168" s="92">
        <f>((SUMIFS(INDEX('Dispatchable Built'!$E:$AF,0,MATCH(V$163,'Dispatchable Built'!$E$3:$AF$3,0)),'Dispatchable Built'!$A:$A,Summary_CDP,'Dispatchable Built'!$B:$B,IF($B$162="NEM","*",$B$162),'Dispatchable Built'!$D:$D,$H168))/1000)</f>
        <v>2.2000000000199997</v>
      </c>
      <c r="W168" s="92">
        <f>((SUMIFS(INDEX('Dispatchable Built'!$E:$AF,0,MATCH(W$163,'Dispatchable Built'!$E$3:$AF$3,0)),'Dispatchable Built'!$A:$A,Summary_CDP,'Dispatchable Built'!$B:$B,IF($B$162="NEM","*",$B$162),'Dispatchable Built'!$D:$D,$H168))/1000)</f>
        <v>2.2000000000199997</v>
      </c>
      <c r="X168" s="92">
        <f>((SUMIFS(INDEX('Dispatchable Built'!$E:$AF,0,MATCH(X$163,'Dispatchable Built'!$E$3:$AF$3,0)),'Dispatchable Built'!$A:$A,Summary_CDP,'Dispatchable Built'!$B:$B,IF($B$162="NEM","*",$B$162),'Dispatchable Built'!$D:$D,$H168))/1000)</f>
        <v>2.2000000000199997</v>
      </c>
      <c r="Y168" s="92">
        <f>((SUMIFS(INDEX('Dispatchable Built'!$E:$AF,0,MATCH(Y$163,'Dispatchable Built'!$E$3:$AF$3,0)),'Dispatchable Built'!$A:$A,Summary_CDP,'Dispatchable Built'!$B:$B,IF($B$162="NEM","*",$B$162),'Dispatchable Built'!$D:$D,$H168))/1000)</f>
        <v>2.2000000000199997</v>
      </c>
      <c r="Z168" s="92">
        <f>((SUMIFS(INDEX('Dispatchable Built'!$E:$AF,0,MATCH(Z$163,'Dispatchable Built'!$E$3:$AF$3,0)),'Dispatchable Built'!$A:$A,Summary_CDP,'Dispatchable Built'!$B:$B,IF($B$162="NEM","*",$B$162),'Dispatchable Built'!$D:$D,$H168))/1000)</f>
        <v>2.2000000000199997</v>
      </c>
      <c r="AA168" s="92">
        <f>((SUMIFS(INDEX('Dispatchable Built'!$E:$AF,0,MATCH(AA$163,'Dispatchable Built'!$E$3:$AF$3,0)),'Dispatchable Built'!$A:$A,Summary_CDP,'Dispatchable Built'!$B:$B,IF($B$162="NEM","*",$B$162),'Dispatchable Built'!$D:$D,$H168))/1000)</f>
        <v>2.2000000000199997</v>
      </c>
      <c r="AB168" s="92">
        <f>((SUMIFS(INDEX('Dispatchable Built'!$E:$AF,0,MATCH(AB$163,'Dispatchable Built'!$E$3:$AF$3,0)),'Dispatchable Built'!$A:$A,Summary_CDP,'Dispatchable Built'!$B:$B,IF($B$162="NEM","*",$B$162),'Dispatchable Built'!$D:$D,$H168))/1000)</f>
        <v>2.2000000000199997</v>
      </c>
      <c r="AC168" s="92">
        <f>((SUMIFS(INDEX('Dispatchable Built'!$E:$AF,0,MATCH(AC$163,'Dispatchable Built'!$E$3:$AF$3,0)),'Dispatchable Built'!$A:$A,Summary_CDP,'Dispatchable Built'!$B:$B,IF($B$162="NEM","*",$B$162),'Dispatchable Built'!$D:$D,$H168))/1000)</f>
        <v>2.2000000000199997</v>
      </c>
      <c r="AD168" s="92">
        <f>((SUMIFS(INDEX('Dispatchable Built'!$E:$AF,0,MATCH(AD$163,'Dispatchable Built'!$E$3:$AF$3,0)),'Dispatchable Built'!$A:$A,Summary_CDP,'Dispatchable Built'!$B:$B,IF($B$162="NEM","*",$B$162),'Dispatchable Built'!$D:$D,$H168))/1000)</f>
        <v>2.2000000000199997</v>
      </c>
      <c r="AE168" s="92">
        <f>((SUMIFS(INDEX('Dispatchable Built'!$E:$AF,0,MATCH(AE$163,'Dispatchable Built'!$E$3:$AF$3,0)),'Dispatchable Built'!$A:$A,Summary_CDP,'Dispatchable Built'!$B:$B,IF($B$162="NEM","*",$B$162),'Dispatchable Built'!$D:$D,$H168))/1000)</f>
        <v>2.2000000000199997</v>
      </c>
      <c r="AF168" s="92">
        <f>((SUMIFS(INDEX('Dispatchable Built'!$E:$AF,0,MATCH(AF$163,'Dispatchable Built'!$E$3:$AF$3,0)),'Dispatchable Built'!$A:$A,Summary_CDP,'Dispatchable Built'!$B:$B,IF($B$162="NEM","*",$B$162),'Dispatchable Built'!$D:$D,$H168))/1000)</f>
        <v>2.2000000000199997</v>
      </c>
      <c r="AG168" s="92">
        <f>((SUMIFS(INDEX('Dispatchable Built'!$E:$AF,0,MATCH(AG$163,'Dispatchable Built'!$E$3:$AF$3,0)),'Dispatchable Built'!$A:$A,Summary_CDP,'Dispatchable Built'!$B:$B,IF($B$162="NEM","*",$B$162),'Dispatchable Built'!$D:$D,$H168))/1000)</f>
        <v>2.2000000000199997</v>
      </c>
      <c r="AH168" s="92">
        <f>((SUMIFS(INDEX('Dispatchable Built'!$E:$AF,0,MATCH(AH$163,'Dispatchable Built'!$E$3:$AF$3,0)),'Dispatchable Built'!$A:$A,Summary_CDP,'Dispatchable Built'!$B:$B,IF($B$162="NEM","*",$B$162),'Dispatchable Built'!$D:$D,$H168))/1000)</f>
        <v>2.2000000000199997</v>
      </c>
      <c r="AI168" s="92">
        <f>((SUMIFS(INDEX('Dispatchable Built'!$E:$AF,0,MATCH(AI$163,'Dispatchable Built'!$E$3:$AF$3,0)),'Dispatchable Built'!$A:$A,Summary_CDP,'Dispatchable Built'!$B:$B,IF($B$162="NEM","*",$B$162),'Dispatchable Built'!$D:$D,$H168))/1000)</f>
        <v>2.2000000000199997</v>
      </c>
      <c r="AJ168" s="92">
        <f>((SUMIFS(INDEX('Dispatchable Built'!$E:$AF,0,MATCH(AJ$163,'Dispatchable Built'!$E$3:$AF$3,0)),'Dispatchable Built'!$A:$A,Summary_CDP,'Dispatchable Built'!$B:$B,IF($B$162="NEM","*",$B$162),'Dispatchable Built'!$D:$D,$H168))/1000)</f>
        <v>2.2000000000199997</v>
      </c>
    </row>
    <row r="169" spans="1:36" ht="15" customHeight="1">
      <c r="G169" s="91"/>
      <c r="H169" s="70" t="s">
        <v>258</v>
      </c>
      <c r="I169" s="92">
        <f>((SUMIFS(INDEX('Dispatchable Built'!$E:$AF,0,MATCH(I$163,'Dispatchable Built'!$E$3:$AF$3,0)),'Dispatchable Built'!$A:$A,Summary_CDP,'Dispatchable Built'!$B:$B,IF($B$162="NEM","*",$B$162),'Dispatchable Built'!$D:$D,$H169))/1000)</f>
        <v>0</v>
      </c>
      <c r="J169" s="92">
        <f>((SUMIFS(INDEX('Dispatchable Built'!$E:$AF,0,MATCH(J$163,'Dispatchable Built'!$E$3:$AF$3,0)),'Dispatchable Built'!$A:$A,Summary_CDP,'Dispatchable Built'!$B:$B,IF($B$162="NEM","*",$B$162),'Dispatchable Built'!$D:$D,$H169))/1000)</f>
        <v>0</v>
      </c>
      <c r="K169" s="92">
        <f>((SUMIFS(INDEX('Dispatchable Built'!$E:$AF,0,MATCH(K$163,'Dispatchable Built'!$E$3:$AF$3,0)),'Dispatchable Built'!$A:$A,Summary_CDP,'Dispatchable Built'!$B:$B,IF($B$162="NEM","*",$B$162),'Dispatchable Built'!$D:$D,$H169))/1000)</f>
        <v>0</v>
      </c>
      <c r="L169" s="92">
        <f>((SUMIFS(INDEX('Dispatchable Built'!$E:$AF,0,MATCH(L$163,'Dispatchable Built'!$E$3:$AF$3,0)),'Dispatchable Built'!$A:$A,Summary_CDP,'Dispatchable Built'!$B:$B,IF($B$162="NEM","*",$B$162),'Dispatchable Built'!$D:$D,$H169))/1000)</f>
        <v>0</v>
      </c>
      <c r="M169" s="92">
        <f>((SUMIFS(INDEX('Dispatchable Built'!$E:$AF,0,MATCH(M$163,'Dispatchable Built'!$E$3:$AF$3,0)),'Dispatchable Built'!$A:$A,Summary_CDP,'Dispatchable Built'!$B:$B,IF($B$162="NEM","*",$B$162),'Dispatchable Built'!$D:$D,$H169))/1000)</f>
        <v>0</v>
      </c>
      <c r="N169" s="92">
        <f>((SUMIFS(INDEX('Dispatchable Built'!$E:$AF,0,MATCH(N$163,'Dispatchable Built'!$E$3:$AF$3,0)),'Dispatchable Built'!$A:$A,Summary_CDP,'Dispatchable Built'!$B:$B,IF($B$162="NEM","*",$B$162),'Dispatchable Built'!$D:$D,$H169))/1000)</f>
        <v>0</v>
      </c>
      <c r="O169" s="92">
        <f>((SUMIFS(INDEX('Dispatchable Built'!$E:$AF,0,MATCH(O$163,'Dispatchable Built'!$E$3:$AF$3,0)),'Dispatchable Built'!$A:$A,Summary_CDP,'Dispatchable Built'!$B:$B,IF($B$162="NEM","*",$B$162),'Dispatchable Built'!$D:$D,$H169))/1000)</f>
        <v>0</v>
      </c>
      <c r="P169" s="92">
        <f>((SUMIFS(INDEX('Dispatchable Built'!$E:$AF,0,MATCH(P$163,'Dispatchable Built'!$E$3:$AF$3,0)),'Dispatchable Built'!$A:$A,Summary_CDP,'Dispatchable Built'!$B:$B,IF($B$162="NEM","*",$B$162),'Dispatchable Built'!$D:$D,$H169))/1000)</f>
        <v>1.998</v>
      </c>
      <c r="Q169" s="92">
        <f>((SUMIFS(INDEX('Dispatchable Built'!$E:$AF,0,MATCH(Q$163,'Dispatchable Built'!$E$3:$AF$3,0)),'Dispatchable Built'!$A:$A,Summary_CDP,'Dispatchable Built'!$B:$B,IF($B$162="NEM","*",$B$162),'Dispatchable Built'!$D:$D,$H169))/1000)</f>
        <v>1.998</v>
      </c>
      <c r="R169" s="92">
        <f>((SUMIFS(INDEX('Dispatchable Built'!$E:$AF,0,MATCH(R$163,'Dispatchable Built'!$E$3:$AF$3,0)),'Dispatchable Built'!$A:$A,Summary_CDP,'Dispatchable Built'!$B:$B,IF($B$162="NEM","*",$B$162),'Dispatchable Built'!$D:$D,$H169))/1000)</f>
        <v>1.998</v>
      </c>
      <c r="S169" s="92">
        <f>((SUMIFS(INDEX('Dispatchable Built'!$E:$AF,0,MATCH(S$163,'Dispatchable Built'!$E$3:$AF$3,0)),'Dispatchable Built'!$A:$A,Summary_CDP,'Dispatchable Built'!$B:$B,IF($B$162="NEM","*",$B$162),'Dispatchable Built'!$D:$D,$H169))/1000)</f>
        <v>1.998</v>
      </c>
      <c r="T169" s="92">
        <f>((SUMIFS(INDEX('Dispatchable Built'!$E:$AF,0,MATCH(T$163,'Dispatchable Built'!$E$3:$AF$3,0)),'Dispatchable Built'!$A:$A,Summary_CDP,'Dispatchable Built'!$B:$B,IF($B$162="NEM","*",$B$162),'Dispatchable Built'!$D:$D,$H169))/1000)</f>
        <v>1.998</v>
      </c>
      <c r="U169" s="92">
        <f>((SUMIFS(INDEX('Dispatchable Built'!$E:$AF,0,MATCH(U$163,'Dispatchable Built'!$E$3:$AF$3,0)),'Dispatchable Built'!$A:$A,Summary_CDP,'Dispatchable Built'!$B:$B,IF($B$162="NEM","*",$B$162),'Dispatchable Built'!$D:$D,$H169))/1000)</f>
        <v>1.998</v>
      </c>
      <c r="V169" s="92">
        <f>((SUMIFS(INDEX('Dispatchable Built'!$E:$AF,0,MATCH(V$163,'Dispatchable Built'!$E$3:$AF$3,0)),'Dispatchable Built'!$A:$A,Summary_CDP,'Dispatchable Built'!$B:$B,IF($B$162="NEM","*",$B$162),'Dispatchable Built'!$D:$D,$H169))/1000)</f>
        <v>1.998</v>
      </c>
      <c r="W169" s="92">
        <f>((SUMIFS(INDEX('Dispatchable Built'!$E:$AF,0,MATCH(W$163,'Dispatchable Built'!$E$3:$AF$3,0)),'Dispatchable Built'!$A:$A,Summary_CDP,'Dispatchable Built'!$B:$B,IF($B$162="NEM","*",$B$162),'Dispatchable Built'!$D:$D,$H169))/1000)</f>
        <v>1.998</v>
      </c>
      <c r="X169" s="92">
        <f>((SUMIFS(INDEX('Dispatchable Built'!$E:$AF,0,MATCH(X$163,'Dispatchable Built'!$E$3:$AF$3,0)),'Dispatchable Built'!$A:$A,Summary_CDP,'Dispatchable Built'!$B:$B,IF($B$162="NEM","*",$B$162),'Dispatchable Built'!$D:$D,$H169))/1000)</f>
        <v>1.998</v>
      </c>
      <c r="Y169" s="92">
        <f>((SUMIFS(INDEX('Dispatchable Built'!$E:$AF,0,MATCH(Y$163,'Dispatchable Built'!$E$3:$AF$3,0)),'Dispatchable Built'!$A:$A,Summary_CDP,'Dispatchable Built'!$B:$B,IF($B$162="NEM","*",$B$162),'Dispatchable Built'!$D:$D,$H169))/1000)</f>
        <v>1.998</v>
      </c>
      <c r="Z169" s="92">
        <f>((SUMIFS(INDEX('Dispatchable Built'!$E:$AF,0,MATCH(Z$163,'Dispatchable Built'!$E$3:$AF$3,0)),'Dispatchable Built'!$A:$A,Summary_CDP,'Dispatchable Built'!$B:$B,IF($B$162="NEM","*",$B$162),'Dispatchable Built'!$D:$D,$H169))/1000)</f>
        <v>1.998</v>
      </c>
      <c r="AA169" s="92">
        <f>((SUMIFS(INDEX('Dispatchable Built'!$E:$AF,0,MATCH(AA$163,'Dispatchable Built'!$E$3:$AF$3,0)),'Dispatchable Built'!$A:$A,Summary_CDP,'Dispatchable Built'!$B:$B,IF($B$162="NEM","*",$B$162),'Dispatchable Built'!$D:$D,$H169))/1000)</f>
        <v>1.998</v>
      </c>
      <c r="AB169" s="92">
        <f>((SUMIFS(INDEX('Dispatchable Built'!$E:$AF,0,MATCH(AB$163,'Dispatchable Built'!$E$3:$AF$3,0)),'Dispatchable Built'!$A:$A,Summary_CDP,'Dispatchable Built'!$B:$B,IF($B$162="NEM","*",$B$162),'Dispatchable Built'!$D:$D,$H169))/1000)</f>
        <v>1.998</v>
      </c>
      <c r="AC169" s="92">
        <f>((SUMIFS(INDEX('Dispatchable Built'!$E:$AF,0,MATCH(AC$163,'Dispatchable Built'!$E$3:$AF$3,0)),'Dispatchable Built'!$A:$A,Summary_CDP,'Dispatchable Built'!$B:$B,IF($B$162="NEM","*",$B$162),'Dispatchable Built'!$D:$D,$H169))/1000)</f>
        <v>1.998</v>
      </c>
      <c r="AD169" s="92">
        <f>((SUMIFS(INDEX('Dispatchable Built'!$E:$AF,0,MATCH(AD$163,'Dispatchable Built'!$E$3:$AF$3,0)),'Dispatchable Built'!$A:$A,Summary_CDP,'Dispatchable Built'!$B:$B,IF($B$162="NEM","*",$B$162),'Dispatchable Built'!$D:$D,$H169))/1000)</f>
        <v>1.998</v>
      </c>
      <c r="AE169" s="92">
        <f>((SUMIFS(INDEX('Dispatchable Built'!$E:$AF,0,MATCH(AE$163,'Dispatchable Built'!$E$3:$AF$3,0)),'Dispatchable Built'!$A:$A,Summary_CDP,'Dispatchable Built'!$B:$B,IF($B$162="NEM","*",$B$162),'Dispatchable Built'!$D:$D,$H169))/1000)</f>
        <v>1.998</v>
      </c>
      <c r="AF169" s="92">
        <f>((SUMIFS(INDEX('Dispatchable Built'!$E:$AF,0,MATCH(AF$163,'Dispatchable Built'!$E$3:$AF$3,0)),'Dispatchable Built'!$A:$A,Summary_CDP,'Dispatchable Built'!$B:$B,IF($B$162="NEM","*",$B$162),'Dispatchable Built'!$D:$D,$H169))/1000)</f>
        <v>1.998</v>
      </c>
      <c r="AG169" s="92">
        <f>((SUMIFS(INDEX('Dispatchable Built'!$E:$AF,0,MATCH(AG$163,'Dispatchable Built'!$E$3:$AF$3,0)),'Dispatchable Built'!$A:$A,Summary_CDP,'Dispatchable Built'!$B:$B,IF($B$162="NEM","*",$B$162),'Dispatchable Built'!$D:$D,$H169))/1000)</f>
        <v>1.998</v>
      </c>
      <c r="AH169" s="92">
        <f>((SUMIFS(INDEX('Dispatchable Built'!$E:$AF,0,MATCH(AH$163,'Dispatchable Built'!$E$3:$AF$3,0)),'Dispatchable Built'!$A:$A,Summary_CDP,'Dispatchable Built'!$B:$B,IF($B$162="NEM","*",$B$162),'Dispatchable Built'!$D:$D,$H169))/1000)</f>
        <v>1.998</v>
      </c>
      <c r="AI169" s="92">
        <f>((SUMIFS(INDEX('Dispatchable Built'!$E:$AF,0,MATCH(AI$163,'Dispatchable Built'!$E$3:$AF$3,0)),'Dispatchable Built'!$A:$A,Summary_CDP,'Dispatchable Built'!$B:$B,IF($B$162="NEM","*",$B$162),'Dispatchable Built'!$D:$D,$H169))/1000)</f>
        <v>1.998</v>
      </c>
      <c r="AJ169" s="92">
        <f>((SUMIFS(INDEX('Dispatchable Built'!$E:$AF,0,MATCH(AJ$163,'Dispatchable Built'!$E$3:$AF$3,0)),'Dispatchable Built'!$A:$A,Summary_CDP,'Dispatchable Built'!$B:$B,IF($B$162="NEM","*",$B$162),'Dispatchable Built'!$D:$D,$H169))/1000)</f>
        <v>1.998</v>
      </c>
    </row>
    <row r="170" spans="1:36" ht="15" customHeight="1">
      <c r="G170" s="91"/>
      <c r="H170" s="70" t="s">
        <v>381</v>
      </c>
      <c r="I170" s="92">
        <f>((SUMIFS(INDEX('Dispatchable Built'!$E:$AF,0,MATCH(I$163,'Dispatchable Built'!$E$3:$AF$3,0)),'Dispatchable Built'!$A:$A,Summary_CDP,'Dispatchable Built'!$B:$B,IF($B$162="NEM","*",$B$162),'Dispatchable Built'!$D:$D,$H170))/1000)</f>
        <v>0</v>
      </c>
      <c r="J170" s="92">
        <f>((SUMIFS(INDEX('Dispatchable Built'!$E:$AF,0,MATCH(J$163,'Dispatchable Built'!$E$3:$AF$3,0)),'Dispatchable Built'!$A:$A,Summary_CDP,'Dispatchable Built'!$B:$B,IF($B$162="NEM","*",$B$162),'Dispatchable Built'!$D:$D,$H170))/1000)</f>
        <v>0</v>
      </c>
      <c r="K170" s="92">
        <f>((SUMIFS(INDEX('Dispatchable Built'!$E:$AF,0,MATCH(K$163,'Dispatchable Built'!$E$3:$AF$3,0)),'Dispatchable Built'!$A:$A,Summary_CDP,'Dispatchable Built'!$B:$B,IF($B$162="NEM","*",$B$162),'Dispatchable Built'!$D:$D,$H170))/1000)</f>
        <v>0</v>
      </c>
      <c r="L170" s="92">
        <f>((SUMIFS(INDEX('Dispatchable Built'!$E:$AF,0,MATCH(L$163,'Dispatchable Built'!$E$3:$AF$3,0)),'Dispatchable Built'!$A:$A,Summary_CDP,'Dispatchable Built'!$B:$B,IF($B$162="NEM","*",$B$162),'Dispatchable Built'!$D:$D,$H170))/1000)</f>
        <v>0</v>
      </c>
      <c r="M170" s="92">
        <f>((SUMIFS(INDEX('Dispatchable Built'!$E:$AF,0,MATCH(M$163,'Dispatchable Built'!$E$3:$AF$3,0)),'Dispatchable Built'!$A:$A,Summary_CDP,'Dispatchable Built'!$B:$B,IF($B$162="NEM","*",$B$162),'Dispatchable Built'!$D:$D,$H170))/1000)</f>
        <v>0</v>
      </c>
      <c r="N170" s="92">
        <f>((SUMIFS(INDEX('Dispatchable Built'!$E:$AF,0,MATCH(N$163,'Dispatchable Built'!$E$3:$AF$3,0)),'Dispatchable Built'!$A:$A,Summary_CDP,'Dispatchable Built'!$B:$B,IF($B$162="NEM","*",$B$162),'Dispatchable Built'!$D:$D,$H170))/1000)</f>
        <v>0</v>
      </c>
      <c r="O170" s="92">
        <f>((SUMIFS(INDEX('Dispatchable Built'!$E:$AF,0,MATCH(O$163,'Dispatchable Built'!$E$3:$AF$3,0)),'Dispatchable Built'!$A:$A,Summary_CDP,'Dispatchable Built'!$B:$B,IF($B$162="NEM","*",$B$162),'Dispatchable Built'!$D:$D,$H170))/1000)</f>
        <v>0.94686528595000008</v>
      </c>
      <c r="P170" s="92">
        <f>((SUMIFS(INDEX('Dispatchable Built'!$E:$AF,0,MATCH(P$163,'Dispatchable Built'!$E$3:$AF$3,0)),'Dispatchable Built'!$A:$A,Summary_CDP,'Dispatchable Built'!$B:$B,IF($B$162="NEM","*",$B$162),'Dispatchable Built'!$D:$D,$H170))/1000)</f>
        <v>0.94686534492999996</v>
      </c>
      <c r="Q170" s="92">
        <f>((SUMIFS(INDEX('Dispatchable Built'!$E:$AF,0,MATCH(Q$163,'Dispatchable Built'!$E$3:$AF$3,0)),'Dispatchable Built'!$A:$A,Summary_CDP,'Dispatchable Built'!$B:$B,IF($B$162="NEM","*",$B$162),'Dispatchable Built'!$D:$D,$H170))/1000)</f>
        <v>0.94686537117000003</v>
      </c>
      <c r="R170" s="92">
        <f>((SUMIFS(INDEX('Dispatchable Built'!$E:$AF,0,MATCH(R$163,'Dispatchable Built'!$E$3:$AF$3,0)),'Dispatchable Built'!$A:$A,Summary_CDP,'Dispatchable Built'!$B:$B,IF($B$162="NEM","*",$B$162),'Dispatchable Built'!$D:$D,$H170))/1000)</f>
        <v>0.94686537246000002</v>
      </c>
      <c r="S170" s="92">
        <f>((SUMIFS(INDEX('Dispatchable Built'!$E:$AF,0,MATCH(S$163,'Dispatchable Built'!$E$3:$AF$3,0)),'Dispatchable Built'!$A:$A,Summary_CDP,'Dispatchable Built'!$B:$B,IF($B$162="NEM","*",$B$162),'Dispatchable Built'!$D:$D,$H170))/1000)</f>
        <v>1.23106149127</v>
      </c>
      <c r="T170" s="92">
        <f>((SUMIFS(INDEX('Dispatchable Built'!$E:$AF,0,MATCH(T$163,'Dispatchable Built'!$E$3:$AF$3,0)),'Dispatchable Built'!$A:$A,Summary_CDP,'Dispatchable Built'!$B:$B,IF($B$162="NEM","*",$B$162),'Dispatchable Built'!$D:$D,$H170))/1000)</f>
        <v>1.23106149127</v>
      </c>
      <c r="U170" s="92">
        <f>((SUMIFS(INDEX('Dispatchable Built'!$E:$AF,0,MATCH(U$163,'Dispatchable Built'!$E$3:$AF$3,0)),'Dispatchable Built'!$A:$A,Summary_CDP,'Dispatchable Built'!$B:$B,IF($B$162="NEM","*",$B$162),'Dispatchable Built'!$D:$D,$H170))/1000)</f>
        <v>1.2310614923700001</v>
      </c>
      <c r="V170" s="92">
        <f>((SUMIFS(INDEX('Dispatchable Built'!$E:$AF,0,MATCH(V$163,'Dispatchable Built'!$E$3:$AF$3,0)),'Dispatchable Built'!$A:$A,Summary_CDP,'Dispatchable Built'!$B:$B,IF($B$162="NEM","*",$B$162),'Dispatchable Built'!$D:$D,$H170))/1000)</f>
        <v>2.2063815227600001</v>
      </c>
      <c r="W170" s="92">
        <f>((SUMIFS(INDEX('Dispatchable Built'!$E:$AF,0,MATCH(W$163,'Dispatchable Built'!$E$3:$AF$3,0)),'Dispatchable Built'!$A:$A,Summary_CDP,'Dispatchable Built'!$B:$B,IF($B$162="NEM","*",$B$162),'Dispatchable Built'!$D:$D,$H170))/1000)</f>
        <v>2.2063815283300006</v>
      </c>
      <c r="X170" s="92">
        <f>((SUMIFS(INDEX('Dispatchable Built'!$E:$AF,0,MATCH(X$163,'Dispatchable Built'!$E$3:$AF$3,0)),'Dispatchable Built'!$A:$A,Summary_CDP,'Dispatchable Built'!$B:$B,IF($B$162="NEM","*",$B$162),'Dispatchable Built'!$D:$D,$H170))/1000)</f>
        <v>2.7062093192300005</v>
      </c>
      <c r="Y170" s="92">
        <f>((SUMIFS(INDEX('Dispatchable Built'!$E:$AF,0,MATCH(Y$163,'Dispatchable Built'!$E$3:$AF$3,0)),'Dispatchable Built'!$A:$A,Summary_CDP,'Dispatchable Built'!$B:$B,IF($B$162="NEM","*",$B$162),'Dispatchable Built'!$D:$D,$H170))/1000)</f>
        <v>2.7062093192300005</v>
      </c>
      <c r="Z170" s="92">
        <f>((SUMIFS(INDEX('Dispatchable Built'!$E:$AF,0,MATCH(Z$163,'Dispatchable Built'!$E$3:$AF$3,0)),'Dispatchable Built'!$A:$A,Summary_CDP,'Dispatchable Built'!$B:$B,IF($B$162="NEM","*",$B$162),'Dispatchable Built'!$D:$D,$H170))/1000)</f>
        <v>2.7062093192300005</v>
      </c>
      <c r="AA170" s="92">
        <f>((SUMIFS(INDEX('Dispatchable Built'!$E:$AF,0,MATCH(AA$163,'Dispatchable Built'!$E$3:$AF$3,0)),'Dispatchable Built'!$A:$A,Summary_CDP,'Dispatchable Built'!$B:$B,IF($B$162="NEM","*",$B$162),'Dispatchable Built'!$D:$D,$H170))/1000)</f>
        <v>2.7062093218300003</v>
      </c>
      <c r="AB170" s="92">
        <f>((SUMIFS(INDEX('Dispatchable Built'!$E:$AF,0,MATCH(AB$163,'Dispatchable Built'!$E$3:$AF$3,0)),'Dispatchable Built'!$A:$A,Summary_CDP,'Dispatchable Built'!$B:$B,IF($B$162="NEM","*",$B$162),'Dispatchable Built'!$D:$D,$H170))/1000)</f>
        <v>2.7062093259600002</v>
      </c>
      <c r="AC170" s="92">
        <f>((SUMIFS(INDEX('Dispatchable Built'!$E:$AF,0,MATCH(AC$163,'Dispatchable Built'!$E$3:$AF$3,0)),'Dispatchable Built'!$A:$A,Summary_CDP,'Dispatchable Built'!$B:$B,IF($B$162="NEM","*",$B$162),'Dispatchable Built'!$D:$D,$H170))/1000)</f>
        <v>2.7062093259600002</v>
      </c>
      <c r="AD170" s="92">
        <f>((SUMIFS(INDEX('Dispatchable Built'!$E:$AF,0,MATCH(AD$163,'Dispatchable Built'!$E$3:$AF$3,0)),'Dispatchable Built'!$A:$A,Summary_CDP,'Dispatchable Built'!$B:$B,IF($B$162="NEM","*",$B$162),'Dispatchable Built'!$D:$D,$H170))/1000)</f>
        <v>2.70620933944</v>
      </c>
      <c r="AE170" s="92">
        <f>((SUMIFS(INDEX('Dispatchable Built'!$E:$AF,0,MATCH(AE$163,'Dispatchable Built'!$E$3:$AF$3,0)),'Dispatchable Built'!$A:$A,Summary_CDP,'Dispatchable Built'!$B:$B,IF($B$162="NEM","*",$B$162),'Dispatchable Built'!$D:$D,$H170))/1000)</f>
        <v>2.7062093425899998</v>
      </c>
      <c r="AF170" s="92">
        <f>((SUMIFS(INDEX('Dispatchable Built'!$E:$AF,0,MATCH(AF$163,'Dispatchable Built'!$E$3:$AF$3,0)),'Dispatchable Built'!$A:$A,Summary_CDP,'Dispatchable Built'!$B:$B,IF($B$162="NEM","*",$B$162),'Dispatchable Built'!$D:$D,$H170))/1000)</f>
        <v>2.7062093425899998</v>
      </c>
      <c r="AG170" s="92">
        <f>((SUMIFS(INDEX('Dispatchable Built'!$E:$AF,0,MATCH(AG$163,'Dispatchable Built'!$E$3:$AF$3,0)),'Dispatchable Built'!$A:$A,Summary_CDP,'Dispatchable Built'!$B:$B,IF($B$162="NEM","*",$B$162),'Dispatchable Built'!$D:$D,$H170))/1000)</f>
        <v>2.7062093468200001</v>
      </c>
      <c r="AH170" s="92">
        <f>((SUMIFS(INDEX('Dispatchable Built'!$E:$AF,0,MATCH(AH$163,'Dispatchable Built'!$E$3:$AF$3,0)),'Dispatchable Built'!$A:$A,Summary_CDP,'Dispatchable Built'!$B:$B,IF($B$162="NEM","*",$B$162),'Dispatchable Built'!$D:$D,$H170))/1000)</f>
        <v>2.7062093468200001</v>
      </c>
      <c r="AI170" s="92">
        <f>((SUMIFS(INDEX('Dispatchable Built'!$E:$AF,0,MATCH(AI$163,'Dispatchable Built'!$E$3:$AF$3,0)),'Dispatchable Built'!$A:$A,Summary_CDP,'Dispatchable Built'!$B:$B,IF($B$162="NEM","*",$B$162),'Dispatchable Built'!$D:$D,$H170))/1000)</f>
        <v>2.7062093529899998</v>
      </c>
      <c r="AJ170" s="92">
        <f>((SUMIFS(INDEX('Dispatchable Built'!$E:$AF,0,MATCH(AJ$163,'Dispatchable Built'!$E$3:$AF$3,0)),'Dispatchable Built'!$A:$A,Summary_CDP,'Dispatchable Built'!$B:$B,IF($B$162="NEM","*",$B$162),'Dispatchable Built'!$D:$D,$H170))/1000)</f>
        <v>2.7062093637700007</v>
      </c>
    </row>
    <row r="171" spans="1:36" ht="15" customHeight="1">
      <c r="G171" s="91"/>
      <c r="H171" s="70" t="s">
        <v>382</v>
      </c>
      <c r="I171" s="92">
        <f>((SUMIFS(INDEX('Dispatchable Built'!$E:$AF,0,MATCH(I$163,'Dispatchable Built'!$E$3:$AF$3,0)),'Dispatchable Built'!$A:$A,Summary_CDP,'Dispatchable Built'!$B:$B,IF($B$162="NEM","*",$B$162),'Dispatchable Built'!$D:$D,$H171))/1000)</f>
        <v>0</v>
      </c>
      <c r="J171" s="92">
        <f>((SUMIFS(INDEX('Dispatchable Built'!$E:$AF,0,MATCH(J$163,'Dispatchable Built'!$E$3:$AF$3,0)),'Dispatchable Built'!$A:$A,Summary_CDP,'Dispatchable Built'!$B:$B,IF($B$162="NEM","*",$B$162),'Dispatchable Built'!$D:$D,$H171))/1000)</f>
        <v>1.3713132291399999</v>
      </c>
      <c r="K171" s="92">
        <f>((SUMIFS(INDEX('Dispatchable Built'!$E:$AF,0,MATCH(K$163,'Dispatchable Built'!$E$3:$AF$3,0)),'Dispatchable Built'!$A:$A,Summary_CDP,'Dispatchable Built'!$B:$B,IF($B$162="NEM","*",$B$162),'Dispatchable Built'!$D:$D,$H171))/1000)</f>
        <v>2.6347552988899996</v>
      </c>
      <c r="L171" s="92">
        <f>((SUMIFS(INDEX('Dispatchable Built'!$E:$AF,0,MATCH(L$163,'Dispatchable Built'!$E$3:$AF$3,0)),'Dispatchable Built'!$A:$A,Summary_CDP,'Dispatchable Built'!$B:$B,IF($B$162="NEM","*",$B$162),'Dispatchable Built'!$D:$D,$H171))/1000)</f>
        <v>4.6806164977499991</v>
      </c>
      <c r="M171" s="92">
        <f>((SUMIFS(INDEX('Dispatchable Built'!$E:$AF,0,MATCH(M$163,'Dispatchable Built'!$E$3:$AF$3,0)),'Dispatchable Built'!$A:$A,Summary_CDP,'Dispatchable Built'!$B:$B,IF($B$162="NEM","*",$B$162),'Dispatchable Built'!$D:$D,$H171))/1000)</f>
        <v>6.1503712962999986</v>
      </c>
      <c r="N171" s="92">
        <f>((SUMIFS(INDEX('Dispatchable Built'!$E:$AF,0,MATCH(N$163,'Dispatchable Built'!$E$3:$AF$3,0)),'Dispatchable Built'!$A:$A,Summary_CDP,'Dispatchable Built'!$B:$B,IF($B$162="NEM","*",$B$162),'Dispatchable Built'!$D:$D,$H171))/1000)</f>
        <v>7.7312093879800017</v>
      </c>
      <c r="O171" s="92">
        <f>((SUMIFS(INDEX('Dispatchable Built'!$E:$AF,0,MATCH(O$163,'Dispatchable Built'!$E$3:$AF$3,0)),'Dispatchable Built'!$A:$A,Summary_CDP,'Dispatchable Built'!$B:$B,IF($B$162="NEM","*",$B$162),'Dispatchable Built'!$D:$D,$H171))/1000)</f>
        <v>9.8198750863399997</v>
      </c>
      <c r="P171" s="92">
        <f>((SUMIFS(INDEX('Dispatchable Built'!$E:$AF,0,MATCH(P$163,'Dispatchable Built'!$E$3:$AF$3,0)),'Dispatchable Built'!$A:$A,Summary_CDP,'Dispatchable Built'!$B:$B,IF($B$162="NEM","*",$B$162),'Dispatchable Built'!$D:$D,$H171))/1000)</f>
        <v>9.8598951473399978</v>
      </c>
      <c r="Q171" s="92">
        <f>((SUMIFS(INDEX('Dispatchable Built'!$E:$AF,0,MATCH(Q$163,'Dispatchable Built'!$E$3:$AF$3,0)),'Dispatchable Built'!$A:$A,Summary_CDP,'Dispatchable Built'!$B:$B,IF($B$162="NEM","*",$B$162),'Dispatchable Built'!$D:$D,$H171))/1000)</f>
        <v>9.859895175090001</v>
      </c>
      <c r="R171" s="92">
        <f>((SUMIFS(INDEX('Dispatchable Built'!$E:$AF,0,MATCH(R$163,'Dispatchable Built'!$E$3:$AF$3,0)),'Dispatchable Built'!$A:$A,Summary_CDP,'Dispatchable Built'!$B:$B,IF($B$162="NEM","*",$B$162),'Dispatchable Built'!$D:$D,$H171))/1000)</f>
        <v>9.8598952169899992</v>
      </c>
      <c r="S171" s="92">
        <f>((SUMIFS(INDEX('Dispatchable Built'!$E:$AF,0,MATCH(S$163,'Dispatchable Built'!$E$3:$AF$3,0)),'Dispatchable Built'!$A:$A,Summary_CDP,'Dispatchable Built'!$B:$B,IF($B$162="NEM","*",$B$162),'Dispatchable Built'!$D:$D,$H171))/1000)</f>
        <v>10.08587503233</v>
      </c>
      <c r="T171" s="92">
        <f>((SUMIFS(INDEX('Dispatchable Built'!$E:$AF,0,MATCH(T$163,'Dispatchable Built'!$E$3:$AF$3,0)),'Dispatchable Built'!$A:$A,Summary_CDP,'Dispatchable Built'!$B:$B,IF($B$162="NEM","*",$B$162),'Dispatchable Built'!$D:$D,$H171))/1000)</f>
        <v>10.0858750423</v>
      </c>
      <c r="U171" s="92">
        <f>((SUMIFS(INDEX('Dispatchable Built'!$E:$AF,0,MATCH(U$163,'Dispatchable Built'!$E$3:$AF$3,0)),'Dispatchable Built'!$A:$A,Summary_CDP,'Dispatchable Built'!$B:$B,IF($B$162="NEM","*",$B$162),'Dispatchable Built'!$D:$D,$H171))/1000)</f>
        <v>10.08587508105</v>
      </c>
      <c r="V171" s="92">
        <f>((SUMIFS(INDEX('Dispatchable Built'!$E:$AF,0,MATCH(V$163,'Dispatchable Built'!$E$3:$AF$3,0)),'Dispatchable Built'!$A:$A,Summary_CDP,'Dispatchable Built'!$B:$B,IF($B$162="NEM","*",$B$162),'Dispatchable Built'!$D:$D,$H171))/1000)</f>
        <v>11.462259231729998</v>
      </c>
      <c r="W171" s="92">
        <f>((SUMIFS(INDEX('Dispatchable Built'!$E:$AF,0,MATCH(W$163,'Dispatchable Built'!$E$3:$AF$3,0)),'Dispatchable Built'!$A:$A,Summary_CDP,'Dispatchable Built'!$B:$B,IF($B$162="NEM","*",$B$162),'Dispatchable Built'!$D:$D,$H171))/1000)</f>
        <v>11.462259255230002</v>
      </c>
      <c r="X171" s="92">
        <f>((SUMIFS(INDEX('Dispatchable Built'!$E:$AF,0,MATCH(X$163,'Dispatchable Built'!$E$3:$AF$3,0)),'Dispatchable Built'!$A:$A,Summary_CDP,'Dispatchable Built'!$B:$B,IF($B$162="NEM","*",$B$162),'Dispatchable Built'!$D:$D,$H171))/1000)</f>
        <v>11.921824913289999</v>
      </c>
      <c r="Y171" s="92">
        <f>((SUMIFS(INDEX('Dispatchable Built'!$E:$AF,0,MATCH(Y$163,'Dispatchable Built'!$E$3:$AF$3,0)),'Dispatchable Built'!$A:$A,Summary_CDP,'Dispatchable Built'!$B:$B,IF($B$162="NEM","*",$B$162),'Dispatchable Built'!$D:$D,$H171))/1000)</f>
        <v>11.92182491462</v>
      </c>
      <c r="Z171" s="92">
        <f>((SUMIFS(INDEX('Dispatchable Built'!$E:$AF,0,MATCH(Z$163,'Dispatchable Built'!$E$3:$AF$3,0)),'Dispatchable Built'!$A:$A,Summary_CDP,'Dispatchable Built'!$B:$B,IF($B$162="NEM","*",$B$162),'Dispatchable Built'!$D:$D,$H171))/1000)</f>
        <v>11.921824917249998</v>
      </c>
      <c r="AA171" s="92">
        <f>((SUMIFS(INDEX('Dispatchable Built'!$E:$AF,0,MATCH(AA$163,'Dispatchable Built'!$E$3:$AF$3,0)),'Dispatchable Built'!$A:$A,Summary_CDP,'Dispatchable Built'!$B:$B,IF($B$162="NEM","*",$B$162),'Dispatchable Built'!$D:$D,$H171))/1000)</f>
        <v>11.92182491991</v>
      </c>
      <c r="AB171" s="92">
        <f>((SUMIFS(INDEX('Dispatchable Built'!$E:$AF,0,MATCH(AB$163,'Dispatchable Built'!$E$3:$AF$3,0)),'Dispatchable Built'!$A:$A,Summary_CDP,'Dispatchable Built'!$B:$B,IF($B$162="NEM","*",$B$162),'Dispatchable Built'!$D:$D,$H171))/1000)</f>
        <v>11.96184492141</v>
      </c>
      <c r="AC171" s="92">
        <f>((SUMIFS(INDEX('Dispatchable Built'!$E:$AF,0,MATCH(AC$163,'Dispatchable Built'!$E$3:$AF$3,0)),'Dispatchable Built'!$A:$A,Summary_CDP,'Dispatchable Built'!$B:$B,IF($B$162="NEM","*",$B$162),'Dispatchable Built'!$D:$D,$H171))/1000)</f>
        <v>11.961844953049999</v>
      </c>
      <c r="AD171" s="92">
        <f>((SUMIFS(INDEX('Dispatchable Built'!$E:$AF,0,MATCH(AD$163,'Dispatchable Built'!$E$3:$AF$3,0)),'Dispatchable Built'!$A:$A,Summary_CDP,'Dispatchable Built'!$B:$B,IF($B$162="NEM","*",$B$162),'Dispatchable Built'!$D:$D,$H171))/1000)</f>
        <v>12.001865008799999</v>
      </c>
      <c r="AE171" s="92">
        <f>((SUMIFS(INDEX('Dispatchable Built'!$E:$AF,0,MATCH(AE$163,'Dispatchable Built'!$E$3:$AF$3,0)),'Dispatchable Built'!$A:$A,Summary_CDP,'Dispatchable Built'!$B:$B,IF($B$162="NEM","*",$B$162),'Dispatchable Built'!$D:$D,$H171))/1000)</f>
        <v>12.0018650381</v>
      </c>
      <c r="AF171" s="92">
        <f>((SUMIFS(INDEX('Dispatchable Built'!$E:$AF,0,MATCH(AF$163,'Dispatchable Built'!$E$3:$AF$3,0)),'Dispatchable Built'!$A:$A,Summary_CDP,'Dispatchable Built'!$B:$B,IF($B$162="NEM","*",$B$162),'Dispatchable Built'!$D:$D,$H171))/1000)</f>
        <v>12.001865039920002</v>
      </c>
      <c r="AG171" s="92">
        <f>((SUMIFS(INDEX('Dispatchable Built'!$E:$AF,0,MATCH(AG$163,'Dispatchable Built'!$E$3:$AF$3,0)),'Dispatchable Built'!$A:$A,Summary_CDP,'Dispatchable Built'!$B:$B,IF($B$162="NEM","*",$B$162),'Dispatchable Built'!$D:$D,$H171))/1000)</f>
        <v>12.057945053319999</v>
      </c>
      <c r="AH171" s="92">
        <f>((SUMIFS(INDEX('Dispatchable Built'!$E:$AF,0,MATCH(AH$163,'Dispatchable Built'!$E$3:$AF$3,0)),'Dispatchable Built'!$A:$A,Summary_CDP,'Dispatchable Built'!$B:$B,IF($B$162="NEM","*",$B$162),'Dispatchable Built'!$D:$D,$H171))/1000)</f>
        <v>12.133351206019999</v>
      </c>
      <c r="AI171" s="92">
        <f>((SUMIFS(INDEX('Dispatchable Built'!$E:$AF,0,MATCH(AI$163,'Dispatchable Built'!$E$3:$AF$3,0)),'Dispatchable Built'!$A:$A,Summary_CDP,'Dispatchable Built'!$B:$B,IF($B$162="NEM","*",$B$162),'Dispatchable Built'!$D:$D,$H171))/1000)</f>
        <v>12.133351308210001</v>
      </c>
      <c r="AJ171" s="92">
        <f>((SUMIFS(INDEX('Dispatchable Built'!$E:$AF,0,MATCH(AJ$163,'Dispatchable Built'!$E$3:$AF$3,0)),'Dispatchable Built'!$A:$A,Summary_CDP,'Dispatchable Built'!$B:$B,IF($B$162="NEM","*",$B$162),'Dispatchable Built'!$D:$D,$H171))/1000)</f>
        <v>12.173371345250001</v>
      </c>
    </row>
    <row r="172" spans="1:36" ht="15" customHeight="1">
      <c r="G172" s="91"/>
      <c r="H172" s="70" t="s">
        <v>383</v>
      </c>
      <c r="I172" s="92">
        <f>((SUMIFS(INDEX('Dispatchable Built'!$E:$AF,0,MATCH(I$163,'Dispatchable Built'!$E$3:$AF$3,0)),'Dispatchable Built'!$A:$A,Summary_CDP,'Dispatchable Built'!$B:$B,IF($B$162="NEM","*",$B$162),'Dispatchable Built'!$D:$D,$H172))/1000)</f>
        <v>1.1041599999999998</v>
      </c>
      <c r="J172" s="92">
        <f>((SUMIFS(INDEX('Dispatchable Built'!$E:$AF,0,MATCH(J$163,'Dispatchable Built'!$E$3:$AF$3,0)),'Dispatchable Built'!$A:$A,Summary_CDP,'Dispatchable Built'!$B:$B,IF($B$162="NEM","*",$B$162),'Dispatchable Built'!$D:$D,$H172))/1000)</f>
        <v>4.3092620000000004</v>
      </c>
      <c r="K172" s="92">
        <f>((SUMIFS(INDEX('Dispatchable Built'!$E:$AF,0,MATCH(K$163,'Dispatchable Built'!$E$3:$AF$3,0)),'Dispatchable Built'!$A:$A,Summary_CDP,'Dispatchable Built'!$B:$B,IF($B$162="NEM","*",$B$162),'Dispatchable Built'!$D:$D,$H172))/1000)</f>
        <v>4.8740620000000003</v>
      </c>
      <c r="L172" s="92">
        <f>((SUMIFS(INDEX('Dispatchable Built'!$E:$AF,0,MATCH(L$163,'Dispatchable Built'!$E$3:$AF$3,0)),'Dispatchable Built'!$A:$A,Summary_CDP,'Dispatchable Built'!$B:$B,IF($B$162="NEM","*",$B$162),'Dispatchable Built'!$D:$D,$H172))/1000)</f>
        <v>5.6736620000000002</v>
      </c>
      <c r="M172" s="92">
        <f>((SUMIFS(INDEX('Dispatchable Built'!$E:$AF,0,MATCH(M$163,'Dispatchable Built'!$E$3:$AF$3,0)),'Dispatchable Built'!$A:$A,Summary_CDP,'Dispatchable Built'!$B:$B,IF($B$162="NEM","*",$B$162),'Dispatchable Built'!$D:$D,$H172))/1000)</f>
        <v>5.6796819999999997</v>
      </c>
      <c r="N172" s="92">
        <f>((SUMIFS(INDEX('Dispatchable Built'!$E:$AF,0,MATCH(N$163,'Dispatchable Built'!$E$3:$AF$3,0)),'Dispatchable Built'!$A:$A,Summary_CDP,'Dispatchable Built'!$B:$B,IF($B$162="NEM","*",$B$162),'Dispatchable Built'!$D:$D,$H172))/1000)</f>
        <v>5.7230080000000001</v>
      </c>
      <c r="O172" s="92">
        <f>((SUMIFS(INDEX('Dispatchable Built'!$E:$AF,0,MATCH(O$163,'Dispatchable Built'!$E$3:$AF$3,0)),'Dispatchable Built'!$A:$A,Summary_CDP,'Dispatchable Built'!$B:$B,IF($B$162="NEM","*",$B$162),'Dispatchable Built'!$D:$D,$H172))/1000)</f>
        <v>6.3578599999999996</v>
      </c>
      <c r="P172" s="92">
        <f>((SUMIFS(INDEX('Dispatchable Built'!$E:$AF,0,MATCH(P$163,'Dispatchable Built'!$E$3:$AF$3,0)),'Dispatchable Built'!$A:$A,Summary_CDP,'Dispatchable Built'!$B:$B,IF($B$162="NEM","*",$B$162),'Dispatchable Built'!$D:$D,$H172))/1000)</f>
        <v>6.4314259999999992</v>
      </c>
      <c r="Q172" s="92">
        <f>((SUMIFS(INDEX('Dispatchable Built'!$E:$AF,0,MATCH(Q$163,'Dispatchable Built'!$E$3:$AF$3,0)),'Dispatchable Built'!$A:$A,Summary_CDP,'Dispatchable Built'!$B:$B,IF($B$162="NEM","*",$B$162),'Dispatchable Built'!$D:$D,$H172))/1000)</f>
        <v>6.6814259999999992</v>
      </c>
      <c r="R172" s="92">
        <f>((SUMIFS(INDEX('Dispatchable Built'!$E:$AF,0,MATCH(R$163,'Dispatchable Built'!$E$3:$AF$3,0)),'Dispatchable Built'!$A:$A,Summary_CDP,'Dispatchable Built'!$B:$B,IF($B$162="NEM","*",$B$162),'Dispatchable Built'!$D:$D,$H172))/1000)</f>
        <v>6.6814259999999992</v>
      </c>
      <c r="S172" s="92">
        <f>((SUMIFS(INDEX('Dispatchable Built'!$E:$AF,0,MATCH(S$163,'Dispatchable Built'!$E$3:$AF$3,0)),'Dispatchable Built'!$A:$A,Summary_CDP,'Dispatchable Built'!$B:$B,IF($B$162="NEM","*",$B$162),'Dispatchable Built'!$D:$D,$H172))/1000)</f>
        <v>6.7549920000000006</v>
      </c>
      <c r="T172" s="92">
        <f>((SUMIFS(INDEX('Dispatchable Built'!$E:$AF,0,MATCH(T$163,'Dispatchable Built'!$E$3:$AF$3,0)),'Dispatchable Built'!$A:$A,Summary_CDP,'Dispatchable Built'!$B:$B,IF($B$162="NEM","*",$B$162),'Dispatchable Built'!$D:$D,$H172))/1000)</f>
        <v>6.7549920000000006</v>
      </c>
      <c r="U172" s="92">
        <f>((SUMIFS(INDEX('Dispatchable Built'!$E:$AF,0,MATCH(U$163,'Dispatchable Built'!$E$3:$AF$3,0)),'Dispatchable Built'!$A:$A,Summary_CDP,'Dispatchable Built'!$B:$B,IF($B$162="NEM","*",$B$162),'Dispatchable Built'!$D:$D,$H172))/1000)</f>
        <v>6.7615919999999994</v>
      </c>
      <c r="V172" s="92">
        <f>((SUMIFS(INDEX('Dispatchable Built'!$E:$AF,0,MATCH(V$163,'Dispatchable Built'!$E$3:$AF$3,0)),'Dispatchable Built'!$A:$A,Summary_CDP,'Dispatchable Built'!$B:$B,IF($B$162="NEM","*",$B$162),'Dispatchable Built'!$D:$D,$H172))/1000)</f>
        <v>6.8351579999999998</v>
      </c>
      <c r="W172" s="92">
        <f>((SUMIFS(INDEX('Dispatchable Built'!$E:$AF,0,MATCH(W$163,'Dispatchable Built'!$E$3:$AF$3,0)),'Dispatchable Built'!$A:$A,Summary_CDP,'Dispatchable Built'!$B:$B,IF($B$162="NEM","*",$B$162),'Dispatchable Built'!$D:$D,$H172))/1000)</f>
        <v>6.8351579999999998</v>
      </c>
      <c r="X172" s="92">
        <f>((SUMIFS(INDEX('Dispatchable Built'!$E:$AF,0,MATCH(X$163,'Dispatchable Built'!$E$3:$AF$3,0)),'Dispatchable Built'!$A:$A,Summary_CDP,'Dispatchable Built'!$B:$B,IF($B$162="NEM","*",$B$162),'Dispatchable Built'!$D:$D,$H172))/1000)</f>
        <v>6.8351579999999998</v>
      </c>
      <c r="Y172" s="92">
        <f>((SUMIFS(INDEX('Dispatchable Built'!$E:$AF,0,MATCH(Y$163,'Dispatchable Built'!$E$3:$AF$3,0)),'Dispatchable Built'!$A:$A,Summary_CDP,'Dispatchable Built'!$B:$B,IF($B$162="NEM","*",$B$162),'Dispatchable Built'!$D:$D,$H172))/1000)</f>
        <v>6.8351579999999998</v>
      </c>
      <c r="Z172" s="92">
        <f>((SUMIFS(INDEX('Dispatchable Built'!$E:$AF,0,MATCH(Z$163,'Dispatchable Built'!$E$3:$AF$3,0)),'Dispatchable Built'!$A:$A,Summary_CDP,'Dispatchable Built'!$B:$B,IF($B$162="NEM","*",$B$162),'Dispatchable Built'!$D:$D,$H172))/1000)</f>
        <v>6.8351579999999998</v>
      </c>
      <c r="AA172" s="92">
        <f>((SUMIFS(INDEX('Dispatchable Built'!$E:$AF,0,MATCH(AA$163,'Dispatchable Built'!$E$3:$AF$3,0)),'Dispatchable Built'!$A:$A,Summary_CDP,'Dispatchable Built'!$B:$B,IF($B$162="NEM","*",$B$162),'Dispatchable Built'!$D:$D,$H172))/1000)</f>
        <v>6.8411780000000002</v>
      </c>
      <c r="AB172" s="92">
        <f>((SUMIFS(INDEX('Dispatchable Built'!$E:$AF,0,MATCH(AB$163,'Dispatchable Built'!$E$3:$AF$3,0)),'Dispatchable Built'!$A:$A,Summary_CDP,'Dispatchable Built'!$B:$B,IF($B$162="NEM","*",$B$162),'Dispatchable Built'!$D:$D,$H172))/1000)</f>
        <v>6.9147440000000007</v>
      </c>
      <c r="AC172" s="92">
        <f>((SUMIFS(INDEX('Dispatchable Built'!$E:$AF,0,MATCH(AC$163,'Dispatchable Built'!$E$3:$AF$3,0)),'Dispatchable Built'!$A:$A,Summary_CDP,'Dispatchable Built'!$B:$B,IF($B$162="NEM","*",$B$162),'Dispatchable Built'!$D:$D,$H172))/1000)</f>
        <v>6.9213439999999995</v>
      </c>
      <c r="AD172" s="92">
        <f>((SUMIFS(INDEX('Dispatchable Built'!$E:$AF,0,MATCH(AD$163,'Dispatchable Built'!$E$3:$AF$3,0)),'Dispatchable Built'!$A:$A,Summary_CDP,'Dispatchable Built'!$B:$B,IF($B$162="NEM","*",$B$162),'Dispatchable Built'!$D:$D,$H172))/1000)</f>
        <v>6.99491</v>
      </c>
      <c r="AE172" s="92">
        <f>((SUMIFS(INDEX('Dispatchable Built'!$E:$AF,0,MATCH(AE$163,'Dispatchable Built'!$E$3:$AF$3,0)),'Dispatchable Built'!$A:$A,Summary_CDP,'Dispatchable Built'!$B:$B,IF($B$162="NEM","*",$B$162),'Dispatchable Built'!$D:$D,$H172))/1000)</f>
        <v>6.99491</v>
      </c>
      <c r="AF172" s="92">
        <f>((SUMIFS(INDEX('Dispatchable Built'!$E:$AF,0,MATCH(AF$163,'Dispatchable Built'!$E$3:$AF$3,0)),'Dispatchable Built'!$A:$A,Summary_CDP,'Dispatchable Built'!$B:$B,IF($B$162="NEM","*",$B$162),'Dispatchable Built'!$D:$D,$H172))/1000)</f>
        <v>6.99491</v>
      </c>
      <c r="AG172" s="92">
        <f>((SUMIFS(INDEX('Dispatchable Built'!$E:$AF,0,MATCH(AG$163,'Dispatchable Built'!$E$3:$AF$3,0)),'Dispatchable Built'!$A:$A,Summary_CDP,'Dispatchable Built'!$B:$B,IF($B$162="NEM","*",$B$162),'Dispatchable Built'!$D:$D,$H172))/1000)</f>
        <v>7.0674860000000006</v>
      </c>
      <c r="AH172" s="92">
        <f>((SUMIFS(INDEX('Dispatchable Built'!$E:$AF,0,MATCH(AH$163,'Dispatchable Built'!$E$3:$AF$3,0)),'Dispatchable Built'!$A:$A,Summary_CDP,'Dispatchable Built'!$B:$B,IF($B$162="NEM","*",$B$162),'Dispatchable Built'!$D:$D,$H172))/1000)</f>
        <v>7.0674860000000006</v>
      </c>
      <c r="AI172" s="92">
        <f>((SUMIFS(INDEX('Dispatchable Built'!$E:$AF,0,MATCH(AI$163,'Dispatchable Built'!$E$3:$AF$3,0)),'Dispatchable Built'!$A:$A,Summary_CDP,'Dispatchable Built'!$B:$B,IF($B$162="NEM","*",$B$162),'Dispatchable Built'!$D:$D,$H172))/1000)</f>
        <v>7.0674860000000006</v>
      </c>
      <c r="AJ172" s="92">
        <f>((SUMIFS(INDEX('Dispatchable Built'!$E:$AF,0,MATCH(AJ$163,'Dispatchable Built'!$E$3:$AF$3,0)),'Dispatchable Built'!$A:$A,Summary_CDP,'Dispatchable Built'!$B:$B,IF($B$162="NEM","*",$B$162),'Dispatchable Built'!$D:$D,$H172))/1000)</f>
        <v>7.1400619999999995</v>
      </c>
    </row>
    <row r="173" spans="1:36" ht="15" customHeight="1">
      <c r="G173" s="91"/>
      <c r="H173" s="8" t="s">
        <v>430</v>
      </c>
      <c r="I173" s="92">
        <f>((SUMIFS(INDEX('Dispatchable Built'!$E:$AF,0,MATCH(I$163,'Dispatchable Built'!$E$3:$AF$3,0)),'Dispatchable Built'!$A:$A,Summary_CDP,'Dispatchable Built'!$B:$B,IF($B$162="NEM","*",$B$162),'Dispatchable Built'!$D:$D,$H173))/1000)</f>
        <v>0</v>
      </c>
      <c r="J173" s="92">
        <f>((SUMIFS(INDEX('Dispatchable Built'!$E:$AF,0,MATCH(J$163,'Dispatchable Built'!$E$3:$AF$3,0)),'Dispatchable Built'!$A:$A,Summary_CDP,'Dispatchable Built'!$B:$B,IF($B$162="NEM","*",$B$162),'Dispatchable Built'!$D:$D,$H173))/1000)</f>
        <v>0</v>
      </c>
      <c r="K173" s="92">
        <f>((SUMIFS(INDEX('Dispatchable Built'!$E:$AF,0,MATCH(K$163,'Dispatchable Built'!$E$3:$AF$3,0)),'Dispatchable Built'!$A:$A,Summary_CDP,'Dispatchable Built'!$B:$B,IF($B$162="NEM","*",$B$162),'Dispatchable Built'!$D:$D,$H173))/1000)</f>
        <v>0</v>
      </c>
      <c r="L173" s="92">
        <f>((SUMIFS(INDEX('Dispatchable Built'!$E:$AF,0,MATCH(L$163,'Dispatchable Built'!$E$3:$AF$3,0)),'Dispatchable Built'!$A:$A,Summary_CDP,'Dispatchable Built'!$B:$B,IF($B$162="NEM","*",$B$162),'Dispatchable Built'!$D:$D,$H173))/1000)</f>
        <v>0</v>
      </c>
      <c r="M173" s="92">
        <f>((SUMIFS(INDEX('Dispatchable Built'!$E:$AF,0,MATCH(M$163,'Dispatchable Built'!$E$3:$AF$3,0)),'Dispatchable Built'!$A:$A,Summary_CDP,'Dispatchable Built'!$B:$B,IF($B$162="NEM","*",$B$162),'Dispatchable Built'!$D:$D,$H173))/1000)</f>
        <v>0</v>
      </c>
      <c r="N173" s="92">
        <f>((SUMIFS(INDEX('Dispatchable Built'!$E:$AF,0,MATCH(N$163,'Dispatchable Built'!$E$3:$AF$3,0)),'Dispatchable Built'!$A:$A,Summary_CDP,'Dispatchable Built'!$B:$B,IF($B$162="NEM","*",$B$162),'Dispatchable Built'!$D:$D,$H173))/1000)</f>
        <v>0</v>
      </c>
      <c r="O173" s="92">
        <f>((SUMIFS(INDEX('Dispatchable Built'!$E:$AF,0,MATCH(O$163,'Dispatchable Built'!$E$3:$AF$3,0)),'Dispatchable Built'!$A:$A,Summary_CDP,'Dispatchable Built'!$B:$B,IF($B$162="NEM","*",$B$162),'Dispatchable Built'!$D:$D,$H173))/1000)</f>
        <v>0.45</v>
      </c>
      <c r="P173" s="92">
        <f>((SUMIFS(INDEX('Dispatchable Built'!$E:$AF,0,MATCH(P$163,'Dispatchable Built'!$E$3:$AF$3,0)),'Dispatchable Built'!$A:$A,Summary_CDP,'Dispatchable Built'!$B:$B,IF($B$162="NEM","*",$B$162),'Dispatchable Built'!$D:$D,$H173))/1000)</f>
        <v>0.45</v>
      </c>
      <c r="Q173" s="92">
        <f>((SUMIFS(INDEX('Dispatchable Built'!$E:$AF,0,MATCH(Q$163,'Dispatchable Built'!$E$3:$AF$3,0)),'Dispatchable Built'!$A:$A,Summary_CDP,'Dispatchable Built'!$B:$B,IF($B$162="NEM","*",$B$162),'Dispatchable Built'!$D:$D,$H173))/1000)</f>
        <v>0.45</v>
      </c>
      <c r="R173" s="92">
        <f>((SUMIFS(INDEX('Dispatchable Built'!$E:$AF,0,MATCH(R$163,'Dispatchable Built'!$E$3:$AF$3,0)),'Dispatchable Built'!$A:$A,Summary_CDP,'Dispatchable Built'!$B:$B,IF($B$162="NEM","*",$B$162),'Dispatchable Built'!$D:$D,$H173))/1000)</f>
        <v>0.45</v>
      </c>
      <c r="S173" s="92">
        <f>((SUMIFS(INDEX('Dispatchable Built'!$E:$AF,0,MATCH(S$163,'Dispatchable Built'!$E$3:$AF$3,0)),'Dispatchable Built'!$A:$A,Summary_CDP,'Dispatchable Built'!$B:$B,IF($B$162="NEM","*",$B$162),'Dispatchable Built'!$D:$D,$H173))/1000)</f>
        <v>0.45</v>
      </c>
      <c r="T173" s="92">
        <f>((SUMIFS(INDEX('Dispatchable Built'!$E:$AF,0,MATCH(T$163,'Dispatchable Built'!$E$3:$AF$3,0)),'Dispatchable Built'!$A:$A,Summary_CDP,'Dispatchable Built'!$B:$B,IF($B$162="NEM","*",$B$162),'Dispatchable Built'!$D:$D,$H173))/1000)</f>
        <v>0.45</v>
      </c>
      <c r="U173" s="92">
        <f>((SUMIFS(INDEX('Dispatchable Built'!$E:$AF,0,MATCH(U$163,'Dispatchable Built'!$E$3:$AF$3,0)),'Dispatchable Built'!$A:$A,Summary_CDP,'Dispatchable Built'!$B:$B,IF($B$162="NEM","*",$B$162),'Dispatchable Built'!$D:$D,$H173))/1000)</f>
        <v>0.45</v>
      </c>
      <c r="V173" s="92">
        <f>((SUMIFS(INDEX('Dispatchable Built'!$E:$AF,0,MATCH(V$163,'Dispatchable Built'!$E$3:$AF$3,0)),'Dispatchable Built'!$A:$A,Summary_CDP,'Dispatchable Built'!$B:$B,IF($B$162="NEM","*",$B$162),'Dispatchable Built'!$D:$D,$H173))/1000)</f>
        <v>0.45</v>
      </c>
      <c r="W173" s="92">
        <f>((SUMIFS(INDEX('Dispatchable Built'!$E:$AF,0,MATCH(W$163,'Dispatchable Built'!$E$3:$AF$3,0)),'Dispatchable Built'!$A:$A,Summary_CDP,'Dispatchable Built'!$B:$B,IF($B$162="NEM","*",$B$162),'Dispatchable Built'!$D:$D,$H173))/1000)</f>
        <v>0.45</v>
      </c>
      <c r="X173" s="92">
        <f>((SUMIFS(INDEX('Dispatchable Built'!$E:$AF,0,MATCH(X$163,'Dispatchable Built'!$E$3:$AF$3,0)),'Dispatchable Built'!$A:$A,Summary_CDP,'Dispatchable Built'!$B:$B,IF($B$162="NEM","*",$B$162),'Dispatchable Built'!$D:$D,$H173))/1000)</f>
        <v>0.45</v>
      </c>
      <c r="Y173" s="92">
        <f>((SUMIFS(INDEX('Dispatchable Built'!$E:$AF,0,MATCH(Y$163,'Dispatchable Built'!$E$3:$AF$3,0)),'Dispatchable Built'!$A:$A,Summary_CDP,'Dispatchable Built'!$B:$B,IF($B$162="NEM","*",$B$162),'Dispatchable Built'!$D:$D,$H173))/1000)</f>
        <v>0.45</v>
      </c>
      <c r="Z173" s="92">
        <f>((SUMIFS(INDEX('Dispatchable Built'!$E:$AF,0,MATCH(Z$163,'Dispatchable Built'!$E$3:$AF$3,0)),'Dispatchable Built'!$A:$A,Summary_CDP,'Dispatchable Built'!$B:$B,IF($B$162="NEM","*",$B$162),'Dispatchable Built'!$D:$D,$H173))/1000)</f>
        <v>0.45</v>
      </c>
      <c r="AA173" s="92">
        <f>((SUMIFS(INDEX('Dispatchable Built'!$E:$AF,0,MATCH(AA$163,'Dispatchable Built'!$E$3:$AF$3,0)),'Dispatchable Built'!$A:$A,Summary_CDP,'Dispatchable Built'!$B:$B,IF($B$162="NEM","*",$B$162),'Dispatchable Built'!$D:$D,$H173))/1000)</f>
        <v>0.45</v>
      </c>
      <c r="AB173" s="92">
        <f>((SUMIFS(INDEX('Dispatchable Built'!$E:$AF,0,MATCH(AB$163,'Dispatchable Built'!$E$3:$AF$3,0)),'Dispatchable Built'!$A:$A,Summary_CDP,'Dispatchable Built'!$B:$B,IF($B$162="NEM","*",$B$162),'Dispatchable Built'!$D:$D,$H173))/1000)</f>
        <v>0.45</v>
      </c>
      <c r="AC173" s="92">
        <f>((SUMIFS(INDEX('Dispatchable Built'!$E:$AF,0,MATCH(AC$163,'Dispatchable Built'!$E$3:$AF$3,0)),'Dispatchable Built'!$A:$A,Summary_CDP,'Dispatchable Built'!$B:$B,IF($B$162="NEM","*",$B$162),'Dispatchable Built'!$D:$D,$H173))/1000)</f>
        <v>0.45</v>
      </c>
      <c r="AD173" s="92">
        <f>((SUMIFS(INDEX('Dispatchable Built'!$E:$AF,0,MATCH(AD$163,'Dispatchable Built'!$E$3:$AF$3,0)),'Dispatchable Built'!$A:$A,Summary_CDP,'Dispatchable Built'!$B:$B,IF($B$162="NEM","*",$B$162),'Dispatchable Built'!$D:$D,$H173))/1000)</f>
        <v>0.45</v>
      </c>
      <c r="AE173" s="92">
        <f>((SUMIFS(INDEX('Dispatchable Built'!$E:$AF,0,MATCH(AE$163,'Dispatchable Built'!$E$3:$AF$3,0)),'Dispatchable Built'!$A:$A,Summary_CDP,'Dispatchable Built'!$B:$B,IF($B$162="NEM","*",$B$162),'Dispatchable Built'!$D:$D,$H173))/1000)</f>
        <v>0.45</v>
      </c>
      <c r="AF173" s="92">
        <f>((SUMIFS(INDEX('Dispatchable Built'!$E:$AF,0,MATCH(AF$163,'Dispatchable Built'!$E$3:$AF$3,0)),'Dispatchable Built'!$A:$A,Summary_CDP,'Dispatchable Built'!$B:$B,IF($B$162="NEM","*",$B$162),'Dispatchable Built'!$D:$D,$H173))/1000)</f>
        <v>0.45</v>
      </c>
      <c r="AG173" s="92">
        <f>((SUMIFS(INDEX('Dispatchable Built'!$E:$AF,0,MATCH(AG$163,'Dispatchable Built'!$E$3:$AF$3,0)),'Dispatchable Built'!$A:$A,Summary_CDP,'Dispatchable Built'!$B:$B,IF($B$162="NEM","*",$B$162),'Dispatchable Built'!$D:$D,$H173))/1000)</f>
        <v>0.45</v>
      </c>
      <c r="AH173" s="92">
        <f>((SUMIFS(INDEX('Dispatchable Built'!$E:$AF,0,MATCH(AH$163,'Dispatchable Built'!$E$3:$AF$3,0)),'Dispatchable Built'!$A:$A,Summary_CDP,'Dispatchable Built'!$B:$B,IF($B$162="NEM","*",$B$162),'Dispatchable Built'!$D:$D,$H173))/1000)</f>
        <v>0.45</v>
      </c>
      <c r="AI173" s="92">
        <f>((SUMIFS(INDEX('Dispatchable Built'!$E:$AF,0,MATCH(AI$163,'Dispatchable Built'!$E$3:$AF$3,0)),'Dispatchable Built'!$A:$A,Summary_CDP,'Dispatchable Built'!$B:$B,IF($B$162="NEM","*",$B$162),'Dispatchable Built'!$D:$D,$H173))/1000)</f>
        <v>0.45</v>
      </c>
      <c r="AJ173" s="92">
        <f>((SUMIFS(INDEX('Dispatchable Built'!$E:$AF,0,MATCH(AJ$163,'Dispatchable Built'!$E$3:$AF$3,0)),'Dispatchable Built'!$A:$A,Summary_CDP,'Dispatchable Built'!$B:$B,IF($B$162="NEM","*",$B$162),'Dispatchable Built'!$D:$D,$H173))/1000)</f>
        <v>0.45</v>
      </c>
    </row>
    <row r="174" spans="1:36" ht="15" customHeight="1">
      <c r="G174" s="91"/>
      <c r="H174" s="8" t="s">
        <v>54</v>
      </c>
      <c r="I174" s="92">
        <f>((SUMIFS(INDEX('Dispatchable Built'!$E:$AF,0,MATCH(I$163,'Dispatchable Built'!$E$3:$AF$3,0)),'Dispatchable Built'!$A:$A,Summary_CDP,'Dispatchable Built'!$B:$B,IF($B$162="NEM","*",$B$162),'Dispatchable Built'!$D:$D,$H174))/1000)</f>
        <v>4.381999999999997E-2</v>
      </c>
      <c r="J174" s="92">
        <f>((SUMIFS(INDEX('Dispatchable Built'!$E:$AF,0,MATCH(J$163,'Dispatchable Built'!$E$3:$AF$3,0)),'Dispatchable Built'!$A:$A,Summary_CDP,'Dispatchable Built'!$B:$B,IF($B$162="NEM","*",$B$162),'Dispatchable Built'!$D:$D,$H174))/1000)</f>
        <v>9.083000000000005E-2</v>
      </c>
      <c r="K174" s="92">
        <f>((SUMIFS(INDEX('Dispatchable Built'!$E:$AF,0,MATCH(K$163,'Dispatchable Built'!$E$3:$AF$3,0)),'Dispatchable Built'!$A:$A,Summary_CDP,'Dispatchable Built'!$B:$B,IF($B$162="NEM","*",$B$162),'Dispatchable Built'!$D:$D,$H174))/1000)</f>
        <v>0.14600000000000002</v>
      </c>
      <c r="L174" s="92">
        <f>((SUMIFS(INDEX('Dispatchable Built'!$E:$AF,0,MATCH(L$163,'Dispatchable Built'!$E$3:$AF$3,0)),'Dispatchable Built'!$A:$A,Summary_CDP,'Dispatchable Built'!$B:$B,IF($B$162="NEM","*",$B$162),'Dispatchable Built'!$D:$D,$H174))/1000)</f>
        <v>0.29359999999999997</v>
      </c>
      <c r="M174" s="92">
        <f>((SUMIFS(INDEX('Dispatchable Built'!$E:$AF,0,MATCH(M$163,'Dispatchable Built'!$E$3:$AF$3,0)),'Dispatchable Built'!$A:$A,Summary_CDP,'Dispatchable Built'!$B:$B,IF($B$162="NEM","*",$B$162),'Dispatchable Built'!$D:$D,$H174))/1000)</f>
        <v>0.51924000000000003</v>
      </c>
      <c r="N174" s="92">
        <f>((SUMIFS(INDEX('Dispatchable Built'!$E:$AF,0,MATCH(N$163,'Dispatchable Built'!$E$3:$AF$3,0)),'Dispatchable Built'!$A:$A,Summary_CDP,'Dispatchable Built'!$B:$B,IF($B$162="NEM","*",$B$162),'Dispatchable Built'!$D:$D,$H174))/1000)</f>
        <v>0.72660999999999998</v>
      </c>
      <c r="O174" s="92">
        <f>((SUMIFS(INDEX('Dispatchable Built'!$E:$AF,0,MATCH(O$163,'Dispatchable Built'!$E$3:$AF$3,0)),'Dispatchable Built'!$A:$A,Summary_CDP,'Dispatchable Built'!$B:$B,IF($B$162="NEM","*",$B$162),'Dispatchable Built'!$D:$D,$H174))/1000)</f>
        <v>0.88214000000000004</v>
      </c>
      <c r="P174" s="92">
        <f>((SUMIFS(INDEX('Dispatchable Built'!$E:$AF,0,MATCH(P$163,'Dispatchable Built'!$E$3:$AF$3,0)),'Dispatchable Built'!$A:$A,Summary_CDP,'Dispatchable Built'!$B:$B,IF($B$162="NEM","*",$B$162),'Dispatchable Built'!$D:$D,$H174))/1000)</f>
        <v>1.03922</v>
      </c>
      <c r="Q174" s="92">
        <f>((SUMIFS(INDEX('Dispatchable Built'!$E:$AF,0,MATCH(Q$163,'Dispatchable Built'!$E$3:$AF$3,0)),'Dispatchable Built'!$A:$A,Summary_CDP,'Dispatchable Built'!$B:$B,IF($B$162="NEM","*",$B$162),'Dispatchable Built'!$D:$D,$H174))/1000)</f>
        <v>1.1955100000000001</v>
      </c>
      <c r="R174" s="92">
        <f>((SUMIFS(INDEX('Dispatchable Built'!$E:$AF,0,MATCH(R$163,'Dispatchable Built'!$E$3:$AF$3,0)),'Dispatchable Built'!$A:$A,Summary_CDP,'Dispatchable Built'!$B:$B,IF($B$162="NEM","*",$B$162),'Dispatchable Built'!$D:$D,$H174))/1000)</f>
        <v>1.25353</v>
      </c>
      <c r="S174" s="92">
        <f>((SUMIFS(INDEX('Dispatchable Built'!$E:$AF,0,MATCH(S$163,'Dispatchable Built'!$E$3:$AF$3,0)),'Dispatchable Built'!$A:$A,Summary_CDP,'Dispatchable Built'!$B:$B,IF($B$162="NEM","*",$B$162),'Dispatchable Built'!$D:$D,$H174))/1000)</f>
        <v>1.3091300000000001</v>
      </c>
      <c r="T174" s="92">
        <f>((SUMIFS(INDEX('Dispatchable Built'!$E:$AF,0,MATCH(T$163,'Dispatchable Built'!$E$3:$AF$3,0)),'Dispatchable Built'!$A:$A,Summary_CDP,'Dispatchable Built'!$B:$B,IF($B$162="NEM","*",$B$162),'Dispatchable Built'!$D:$D,$H174))/1000)</f>
        <v>1.3672900000000001</v>
      </c>
      <c r="U174" s="92">
        <f>((SUMIFS(INDEX('Dispatchable Built'!$E:$AF,0,MATCH(U$163,'Dispatchable Built'!$E$3:$AF$3,0)),'Dispatchable Built'!$A:$A,Summary_CDP,'Dispatchable Built'!$B:$B,IF($B$162="NEM","*",$B$162),'Dispatchable Built'!$D:$D,$H174))/1000)</f>
        <v>1.4311</v>
      </c>
      <c r="V174" s="92">
        <f>((SUMIFS(INDEX('Dispatchable Built'!$E:$AF,0,MATCH(V$163,'Dispatchable Built'!$E$3:$AF$3,0)),'Dispatchable Built'!$A:$A,Summary_CDP,'Dispatchable Built'!$B:$B,IF($B$162="NEM","*",$B$162),'Dispatchable Built'!$D:$D,$H174))/1000)</f>
        <v>1.4927500000000002</v>
      </c>
      <c r="W174" s="92">
        <f>((SUMIFS(INDEX('Dispatchable Built'!$E:$AF,0,MATCH(W$163,'Dispatchable Built'!$E$3:$AF$3,0)),'Dispatchable Built'!$A:$A,Summary_CDP,'Dispatchable Built'!$B:$B,IF($B$162="NEM","*",$B$162),'Dispatchable Built'!$D:$D,$H174))/1000)</f>
        <v>1.5436699999999999</v>
      </c>
      <c r="X174" s="92">
        <f>((SUMIFS(INDEX('Dispatchable Built'!$E:$AF,0,MATCH(X$163,'Dispatchable Built'!$E$3:$AF$3,0)),'Dispatchable Built'!$A:$A,Summary_CDP,'Dispatchable Built'!$B:$B,IF($B$162="NEM","*",$B$162),'Dispatchable Built'!$D:$D,$H174))/1000)</f>
        <v>1.5903099999999999</v>
      </c>
      <c r="Y174" s="92">
        <f>((SUMIFS(INDEX('Dispatchable Built'!$E:$AF,0,MATCH(Y$163,'Dispatchable Built'!$E$3:$AF$3,0)),'Dispatchable Built'!$A:$A,Summary_CDP,'Dispatchable Built'!$B:$B,IF($B$162="NEM","*",$B$162),'Dispatchable Built'!$D:$D,$H174))/1000)</f>
        <v>1.6459399999999997</v>
      </c>
      <c r="Z174" s="92">
        <f>((SUMIFS(INDEX('Dispatchable Built'!$E:$AF,0,MATCH(Z$163,'Dispatchable Built'!$E$3:$AF$3,0)),'Dispatchable Built'!$A:$A,Summary_CDP,'Dispatchable Built'!$B:$B,IF($B$162="NEM","*",$B$162),'Dispatchable Built'!$D:$D,$H174))/1000)</f>
        <v>1.69312</v>
      </c>
      <c r="AA174" s="92">
        <f>((SUMIFS(INDEX('Dispatchable Built'!$E:$AF,0,MATCH(AA$163,'Dispatchable Built'!$E$3:$AF$3,0)),'Dispatchable Built'!$A:$A,Summary_CDP,'Dispatchable Built'!$B:$B,IF($B$162="NEM","*",$B$162),'Dispatchable Built'!$D:$D,$H174))/1000)</f>
        <v>1.74421</v>
      </c>
      <c r="AB174" s="92">
        <f>((SUMIFS(INDEX('Dispatchable Built'!$E:$AF,0,MATCH(AB$163,'Dispatchable Built'!$E$3:$AF$3,0)),'Dispatchable Built'!$A:$A,Summary_CDP,'Dispatchable Built'!$B:$B,IF($B$162="NEM","*",$B$162),'Dispatchable Built'!$D:$D,$H174))/1000)</f>
        <v>1.7910200000000001</v>
      </c>
      <c r="AC174" s="92">
        <f>((SUMIFS(INDEX('Dispatchable Built'!$E:$AF,0,MATCH(AC$163,'Dispatchable Built'!$E$3:$AF$3,0)),'Dispatchable Built'!$A:$A,Summary_CDP,'Dispatchable Built'!$B:$B,IF($B$162="NEM","*",$B$162),'Dispatchable Built'!$D:$D,$H174))/1000)</f>
        <v>1.8206599999999999</v>
      </c>
      <c r="AD174" s="92">
        <f>((SUMIFS(INDEX('Dispatchable Built'!$E:$AF,0,MATCH(AD$163,'Dispatchable Built'!$E$3:$AF$3,0)),'Dispatchable Built'!$A:$A,Summary_CDP,'Dispatchable Built'!$B:$B,IF($B$162="NEM","*",$B$162),'Dispatchable Built'!$D:$D,$H174))/1000)</f>
        <v>1.8563500000000002</v>
      </c>
      <c r="AE174" s="92">
        <f>((SUMIFS(INDEX('Dispatchable Built'!$E:$AF,0,MATCH(AE$163,'Dispatchable Built'!$E$3:$AF$3,0)),'Dispatchable Built'!$A:$A,Summary_CDP,'Dispatchable Built'!$B:$B,IF($B$162="NEM","*",$B$162),'Dispatchable Built'!$D:$D,$H174))/1000)</f>
        <v>1.88788</v>
      </c>
      <c r="AF174" s="92">
        <f>((SUMIFS(INDEX('Dispatchable Built'!$E:$AF,0,MATCH(AF$163,'Dispatchable Built'!$E$3:$AF$3,0)),'Dispatchable Built'!$A:$A,Summary_CDP,'Dispatchable Built'!$B:$B,IF($B$162="NEM","*",$B$162),'Dispatchable Built'!$D:$D,$H174))/1000)</f>
        <v>1.9216399999999998</v>
      </c>
      <c r="AG174" s="92">
        <f>((SUMIFS(INDEX('Dispatchable Built'!$E:$AF,0,MATCH(AG$163,'Dispatchable Built'!$E$3:$AF$3,0)),'Dispatchable Built'!$A:$A,Summary_CDP,'Dispatchable Built'!$B:$B,IF($B$162="NEM","*",$B$162),'Dispatchable Built'!$D:$D,$H174))/1000)</f>
        <v>1.9606700000000001</v>
      </c>
      <c r="AH174" s="92">
        <f>((SUMIFS(INDEX('Dispatchable Built'!$E:$AF,0,MATCH(AH$163,'Dispatchable Built'!$E$3:$AF$3,0)),'Dispatchable Built'!$A:$A,Summary_CDP,'Dispatchable Built'!$B:$B,IF($B$162="NEM","*",$B$162),'Dispatchable Built'!$D:$D,$H174))/1000)</f>
        <v>1.9938999999999998</v>
      </c>
      <c r="AI174" s="92">
        <f>((SUMIFS(INDEX('Dispatchable Built'!$E:$AF,0,MATCH(AI$163,'Dispatchable Built'!$E$3:$AF$3,0)),'Dispatchable Built'!$A:$A,Summary_CDP,'Dispatchable Built'!$B:$B,IF($B$162="NEM","*",$B$162),'Dispatchable Built'!$D:$D,$H174))/1000)</f>
        <v>2.0166200000000001</v>
      </c>
      <c r="AJ174" s="92">
        <f>((SUMIFS(INDEX('Dispatchable Built'!$E:$AF,0,MATCH(AJ$163,'Dispatchable Built'!$E$3:$AF$3,0)),'Dispatchable Built'!$A:$A,Summary_CDP,'Dispatchable Built'!$B:$B,IF($B$162="NEM","*",$B$162),'Dispatchable Built'!$D:$D,$H174))/1000)</f>
        <v>2.0575899999999998</v>
      </c>
    </row>
    <row r="175" spans="1:36" ht="15" customHeight="1">
      <c r="G175" s="91"/>
      <c r="H175" s="8" t="s">
        <v>375</v>
      </c>
      <c r="I175" s="92">
        <f>((SUMIFS(INDEX('Dispatchable Built'!$E:$AF,0,MATCH(I$163,'Dispatchable Built'!$E$3:$AF$3,0)),'Dispatchable Built'!$A:$A,Summary_CDP,'Dispatchable Built'!$B:$B,IF($B$162="NEM","*",$B$162),'Dispatchable Built'!$D:$D,$H175))/1000)</f>
        <v>0.32636018620000001</v>
      </c>
      <c r="J175" s="92">
        <f>((SUMIFS(INDEX('Dispatchable Built'!$E:$AF,0,MATCH(J$163,'Dispatchable Built'!$E$3:$AF$3,0)),'Dispatchable Built'!$A:$A,Summary_CDP,'Dispatchable Built'!$B:$B,IF($B$162="NEM","*",$B$162),'Dispatchable Built'!$D:$D,$H175))/1000)</f>
        <v>0.72620984643999997</v>
      </c>
      <c r="K175" s="92">
        <f>((SUMIFS(INDEX('Dispatchable Built'!$E:$AF,0,MATCH(K$163,'Dispatchable Built'!$E$3:$AF$3,0)),'Dispatchable Built'!$A:$A,Summary_CDP,'Dispatchable Built'!$B:$B,IF($B$162="NEM","*",$B$162),'Dispatchable Built'!$D:$D,$H175))/1000)</f>
        <v>1.1999107940200002</v>
      </c>
      <c r="L175" s="92">
        <f>((SUMIFS(INDEX('Dispatchable Built'!$E:$AF,0,MATCH(L$163,'Dispatchable Built'!$E$3:$AF$3,0)),'Dispatchable Built'!$A:$A,Summary_CDP,'Dispatchable Built'!$B:$B,IF($B$162="NEM","*",$B$162),'Dispatchable Built'!$D:$D,$H175))/1000)</f>
        <v>1.7982126495299999</v>
      </c>
      <c r="M175" s="92">
        <f>((SUMIFS(INDEX('Dispatchable Built'!$E:$AF,0,MATCH(M$163,'Dispatchable Built'!$E$3:$AF$3,0)),'Dispatchable Built'!$A:$A,Summary_CDP,'Dispatchable Built'!$B:$B,IF($B$162="NEM","*",$B$162),'Dispatchable Built'!$D:$D,$H175))/1000)</f>
        <v>2.4815150699299999</v>
      </c>
      <c r="N175" s="92">
        <f>((SUMIFS(INDEX('Dispatchable Built'!$E:$AF,0,MATCH(N$163,'Dispatchable Built'!$E$3:$AF$3,0)),'Dispatchable Built'!$A:$A,Summary_CDP,'Dispatchable Built'!$B:$B,IF($B$162="NEM","*",$B$162),'Dispatchable Built'!$D:$D,$H175))/1000)</f>
        <v>3.6049574300099994</v>
      </c>
      <c r="O175" s="92">
        <f>((SUMIFS(INDEX('Dispatchable Built'!$E:$AF,0,MATCH(O$163,'Dispatchable Built'!$E$3:$AF$3,0)),'Dispatchable Built'!$A:$A,Summary_CDP,'Dispatchable Built'!$B:$B,IF($B$162="NEM","*",$B$162),'Dispatchable Built'!$D:$D,$H175))/1000)</f>
        <v>4.6316491717000012</v>
      </c>
      <c r="P175" s="92">
        <f>((SUMIFS(INDEX('Dispatchable Built'!$E:$AF,0,MATCH(P$163,'Dispatchable Built'!$E$3:$AF$3,0)),'Dispatchable Built'!$A:$A,Summary_CDP,'Dispatchable Built'!$B:$B,IF($B$162="NEM","*",$B$162),'Dispatchable Built'!$D:$D,$H175))/1000)</f>
        <v>5.7075254542499998</v>
      </c>
      <c r="Q175" s="92">
        <f>((SUMIFS(INDEX('Dispatchable Built'!$E:$AF,0,MATCH(Q$163,'Dispatchable Built'!$E$3:$AF$3,0)),'Dispatchable Built'!$A:$A,Summary_CDP,'Dispatchable Built'!$B:$B,IF($B$162="NEM","*",$B$162),'Dispatchable Built'!$D:$D,$H175))/1000)</f>
        <v>6.9033679878800003</v>
      </c>
      <c r="R175" s="92">
        <f>((SUMIFS(INDEX('Dispatchable Built'!$E:$AF,0,MATCH(R$163,'Dispatchable Built'!$E$3:$AF$3,0)),'Dispatchable Built'!$A:$A,Summary_CDP,'Dispatchable Built'!$B:$B,IF($B$162="NEM","*",$B$162),'Dispatchable Built'!$D:$D,$H175))/1000)</f>
        <v>8.222559047639999</v>
      </c>
      <c r="S175" s="92">
        <f>((SUMIFS(INDEX('Dispatchable Built'!$E:$AF,0,MATCH(S$163,'Dispatchable Built'!$E$3:$AF$3,0)),'Dispatchable Built'!$A:$A,Summary_CDP,'Dispatchable Built'!$B:$B,IF($B$162="NEM","*",$B$162),'Dispatchable Built'!$D:$D,$H175))/1000)</f>
        <v>9.7005635215000012</v>
      </c>
      <c r="T175" s="92">
        <f>((SUMIFS(INDEX('Dispatchable Built'!$E:$AF,0,MATCH(T$163,'Dispatchable Built'!$E$3:$AF$3,0)),'Dispatchable Built'!$A:$A,Summary_CDP,'Dispatchable Built'!$B:$B,IF($B$162="NEM","*",$B$162),'Dispatchable Built'!$D:$D,$H175))/1000)</f>
        <v>11.3258188767</v>
      </c>
      <c r="U175" s="92">
        <f>((SUMIFS(INDEX('Dispatchable Built'!$E:$AF,0,MATCH(U$163,'Dispatchable Built'!$E$3:$AF$3,0)),'Dispatchable Built'!$A:$A,Summary_CDP,'Dispatchable Built'!$B:$B,IF($B$162="NEM","*",$B$162),'Dispatchable Built'!$D:$D,$H175))/1000)</f>
        <v>12.838489349760003</v>
      </c>
      <c r="V175" s="92">
        <f>((SUMIFS(INDEX('Dispatchable Built'!$E:$AF,0,MATCH(V$163,'Dispatchable Built'!$E$3:$AF$3,0)),'Dispatchable Built'!$A:$A,Summary_CDP,'Dispatchable Built'!$B:$B,IF($B$162="NEM","*",$B$162),'Dispatchable Built'!$D:$D,$H175))/1000)</f>
        <v>14.488505744210002</v>
      </c>
      <c r="W175" s="92">
        <f>((SUMIFS(INDEX('Dispatchable Built'!$E:$AF,0,MATCH(W$163,'Dispatchable Built'!$E$3:$AF$3,0)),'Dispatchable Built'!$A:$A,Summary_CDP,'Dispatchable Built'!$B:$B,IF($B$162="NEM","*",$B$162),'Dispatchable Built'!$D:$D,$H175))/1000)</f>
        <v>16.274728058349996</v>
      </c>
      <c r="X175" s="92">
        <f>((SUMIFS(INDEX('Dispatchable Built'!$E:$AF,0,MATCH(X$163,'Dispatchable Built'!$E$3:$AF$3,0)),'Dispatchable Built'!$A:$A,Summary_CDP,'Dispatchable Built'!$B:$B,IF($B$162="NEM","*",$B$162),'Dispatchable Built'!$D:$D,$H175))/1000)</f>
        <v>17.921202241400003</v>
      </c>
      <c r="Y175" s="92">
        <f>((SUMIFS(INDEX('Dispatchable Built'!$E:$AF,0,MATCH(Y$163,'Dispatchable Built'!$E$3:$AF$3,0)),'Dispatchable Built'!$A:$A,Summary_CDP,'Dispatchable Built'!$B:$B,IF($B$162="NEM","*",$B$162),'Dispatchable Built'!$D:$D,$H175))/1000)</f>
        <v>19.611784043570001</v>
      </c>
      <c r="Z175" s="92">
        <f>((SUMIFS(INDEX('Dispatchable Built'!$E:$AF,0,MATCH(Z$163,'Dispatchable Built'!$E$3:$AF$3,0)),'Dispatchable Built'!$A:$A,Summary_CDP,'Dispatchable Built'!$B:$B,IF($B$162="NEM","*",$B$162),'Dispatchable Built'!$D:$D,$H175))/1000)</f>
        <v>21.333520931320002</v>
      </c>
      <c r="AA175" s="92">
        <f>((SUMIFS(INDEX('Dispatchable Built'!$E:$AF,0,MATCH(AA$163,'Dispatchable Built'!$E$3:$AF$3,0)),'Dispatchable Built'!$A:$A,Summary_CDP,'Dispatchable Built'!$B:$B,IF($B$162="NEM","*",$B$162),'Dispatchable Built'!$D:$D,$H175))/1000)</f>
        <v>23.133181586859994</v>
      </c>
      <c r="AB175" s="92">
        <f>((SUMIFS(INDEX('Dispatchable Built'!$E:$AF,0,MATCH(AB$163,'Dispatchable Built'!$E$3:$AF$3,0)),'Dispatchable Built'!$A:$A,Summary_CDP,'Dispatchable Built'!$B:$B,IF($B$162="NEM","*",$B$162),'Dispatchable Built'!$D:$D,$H175))/1000)</f>
        <v>24.987801854129998</v>
      </c>
      <c r="AC175" s="92">
        <f>((SUMIFS(INDEX('Dispatchable Built'!$E:$AF,0,MATCH(AC$163,'Dispatchable Built'!$E$3:$AF$3,0)),'Dispatchable Built'!$A:$A,Summary_CDP,'Dispatchable Built'!$B:$B,IF($B$162="NEM","*",$B$162),'Dispatchable Built'!$D:$D,$H175))/1000)</f>
        <v>26.962837781209998</v>
      </c>
      <c r="AD175" s="92">
        <f>((SUMIFS(INDEX('Dispatchable Built'!$E:$AF,0,MATCH(AD$163,'Dispatchable Built'!$E$3:$AF$3,0)),'Dispatchable Built'!$A:$A,Summary_CDP,'Dispatchable Built'!$B:$B,IF($B$162="NEM","*",$B$162),'Dispatchable Built'!$D:$D,$H175))/1000)</f>
        <v>29.025276462949993</v>
      </c>
      <c r="AE175" s="92">
        <f>((SUMIFS(INDEX('Dispatchable Built'!$E:$AF,0,MATCH(AE$163,'Dispatchable Built'!$E$3:$AF$3,0)),'Dispatchable Built'!$A:$A,Summary_CDP,'Dispatchable Built'!$B:$B,IF($B$162="NEM","*",$B$162),'Dispatchable Built'!$D:$D,$H175))/1000)</f>
        <v>31.012989726329995</v>
      </c>
      <c r="AF175" s="92">
        <f>((SUMIFS(INDEX('Dispatchable Built'!$E:$AF,0,MATCH(AF$163,'Dispatchable Built'!$E$3:$AF$3,0)),'Dispatchable Built'!$A:$A,Summary_CDP,'Dispatchable Built'!$B:$B,IF($B$162="NEM","*",$B$162),'Dispatchable Built'!$D:$D,$H175))/1000)</f>
        <v>33.062746575939997</v>
      </c>
      <c r="AG175" s="92">
        <f>((SUMIFS(INDEX('Dispatchable Built'!$E:$AF,0,MATCH(AG$163,'Dispatchable Built'!$E$3:$AF$3,0)),'Dispatchable Built'!$A:$A,Summary_CDP,'Dispatchable Built'!$B:$B,IF($B$162="NEM","*",$B$162),'Dispatchable Built'!$D:$D,$H175))/1000)</f>
        <v>35.159275880769989</v>
      </c>
      <c r="AH175" s="92">
        <f>((SUMIFS(INDEX('Dispatchable Built'!$E:$AF,0,MATCH(AH$163,'Dispatchable Built'!$E$3:$AF$3,0)),'Dispatchable Built'!$A:$A,Summary_CDP,'Dispatchable Built'!$B:$B,IF($B$162="NEM","*",$B$162),'Dispatchable Built'!$D:$D,$H175))/1000)</f>
        <v>37.158214432169999</v>
      </c>
      <c r="AI175" s="92">
        <f>((SUMIFS(INDEX('Dispatchable Built'!$E:$AF,0,MATCH(AI$163,'Dispatchable Built'!$E$3:$AF$3,0)),'Dispatchable Built'!$A:$A,Summary_CDP,'Dispatchable Built'!$B:$B,IF($B$162="NEM","*",$B$162),'Dispatchable Built'!$D:$D,$H175))/1000)</f>
        <v>38.014920529299999</v>
      </c>
      <c r="AJ175" s="92">
        <f>((SUMIFS(INDEX('Dispatchable Built'!$E:$AF,0,MATCH(AJ$163,'Dispatchable Built'!$E$3:$AF$3,0)),'Dispatchable Built'!$A:$A,Summary_CDP,'Dispatchable Built'!$B:$B,IF($B$162="NEM","*",$B$162),'Dispatchable Built'!$D:$D,$H175))/1000)</f>
        <v>38.858379254829998</v>
      </c>
    </row>
    <row r="177" spans="1:36" ht="15" customHeight="1">
      <c r="H177" s="7" t="s">
        <v>404</v>
      </c>
    </row>
    <row r="178" spans="1:36" ht="15" customHeight="1">
      <c r="H178" s="8" t="s">
        <v>372</v>
      </c>
      <c r="I178" s="92">
        <f>(SUMIFS(INDEX('Dispatchable Retired'!$E:$AF,0,MATCH(I$163,'Dispatchable Retired'!$E$3:$AF$3,0)),'Dispatchable Retired'!$A:$A,Summary_CDP,'Dispatchable Retired'!$B:$B,IF($B$162="NEM","*",$B$162),'Dispatchable Retired'!$D:$D,$H178))/1000</f>
        <v>0</v>
      </c>
      <c r="J178" s="92">
        <f>(SUMIFS(INDEX('Dispatchable Retired'!$E:$AF,0,MATCH(J$163,'Dispatchable Retired'!$E$3:$AF$3,0)),'Dispatchable Retired'!$A:$A,Summary_CDP,'Dispatchable Retired'!$B:$B,IF($B$162="NEM","*",$B$162),'Dispatchable Retired'!$D:$D,$H178))/1000</f>
        <v>-2.88</v>
      </c>
      <c r="K178" s="92">
        <f>(SUMIFS(INDEX('Dispatchable Retired'!$E:$AF,0,MATCH(K$163,'Dispatchable Retired'!$E$3:$AF$3,0)),'Dispatchable Retired'!$A:$A,Summary_CDP,'Dispatchable Retired'!$B:$B,IF($B$162="NEM","*",$B$162),'Dispatchable Retired'!$D:$D,$H178))/1000</f>
        <v>-2.88</v>
      </c>
      <c r="L178" s="92">
        <f>(SUMIFS(INDEX('Dispatchable Retired'!$E:$AF,0,MATCH(L$163,'Dispatchable Retired'!$E$3:$AF$3,0)),'Dispatchable Retired'!$A:$A,Summary_CDP,'Dispatchable Retired'!$B:$B,IF($B$162="NEM","*",$B$162),'Dispatchable Retired'!$D:$D,$H178))/1000</f>
        <v>-4.9800000000000004</v>
      </c>
      <c r="M178" s="92">
        <f>(SUMIFS(INDEX('Dispatchable Retired'!$E:$AF,0,MATCH(M$163,'Dispatchable Retired'!$E$3:$AF$3,0)),'Dispatchable Retired'!$A:$A,Summary_CDP,'Dispatchable Retired'!$B:$B,IF($B$162="NEM","*",$B$162),'Dispatchable Retired'!$D:$D,$H178))/1000</f>
        <v>-6.5389999999999997</v>
      </c>
      <c r="N178" s="92">
        <f>(SUMIFS(INDEX('Dispatchable Retired'!$E:$AF,0,MATCH(N$163,'Dispatchable Retired'!$E$3:$AF$3,0)),'Dispatchable Retired'!$A:$A,Summary_CDP,'Dispatchable Retired'!$B:$B,IF($B$162="NEM","*",$B$162),'Dispatchable Retired'!$D:$D,$H178))/1000</f>
        <v>-8.5190000000000001</v>
      </c>
      <c r="O178" s="92">
        <f>(SUMIFS(INDEX('Dispatchable Retired'!$E:$AF,0,MATCH(O$163,'Dispatchable Retired'!$E$3:$AF$3,0)),'Dispatchable Retired'!$A:$A,Summary_CDP,'Dispatchable Retired'!$B:$B,IF($B$162="NEM","*",$B$162),'Dispatchable Retired'!$D:$D,$H178))/1000</f>
        <v>-11.407999999999999</v>
      </c>
      <c r="P178" s="92">
        <f>(SUMIFS(INDEX('Dispatchable Retired'!$E:$AF,0,MATCH(P$163,'Dispatchable Retired'!$E$3:$AF$3,0)),'Dispatchable Retired'!$A:$A,Summary_CDP,'Dispatchable Retired'!$B:$B,IF($B$162="NEM","*",$B$162),'Dispatchable Retired'!$D:$D,$H178))/1000</f>
        <v>-13.093999999999999</v>
      </c>
      <c r="Q178" s="92">
        <f>(SUMIFS(INDEX('Dispatchable Retired'!$E:$AF,0,MATCH(Q$163,'Dispatchable Retired'!$E$3:$AF$3,0)),'Dispatchable Retired'!$A:$A,Summary_CDP,'Dispatchable Retired'!$B:$B,IF($B$162="NEM","*",$B$162),'Dispatchable Retired'!$D:$D,$H178))/1000</f>
        <v>-13.8</v>
      </c>
      <c r="R178" s="92">
        <f>(SUMIFS(INDEX('Dispatchable Retired'!$E:$AF,0,MATCH(R$163,'Dispatchable Retired'!$E$3:$AF$3,0)),'Dispatchable Retired'!$A:$A,Summary_CDP,'Dispatchable Retired'!$B:$B,IF($B$162="NEM","*",$B$162),'Dispatchable Retired'!$D:$D,$H178))/1000</f>
        <v>-14.484999999999999</v>
      </c>
      <c r="S178" s="92">
        <f>(SUMIFS(INDEX('Dispatchable Retired'!$E:$AF,0,MATCH(S$163,'Dispatchable Retired'!$E$3:$AF$3,0)),'Dispatchable Retired'!$A:$A,Summary_CDP,'Dispatchable Retired'!$B:$B,IF($B$162="NEM","*",$B$162),'Dispatchable Retired'!$D:$D,$H178))/1000</f>
        <v>-15.045</v>
      </c>
      <c r="T178" s="92">
        <f>(SUMIFS(INDEX('Dispatchable Retired'!$E:$AF,0,MATCH(T$163,'Dispatchable Retired'!$E$3:$AF$3,0)),'Dispatchable Retired'!$A:$A,Summary_CDP,'Dispatchable Retired'!$B:$B,IF($B$162="NEM","*",$B$162),'Dispatchable Retired'!$D:$D,$H178))/1000</f>
        <v>-15.045</v>
      </c>
      <c r="U178" s="92">
        <f>(SUMIFS(INDEX('Dispatchable Retired'!$E:$AF,0,MATCH(U$163,'Dispatchable Retired'!$E$3:$AF$3,0)),'Dispatchable Retired'!$A:$A,Summary_CDP,'Dispatchable Retired'!$B:$B,IF($B$162="NEM","*",$B$162),'Dispatchable Retired'!$D:$D,$H178))/1000</f>
        <v>-15.045</v>
      </c>
      <c r="V178" s="92">
        <f>(SUMIFS(INDEX('Dispatchable Retired'!$E:$AF,0,MATCH(V$163,'Dispatchable Retired'!$E$3:$AF$3,0)),'Dispatchable Retired'!$A:$A,Summary_CDP,'Dispatchable Retired'!$B:$B,IF($B$162="NEM","*",$B$162),'Dispatchable Retired'!$D:$D,$H178))/1000</f>
        <v>-16.465</v>
      </c>
      <c r="W178" s="92">
        <f>(SUMIFS(INDEX('Dispatchable Retired'!$E:$AF,0,MATCH(W$163,'Dispatchable Retired'!$E$3:$AF$3,0)),'Dispatchable Retired'!$A:$A,Summary_CDP,'Dispatchable Retired'!$B:$B,IF($B$162="NEM","*",$B$162),'Dispatchable Retired'!$D:$D,$H178))/1000</f>
        <v>-16.465</v>
      </c>
      <c r="X178" s="92">
        <f>(SUMIFS(INDEX('Dispatchable Retired'!$E:$AF,0,MATCH(X$163,'Dispatchable Retired'!$E$3:$AF$3,0)),'Dispatchable Retired'!$A:$A,Summary_CDP,'Dispatchable Retired'!$B:$B,IF($B$162="NEM","*",$B$162),'Dispatchable Retired'!$D:$D,$H178))/1000</f>
        <v>-16.465</v>
      </c>
      <c r="Y178" s="92">
        <f>(SUMIFS(INDEX('Dispatchable Retired'!$E:$AF,0,MATCH(Y$163,'Dispatchable Retired'!$E$3:$AF$3,0)),'Dispatchable Retired'!$A:$A,Summary_CDP,'Dispatchable Retired'!$B:$B,IF($B$162="NEM","*",$B$162),'Dispatchable Retired'!$D:$D,$H178))/1000</f>
        <v>-16.465</v>
      </c>
      <c r="Z178" s="92">
        <f>(SUMIFS(INDEX('Dispatchable Retired'!$E:$AF,0,MATCH(Z$163,'Dispatchable Retired'!$E$3:$AF$3,0)),'Dispatchable Retired'!$A:$A,Summary_CDP,'Dispatchable Retired'!$B:$B,IF($B$162="NEM","*",$B$162),'Dispatchable Retired'!$D:$D,$H178))/1000</f>
        <v>-16.465</v>
      </c>
      <c r="AA178" s="92">
        <f>(SUMIFS(INDEX('Dispatchable Retired'!$E:$AF,0,MATCH(AA$163,'Dispatchable Retired'!$E$3:$AF$3,0)),'Dispatchable Retired'!$A:$A,Summary_CDP,'Dispatchable Retired'!$B:$B,IF($B$162="NEM","*",$B$162),'Dispatchable Retired'!$D:$D,$H178))/1000</f>
        <v>-16.465</v>
      </c>
      <c r="AB178" s="92">
        <f>(SUMIFS(INDEX('Dispatchable Retired'!$E:$AF,0,MATCH(AB$163,'Dispatchable Retired'!$E$3:$AF$3,0)),'Dispatchable Retired'!$A:$A,Summary_CDP,'Dispatchable Retired'!$B:$B,IF($B$162="NEM","*",$B$162),'Dispatchable Retired'!$D:$D,$H178))/1000</f>
        <v>-16.465</v>
      </c>
      <c r="AC178" s="92">
        <f>(SUMIFS(INDEX('Dispatchable Retired'!$E:$AF,0,MATCH(AC$163,'Dispatchable Retired'!$E$3:$AF$3,0)),'Dispatchable Retired'!$A:$A,Summary_CDP,'Dispatchable Retired'!$B:$B,IF($B$162="NEM","*",$B$162),'Dispatchable Retired'!$D:$D,$H178))/1000</f>
        <v>-16.465</v>
      </c>
      <c r="AD178" s="92">
        <f>(SUMIFS(INDEX('Dispatchable Retired'!$E:$AF,0,MATCH(AD$163,'Dispatchable Retired'!$E$3:$AF$3,0)),'Dispatchable Retired'!$A:$A,Summary_CDP,'Dispatchable Retired'!$B:$B,IF($B$162="NEM","*",$B$162),'Dispatchable Retired'!$D:$D,$H178))/1000</f>
        <v>-16.465</v>
      </c>
      <c r="AE178" s="92">
        <f>(SUMIFS(INDEX('Dispatchable Retired'!$E:$AF,0,MATCH(AE$163,'Dispatchable Retired'!$E$3:$AF$3,0)),'Dispatchable Retired'!$A:$A,Summary_CDP,'Dispatchable Retired'!$B:$B,IF($B$162="NEM","*",$B$162),'Dispatchable Retired'!$D:$D,$H178))/1000</f>
        <v>-16.465</v>
      </c>
      <c r="AF178" s="92">
        <f>(SUMIFS(INDEX('Dispatchable Retired'!$E:$AF,0,MATCH(AF$163,'Dispatchable Retired'!$E$3:$AF$3,0)),'Dispatchable Retired'!$A:$A,Summary_CDP,'Dispatchable Retired'!$B:$B,IF($B$162="NEM","*",$B$162),'Dispatchable Retired'!$D:$D,$H178))/1000</f>
        <v>-16.465</v>
      </c>
      <c r="AG178" s="92">
        <f>(SUMIFS(INDEX('Dispatchable Retired'!$E:$AF,0,MATCH(AG$163,'Dispatchable Retired'!$E$3:$AF$3,0)),'Dispatchable Retired'!$A:$A,Summary_CDP,'Dispatchable Retired'!$B:$B,IF($B$162="NEM","*",$B$162),'Dispatchable Retired'!$D:$D,$H178))/1000</f>
        <v>-16.465</v>
      </c>
      <c r="AH178" s="92">
        <f>(SUMIFS(INDEX('Dispatchable Retired'!$E:$AF,0,MATCH(AH$163,'Dispatchable Retired'!$E$3:$AF$3,0)),'Dispatchable Retired'!$A:$A,Summary_CDP,'Dispatchable Retired'!$B:$B,IF($B$162="NEM","*",$B$162),'Dispatchable Retired'!$D:$D,$H178))/1000</f>
        <v>-16.465</v>
      </c>
      <c r="AI178" s="92">
        <f>(SUMIFS(INDEX('Dispatchable Retired'!$E:$AF,0,MATCH(AI$163,'Dispatchable Retired'!$E$3:$AF$3,0)),'Dispatchable Retired'!$A:$A,Summary_CDP,'Dispatchable Retired'!$B:$B,IF($B$162="NEM","*",$B$162),'Dispatchable Retired'!$D:$D,$H178))/1000</f>
        <v>-16.465</v>
      </c>
      <c r="AJ178" s="92">
        <f>(SUMIFS(INDEX('Dispatchable Retired'!$E:$AF,0,MATCH(AJ$163,'Dispatchable Retired'!$E$3:$AF$3,0)),'Dispatchable Retired'!$A:$A,Summary_CDP,'Dispatchable Retired'!$B:$B,IF($B$162="NEM","*",$B$162),'Dispatchable Retired'!$D:$D,$H178))/1000</f>
        <v>-16.465</v>
      </c>
    </row>
    <row r="179" spans="1:36" ht="15" customHeight="1">
      <c r="H179" s="8" t="s">
        <v>373</v>
      </c>
      <c r="I179" s="92">
        <f>(SUMIFS(INDEX('Dispatchable Retired'!$E:$AF,0,MATCH(I$163,'Dispatchable Retired'!$E$3:$AF$3,0)),'Dispatchable Retired'!$A:$A,Summary_CDP,'Dispatchable Retired'!$B:$B,IF($B$162="NEM","*",$B$162),'Dispatchable Retired'!$D:$D,$H179))/1000</f>
        <v>0</v>
      </c>
      <c r="J179" s="92">
        <f>(SUMIFS(INDEX('Dispatchable Retired'!$E:$AF,0,MATCH(J$163,'Dispatchable Retired'!$E$3:$AF$3,0)),'Dispatchable Retired'!$A:$A,Summary_CDP,'Dispatchable Retired'!$B:$B,IF($B$162="NEM","*",$B$162),'Dispatchable Retired'!$D:$D,$H179))/1000</f>
        <v>0</v>
      </c>
      <c r="K179" s="92">
        <f>(SUMIFS(INDEX('Dispatchable Retired'!$E:$AF,0,MATCH(K$163,'Dispatchable Retired'!$E$3:$AF$3,0)),'Dispatchable Retired'!$A:$A,Summary_CDP,'Dispatchable Retired'!$B:$B,IF($B$162="NEM","*",$B$162),'Dispatchable Retired'!$D:$D,$H179))/1000</f>
        <v>0</v>
      </c>
      <c r="L179" s="92">
        <f>(SUMIFS(INDEX('Dispatchable Retired'!$E:$AF,0,MATCH(L$163,'Dispatchable Retired'!$E$3:$AF$3,0)),'Dispatchable Retired'!$A:$A,Summary_CDP,'Dispatchable Retired'!$B:$B,IF($B$162="NEM","*",$B$162),'Dispatchable Retired'!$D:$D,$H179))/1000</f>
        <v>-3.37</v>
      </c>
      <c r="M179" s="92">
        <f>(SUMIFS(INDEX('Dispatchable Retired'!$E:$AF,0,MATCH(M$163,'Dispatchable Retired'!$E$3:$AF$3,0)),'Dispatchable Retired'!$A:$A,Summary_CDP,'Dispatchable Retired'!$B:$B,IF($B$162="NEM","*",$B$162),'Dispatchable Retired'!$D:$D,$H179))/1000</f>
        <v>-4.82</v>
      </c>
      <c r="N179" s="92">
        <f>(SUMIFS(INDEX('Dispatchable Retired'!$E:$AF,0,MATCH(N$163,'Dispatchable Retired'!$E$3:$AF$3,0)),'Dispatchable Retired'!$A:$A,Summary_CDP,'Dispatchable Retired'!$B:$B,IF($B$162="NEM","*",$B$162),'Dispatchable Retired'!$D:$D,$H179))/1000</f>
        <v>-4.82</v>
      </c>
      <c r="O179" s="92">
        <f>(SUMIFS(INDEX('Dispatchable Retired'!$E:$AF,0,MATCH(O$163,'Dispatchable Retired'!$E$3:$AF$3,0)),'Dispatchable Retired'!$A:$A,Summary_CDP,'Dispatchable Retired'!$B:$B,IF($B$162="NEM","*",$B$162),'Dispatchable Retired'!$D:$D,$H179))/1000</f>
        <v>-4.82</v>
      </c>
      <c r="P179" s="92">
        <f>(SUMIFS(INDEX('Dispatchable Retired'!$E:$AF,0,MATCH(P$163,'Dispatchable Retired'!$E$3:$AF$3,0)),'Dispatchable Retired'!$A:$A,Summary_CDP,'Dispatchable Retired'!$B:$B,IF($B$162="NEM","*",$B$162),'Dispatchable Retired'!$D:$D,$H179))/1000</f>
        <v>-4.82</v>
      </c>
      <c r="Q179" s="92">
        <f>(SUMIFS(INDEX('Dispatchable Retired'!$E:$AF,0,MATCH(Q$163,'Dispatchable Retired'!$E$3:$AF$3,0)),'Dispatchable Retired'!$A:$A,Summary_CDP,'Dispatchable Retired'!$B:$B,IF($B$162="NEM","*",$B$162),'Dispatchable Retired'!$D:$D,$H179))/1000</f>
        <v>-4.82</v>
      </c>
      <c r="R179" s="92">
        <f>(SUMIFS(INDEX('Dispatchable Retired'!$E:$AF,0,MATCH(R$163,'Dispatchable Retired'!$E$3:$AF$3,0)),'Dispatchable Retired'!$A:$A,Summary_CDP,'Dispatchable Retired'!$B:$B,IF($B$162="NEM","*",$B$162),'Dispatchable Retired'!$D:$D,$H179))/1000</f>
        <v>-4.82</v>
      </c>
      <c r="S179" s="92">
        <f>(SUMIFS(INDEX('Dispatchable Retired'!$E:$AF,0,MATCH(S$163,'Dispatchable Retired'!$E$3:$AF$3,0)),'Dispatchable Retired'!$A:$A,Summary_CDP,'Dispatchable Retired'!$B:$B,IF($B$162="NEM","*",$B$162),'Dispatchable Retired'!$D:$D,$H179))/1000</f>
        <v>-4.82</v>
      </c>
      <c r="T179" s="92">
        <f>(SUMIFS(INDEX('Dispatchable Retired'!$E:$AF,0,MATCH(T$163,'Dispatchable Retired'!$E$3:$AF$3,0)),'Dispatchable Retired'!$A:$A,Summary_CDP,'Dispatchable Retired'!$B:$B,IF($B$162="NEM","*",$B$162),'Dispatchable Retired'!$D:$D,$H179))/1000</f>
        <v>-4.82</v>
      </c>
      <c r="U179" s="92">
        <f>(SUMIFS(INDEX('Dispatchable Retired'!$E:$AF,0,MATCH(U$163,'Dispatchable Retired'!$E$3:$AF$3,0)),'Dispatchable Retired'!$A:$A,Summary_CDP,'Dispatchable Retired'!$B:$B,IF($B$162="NEM","*",$B$162),'Dispatchable Retired'!$D:$D,$H179))/1000</f>
        <v>-4.82</v>
      </c>
      <c r="V179" s="92">
        <f>(SUMIFS(INDEX('Dispatchable Retired'!$E:$AF,0,MATCH(V$163,'Dispatchable Retired'!$E$3:$AF$3,0)),'Dispatchable Retired'!$A:$A,Summary_CDP,'Dispatchable Retired'!$B:$B,IF($B$162="NEM","*",$B$162),'Dispatchable Retired'!$D:$D,$H179))/1000</f>
        <v>-4.82</v>
      </c>
      <c r="W179" s="92">
        <f>(SUMIFS(INDEX('Dispatchable Retired'!$E:$AF,0,MATCH(W$163,'Dispatchable Retired'!$E$3:$AF$3,0)),'Dispatchable Retired'!$A:$A,Summary_CDP,'Dispatchable Retired'!$B:$B,IF($B$162="NEM","*",$B$162),'Dispatchable Retired'!$D:$D,$H179))/1000</f>
        <v>-4.82</v>
      </c>
      <c r="X179" s="92">
        <f>(SUMIFS(INDEX('Dispatchable Retired'!$E:$AF,0,MATCH(X$163,'Dispatchable Retired'!$E$3:$AF$3,0)),'Dispatchable Retired'!$A:$A,Summary_CDP,'Dispatchable Retired'!$B:$B,IF($B$162="NEM","*",$B$162),'Dispatchable Retired'!$D:$D,$H179))/1000</f>
        <v>-4.82</v>
      </c>
      <c r="Y179" s="92">
        <f>(SUMIFS(INDEX('Dispatchable Retired'!$E:$AF,0,MATCH(Y$163,'Dispatchable Retired'!$E$3:$AF$3,0)),'Dispatchable Retired'!$A:$A,Summary_CDP,'Dispatchable Retired'!$B:$B,IF($B$162="NEM","*",$B$162),'Dispatchable Retired'!$D:$D,$H179))/1000</f>
        <v>-4.82</v>
      </c>
      <c r="Z179" s="92">
        <f>(SUMIFS(INDEX('Dispatchable Retired'!$E:$AF,0,MATCH(Z$163,'Dispatchable Retired'!$E$3:$AF$3,0)),'Dispatchable Retired'!$A:$A,Summary_CDP,'Dispatchable Retired'!$B:$B,IF($B$162="NEM","*",$B$162),'Dispatchable Retired'!$D:$D,$H179))/1000</f>
        <v>-4.82</v>
      </c>
      <c r="AA179" s="92">
        <f>(SUMIFS(INDEX('Dispatchable Retired'!$E:$AF,0,MATCH(AA$163,'Dispatchable Retired'!$E$3:$AF$3,0)),'Dispatchable Retired'!$A:$A,Summary_CDP,'Dispatchable Retired'!$B:$B,IF($B$162="NEM","*",$B$162),'Dispatchable Retired'!$D:$D,$H179))/1000</f>
        <v>-4.82</v>
      </c>
      <c r="AB179" s="92">
        <f>(SUMIFS(INDEX('Dispatchable Retired'!$E:$AF,0,MATCH(AB$163,'Dispatchable Retired'!$E$3:$AF$3,0)),'Dispatchable Retired'!$A:$A,Summary_CDP,'Dispatchable Retired'!$B:$B,IF($B$162="NEM","*",$B$162),'Dispatchable Retired'!$D:$D,$H179))/1000</f>
        <v>-4.82</v>
      </c>
      <c r="AC179" s="92">
        <f>(SUMIFS(INDEX('Dispatchable Retired'!$E:$AF,0,MATCH(AC$163,'Dispatchable Retired'!$E$3:$AF$3,0)),'Dispatchable Retired'!$A:$A,Summary_CDP,'Dispatchable Retired'!$B:$B,IF($B$162="NEM","*",$B$162),'Dispatchable Retired'!$D:$D,$H179))/1000</f>
        <v>-4.82</v>
      </c>
      <c r="AD179" s="92">
        <f>(SUMIFS(INDEX('Dispatchable Retired'!$E:$AF,0,MATCH(AD$163,'Dispatchable Retired'!$E$3:$AF$3,0)),'Dispatchable Retired'!$A:$A,Summary_CDP,'Dispatchable Retired'!$B:$B,IF($B$162="NEM","*",$B$162),'Dispatchable Retired'!$D:$D,$H179))/1000</f>
        <v>-4.82</v>
      </c>
      <c r="AE179" s="92">
        <f>(SUMIFS(INDEX('Dispatchable Retired'!$E:$AF,0,MATCH(AE$163,'Dispatchable Retired'!$E$3:$AF$3,0)),'Dispatchable Retired'!$A:$A,Summary_CDP,'Dispatchable Retired'!$B:$B,IF($B$162="NEM","*",$B$162),'Dispatchable Retired'!$D:$D,$H179))/1000</f>
        <v>-4.82</v>
      </c>
      <c r="AF179" s="92">
        <f>(SUMIFS(INDEX('Dispatchable Retired'!$E:$AF,0,MATCH(AF$163,'Dispatchable Retired'!$E$3:$AF$3,0)),'Dispatchable Retired'!$A:$A,Summary_CDP,'Dispatchable Retired'!$B:$B,IF($B$162="NEM","*",$B$162),'Dispatchable Retired'!$D:$D,$H179))/1000</f>
        <v>-4.82</v>
      </c>
      <c r="AG179" s="92">
        <f>(SUMIFS(INDEX('Dispatchable Retired'!$E:$AF,0,MATCH(AG$163,'Dispatchable Retired'!$E$3:$AF$3,0)),'Dispatchable Retired'!$A:$A,Summary_CDP,'Dispatchable Retired'!$B:$B,IF($B$162="NEM","*",$B$162),'Dispatchable Retired'!$D:$D,$H179))/1000</f>
        <v>-4.82</v>
      </c>
      <c r="AH179" s="92">
        <f>(SUMIFS(INDEX('Dispatchable Retired'!$E:$AF,0,MATCH(AH$163,'Dispatchable Retired'!$E$3:$AF$3,0)),'Dispatchable Retired'!$A:$A,Summary_CDP,'Dispatchable Retired'!$B:$B,IF($B$162="NEM","*",$B$162),'Dispatchable Retired'!$D:$D,$H179))/1000</f>
        <v>-4.82</v>
      </c>
      <c r="AI179" s="92">
        <f>(SUMIFS(INDEX('Dispatchable Retired'!$E:$AF,0,MATCH(AI$163,'Dispatchable Retired'!$E$3:$AF$3,0)),'Dispatchable Retired'!$A:$A,Summary_CDP,'Dispatchable Retired'!$B:$B,IF($B$162="NEM","*",$B$162),'Dispatchable Retired'!$D:$D,$H179))/1000</f>
        <v>-4.82</v>
      </c>
      <c r="AJ179" s="92">
        <f>(SUMIFS(INDEX('Dispatchable Retired'!$E:$AF,0,MATCH(AJ$163,'Dispatchable Retired'!$E$3:$AF$3,0)),'Dispatchable Retired'!$A:$A,Summary_CDP,'Dispatchable Retired'!$B:$B,IF($B$162="NEM","*",$B$162),'Dispatchable Retired'!$D:$D,$H179))/1000</f>
        <v>-4.82</v>
      </c>
    </row>
    <row r="180" spans="1:36" ht="15" customHeight="1">
      <c r="H180" s="8" t="s">
        <v>374</v>
      </c>
      <c r="I180" s="92">
        <f>(SUMIFS(INDEX('Dispatchable Retired'!$E:$AF,0,MATCH(I$163,'Dispatchable Retired'!$E$3:$AF$3,0)),'Dispatchable Retired'!$A:$A,Summary_CDP,'Dispatchable Retired'!$B:$B,IF($B$162="NEM","*",$B$162),'Dispatchable Retired'!$D:$D,$H180))/1000</f>
        <v>0</v>
      </c>
      <c r="J180" s="92">
        <f>(SUMIFS(INDEX('Dispatchable Retired'!$E:$AF,0,MATCH(J$163,'Dispatchable Retired'!$E$3:$AF$3,0)),'Dispatchable Retired'!$A:$A,Summary_CDP,'Dispatchable Retired'!$B:$B,IF($B$162="NEM","*",$B$162),'Dispatchable Retired'!$D:$D,$H180))/1000</f>
        <v>0</v>
      </c>
      <c r="K180" s="92">
        <f>(SUMIFS(INDEX('Dispatchable Retired'!$E:$AF,0,MATCH(K$163,'Dispatchable Retired'!$E$3:$AF$3,0)),'Dispatchable Retired'!$A:$A,Summary_CDP,'Dispatchable Retired'!$B:$B,IF($B$162="NEM","*",$B$162),'Dispatchable Retired'!$D:$D,$H180))/1000</f>
        <v>-0.98</v>
      </c>
      <c r="L180" s="92">
        <f>(SUMIFS(INDEX('Dispatchable Retired'!$E:$AF,0,MATCH(L$163,'Dispatchable Retired'!$E$3:$AF$3,0)),'Dispatchable Retired'!$A:$A,Summary_CDP,'Dispatchable Retired'!$B:$B,IF($B$162="NEM","*",$B$162),'Dispatchable Retired'!$D:$D,$H180))/1000</f>
        <v>-0.98</v>
      </c>
      <c r="M180" s="92">
        <f>(SUMIFS(INDEX('Dispatchable Retired'!$E:$AF,0,MATCH(M$163,'Dispatchable Retired'!$E$3:$AF$3,0)),'Dispatchable Retired'!$A:$A,Summary_CDP,'Dispatchable Retired'!$B:$B,IF($B$162="NEM","*",$B$162),'Dispatchable Retired'!$D:$D,$H180))/1000</f>
        <v>-0.98</v>
      </c>
      <c r="N180" s="92">
        <f>(SUMIFS(INDEX('Dispatchable Retired'!$E:$AF,0,MATCH(N$163,'Dispatchable Retired'!$E$3:$AF$3,0)),'Dispatchable Retired'!$A:$A,Summary_CDP,'Dispatchable Retired'!$B:$B,IF($B$162="NEM","*",$B$162),'Dispatchable Retired'!$D:$D,$H180))/1000</f>
        <v>-0.98</v>
      </c>
      <c r="O180" s="92">
        <f>(SUMIFS(INDEX('Dispatchable Retired'!$E:$AF,0,MATCH(O$163,'Dispatchable Retired'!$E$3:$AF$3,0)),'Dispatchable Retired'!$A:$A,Summary_CDP,'Dispatchable Retired'!$B:$B,IF($B$162="NEM","*",$B$162),'Dispatchable Retired'!$D:$D,$H180))/1000</f>
        <v>-0.98</v>
      </c>
      <c r="P180" s="92">
        <f>(SUMIFS(INDEX('Dispatchable Retired'!$E:$AF,0,MATCH(P$163,'Dispatchable Retired'!$E$3:$AF$3,0)),'Dispatchable Retired'!$A:$A,Summary_CDP,'Dispatchable Retired'!$B:$B,IF($B$162="NEM","*",$B$162),'Dispatchable Retired'!$D:$D,$H180))/1000</f>
        <v>-0.98</v>
      </c>
      <c r="Q180" s="92">
        <f>(SUMIFS(INDEX('Dispatchable Retired'!$E:$AF,0,MATCH(Q$163,'Dispatchable Retired'!$E$3:$AF$3,0)),'Dispatchable Retired'!$A:$A,Summary_CDP,'Dispatchable Retired'!$B:$B,IF($B$162="NEM","*",$B$162),'Dispatchable Retired'!$D:$D,$H180))/1000</f>
        <v>-0.98</v>
      </c>
      <c r="R180" s="92">
        <f>(SUMIFS(INDEX('Dispatchable Retired'!$E:$AF,0,MATCH(R$163,'Dispatchable Retired'!$E$3:$AF$3,0)),'Dispatchable Retired'!$A:$A,Summary_CDP,'Dispatchable Retired'!$B:$B,IF($B$162="NEM","*",$B$162),'Dispatchable Retired'!$D:$D,$H180))/1000</f>
        <v>-0.98</v>
      </c>
      <c r="S180" s="92">
        <f>(SUMIFS(INDEX('Dispatchable Retired'!$E:$AF,0,MATCH(S$163,'Dispatchable Retired'!$E$3:$AF$3,0)),'Dispatchable Retired'!$A:$A,Summary_CDP,'Dispatchable Retired'!$B:$B,IF($B$162="NEM","*",$B$162),'Dispatchable Retired'!$D:$D,$H180))/1000</f>
        <v>-0.98</v>
      </c>
      <c r="T180" s="92">
        <f>(SUMIFS(INDEX('Dispatchable Retired'!$E:$AF,0,MATCH(T$163,'Dispatchable Retired'!$E$3:$AF$3,0)),'Dispatchable Retired'!$A:$A,Summary_CDP,'Dispatchable Retired'!$B:$B,IF($B$162="NEM","*",$B$162),'Dispatchable Retired'!$D:$D,$H180))/1000</f>
        <v>-0.98</v>
      </c>
      <c r="U180" s="92">
        <f>(SUMIFS(INDEX('Dispatchable Retired'!$E:$AF,0,MATCH(U$163,'Dispatchable Retired'!$E$3:$AF$3,0)),'Dispatchable Retired'!$A:$A,Summary_CDP,'Dispatchable Retired'!$B:$B,IF($B$162="NEM","*",$B$162),'Dispatchable Retired'!$D:$D,$H180))/1000</f>
        <v>-1.365</v>
      </c>
      <c r="V180" s="92">
        <f>(SUMIFS(INDEX('Dispatchable Retired'!$E:$AF,0,MATCH(V$163,'Dispatchable Retired'!$E$3:$AF$3,0)),'Dispatchable Retired'!$A:$A,Summary_CDP,'Dispatchable Retired'!$B:$B,IF($B$162="NEM","*",$B$162),'Dispatchable Retired'!$D:$D,$H180))/1000</f>
        <v>-1.8939999999900001</v>
      </c>
      <c r="W180" s="92">
        <f>(SUMIFS(INDEX('Dispatchable Retired'!$E:$AF,0,MATCH(W$163,'Dispatchable Retired'!$E$3:$AF$3,0)),'Dispatchable Retired'!$A:$A,Summary_CDP,'Dispatchable Retired'!$B:$B,IF($B$162="NEM","*",$B$162),'Dispatchable Retired'!$D:$D,$H180))/1000</f>
        <v>-1.8939999999900001</v>
      </c>
      <c r="X180" s="92">
        <f>(SUMIFS(INDEX('Dispatchable Retired'!$E:$AF,0,MATCH(X$163,'Dispatchable Retired'!$E$3:$AF$3,0)),'Dispatchable Retired'!$A:$A,Summary_CDP,'Dispatchable Retired'!$B:$B,IF($B$162="NEM","*",$B$162),'Dispatchable Retired'!$D:$D,$H180))/1000</f>
        <v>-2.5383999999799998</v>
      </c>
      <c r="Y180" s="92">
        <f>(SUMIFS(INDEX('Dispatchable Retired'!$E:$AF,0,MATCH(Y$163,'Dispatchable Retired'!$E$3:$AF$3,0)),'Dispatchable Retired'!$A:$A,Summary_CDP,'Dispatchable Retired'!$B:$B,IF($B$162="NEM","*",$B$162),'Dispatchable Retired'!$D:$D,$H180))/1000</f>
        <v>-2.5383999999799998</v>
      </c>
      <c r="Z180" s="92">
        <f>(SUMIFS(INDEX('Dispatchable Retired'!$E:$AF,0,MATCH(Z$163,'Dispatchable Retired'!$E$3:$AF$3,0)),'Dispatchable Retired'!$A:$A,Summary_CDP,'Dispatchable Retired'!$B:$B,IF($B$162="NEM","*",$B$162),'Dispatchable Retired'!$D:$D,$H180))/1000</f>
        <v>-2.5383999999799998</v>
      </c>
      <c r="AA180" s="92">
        <f>(SUMIFS(INDEX('Dispatchable Retired'!$E:$AF,0,MATCH(AA$163,'Dispatchable Retired'!$E$3:$AF$3,0)),'Dispatchable Retired'!$A:$A,Summary_CDP,'Dispatchable Retired'!$B:$B,IF($B$162="NEM","*",$B$162),'Dispatchable Retired'!$D:$D,$H180))/1000</f>
        <v>-2.5383999999799998</v>
      </c>
      <c r="AB180" s="92">
        <f>(SUMIFS(INDEX('Dispatchable Retired'!$E:$AF,0,MATCH(AB$163,'Dispatchable Retired'!$E$3:$AF$3,0)),'Dispatchable Retired'!$A:$A,Summary_CDP,'Dispatchable Retired'!$B:$B,IF($B$162="NEM","*",$B$162),'Dispatchable Retired'!$D:$D,$H180))/1000</f>
        <v>-2.9783999999799997</v>
      </c>
      <c r="AC180" s="92">
        <f>(SUMIFS(INDEX('Dispatchable Retired'!$E:$AF,0,MATCH(AC$163,'Dispatchable Retired'!$E$3:$AF$3,0)),'Dispatchable Retired'!$A:$A,Summary_CDP,'Dispatchable Retired'!$B:$B,IF($B$162="NEM","*",$B$162),'Dispatchable Retired'!$D:$D,$H180))/1000</f>
        <v>-2.9783999999799997</v>
      </c>
      <c r="AD180" s="92">
        <f>(SUMIFS(INDEX('Dispatchable Retired'!$E:$AF,0,MATCH(AD$163,'Dispatchable Retired'!$E$3:$AF$3,0)),'Dispatchable Retired'!$A:$A,Summary_CDP,'Dispatchable Retired'!$B:$B,IF($B$162="NEM","*",$B$162),'Dispatchable Retired'!$D:$D,$H180))/1000</f>
        <v>-3.62289999998</v>
      </c>
      <c r="AE180" s="92">
        <f>(SUMIFS(INDEX('Dispatchable Retired'!$E:$AF,0,MATCH(AE$163,'Dispatchable Retired'!$E$3:$AF$3,0)),'Dispatchable Retired'!$A:$A,Summary_CDP,'Dispatchable Retired'!$B:$B,IF($B$162="NEM","*",$B$162),'Dispatchable Retired'!$D:$D,$H180))/1000</f>
        <v>-3.8668999999799998</v>
      </c>
      <c r="AF180" s="92">
        <f>(SUMIFS(INDEX('Dispatchable Retired'!$E:$AF,0,MATCH(AF$163,'Dispatchable Retired'!$E$3:$AF$3,0)),'Dispatchable Retired'!$A:$A,Summary_CDP,'Dispatchable Retired'!$B:$B,IF($B$162="NEM","*",$B$162),'Dispatchable Retired'!$D:$D,$H180))/1000</f>
        <v>-3.8668999999799998</v>
      </c>
      <c r="AG180" s="92">
        <f>(SUMIFS(INDEX('Dispatchable Retired'!$E:$AF,0,MATCH(AG$163,'Dispatchable Retired'!$E$3:$AF$3,0)),'Dispatchable Retired'!$A:$A,Summary_CDP,'Dispatchable Retired'!$B:$B,IF($B$162="NEM","*",$B$162),'Dispatchable Retired'!$D:$D,$H180))/1000</f>
        <v>-3.8668999999799998</v>
      </c>
      <c r="AH180" s="92">
        <f>(SUMIFS(INDEX('Dispatchable Retired'!$E:$AF,0,MATCH(AH$163,'Dispatchable Retired'!$E$3:$AF$3,0)),'Dispatchable Retired'!$A:$A,Summary_CDP,'Dispatchable Retired'!$B:$B,IF($B$162="NEM","*",$B$162),'Dispatchable Retired'!$D:$D,$H180))/1000</f>
        <v>-3.8668999999799998</v>
      </c>
      <c r="AI180" s="92">
        <f>(SUMIFS(INDEX('Dispatchable Retired'!$E:$AF,0,MATCH(AI$163,'Dispatchable Retired'!$E$3:$AF$3,0)),'Dispatchable Retired'!$A:$A,Summary_CDP,'Dispatchable Retired'!$B:$B,IF($B$162="NEM","*",$B$162),'Dispatchable Retired'!$D:$D,$H180))/1000</f>
        <v>-4.2548999999800001</v>
      </c>
      <c r="AJ180" s="92">
        <f>(SUMIFS(INDEX('Dispatchable Retired'!$E:$AF,0,MATCH(AJ$163,'Dispatchable Retired'!$E$3:$AF$3,0)),'Dispatchable Retired'!$A:$A,Summary_CDP,'Dispatchable Retired'!$B:$B,IF($B$162="NEM","*",$B$162),'Dispatchable Retired'!$D:$D,$H180))/1000</f>
        <v>-4.2548999999800001</v>
      </c>
    </row>
    <row r="181" spans="1:36" ht="15" customHeight="1">
      <c r="H181" s="8" t="s">
        <v>371</v>
      </c>
      <c r="I181" s="92">
        <f>(SUMIFS(INDEX('Dispatchable Retired'!$E:$AF,0,MATCH(I$163,'Dispatchable Retired'!$E$3:$AF$3,0)),'Dispatchable Retired'!$A:$A,Summary_CDP,'Dispatchable Retired'!$B:$B,IF($B$162="NEM","*",$B$162),'Dispatchable Retired'!$D:$D,$H181))/1000</f>
        <v>0</v>
      </c>
      <c r="J181" s="92">
        <f>(SUMIFS(INDEX('Dispatchable Retired'!$E:$AF,0,MATCH(J$163,'Dispatchable Retired'!$E$3:$AF$3,0)),'Dispatchable Retired'!$A:$A,Summary_CDP,'Dispatchable Retired'!$B:$B,IF($B$162="NEM","*",$B$162),'Dispatchable Retired'!$D:$D,$H181))/1000</f>
        <v>0</v>
      </c>
      <c r="K181" s="92">
        <f>(SUMIFS(INDEX('Dispatchable Retired'!$E:$AF,0,MATCH(K$163,'Dispatchable Retired'!$E$3:$AF$3,0)),'Dispatchable Retired'!$A:$A,Summary_CDP,'Dispatchable Retired'!$B:$B,IF($B$162="NEM","*",$B$162),'Dispatchable Retired'!$D:$D,$H181))/1000</f>
        <v>0</v>
      </c>
      <c r="L181" s="92">
        <f>(SUMIFS(INDEX('Dispatchable Retired'!$E:$AF,0,MATCH(L$163,'Dispatchable Retired'!$E$3:$AF$3,0)),'Dispatchable Retired'!$A:$A,Summary_CDP,'Dispatchable Retired'!$B:$B,IF($B$162="NEM","*",$B$162),'Dispatchable Retired'!$D:$D,$H181))/1000</f>
        <v>-0.13650000000000001</v>
      </c>
      <c r="M181" s="92">
        <f>(SUMIFS(INDEX('Dispatchable Retired'!$E:$AF,0,MATCH(M$163,'Dispatchable Retired'!$E$3:$AF$3,0)),'Dispatchable Retired'!$A:$A,Summary_CDP,'Dispatchable Retired'!$B:$B,IF($B$162="NEM","*",$B$162),'Dispatchable Retired'!$D:$D,$H181))/1000</f>
        <v>-0.13650000000000001</v>
      </c>
      <c r="N181" s="92">
        <f>(SUMIFS(INDEX('Dispatchable Retired'!$E:$AF,0,MATCH(N$163,'Dispatchable Retired'!$E$3:$AF$3,0)),'Dispatchable Retired'!$A:$A,Summary_CDP,'Dispatchable Retired'!$B:$B,IF($B$162="NEM","*",$B$162),'Dispatchable Retired'!$D:$D,$H181))/1000</f>
        <v>-0.13650000000000001</v>
      </c>
      <c r="O181" s="92">
        <f>(SUMIFS(INDEX('Dispatchable Retired'!$E:$AF,0,MATCH(O$163,'Dispatchable Retired'!$E$3:$AF$3,0)),'Dispatchable Retired'!$A:$A,Summary_CDP,'Dispatchable Retired'!$B:$B,IF($B$162="NEM","*",$B$162),'Dispatchable Retired'!$D:$D,$H181))/1000</f>
        <v>-0.38250000000000001</v>
      </c>
      <c r="P181" s="92">
        <f>(SUMIFS(INDEX('Dispatchable Retired'!$E:$AF,0,MATCH(P$163,'Dispatchable Retired'!$E$3:$AF$3,0)),'Dispatchable Retired'!$A:$A,Summary_CDP,'Dispatchable Retired'!$B:$B,IF($B$162="NEM","*",$B$162),'Dispatchable Retired'!$D:$D,$H181))/1000</f>
        <v>-0.38250000000000001</v>
      </c>
      <c r="Q181" s="92">
        <f>(SUMIFS(INDEX('Dispatchable Retired'!$E:$AF,0,MATCH(Q$163,'Dispatchable Retired'!$E$3:$AF$3,0)),'Dispatchable Retired'!$A:$A,Summary_CDP,'Dispatchable Retired'!$B:$B,IF($B$162="NEM","*",$B$162),'Dispatchable Retired'!$D:$D,$H181))/1000</f>
        <v>-0.62216000004000005</v>
      </c>
      <c r="R181" s="92">
        <f>(SUMIFS(INDEX('Dispatchable Retired'!$E:$AF,0,MATCH(R$163,'Dispatchable Retired'!$E$3:$AF$3,0)),'Dispatchable Retired'!$A:$A,Summary_CDP,'Dispatchable Retired'!$B:$B,IF($B$162="NEM","*",$B$162),'Dispatchable Retired'!$D:$D,$H181))/1000</f>
        <v>-1.08416000005</v>
      </c>
      <c r="S181" s="92">
        <f>(SUMIFS(INDEX('Dispatchable Retired'!$E:$AF,0,MATCH(S$163,'Dispatchable Retired'!$E$3:$AF$3,0)),'Dispatchable Retired'!$A:$A,Summary_CDP,'Dispatchable Retired'!$B:$B,IF($B$162="NEM","*",$B$162),'Dispatchable Retired'!$D:$D,$H181))/1000</f>
        <v>-1.20116000005</v>
      </c>
      <c r="T181" s="92">
        <f>(SUMIFS(INDEX('Dispatchable Retired'!$E:$AF,0,MATCH(T$163,'Dispatchable Retired'!$E$3:$AF$3,0)),'Dispatchable Retired'!$A:$A,Summary_CDP,'Dispatchable Retired'!$B:$B,IF($B$162="NEM","*",$B$162),'Dispatchable Retired'!$D:$D,$H181))/1000</f>
        <v>-1.2811600000500001</v>
      </c>
      <c r="U181" s="92">
        <f>(SUMIFS(INDEX('Dispatchable Retired'!$E:$AF,0,MATCH(U$163,'Dispatchable Retired'!$E$3:$AF$3,0)),'Dispatchable Retired'!$A:$A,Summary_CDP,'Dispatchable Retired'!$B:$B,IF($B$162="NEM","*",$B$162),'Dispatchable Retired'!$D:$D,$H181))/1000</f>
        <v>-1.2811600000500001</v>
      </c>
      <c r="V181" s="92">
        <f>(SUMIFS(INDEX('Dispatchable Retired'!$E:$AF,0,MATCH(V$163,'Dispatchable Retired'!$E$3:$AF$3,0)),'Dispatchable Retired'!$A:$A,Summary_CDP,'Dispatchable Retired'!$B:$B,IF($B$162="NEM","*",$B$162),'Dispatchable Retired'!$D:$D,$H181))/1000</f>
        <v>-1.2811600000500001</v>
      </c>
      <c r="W181" s="92">
        <f>(SUMIFS(INDEX('Dispatchable Retired'!$E:$AF,0,MATCH(W$163,'Dispatchable Retired'!$E$3:$AF$3,0)),'Dispatchable Retired'!$A:$A,Summary_CDP,'Dispatchable Retired'!$B:$B,IF($B$162="NEM","*",$B$162),'Dispatchable Retired'!$D:$D,$H181))/1000</f>
        <v>-1.2811600000500001</v>
      </c>
      <c r="X181" s="92">
        <f>(SUMIFS(INDEX('Dispatchable Retired'!$E:$AF,0,MATCH(X$163,'Dispatchable Retired'!$E$3:$AF$3,0)),'Dispatchable Retired'!$A:$A,Summary_CDP,'Dispatchable Retired'!$B:$B,IF($B$162="NEM","*",$B$162),'Dispatchable Retired'!$D:$D,$H181))/1000</f>
        <v>-1.72116000005</v>
      </c>
      <c r="Y181" s="92">
        <f>(SUMIFS(INDEX('Dispatchable Retired'!$E:$AF,0,MATCH(Y$163,'Dispatchable Retired'!$E$3:$AF$3,0)),'Dispatchable Retired'!$A:$A,Summary_CDP,'Dispatchable Retired'!$B:$B,IF($B$162="NEM","*",$B$162),'Dispatchable Retired'!$D:$D,$H181))/1000</f>
        <v>-1.8411600000499999</v>
      </c>
      <c r="Z181" s="92">
        <f>(SUMIFS(INDEX('Dispatchable Retired'!$E:$AF,0,MATCH(Z$163,'Dispatchable Retired'!$E$3:$AF$3,0)),'Dispatchable Retired'!$A:$A,Summary_CDP,'Dispatchable Retired'!$B:$B,IF($B$162="NEM","*",$B$162),'Dispatchable Retired'!$D:$D,$H181))/1000</f>
        <v>-1.8411600000499999</v>
      </c>
      <c r="AA181" s="92">
        <f>(SUMIFS(INDEX('Dispatchable Retired'!$E:$AF,0,MATCH(AA$163,'Dispatchable Retired'!$E$3:$AF$3,0)),'Dispatchable Retired'!$A:$A,Summary_CDP,'Dispatchable Retired'!$B:$B,IF($B$162="NEM","*",$B$162),'Dispatchable Retired'!$D:$D,$H181))/1000</f>
        <v>-1.9351600000499998</v>
      </c>
      <c r="AB181" s="92">
        <f>(SUMIFS(INDEX('Dispatchable Retired'!$E:$AF,0,MATCH(AB$163,'Dispatchable Retired'!$E$3:$AF$3,0)),'Dispatchable Retired'!$A:$A,Summary_CDP,'Dispatchable Retired'!$B:$B,IF($B$162="NEM","*",$B$162),'Dispatchable Retired'!$D:$D,$H181))/1000</f>
        <v>-1.9351600000499998</v>
      </c>
      <c r="AC181" s="92">
        <f>(SUMIFS(INDEX('Dispatchable Retired'!$E:$AF,0,MATCH(AC$163,'Dispatchable Retired'!$E$3:$AF$3,0)),'Dispatchable Retired'!$A:$A,Summary_CDP,'Dispatchable Retired'!$B:$B,IF($B$162="NEM","*",$B$162),'Dispatchable Retired'!$D:$D,$H181))/1000</f>
        <v>-3.2816600000499996</v>
      </c>
      <c r="AD181" s="92">
        <f>(SUMIFS(INDEX('Dispatchable Retired'!$E:$AF,0,MATCH(AD$163,'Dispatchable Retired'!$E$3:$AF$3,0)),'Dispatchable Retired'!$A:$A,Summary_CDP,'Dispatchable Retired'!$B:$B,IF($B$162="NEM","*",$B$162),'Dispatchable Retired'!$D:$D,$H181))/1000</f>
        <v>-3.4048600000500002</v>
      </c>
      <c r="AE181" s="92">
        <f>(SUMIFS(INDEX('Dispatchable Retired'!$E:$AF,0,MATCH(AE$163,'Dispatchable Retired'!$E$3:$AF$3,0)),'Dispatchable Retired'!$A:$A,Summary_CDP,'Dispatchable Retired'!$B:$B,IF($B$162="NEM","*",$B$162),'Dispatchable Retired'!$D:$D,$H181))/1000</f>
        <v>-4.1228600000500002</v>
      </c>
      <c r="AF181" s="92">
        <f>(SUMIFS(INDEX('Dispatchable Retired'!$E:$AF,0,MATCH(AF$163,'Dispatchable Retired'!$E$3:$AF$3,0)),'Dispatchable Retired'!$A:$A,Summary_CDP,'Dispatchable Retired'!$B:$B,IF($B$162="NEM","*",$B$162),'Dispatchable Retired'!$D:$D,$H181))/1000</f>
        <v>-4.7068600000499998</v>
      </c>
      <c r="AG181" s="92">
        <f>(SUMIFS(INDEX('Dispatchable Retired'!$E:$AF,0,MATCH(AG$163,'Dispatchable Retired'!$E$3:$AF$3,0)),'Dispatchable Retired'!$A:$A,Summary_CDP,'Dispatchable Retired'!$B:$B,IF($B$162="NEM","*",$B$162),'Dispatchable Retired'!$D:$D,$H181))/1000</f>
        <v>-4.7068600000499998</v>
      </c>
      <c r="AH181" s="92">
        <f>(SUMIFS(INDEX('Dispatchable Retired'!$E:$AF,0,MATCH(AH$163,'Dispatchable Retired'!$E$3:$AF$3,0)),'Dispatchable Retired'!$A:$A,Summary_CDP,'Dispatchable Retired'!$B:$B,IF($B$162="NEM","*",$B$162),'Dispatchable Retired'!$D:$D,$H181))/1000</f>
        <v>-5.22586000005</v>
      </c>
      <c r="AI181" s="92">
        <f>(SUMIFS(INDEX('Dispatchable Retired'!$E:$AF,0,MATCH(AI$163,'Dispatchable Retired'!$E$3:$AF$3,0)),'Dispatchable Retired'!$A:$A,Summary_CDP,'Dispatchable Retired'!$B:$B,IF($B$162="NEM","*",$B$162),'Dispatchable Retired'!$D:$D,$H181))/1000</f>
        <v>-5.6670600000500002</v>
      </c>
      <c r="AJ181" s="92">
        <f>(SUMIFS(INDEX('Dispatchable Retired'!$E:$AF,0,MATCH(AJ$163,'Dispatchable Retired'!$E$3:$AF$3,0)),'Dispatchable Retired'!$A:$A,Summary_CDP,'Dispatchable Retired'!$B:$B,IF($B$162="NEM","*",$B$162),'Dispatchable Retired'!$D:$D,$H181))/1000</f>
        <v>-5.6670600000500002</v>
      </c>
    </row>
    <row r="182" spans="1:36" ht="15" customHeight="1">
      <c r="H182" s="8" t="s">
        <v>50</v>
      </c>
      <c r="I182" s="92">
        <f>(SUMIFS(INDEX('Dispatchable Retired'!$E:$AF,0,MATCH(I$163,'Dispatchable Retired'!$E$3:$AF$3,0)),'Dispatchable Retired'!$A:$A,Summary_CDP,'Dispatchable Retired'!$B:$B,IF($B$162="NEM","*",$B$162),'Dispatchable Retired'!$D:$D,$H182))/1000</f>
        <v>0</v>
      </c>
      <c r="J182" s="92">
        <f>(SUMIFS(INDEX('Dispatchable Retired'!$E:$AF,0,MATCH(J$163,'Dispatchable Retired'!$E$3:$AF$3,0)),'Dispatchable Retired'!$A:$A,Summary_CDP,'Dispatchable Retired'!$B:$B,IF($B$162="NEM","*",$B$162),'Dispatchable Retired'!$D:$D,$H182))/1000</f>
        <v>0</v>
      </c>
      <c r="K182" s="92">
        <f>(SUMIFS(INDEX('Dispatchable Retired'!$E:$AF,0,MATCH(K$163,'Dispatchable Retired'!$E$3:$AF$3,0)),'Dispatchable Retired'!$A:$A,Summary_CDP,'Dispatchable Retired'!$B:$B,IF($B$162="NEM","*",$B$162),'Dispatchable Retired'!$D:$D,$H182))/1000</f>
        <v>0</v>
      </c>
      <c r="L182" s="92">
        <f>(SUMIFS(INDEX('Dispatchable Retired'!$E:$AF,0,MATCH(L$163,'Dispatchable Retired'!$E$3:$AF$3,0)),'Dispatchable Retired'!$A:$A,Summary_CDP,'Dispatchable Retired'!$B:$B,IF($B$162="NEM","*",$B$162),'Dispatchable Retired'!$D:$D,$H182))/1000</f>
        <v>0</v>
      </c>
      <c r="M182" s="92">
        <f>(SUMIFS(INDEX('Dispatchable Retired'!$E:$AF,0,MATCH(M$163,'Dispatchable Retired'!$E$3:$AF$3,0)),'Dispatchable Retired'!$A:$A,Summary_CDP,'Dispatchable Retired'!$B:$B,IF($B$162="NEM","*",$B$162),'Dispatchable Retired'!$D:$D,$H182))/1000</f>
        <v>0</v>
      </c>
      <c r="N182" s="92">
        <f>(SUMIFS(INDEX('Dispatchable Retired'!$E:$AF,0,MATCH(N$163,'Dispatchable Retired'!$E$3:$AF$3,0)),'Dispatchable Retired'!$A:$A,Summary_CDP,'Dispatchable Retired'!$B:$B,IF($B$162="NEM","*",$B$162),'Dispatchable Retired'!$D:$D,$H182))/1000</f>
        <v>0</v>
      </c>
      <c r="O182" s="92">
        <f>(SUMIFS(INDEX('Dispatchable Retired'!$E:$AF,0,MATCH(O$163,'Dispatchable Retired'!$E$3:$AF$3,0)),'Dispatchable Retired'!$A:$A,Summary_CDP,'Dispatchable Retired'!$B:$B,IF($B$162="NEM","*",$B$162),'Dispatchable Retired'!$D:$D,$H182))/1000</f>
        <v>0</v>
      </c>
      <c r="P182" s="92">
        <f>(SUMIFS(INDEX('Dispatchable Retired'!$E:$AF,0,MATCH(P$163,'Dispatchable Retired'!$E$3:$AF$3,0)),'Dispatchable Retired'!$A:$A,Summary_CDP,'Dispatchable Retired'!$B:$B,IF($B$162="NEM","*",$B$162),'Dispatchable Retired'!$D:$D,$H182))/1000</f>
        <v>0</v>
      </c>
      <c r="Q182" s="92">
        <f>(SUMIFS(INDEX('Dispatchable Retired'!$E:$AF,0,MATCH(Q$163,'Dispatchable Retired'!$E$3:$AF$3,0)),'Dispatchable Retired'!$A:$A,Summary_CDP,'Dispatchable Retired'!$B:$B,IF($B$162="NEM","*",$B$162),'Dispatchable Retired'!$D:$D,$H182))/1000</f>
        <v>0</v>
      </c>
      <c r="R182" s="92">
        <f>(SUMIFS(INDEX('Dispatchable Retired'!$E:$AF,0,MATCH(R$163,'Dispatchable Retired'!$E$3:$AF$3,0)),'Dispatchable Retired'!$A:$A,Summary_CDP,'Dispatchable Retired'!$B:$B,IF($B$162="NEM","*",$B$162),'Dispatchable Retired'!$D:$D,$H182))/1000</f>
        <v>0</v>
      </c>
      <c r="S182" s="92">
        <f>(SUMIFS(INDEX('Dispatchable Retired'!$E:$AF,0,MATCH(S$163,'Dispatchable Retired'!$E$3:$AF$3,0)),'Dispatchable Retired'!$A:$A,Summary_CDP,'Dispatchable Retired'!$B:$B,IF($B$162="NEM","*",$B$162),'Dispatchable Retired'!$D:$D,$H182))/1000</f>
        <v>0</v>
      </c>
      <c r="T182" s="92">
        <f>(SUMIFS(INDEX('Dispatchable Retired'!$E:$AF,0,MATCH(T$163,'Dispatchable Retired'!$E$3:$AF$3,0)),'Dispatchable Retired'!$A:$A,Summary_CDP,'Dispatchable Retired'!$B:$B,IF($B$162="NEM","*",$B$162),'Dispatchable Retired'!$D:$D,$H182))/1000</f>
        <v>0</v>
      </c>
      <c r="U182" s="92">
        <f>(SUMIFS(INDEX('Dispatchable Retired'!$E:$AF,0,MATCH(U$163,'Dispatchable Retired'!$E$3:$AF$3,0)),'Dispatchable Retired'!$A:$A,Summary_CDP,'Dispatchable Retired'!$B:$B,IF($B$162="NEM","*",$B$162),'Dispatchable Retired'!$D:$D,$H182))/1000</f>
        <v>0</v>
      </c>
      <c r="V182" s="92">
        <f>(SUMIFS(INDEX('Dispatchable Retired'!$E:$AF,0,MATCH(V$163,'Dispatchable Retired'!$E$3:$AF$3,0)),'Dispatchable Retired'!$A:$A,Summary_CDP,'Dispatchable Retired'!$B:$B,IF($B$162="NEM","*",$B$162),'Dispatchable Retired'!$D:$D,$H182))/1000</f>
        <v>-8.6400000000000005E-2</v>
      </c>
      <c r="W182" s="92">
        <f>(SUMIFS(INDEX('Dispatchable Retired'!$E:$AF,0,MATCH(W$163,'Dispatchable Retired'!$E$3:$AF$3,0)),'Dispatchable Retired'!$A:$A,Summary_CDP,'Dispatchable Retired'!$B:$B,IF($B$162="NEM","*",$B$162),'Dispatchable Retired'!$D:$D,$H182))/1000</f>
        <v>-8.6400000000000005E-2</v>
      </c>
      <c r="X182" s="92">
        <f>(SUMIFS(INDEX('Dispatchable Retired'!$E:$AF,0,MATCH(X$163,'Dispatchable Retired'!$E$3:$AF$3,0)),'Dispatchable Retired'!$A:$A,Summary_CDP,'Dispatchable Retired'!$B:$B,IF($B$162="NEM","*",$B$162),'Dispatchable Retired'!$D:$D,$H182))/1000</f>
        <v>-8.6400000000000005E-2</v>
      </c>
      <c r="Y182" s="92">
        <f>(SUMIFS(INDEX('Dispatchable Retired'!$E:$AF,0,MATCH(Y$163,'Dispatchable Retired'!$E$3:$AF$3,0)),'Dispatchable Retired'!$A:$A,Summary_CDP,'Dispatchable Retired'!$B:$B,IF($B$162="NEM","*",$B$162),'Dispatchable Retired'!$D:$D,$H182))/1000</f>
        <v>-8.6400000000000005E-2</v>
      </c>
      <c r="Z182" s="92">
        <f>(SUMIFS(INDEX('Dispatchable Retired'!$E:$AF,0,MATCH(Z$163,'Dispatchable Retired'!$E$3:$AF$3,0)),'Dispatchable Retired'!$A:$A,Summary_CDP,'Dispatchable Retired'!$B:$B,IF($B$162="NEM","*",$B$162),'Dispatchable Retired'!$D:$D,$H182))/1000</f>
        <v>-8.6400000000000005E-2</v>
      </c>
      <c r="AA182" s="92">
        <f>(SUMIFS(INDEX('Dispatchable Retired'!$E:$AF,0,MATCH(AA$163,'Dispatchable Retired'!$E$3:$AF$3,0)),'Dispatchable Retired'!$A:$A,Summary_CDP,'Dispatchable Retired'!$B:$B,IF($B$162="NEM","*",$B$162),'Dispatchable Retired'!$D:$D,$H182))/1000</f>
        <v>-0.15640000000000001</v>
      </c>
      <c r="AB182" s="92">
        <f>(SUMIFS(INDEX('Dispatchable Retired'!$E:$AF,0,MATCH(AB$163,'Dispatchable Retired'!$E$3:$AF$3,0)),'Dispatchable Retired'!$A:$A,Summary_CDP,'Dispatchable Retired'!$B:$B,IF($B$162="NEM","*",$B$162),'Dispatchable Retired'!$D:$D,$H182))/1000</f>
        <v>-0.15640000000000001</v>
      </c>
      <c r="AC182" s="92">
        <f>(SUMIFS(INDEX('Dispatchable Retired'!$E:$AF,0,MATCH(AC$163,'Dispatchable Retired'!$E$3:$AF$3,0)),'Dispatchable Retired'!$A:$A,Summary_CDP,'Dispatchable Retired'!$B:$B,IF($B$162="NEM","*",$B$162),'Dispatchable Retired'!$D:$D,$H182))/1000</f>
        <v>-0.15640000000000001</v>
      </c>
      <c r="AD182" s="92">
        <f>(SUMIFS(INDEX('Dispatchable Retired'!$E:$AF,0,MATCH(AD$163,'Dispatchable Retired'!$E$3:$AF$3,0)),'Dispatchable Retired'!$A:$A,Summary_CDP,'Dispatchable Retired'!$B:$B,IF($B$162="NEM","*",$B$162),'Dispatchable Retired'!$D:$D,$H182))/1000</f>
        <v>-0.15640000000000001</v>
      </c>
      <c r="AE182" s="92">
        <f>(SUMIFS(INDEX('Dispatchable Retired'!$E:$AF,0,MATCH(AE$163,'Dispatchable Retired'!$E$3:$AF$3,0)),'Dispatchable Retired'!$A:$A,Summary_CDP,'Dispatchable Retired'!$B:$B,IF($B$162="NEM","*",$B$162),'Dispatchable Retired'!$D:$D,$H182))/1000</f>
        <v>-0.15640000000000001</v>
      </c>
      <c r="AF182" s="92">
        <f>(SUMIFS(INDEX('Dispatchable Retired'!$E:$AF,0,MATCH(AF$163,'Dispatchable Retired'!$E$3:$AF$3,0)),'Dispatchable Retired'!$A:$A,Summary_CDP,'Dispatchable Retired'!$B:$B,IF($B$162="NEM","*",$B$162),'Dispatchable Retired'!$D:$D,$H182))/1000</f>
        <v>-0.15640000000000001</v>
      </c>
      <c r="AG182" s="92">
        <f>(SUMIFS(INDEX('Dispatchable Retired'!$E:$AF,0,MATCH(AG$163,'Dispatchable Retired'!$E$3:$AF$3,0)),'Dispatchable Retired'!$A:$A,Summary_CDP,'Dispatchable Retired'!$B:$B,IF($B$162="NEM","*",$B$162),'Dispatchable Retired'!$D:$D,$H182))/1000</f>
        <v>-0.15640000000000001</v>
      </c>
      <c r="AH182" s="92">
        <f>(SUMIFS(INDEX('Dispatchable Retired'!$E:$AF,0,MATCH(AH$163,'Dispatchable Retired'!$E$3:$AF$3,0)),'Dispatchable Retired'!$A:$A,Summary_CDP,'Dispatchable Retired'!$B:$B,IF($B$162="NEM","*",$B$162),'Dispatchable Retired'!$D:$D,$H182))/1000</f>
        <v>-0.15640000000000001</v>
      </c>
      <c r="AI182" s="92">
        <f>(SUMIFS(INDEX('Dispatchable Retired'!$E:$AF,0,MATCH(AI$163,'Dispatchable Retired'!$E$3:$AF$3,0)),'Dispatchable Retired'!$A:$A,Summary_CDP,'Dispatchable Retired'!$B:$B,IF($B$162="NEM","*",$B$162),'Dispatchable Retired'!$D:$D,$H182))/1000</f>
        <v>-0.15640000000000001</v>
      </c>
      <c r="AJ182" s="92">
        <f>(SUMIFS(INDEX('Dispatchable Retired'!$E:$AF,0,MATCH(AJ$163,'Dispatchable Retired'!$E$3:$AF$3,0)),'Dispatchable Retired'!$A:$A,Summary_CDP,'Dispatchable Retired'!$B:$B,IF($B$162="NEM","*",$B$162),'Dispatchable Retired'!$D:$D,$H182))/1000</f>
        <v>-0.15640000000000001</v>
      </c>
    </row>
    <row r="183" spans="1:36" ht="15" customHeight="1">
      <c r="H183" s="8" t="s">
        <v>381</v>
      </c>
      <c r="I183" s="92">
        <f>(SUMIFS(INDEX('Dispatchable Retired'!$E:$AF,0,MATCH(I$163,'Dispatchable Retired'!$E$3:$AF$3,0)),'Dispatchable Retired'!$A:$A,Summary_CDP,'Dispatchable Retired'!$B:$B,IF($B$162="NEM","*",$B$162),'Dispatchable Retired'!$D:$D,$H183))/1000</f>
        <v>0</v>
      </c>
      <c r="J183" s="92">
        <f>(SUMIFS(INDEX('Dispatchable Retired'!$E:$AF,0,MATCH(J$163,'Dispatchable Retired'!$E$3:$AF$3,0)),'Dispatchable Retired'!$A:$A,Summary_CDP,'Dispatchable Retired'!$B:$B,IF($B$162="NEM","*",$B$162),'Dispatchable Retired'!$D:$D,$H183))/1000</f>
        <v>0</v>
      </c>
      <c r="K183" s="92">
        <f>(SUMIFS(INDEX('Dispatchable Retired'!$E:$AF,0,MATCH(K$163,'Dispatchable Retired'!$E$3:$AF$3,0)),'Dispatchable Retired'!$A:$A,Summary_CDP,'Dispatchable Retired'!$B:$B,IF($B$162="NEM","*",$B$162),'Dispatchable Retired'!$D:$D,$H183))/1000</f>
        <v>0</v>
      </c>
      <c r="L183" s="92">
        <f>(SUMIFS(INDEX('Dispatchable Retired'!$E:$AF,0,MATCH(L$163,'Dispatchable Retired'!$E$3:$AF$3,0)),'Dispatchable Retired'!$A:$A,Summary_CDP,'Dispatchable Retired'!$B:$B,IF($B$162="NEM","*",$B$162),'Dispatchable Retired'!$D:$D,$H183))/1000</f>
        <v>0</v>
      </c>
      <c r="M183" s="92">
        <f>(SUMIFS(INDEX('Dispatchable Retired'!$E:$AF,0,MATCH(M$163,'Dispatchable Retired'!$E$3:$AF$3,0)),'Dispatchable Retired'!$A:$A,Summary_CDP,'Dispatchable Retired'!$B:$B,IF($B$162="NEM","*",$B$162),'Dispatchable Retired'!$D:$D,$H183))/1000</f>
        <v>0</v>
      </c>
      <c r="N183" s="92">
        <f>(SUMIFS(INDEX('Dispatchable Retired'!$E:$AF,0,MATCH(N$163,'Dispatchable Retired'!$E$3:$AF$3,0)),'Dispatchable Retired'!$A:$A,Summary_CDP,'Dispatchable Retired'!$B:$B,IF($B$162="NEM","*",$B$162),'Dispatchable Retired'!$D:$D,$H183))/1000</f>
        <v>0</v>
      </c>
      <c r="O183" s="92">
        <f>(SUMIFS(INDEX('Dispatchable Retired'!$E:$AF,0,MATCH(O$163,'Dispatchable Retired'!$E$3:$AF$3,0)),'Dispatchable Retired'!$A:$A,Summary_CDP,'Dispatchable Retired'!$B:$B,IF($B$162="NEM","*",$B$162),'Dispatchable Retired'!$D:$D,$H183))/1000</f>
        <v>0</v>
      </c>
      <c r="P183" s="92">
        <f>(SUMIFS(INDEX('Dispatchable Retired'!$E:$AF,0,MATCH(P$163,'Dispatchable Retired'!$E$3:$AF$3,0)),'Dispatchable Retired'!$A:$A,Summary_CDP,'Dispatchable Retired'!$B:$B,IF($B$162="NEM","*",$B$162),'Dispatchable Retired'!$D:$D,$H183))/1000</f>
        <v>0</v>
      </c>
      <c r="Q183" s="92">
        <f>(SUMIFS(INDEX('Dispatchable Retired'!$E:$AF,0,MATCH(Q$163,'Dispatchable Retired'!$E$3:$AF$3,0)),'Dispatchable Retired'!$A:$A,Summary_CDP,'Dispatchable Retired'!$B:$B,IF($B$162="NEM","*",$B$162),'Dispatchable Retired'!$D:$D,$H183))/1000</f>
        <v>0</v>
      </c>
      <c r="R183" s="92">
        <f>(SUMIFS(INDEX('Dispatchable Retired'!$E:$AF,0,MATCH(R$163,'Dispatchable Retired'!$E$3:$AF$3,0)),'Dispatchable Retired'!$A:$A,Summary_CDP,'Dispatchable Retired'!$B:$B,IF($B$162="NEM","*",$B$162),'Dispatchable Retired'!$D:$D,$H183))/1000</f>
        <v>0</v>
      </c>
      <c r="S183" s="92">
        <f>(SUMIFS(INDEX('Dispatchable Retired'!$E:$AF,0,MATCH(S$163,'Dispatchable Retired'!$E$3:$AF$3,0)),'Dispatchable Retired'!$A:$A,Summary_CDP,'Dispatchable Retired'!$B:$B,IF($B$162="NEM","*",$B$162),'Dispatchable Retired'!$D:$D,$H183))/1000</f>
        <v>0</v>
      </c>
      <c r="T183" s="92">
        <f>(SUMIFS(INDEX('Dispatchable Retired'!$E:$AF,0,MATCH(T$163,'Dispatchable Retired'!$E$3:$AF$3,0)),'Dispatchable Retired'!$A:$A,Summary_CDP,'Dispatchable Retired'!$B:$B,IF($B$162="NEM","*",$B$162),'Dispatchable Retired'!$D:$D,$H183))/1000</f>
        <v>0</v>
      </c>
      <c r="U183" s="92">
        <f>(SUMIFS(INDEX('Dispatchable Retired'!$E:$AF,0,MATCH(U$163,'Dispatchable Retired'!$E$3:$AF$3,0)),'Dispatchable Retired'!$A:$A,Summary_CDP,'Dispatchable Retired'!$B:$B,IF($B$162="NEM","*",$B$162),'Dispatchable Retired'!$D:$D,$H183))/1000</f>
        <v>0</v>
      </c>
      <c r="V183" s="92">
        <f>(SUMIFS(INDEX('Dispatchable Retired'!$E:$AF,0,MATCH(V$163,'Dispatchable Retired'!$E$3:$AF$3,0)),'Dispatchable Retired'!$A:$A,Summary_CDP,'Dispatchable Retired'!$B:$B,IF($B$162="NEM","*",$B$162),'Dispatchable Retired'!$D:$D,$H183))/1000</f>
        <v>0</v>
      </c>
      <c r="W183" s="92">
        <f>(SUMIFS(INDEX('Dispatchable Retired'!$E:$AF,0,MATCH(W$163,'Dispatchable Retired'!$E$3:$AF$3,0)),'Dispatchable Retired'!$A:$A,Summary_CDP,'Dispatchable Retired'!$B:$B,IF($B$162="NEM","*",$B$162),'Dispatchable Retired'!$D:$D,$H183))/1000</f>
        <v>0</v>
      </c>
      <c r="X183" s="92">
        <f>(SUMIFS(INDEX('Dispatchable Retired'!$E:$AF,0,MATCH(X$163,'Dispatchable Retired'!$E$3:$AF$3,0)),'Dispatchable Retired'!$A:$A,Summary_CDP,'Dispatchable Retired'!$B:$B,IF($B$162="NEM","*",$B$162),'Dispatchable Retired'!$D:$D,$H183))/1000</f>
        <v>0</v>
      </c>
      <c r="Y183" s="92">
        <f>(SUMIFS(INDEX('Dispatchable Retired'!$E:$AF,0,MATCH(Y$163,'Dispatchable Retired'!$E$3:$AF$3,0)),'Dispatchable Retired'!$A:$A,Summary_CDP,'Dispatchable Retired'!$B:$B,IF($B$162="NEM","*",$B$162),'Dispatchable Retired'!$D:$D,$H183))/1000</f>
        <v>0</v>
      </c>
      <c r="Z183" s="92">
        <f>(SUMIFS(INDEX('Dispatchable Retired'!$E:$AF,0,MATCH(Z$163,'Dispatchable Retired'!$E$3:$AF$3,0)),'Dispatchable Retired'!$A:$A,Summary_CDP,'Dispatchable Retired'!$B:$B,IF($B$162="NEM","*",$B$162),'Dispatchable Retired'!$D:$D,$H183))/1000</f>
        <v>0</v>
      </c>
      <c r="AA183" s="92">
        <f>(SUMIFS(INDEX('Dispatchable Retired'!$E:$AF,0,MATCH(AA$163,'Dispatchable Retired'!$E$3:$AF$3,0)),'Dispatchable Retired'!$A:$A,Summary_CDP,'Dispatchable Retired'!$B:$B,IF($B$162="NEM","*",$B$162),'Dispatchable Retired'!$D:$D,$H183))/1000</f>
        <v>0</v>
      </c>
      <c r="AB183" s="92">
        <f>(SUMIFS(INDEX('Dispatchable Retired'!$E:$AF,0,MATCH(AB$163,'Dispatchable Retired'!$E$3:$AF$3,0)),'Dispatchable Retired'!$A:$A,Summary_CDP,'Dispatchable Retired'!$B:$B,IF($B$162="NEM","*",$B$162),'Dispatchable Retired'!$D:$D,$H183))/1000</f>
        <v>0</v>
      </c>
      <c r="AC183" s="92">
        <f>(SUMIFS(INDEX('Dispatchable Retired'!$E:$AF,0,MATCH(AC$163,'Dispatchable Retired'!$E$3:$AF$3,0)),'Dispatchable Retired'!$A:$A,Summary_CDP,'Dispatchable Retired'!$B:$B,IF($B$162="NEM","*",$B$162),'Dispatchable Retired'!$D:$D,$H183))/1000</f>
        <v>0</v>
      </c>
      <c r="AD183" s="92">
        <f>(SUMIFS(INDEX('Dispatchable Retired'!$E:$AF,0,MATCH(AD$163,'Dispatchable Retired'!$E$3:$AF$3,0)),'Dispatchable Retired'!$A:$A,Summary_CDP,'Dispatchable Retired'!$B:$B,IF($B$162="NEM","*",$B$162),'Dispatchable Retired'!$D:$D,$H183))/1000</f>
        <v>0</v>
      </c>
      <c r="AE183" s="92">
        <f>(SUMIFS(INDEX('Dispatchable Retired'!$E:$AF,0,MATCH(AE$163,'Dispatchable Retired'!$E$3:$AF$3,0)),'Dispatchable Retired'!$A:$A,Summary_CDP,'Dispatchable Retired'!$B:$B,IF($B$162="NEM","*",$B$162),'Dispatchable Retired'!$D:$D,$H183))/1000</f>
        <v>0</v>
      </c>
      <c r="AF183" s="92">
        <f>(SUMIFS(INDEX('Dispatchable Retired'!$E:$AF,0,MATCH(AF$163,'Dispatchable Retired'!$E$3:$AF$3,0)),'Dispatchable Retired'!$A:$A,Summary_CDP,'Dispatchable Retired'!$B:$B,IF($B$162="NEM","*",$B$162),'Dispatchable Retired'!$D:$D,$H183))/1000</f>
        <v>0</v>
      </c>
      <c r="AG183" s="92">
        <f>(SUMIFS(INDEX('Dispatchable Retired'!$E:$AF,0,MATCH(AG$163,'Dispatchable Retired'!$E$3:$AF$3,0)),'Dispatchable Retired'!$A:$A,Summary_CDP,'Dispatchable Retired'!$B:$B,IF($B$162="NEM","*",$B$162),'Dispatchable Retired'!$D:$D,$H183))/1000</f>
        <v>0</v>
      </c>
      <c r="AH183" s="92">
        <f>(SUMIFS(INDEX('Dispatchable Retired'!$E:$AF,0,MATCH(AH$163,'Dispatchable Retired'!$E$3:$AF$3,0)),'Dispatchable Retired'!$A:$A,Summary_CDP,'Dispatchable Retired'!$B:$B,IF($B$162="NEM","*",$B$162),'Dispatchable Retired'!$D:$D,$H183))/1000</f>
        <v>0</v>
      </c>
      <c r="AI183" s="92">
        <f>(SUMIFS(INDEX('Dispatchable Retired'!$E:$AF,0,MATCH(AI$163,'Dispatchable Retired'!$E$3:$AF$3,0)),'Dispatchable Retired'!$A:$A,Summary_CDP,'Dispatchable Retired'!$B:$B,IF($B$162="NEM","*",$B$162),'Dispatchable Retired'!$D:$D,$H183))/1000</f>
        <v>0</v>
      </c>
      <c r="AJ183" s="92">
        <f>(SUMIFS(INDEX('Dispatchable Retired'!$E:$AF,0,MATCH(AJ$163,'Dispatchable Retired'!$E$3:$AF$3,0)),'Dispatchable Retired'!$A:$A,Summary_CDP,'Dispatchable Retired'!$B:$B,IF($B$162="NEM","*",$B$162),'Dispatchable Retired'!$D:$D,$H183))/1000</f>
        <v>0</v>
      </c>
    </row>
    <row r="184" spans="1:36" ht="15" customHeight="1">
      <c r="H184" s="8" t="s">
        <v>382</v>
      </c>
      <c r="I184" s="92">
        <f>(SUMIFS(INDEX('Dispatchable Retired'!$E:$AF,0,MATCH(I$163,'Dispatchable Retired'!$E$3:$AF$3,0)),'Dispatchable Retired'!$A:$A,Summary_CDP,'Dispatchable Retired'!$B:$B,IF($B$162="NEM","*",$B$162),'Dispatchable Retired'!$D:$D,$H184))/1000</f>
        <v>0</v>
      </c>
      <c r="J184" s="92">
        <f>(SUMIFS(INDEX('Dispatchable Retired'!$E:$AF,0,MATCH(J$163,'Dispatchable Retired'!$E$3:$AF$3,0)),'Dispatchable Retired'!$A:$A,Summary_CDP,'Dispatchable Retired'!$B:$B,IF($B$162="NEM","*",$B$162),'Dispatchable Retired'!$D:$D,$H184))/1000</f>
        <v>0</v>
      </c>
      <c r="K184" s="92">
        <f>(SUMIFS(INDEX('Dispatchable Retired'!$E:$AF,0,MATCH(K$163,'Dispatchable Retired'!$E$3:$AF$3,0)),'Dispatchable Retired'!$A:$A,Summary_CDP,'Dispatchable Retired'!$B:$B,IF($B$162="NEM","*",$B$162),'Dispatchable Retired'!$D:$D,$H184))/1000</f>
        <v>0</v>
      </c>
      <c r="L184" s="92">
        <f>(SUMIFS(INDEX('Dispatchable Retired'!$E:$AF,0,MATCH(L$163,'Dispatchable Retired'!$E$3:$AF$3,0)),'Dispatchable Retired'!$A:$A,Summary_CDP,'Dispatchable Retired'!$B:$B,IF($B$162="NEM","*",$B$162),'Dispatchable Retired'!$D:$D,$H184))/1000</f>
        <v>0</v>
      </c>
      <c r="M184" s="92">
        <f>(SUMIFS(INDEX('Dispatchable Retired'!$E:$AF,0,MATCH(M$163,'Dispatchable Retired'!$E$3:$AF$3,0)),'Dispatchable Retired'!$A:$A,Summary_CDP,'Dispatchable Retired'!$B:$B,IF($B$162="NEM","*",$B$162),'Dispatchable Retired'!$D:$D,$H184))/1000</f>
        <v>0</v>
      </c>
      <c r="N184" s="92">
        <f>(SUMIFS(INDEX('Dispatchable Retired'!$E:$AF,0,MATCH(N$163,'Dispatchable Retired'!$E$3:$AF$3,0)),'Dispatchable Retired'!$A:$A,Summary_CDP,'Dispatchable Retired'!$B:$B,IF($B$162="NEM","*",$B$162),'Dispatchable Retired'!$D:$D,$H184))/1000</f>
        <v>0</v>
      </c>
      <c r="O184" s="92">
        <f>(SUMIFS(INDEX('Dispatchable Retired'!$E:$AF,0,MATCH(O$163,'Dispatchable Retired'!$E$3:$AF$3,0)),'Dispatchable Retired'!$A:$A,Summary_CDP,'Dispatchable Retired'!$B:$B,IF($B$162="NEM","*",$B$162),'Dispatchable Retired'!$D:$D,$H184))/1000</f>
        <v>-4.0020000000000042E-2</v>
      </c>
      <c r="P184" s="92">
        <f>(SUMIFS(INDEX('Dispatchable Retired'!$E:$AF,0,MATCH(P$163,'Dispatchable Retired'!$E$3:$AF$3,0)),'Dispatchable Retired'!$A:$A,Summary_CDP,'Dispatchable Retired'!$B:$B,IF($B$162="NEM","*",$B$162),'Dispatchable Retired'!$D:$D,$H184))/1000</f>
        <v>-4.0020000000000042E-2</v>
      </c>
      <c r="Q184" s="92">
        <f>(SUMIFS(INDEX('Dispatchable Retired'!$E:$AF,0,MATCH(Q$163,'Dispatchable Retired'!$E$3:$AF$3,0)),'Dispatchable Retired'!$A:$A,Summary_CDP,'Dispatchable Retired'!$B:$B,IF($B$162="NEM","*",$B$162),'Dispatchable Retired'!$D:$D,$H184))/1000</f>
        <v>-8.0040000000000083E-2</v>
      </c>
      <c r="R184" s="92">
        <f>(SUMIFS(INDEX('Dispatchable Retired'!$E:$AF,0,MATCH(R$163,'Dispatchable Retired'!$E$3:$AF$3,0)),'Dispatchable Retired'!$A:$A,Summary_CDP,'Dispatchable Retired'!$B:$B,IF($B$162="NEM","*",$B$162),'Dispatchable Retired'!$D:$D,$H184))/1000</f>
        <v>-8.0040000000000083E-2</v>
      </c>
      <c r="S184" s="92">
        <f>(SUMIFS(INDEX('Dispatchable Retired'!$E:$AF,0,MATCH(S$163,'Dispatchable Retired'!$E$3:$AF$3,0)),'Dispatchable Retired'!$A:$A,Summary_CDP,'Dispatchable Retired'!$B:$B,IF($B$162="NEM","*",$B$162),'Dispatchable Retired'!$D:$D,$H184))/1000</f>
        <v>-8.0040000000000083E-2</v>
      </c>
      <c r="T184" s="92">
        <f>(SUMIFS(INDEX('Dispatchable Retired'!$E:$AF,0,MATCH(T$163,'Dispatchable Retired'!$E$3:$AF$3,0)),'Dispatchable Retired'!$A:$A,Summary_CDP,'Dispatchable Retired'!$B:$B,IF($B$162="NEM","*",$B$162),'Dispatchable Retired'!$D:$D,$H184))/1000</f>
        <v>-0.12006000000000011</v>
      </c>
      <c r="U184" s="92">
        <f>(SUMIFS(INDEX('Dispatchable Retired'!$E:$AF,0,MATCH(U$163,'Dispatchable Retired'!$E$3:$AF$3,0)),'Dispatchable Retired'!$A:$A,Summary_CDP,'Dispatchable Retired'!$B:$B,IF($B$162="NEM","*",$B$162),'Dispatchable Retired'!$D:$D,$H184))/1000</f>
        <v>-0.12006000000000011</v>
      </c>
      <c r="V184" s="92">
        <f>(SUMIFS(INDEX('Dispatchable Retired'!$E:$AF,0,MATCH(V$163,'Dispatchable Retired'!$E$3:$AF$3,0)),'Dispatchable Retired'!$A:$A,Summary_CDP,'Dispatchable Retired'!$B:$B,IF($B$162="NEM","*",$B$162),'Dispatchable Retired'!$D:$D,$H184))/1000</f>
        <v>-0.12006000000000011</v>
      </c>
      <c r="W184" s="92">
        <f>(SUMIFS(INDEX('Dispatchable Retired'!$E:$AF,0,MATCH(W$163,'Dispatchable Retired'!$E$3:$AF$3,0)),'Dispatchable Retired'!$A:$A,Summary_CDP,'Dispatchable Retired'!$B:$B,IF($B$162="NEM","*",$B$162),'Dispatchable Retired'!$D:$D,$H184))/1000</f>
        <v>-0.16008000000000017</v>
      </c>
      <c r="X184" s="92">
        <f>(SUMIFS(INDEX('Dispatchable Retired'!$E:$AF,0,MATCH(X$163,'Dispatchable Retired'!$E$3:$AF$3,0)),'Dispatchable Retired'!$A:$A,Summary_CDP,'Dispatchable Retired'!$B:$B,IF($B$162="NEM","*",$B$162),'Dispatchable Retired'!$D:$D,$H184))/1000</f>
        <v>-0.16008000000000017</v>
      </c>
      <c r="Y184" s="92">
        <f>(SUMIFS(INDEX('Dispatchable Retired'!$E:$AF,0,MATCH(Y$163,'Dispatchable Retired'!$E$3:$AF$3,0)),'Dispatchable Retired'!$A:$A,Summary_CDP,'Dispatchable Retired'!$B:$B,IF($B$162="NEM","*",$B$162),'Dispatchable Retired'!$D:$D,$H184))/1000</f>
        <v>-0.16008000000000017</v>
      </c>
      <c r="Z184" s="92">
        <f>(SUMIFS(INDEX('Dispatchable Retired'!$E:$AF,0,MATCH(Z$163,'Dispatchable Retired'!$E$3:$AF$3,0)),'Dispatchable Retired'!$A:$A,Summary_CDP,'Dispatchable Retired'!$B:$B,IF($B$162="NEM","*",$B$162),'Dispatchable Retired'!$D:$D,$H184))/1000</f>
        <v>-0.16008000000000017</v>
      </c>
      <c r="AA184" s="92">
        <f>(SUMIFS(INDEX('Dispatchable Retired'!$E:$AF,0,MATCH(AA$163,'Dispatchable Retired'!$E$3:$AF$3,0)),'Dispatchable Retired'!$A:$A,Summary_CDP,'Dispatchable Retired'!$B:$B,IF($B$162="NEM","*",$B$162),'Dispatchable Retired'!$D:$D,$H184))/1000</f>
        <v>-0.16008000000000017</v>
      </c>
      <c r="AB184" s="92">
        <f>(SUMIFS(INDEX('Dispatchable Retired'!$E:$AF,0,MATCH(AB$163,'Dispatchable Retired'!$E$3:$AF$3,0)),'Dispatchable Retired'!$A:$A,Summary_CDP,'Dispatchable Retired'!$B:$B,IF($B$162="NEM","*",$B$162),'Dispatchable Retired'!$D:$D,$H184))/1000</f>
        <v>-0.16008000000000017</v>
      </c>
      <c r="AC184" s="92">
        <f>(SUMIFS(INDEX('Dispatchable Retired'!$E:$AF,0,MATCH(AC$163,'Dispatchable Retired'!$E$3:$AF$3,0)),'Dispatchable Retired'!$A:$A,Summary_CDP,'Dispatchable Retired'!$B:$B,IF($B$162="NEM","*",$B$162),'Dispatchable Retired'!$D:$D,$H184))/1000</f>
        <v>-0.20010000000000019</v>
      </c>
      <c r="AD184" s="92">
        <f>(SUMIFS(INDEX('Dispatchable Retired'!$E:$AF,0,MATCH(AD$163,'Dispatchable Retired'!$E$3:$AF$3,0)),'Dispatchable Retired'!$A:$A,Summary_CDP,'Dispatchable Retired'!$B:$B,IF($B$162="NEM","*",$B$162),'Dispatchable Retired'!$D:$D,$H184))/1000</f>
        <v>-1.5714132291399998</v>
      </c>
      <c r="AE184" s="92">
        <f>(SUMIFS(INDEX('Dispatchable Retired'!$E:$AF,0,MATCH(AE$163,'Dispatchable Retired'!$E$3:$AF$3,0)),'Dispatchable Retired'!$A:$A,Summary_CDP,'Dispatchable Retired'!$B:$B,IF($B$162="NEM","*",$B$162),'Dispatchable Retired'!$D:$D,$H184))/1000</f>
        <v>-2.3234327749000001</v>
      </c>
      <c r="AF184" s="92">
        <f>(SUMIFS(INDEX('Dispatchable Retired'!$E:$AF,0,MATCH(AF$163,'Dispatchable Retired'!$E$3:$AF$3,0)),'Dispatchable Retired'!$A:$A,Summary_CDP,'Dispatchable Retired'!$B:$B,IF($B$162="NEM","*",$B$162),'Dispatchable Retired'!$D:$D,$H184))/1000</f>
        <v>-3.7173538385100002</v>
      </c>
      <c r="AG184" s="92">
        <f>(SUMIFS(INDEX('Dispatchable Retired'!$E:$AF,0,MATCH(AG$163,'Dispatchable Retired'!$E$3:$AF$3,0)),'Dispatchable Retired'!$A:$A,Summary_CDP,'Dispatchable Retired'!$B:$B,IF($B$162="NEM","*",$B$162),'Dispatchable Retired'!$D:$D,$H184))/1000</f>
        <v>-4.9136123059800001</v>
      </c>
      <c r="AH184" s="92">
        <f>(SUMIFS(INDEX('Dispatchable Retired'!$E:$AF,0,MATCH(AH$163,'Dispatchable Retired'!$E$3:$AF$3,0)),'Dispatchable Retired'!$A:$A,Summary_CDP,'Dispatchable Retired'!$B:$B,IF($B$162="NEM","*",$B$162),'Dispatchable Retired'!$D:$D,$H184))/1000</f>
        <v>-6.1009527080700003</v>
      </c>
      <c r="AI184" s="92">
        <f>(SUMIFS(INDEX('Dispatchable Retired'!$E:$AF,0,MATCH(AI$163,'Dispatchable Retired'!$E$3:$AF$3,0)),'Dispatchable Retired'!$A:$A,Summary_CDP,'Dispatchable Retired'!$B:$B,IF($B$162="NEM","*",$B$162),'Dispatchable Retired'!$D:$D,$H184))/1000</f>
        <v>-7.1086079848600008</v>
      </c>
      <c r="AJ184" s="92">
        <f>(SUMIFS(INDEX('Dispatchable Retired'!$E:$AF,0,MATCH(AJ$163,'Dispatchable Retired'!$E$3:$AF$3,0)),'Dispatchable Retired'!$A:$A,Summary_CDP,'Dispatchable Retired'!$B:$B,IF($B$162="NEM","*",$B$162),'Dispatchable Retired'!$D:$D,$H184))/1000</f>
        <v>-7.1086080099599993</v>
      </c>
    </row>
    <row r="185" spans="1:36" ht="15" customHeight="1">
      <c r="H185" s="8" t="s">
        <v>383</v>
      </c>
      <c r="I185" s="92">
        <f>(SUMIFS(INDEX('Dispatchable Retired'!$E:$AF,0,MATCH(I$163,'Dispatchable Retired'!$E$3:$AF$3,0)),'Dispatchable Retired'!$A:$A,Summary_CDP,'Dispatchable Retired'!$B:$B,IF($B$162="NEM","*",$B$162),'Dispatchable Retired'!$D:$D,$H185))/1000</f>
        <v>0</v>
      </c>
      <c r="J185" s="92">
        <f>(SUMIFS(INDEX('Dispatchable Retired'!$E:$AF,0,MATCH(J$163,'Dispatchable Retired'!$E$3:$AF$3,0)),'Dispatchable Retired'!$A:$A,Summary_CDP,'Dispatchable Retired'!$B:$B,IF($B$162="NEM","*",$B$162),'Dispatchable Retired'!$D:$D,$H185))/1000</f>
        <v>-9.8999999999999479E-4</v>
      </c>
      <c r="K185" s="92">
        <f>(SUMIFS(INDEX('Dispatchable Retired'!$E:$AF,0,MATCH(K$163,'Dispatchable Retired'!$E$3:$AF$3,0)),'Dispatchable Retired'!$A:$A,Summary_CDP,'Dispatchable Retired'!$B:$B,IF($B$162="NEM","*",$B$162),'Dispatchable Retired'!$D:$D,$H185))/1000</f>
        <v>-9.8999999999999479E-4</v>
      </c>
      <c r="L185" s="92">
        <f>(SUMIFS(INDEX('Dispatchable Retired'!$E:$AF,0,MATCH(L$163,'Dispatchable Retired'!$E$3:$AF$3,0)),'Dispatchable Retired'!$A:$A,Summary_CDP,'Dispatchable Retired'!$B:$B,IF($B$162="NEM","*",$B$162),'Dispatchable Retired'!$D:$D,$H185))/1000</f>
        <v>-9.8999999999999479E-4</v>
      </c>
      <c r="M185" s="92">
        <f>(SUMIFS(INDEX('Dispatchable Retired'!$E:$AF,0,MATCH(M$163,'Dispatchable Retired'!$E$3:$AF$3,0)),'Dispatchable Retired'!$A:$A,Summary_CDP,'Dispatchable Retired'!$B:$B,IF($B$162="NEM","*",$B$162),'Dispatchable Retired'!$D:$D,$H185))/1000</f>
        <v>-8.6899999999999877E-3</v>
      </c>
      <c r="N185" s="92">
        <f>(SUMIFS(INDEX('Dispatchable Retired'!$E:$AF,0,MATCH(N$163,'Dispatchable Retired'!$E$3:$AF$3,0)),'Dispatchable Retired'!$A:$A,Summary_CDP,'Dispatchable Retired'!$B:$B,IF($B$162="NEM","*",$B$162),'Dispatchable Retired'!$D:$D,$H185))/1000</f>
        <v>-2.4309999999999998E-2</v>
      </c>
      <c r="O185" s="92">
        <f>(SUMIFS(INDEX('Dispatchable Retired'!$E:$AF,0,MATCH(O$163,'Dispatchable Retired'!$E$3:$AF$3,0)),'Dispatchable Retired'!$A:$A,Summary_CDP,'Dispatchable Retired'!$B:$B,IF($B$162="NEM","*",$B$162),'Dispatchable Retired'!$D:$D,$H185))/1000</f>
        <v>-5.5299999999999995E-2</v>
      </c>
      <c r="P185" s="92">
        <f>(SUMIFS(INDEX('Dispatchable Retired'!$E:$AF,0,MATCH(P$163,'Dispatchable Retired'!$E$3:$AF$3,0)),'Dispatchable Retired'!$A:$A,Summary_CDP,'Dispatchable Retired'!$B:$B,IF($B$162="NEM","*",$B$162),'Dispatchable Retired'!$D:$D,$H185))/1000</f>
        <v>-5.5299999999999995E-2</v>
      </c>
      <c r="Q185" s="92">
        <f>(SUMIFS(INDEX('Dispatchable Retired'!$E:$AF,0,MATCH(Q$163,'Dispatchable Retired'!$E$3:$AF$3,0)),'Dispatchable Retired'!$A:$A,Summary_CDP,'Dispatchable Retired'!$B:$B,IF($B$162="NEM","*",$B$162),'Dispatchable Retired'!$D:$D,$H185))/1000</f>
        <v>-0.12886600000000001</v>
      </c>
      <c r="R185" s="92">
        <f>(SUMIFS(INDEX('Dispatchable Retired'!$E:$AF,0,MATCH(R$163,'Dispatchable Retired'!$E$3:$AF$3,0)),'Dispatchable Retired'!$A:$A,Summary_CDP,'Dispatchable Retired'!$B:$B,IF($B$162="NEM","*",$B$162),'Dispatchable Retired'!$D:$D,$H185))/1000</f>
        <v>-0.21069599999999999</v>
      </c>
      <c r="S185" s="92">
        <f>(SUMIFS(INDEX('Dispatchable Retired'!$E:$AF,0,MATCH(S$163,'Dispatchable Retired'!$E$3:$AF$3,0)),'Dispatchable Retired'!$A:$A,Summary_CDP,'Dispatchable Retired'!$B:$B,IF($B$162="NEM","*",$B$162),'Dispatchable Retired'!$D:$D,$H185))/1000</f>
        <v>-0.23569599999999999</v>
      </c>
      <c r="T185" s="92">
        <f>(SUMIFS(INDEX('Dispatchable Retired'!$E:$AF,0,MATCH(T$163,'Dispatchable Retired'!$E$3:$AF$3,0)),'Dispatchable Retired'!$A:$A,Summary_CDP,'Dispatchable Retired'!$B:$B,IF($B$162="NEM","*",$B$162),'Dispatchable Retired'!$D:$D,$H185))/1000</f>
        <v>-0.30926200000000004</v>
      </c>
      <c r="U185" s="92">
        <f>(SUMIFS(INDEX('Dispatchable Retired'!$E:$AF,0,MATCH(U$163,'Dispatchable Retired'!$E$3:$AF$3,0)),'Dispatchable Retired'!$A:$A,Summary_CDP,'Dispatchable Retired'!$B:$B,IF($B$162="NEM","*",$B$162),'Dispatchable Retired'!$D:$D,$H185))/1000</f>
        <v>-0.35926200000000008</v>
      </c>
      <c r="V185" s="92">
        <f>(SUMIFS(INDEX('Dispatchable Retired'!$E:$AF,0,MATCH(V$163,'Dispatchable Retired'!$E$3:$AF$3,0)),'Dispatchable Retired'!$A:$A,Summary_CDP,'Dispatchable Retired'!$B:$B,IF($B$162="NEM","*",$B$162),'Dispatchable Retired'!$D:$D,$H185))/1000</f>
        <v>-0.36586199999999997</v>
      </c>
      <c r="W185" s="92">
        <f>(SUMIFS(INDEX('Dispatchable Retired'!$E:$AF,0,MATCH(W$163,'Dispatchable Retired'!$E$3:$AF$3,0)),'Dispatchable Retired'!$A:$A,Summary_CDP,'Dispatchable Retired'!$B:$B,IF($B$162="NEM","*",$B$162),'Dispatchable Retired'!$D:$D,$H185))/1000</f>
        <v>-0.54442800000000002</v>
      </c>
      <c r="X185" s="92">
        <f>(SUMIFS(INDEX('Dispatchable Retired'!$E:$AF,0,MATCH(X$163,'Dispatchable Retired'!$E$3:$AF$3,0)),'Dispatchable Retired'!$A:$A,Summary_CDP,'Dispatchable Retired'!$B:$B,IF($B$162="NEM","*",$B$162),'Dispatchable Retired'!$D:$D,$H185))/1000</f>
        <v>-0.54442800000000002</v>
      </c>
      <c r="Y185" s="92">
        <f>(SUMIFS(INDEX('Dispatchable Retired'!$E:$AF,0,MATCH(Y$163,'Dispatchable Retired'!$E$3:$AF$3,0)),'Dispatchable Retired'!$A:$A,Summary_CDP,'Dispatchable Retired'!$B:$B,IF($B$162="NEM","*",$B$162),'Dispatchable Retired'!$D:$D,$H185))/1000</f>
        <v>-0.54442800000000002</v>
      </c>
      <c r="Z185" s="92">
        <f>(SUMIFS(INDEX('Dispatchable Retired'!$E:$AF,0,MATCH(Z$163,'Dispatchable Retired'!$E$3:$AF$3,0)),'Dispatchable Retired'!$A:$A,Summary_CDP,'Dispatchable Retired'!$B:$B,IF($B$162="NEM","*",$B$162),'Dispatchable Retired'!$D:$D,$H185))/1000</f>
        <v>-0.85642799999999997</v>
      </c>
      <c r="AA185" s="92">
        <f>(SUMIFS(INDEX('Dispatchable Retired'!$E:$AF,0,MATCH(AA$163,'Dispatchable Retired'!$E$3:$AF$3,0)),'Dispatchable Retired'!$A:$A,Summary_CDP,'Dispatchable Retired'!$B:$B,IF($B$162="NEM","*",$B$162),'Dispatchable Retired'!$D:$D,$H185))/1000</f>
        <v>-0.91642800000000002</v>
      </c>
      <c r="AB185" s="92">
        <f>(SUMIFS(INDEX('Dispatchable Retired'!$E:$AF,0,MATCH(AB$163,'Dispatchable Retired'!$E$3:$AF$3,0)),'Dispatchable Retired'!$A:$A,Summary_CDP,'Dispatchable Retired'!$B:$B,IF($B$162="NEM","*",$B$162),'Dispatchable Retired'!$D:$D,$H185))/1000</f>
        <v>-1.373148</v>
      </c>
      <c r="AC185" s="92">
        <f>(SUMIFS(INDEX('Dispatchable Retired'!$E:$AF,0,MATCH(AC$163,'Dispatchable Retired'!$E$3:$AF$3,0)),'Dispatchable Retired'!$A:$A,Summary_CDP,'Dispatchable Retired'!$B:$B,IF($B$162="NEM","*",$B$162),'Dispatchable Retired'!$D:$D,$H185))/1000</f>
        <v>-2.1406940000000003</v>
      </c>
      <c r="AD185" s="92">
        <f>(SUMIFS(INDEX('Dispatchable Retired'!$E:$AF,0,MATCH(AD$163,'Dispatchable Retired'!$E$3:$AF$3,0)),'Dispatchable Retired'!$A:$A,Summary_CDP,'Dispatchable Retired'!$B:$B,IF($B$162="NEM","*",$B$162),'Dispatchable Retired'!$D:$D,$H185))/1000</f>
        <v>-3.8089040000000005</v>
      </c>
      <c r="AE185" s="92">
        <f>(SUMIFS(INDEX('Dispatchable Retired'!$E:$AF,0,MATCH(AE$163,'Dispatchable Retired'!$E$3:$AF$3,0)),'Dispatchable Retired'!$A:$A,Summary_CDP,'Dispatchable Retired'!$B:$B,IF($B$162="NEM","*",$B$162),'Dispatchable Retired'!$D:$D,$H185))/1000</f>
        <v>-4.9709700000000003</v>
      </c>
      <c r="AF185" s="92">
        <f>(SUMIFS(INDEX('Dispatchable Retired'!$E:$AF,0,MATCH(AF$163,'Dispatchable Retired'!$E$3:$AF$3,0)),'Dispatchable Retired'!$A:$A,Summary_CDP,'Dispatchable Retired'!$B:$B,IF($B$162="NEM","*",$B$162),'Dispatchable Retired'!$D:$D,$H185))/1000</f>
        <v>-5.4209700000000005</v>
      </c>
      <c r="AG185" s="92">
        <f>(SUMIFS(INDEX('Dispatchable Retired'!$E:$AF,0,MATCH(AG$163,'Dispatchable Retired'!$E$3:$AF$3,0)),'Dispatchable Retired'!$A:$A,Summary_CDP,'Dispatchable Retired'!$B:$B,IF($B$162="NEM","*",$B$162),'Dispatchable Retired'!$D:$D,$H185))/1000</f>
        <v>-5.8162700000000003</v>
      </c>
      <c r="AH185" s="92">
        <f>(SUMIFS(INDEX('Dispatchable Retired'!$E:$AF,0,MATCH(AH$163,'Dispatchable Retired'!$E$3:$AF$3,0)),'Dispatchable Retired'!$A:$A,Summary_CDP,'Dispatchable Retired'!$B:$B,IF($B$162="NEM","*",$B$162),'Dispatchable Retired'!$D:$D,$H185))/1000</f>
        <v>-6.0198460000000003</v>
      </c>
      <c r="AI185" s="92">
        <f>(SUMIFS(INDEX('Dispatchable Retired'!$E:$AF,0,MATCH(AI$163,'Dispatchable Retired'!$E$3:$AF$3,0)),'Dispatchable Retired'!$A:$A,Summary_CDP,'Dispatchable Retired'!$B:$B,IF($B$162="NEM","*",$B$162),'Dispatchable Retired'!$D:$D,$H185))/1000</f>
        <v>-6.6198460000000008</v>
      </c>
      <c r="AJ185" s="92">
        <f>(SUMIFS(INDEX('Dispatchable Retired'!$E:$AF,0,MATCH(AJ$163,'Dispatchable Retired'!$E$3:$AF$3,0)),'Dispatchable Retired'!$A:$A,Summary_CDP,'Dispatchable Retired'!$B:$B,IF($B$162="NEM","*",$B$162),'Dispatchable Retired'!$D:$D,$H185))/1000</f>
        <v>-6.8698460000000008</v>
      </c>
    </row>
    <row r="186" spans="1:36" ht="15" customHeight="1">
      <c r="H186" s="8" t="s">
        <v>375</v>
      </c>
      <c r="I186" s="92">
        <f>(SUMIFS(INDEX('Dispatchable Retired'!$E:$AF,0,MATCH(I$163,'Dispatchable Retired'!$E$3:$AF$3,0)),'Dispatchable Retired'!$A:$A,Summary_CDP,'Dispatchable Retired'!$B:$B,IF($B$162="NEM","*",$B$162),'Dispatchable Retired'!$D:$D,$H186))/1000</f>
        <v>0</v>
      </c>
      <c r="J186" s="92">
        <f>(SUMIFS(INDEX('Dispatchable Retired'!$E:$AF,0,MATCH(J$163,'Dispatchable Retired'!$E$3:$AF$3,0)),'Dispatchable Retired'!$A:$A,Summary_CDP,'Dispatchable Retired'!$B:$B,IF($B$162="NEM","*",$B$162),'Dispatchable Retired'!$D:$D,$H186))/1000</f>
        <v>0</v>
      </c>
      <c r="K186" s="92">
        <f>(SUMIFS(INDEX('Dispatchable Retired'!$E:$AF,0,MATCH(K$163,'Dispatchable Retired'!$E$3:$AF$3,0)),'Dispatchable Retired'!$A:$A,Summary_CDP,'Dispatchable Retired'!$B:$B,IF($B$162="NEM","*",$B$162),'Dispatchable Retired'!$D:$D,$H186))/1000</f>
        <v>0</v>
      </c>
      <c r="L186" s="92">
        <f>(SUMIFS(INDEX('Dispatchable Retired'!$E:$AF,0,MATCH(L$163,'Dispatchable Retired'!$E$3:$AF$3,0)),'Dispatchable Retired'!$A:$A,Summary_CDP,'Dispatchable Retired'!$B:$B,IF($B$162="NEM","*",$B$162),'Dispatchable Retired'!$D:$D,$H186))/1000</f>
        <v>0</v>
      </c>
      <c r="M186" s="92">
        <f>(SUMIFS(INDEX('Dispatchable Retired'!$E:$AF,0,MATCH(M$163,'Dispatchable Retired'!$E$3:$AF$3,0)),'Dispatchable Retired'!$A:$A,Summary_CDP,'Dispatchable Retired'!$B:$B,IF($B$162="NEM","*",$B$162),'Dispatchable Retired'!$D:$D,$H186))/1000</f>
        <v>0</v>
      </c>
      <c r="N186" s="92">
        <f>(SUMIFS(INDEX('Dispatchable Retired'!$E:$AF,0,MATCH(N$163,'Dispatchable Retired'!$E$3:$AF$3,0)),'Dispatchable Retired'!$A:$A,Summary_CDP,'Dispatchable Retired'!$B:$B,IF($B$162="NEM","*",$B$162),'Dispatchable Retired'!$D:$D,$H186))/1000</f>
        <v>0</v>
      </c>
      <c r="O186" s="92">
        <f>(SUMIFS(INDEX('Dispatchable Retired'!$E:$AF,0,MATCH(O$163,'Dispatchable Retired'!$E$3:$AF$3,0)),'Dispatchable Retired'!$A:$A,Summary_CDP,'Dispatchable Retired'!$B:$B,IF($B$162="NEM","*",$B$162),'Dispatchable Retired'!$D:$D,$H186))/1000</f>
        <v>0</v>
      </c>
      <c r="P186" s="92">
        <f>(SUMIFS(INDEX('Dispatchable Retired'!$E:$AF,0,MATCH(P$163,'Dispatchable Retired'!$E$3:$AF$3,0)),'Dispatchable Retired'!$A:$A,Summary_CDP,'Dispatchable Retired'!$B:$B,IF($B$162="NEM","*",$B$162),'Dispatchable Retired'!$D:$D,$H186))/1000</f>
        <v>0</v>
      </c>
      <c r="Q186" s="92">
        <f>(SUMIFS(INDEX('Dispatchable Retired'!$E:$AF,0,MATCH(Q$163,'Dispatchable Retired'!$E$3:$AF$3,0)),'Dispatchable Retired'!$A:$A,Summary_CDP,'Dispatchable Retired'!$B:$B,IF($B$162="NEM","*",$B$162),'Dispatchable Retired'!$D:$D,$H186))/1000</f>
        <v>0</v>
      </c>
      <c r="R186" s="92">
        <f>(SUMIFS(INDEX('Dispatchable Retired'!$E:$AF,0,MATCH(R$163,'Dispatchable Retired'!$E$3:$AF$3,0)),'Dispatchable Retired'!$A:$A,Summary_CDP,'Dispatchable Retired'!$B:$B,IF($B$162="NEM","*",$B$162),'Dispatchable Retired'!$D:$D,$H186))/1000</f>
        <v>0</v>
      </c>
      <c r="S186" s="92">
        <f>(SUMIFS(INDEX('Dispatchable Retired'!$E:$AF,0,MATCH(S$163,'Dispatchable Retired'!$E$3:$AF$3,0)),'Dispatchable Retired'!$A:$A,Summary_CDP,'Dispatchable Retired'!$B:$B,IF($B$162="NEM","*",$B$162),'Dispatchable Retired'!$D:$D,$H186))/1000</f>
        <v>0</v>
      </c>
      <c r="T186" s="92">
        <f>(SUMIFS(INDEX('Dispatchable Retired'!$E:$AF,0,MATCH(T$163,'Dispatchable Retired'!$E$3:$AF$3,0)),'Dispatchable Retired'!$A:$A,Summary_CDP,'Dispatchable Retired'!$B:$B,IF($B$162="NEM","*",$B$162),'Dispatchable Retired'!$D:$D,$H186))/1000</f>
        <v>0</v>
      </c>
      <c r="U186" s="92">
        <f>(SUMIFS(INDEX('Dispatchable Retired'!$E:$AF,0,MATCH(U$163,'Dispatchable Retired'!$E$3:$AF$3,0)),'Dispatchable Retired'!$A:$A,Summary_CDP,'Dispatchable Retired'!$B:$B,IF($B$162="NEM","*",$B$162),'Dispatchable Retired'!$D:$D,$H186))/1000</f>
        <v>0</v>
      </c>
      <c r="V186" s="92">
        <f>(SUMIFS(INDEX('Dispatchable Retired'!$E:$AF,0,MATCH(V$163,'Dispatchable Retired'!$E$3:$AF$3,0)),'Dispatchable Retired'!$A:$A,Summary_CDP,'Dispatchable Retired'!$B:$B,IF($B$162="NEM","*",$B$162),'Dispatchable Retired'!$D:$D,$H186))/1000</f>
        <v>0</v>
      </c>
      <c r="W186" s="92">
        <f>(SUMIFS(INDEX('Dispatchable Retired'!$E:$AF,0,MATCH(W$163,'Dispatchable Retired'!$E$3:$AF$3,0)),'Dispatchable Retired'!$A:$A,Summary_CDP,'Dispatchable Retired'!$B:$B,IF($B$162="NEM","*",$B$162),'Dispatchable Retired'!$D:$D,$H186))/1000</f>
        <v>0</v>
      </c>
      <c r="X186" s="92">
        <f>(SUMIFS(INDEX('Dispatchable Retired'!$E:$AF,0,MATCH(X$163,'Dispatchable Retired'!$E$3:$AF$3,0)),'Dispatchable Retired'!$A:$A,Summary_CDP,'Dispatchable Retired'!$B:$B,IF($B$162="NEM","*",$B$162),'Dispatchable Retired'!$D:$D,$H186))/1000</f>
        <v>0</v>
      </c>
      <c r="Y186" s="92">
        <f>(SUMIFS(INDEX('Dispatchable Retired'!$E:$AF,0,MATCH(Y$163,'Dispatchable Retired'!$E$3:$AF$3,0)),'Dispatchable Retired'!$A:$A,Summary_CDP,'Dispatchable Retired'!$B:$B,IF($B$162="NEM","*",$B$162),'Dispatchable Retired'!$D:$D,$H186))/1000</f>
        <v>0</v>
      </c>
      <c r="Z186" s="92">
        <f>(SUMIFS(INDEX('Dispatchable Retired'!$E:$AF,0,MATCH(Z$163,'Dispatchable Retired'!$E$3:$AF$3,0)),'Dispatchable Retired'!$A:$A,Summary_CDP,'Dispatchable Retired'!$B:$B,IF($B$162="NEM","*",$B$162),'Dispatchable Retired'!$D:$D,$H186))/1000</f>
        <v>0</v>
      </c>
      <c r="AA186" s="92">
        <f>(SUMIFS(INDEX('Dispatchable Retired'!$E:$AF,0,MATCH(AA$163,'Dispatchable Retired'!$E$3:$AF$3,0)),'Dispatchable Retired'!$A:$A,Summary_CDP,'Dispatchable Retired'!$B:$B,IF($B$162="NEM","*",$B$162),'Dispatchable Retired'!$D:$D,$H186))/1000</f>
        <v>0</v>
      </c>
      <c r="AB186" s="92">
        <f>(SUMIFS(INDEX('Dispatchable Retired'!$E:$AF,0,MATCH(AB$163,'Dispatchable Retired'!$E$3:$AF$3,0)),'Dispatchable Retired'!$A:$A,Summary_CDP,'Dispatchable Retired'!$B:$B,IF($B$162="NEM","*",$B$162),'Dispatchable Retired'!$D:$D,$H186))/1000</f>
        <v>0</v>
      </c>
      <c r="AC186" s="92">
        <f>(SUMIFS(INDEX('Dispatchable Retired'!$E:$AF,0,MATCH(AC$163,'Dispatchable Retired'!$E$3:$AF$3,0)),'Dispatchable Retired'!$A:$A,Summary_CDP,'Dispatchable Retired'!$B:$B,IF($B$162="NEM","*",$B$162),'Dispatchable Retired'!$D:$D,$H186))/1000</f>
        <v>0</v>
      </c>
      <c r="AD186" s="92">
        <f>(SUMIFS(INDEX('Dispatchable Retired'!$E:$AF,0,MATCH(AD$163,'Dispatchable Retired'!$E$3:$AF$3,0)),'Dispatchable Retired'!$A:$A,Summary_CDP,'Dispatchable Retired'!$B:$B,IF($B$162="NEM","*",$B$162),'Dispatchable Retired'!$D:$D,$H186))/1000</f>
        <v>0</v>
      </c>
      <c r="AE186" s="92">
        <f>(SUMIFS(INDEX('Dispatchable Retired'!$E:$AF,0,MATCH(AE$163,'Dispatchable Retired'!$E$3:$AF$3,0)),'Dispatchable Retired'!$A:$A,Summary_CDP,'Dispatchable Retired'!$B:$B,IF($B$162="NEM","*",$B$162),'Dispatchable Retired'!$D:$D,$H186))/1000</f>
        <v>0</v>
      </c>
      <c r="AF186" s="92">
        <f>(SUMIFS(INDEX('Dispatchable Retired'!$E:$AF,0,MATCH(AF$163,'Dispatchable Retired'!$E$3:$AF$3,0)),'Dispatchable Retired'!$A:$A,Summary_CDP,'Dispatchable Retired'!$B:$B,IF($B$162="NEM","*",$B$162),'Dispatchable Retired'!$D:$D,$H186))/1000</f>
        <v>0</v>
      </c>
      <c r="AG186" s="92">
        <f>(SUMIFS(INDEX('Dispatchable Retired'!$E:$AF,0,MATCH(AG$163,'Dispatchable Retired'!$E$3:$AF$3,0)),'Dispatchable Retired'!$A:$A,Summary_CDP,'Dispatchable Retired'!$B:$B,IF($B$162="NEM","*",$B$162),'Dispatchable Retired'!$D:$D,$H186))/1000</f>
        <v>0</v>
      </c>
      <c r="AH186" s="92">
        <f>(SUMIFS(INDEX('Dispatchable Retired'!$E:$AF,0,MATCH(AH$163,'Dispatchable Retired'!$E$3:$AF$3,0)),'Dispatchable Retired'!$A:$A,Summary_CDP,'Dispatchable Retired'!$B:$B,IF($B$162="NEM","*",$B$162),'Dispatchable Retired'!$D:$D,$H186))/1000</f>
        <v>0</v>
      </c>
      <c r="AI186" s="92">
        <f>(SUMIFS(INDEX('Dispatchable Retired'!$E:$AF,0,MATCH(AI$163,'Dispatchable Retired'!$E$3:$AF$3,0)),'Dispatchable Retired'!$A:$A,Summary_CDP,'Dispatchable Retired'!$B:$B,IF($B$162="NEM","*",$B$162),'Dispatchable Retired'!$D:$D,$H186))/1000</f>
        <v>-1.4925319999997555E-4</v>
      </c>
      <c r="AJ186" s="92">
        <f>(SUMIFS(INDEX('Dispatchable Retired'!$E:$AF,0,MATCH(AJ$163,'Dispatchable Retired'!$E$3:$AF$3,0)),'Dispatchable Retired'!$A:$A,Summary_CDP,'Dispatchable Retired'!$B:$B,IF($B$162="NEM","*",$B$162),'Dispatchable Retired'!$D:$D,$H186))/1000</f>
        <v>-3.1248469999999885E-4</v>
      </c>
    </row>
    <row r="187" spans="1:36" ht="15" customHeight="1">
      <c r="H187" s="51" t="s">
        <v>257</v>
      </c>
    </row>
    <row r="188" spans="1:36" ht="15" customHeight="1">
      <c r="H188" s="51"/>
    </row>
    <row r="189" spans="1:36" s="47" customFormat="1" ht="24" thickBot="1">
      <c r="A189" s="45" t="s">
        <v>259</v>
      </c>
      <c r="B189" s="43"/>
      <c r="C189" s="43"/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/>
      <c r="AA189" s="43"/>
      <c r="AB189" s="43"/>
      <c r="AC189" s="43"/>
      <c r="AD189" s="43"/>
    </row>
    <row r="190" spans="1:36" ht="15" customHeight="1" thickTop="1">
      <c r="H190" s="51"/>
    </row>
    <row r="191" spans="1:36" ht="15" customHeight="1">
      <c r="H191" s="7" t="s">
        <v>261</v>
      </c>
      <c r="I191" s="7" t="s">
        <v>18</v>
      </c>
      <c r="J191" s="7" t="s">
        <v>19</v>
      </c>
      <c r="K191" s="7" t="s">
        <v>20</v>
      </c>
      <c r="L191" s="7" t="s">
        <v>21</v>
      </c>
      <c r="M191" s="7" t="s">
        <v>22</v>
      </c>
      <c r="N191" s="7" t="s">
        <v>23</v>
      </c>
      <c r="O191" s="7" t="s">
        <v>24</v>
      </c>
      <c r="P191" s="7" t="s">
        <v>25</v>
      </c>
      <c r="Q191" s="7" t="s">
        <v>26</v>
      </c>
      <c r="R191" s="7" t="s">
        <v>27</v>
      </c>
      <c r="S191" s="7" t="s">
        <v>28</v>
      </c>
      <c r="T191" s="7" t="s">
        <v>29</v>
      </c>
      <c r="U191" s="7" t="s">
        <v>30</v>
      </c>
      <c r="V191" s="7" t="s">
        <v>31</v>
      </c>
      <c r="W191" s="7" t="s">
        <v>32</v>
      </c>
      <c r="X191" s="7" t="s">
        <v>33</v>
      </c>
      <c r="Y191" s="7" t="s">
        <v>34</v>
      </c>
      <c r="Z191" s="7" t="s">
        <v>35</v>
      </c>
      <c r="AA191" s="7" t="s">
        <v>36</v>
      </c>
      <c r="AB191" s="7" t="s">
        <v>37</v>
      </c>
      <c r="AC191" s="7" t="s">
        <v>38</v>
      </c>
      <c r="AD191" s="7" t="s">
        <v>39</v>
      </c>
      <c r="AE191" s="7" t="s">
        <v>40</v>
      </c>
      <c r="AF191" s="7" t="s">
        <v>41</v>
      </c>
      <c r="AG191" s="7" t="s">
        <v>42</v>
      </c>
      <c r="AH191" s="7" t="s">
        <v>43</v>
      </c>
      <c r="AI191" s="7" t="s">
        <v>44</v>
      </c>
      <c r="AJ191" s="7" t="s">
        <v>183</v>
      </c>
    </row>
    <row r="192" spans="1:36" ht="15" customHeight="1">
      <c r="H192" s="8" t="s">
        <v>387</v>
      </c>
      <c r="I192" s="92">
        <f>(SUMIFS(INDEX(Retirements!$D:$AE,0,MATCH(I$191,Retirements!$D$3:$AE$3,0)),Retirements!$A:$A,Summary_CDP,Retirements!$B:$B,LEFT($H192,3)))/1000</f>
        <v>8.3049999999999997</v>
      </c>
      <c r="J192" s="92">
        <f>(SUMIFS(INDEX(Retirements!$D:$AE,0,MATCH(J$191,Retirements!$D$3:$AE$3,0)),Retirements!$A:$A,Summary_CDP,Retirements!$B:$B,LEFT($H192,3)))/1000</f>
        <v>5.4249999999999998</v>
      </c>
      <c r="K192" s="92">
        <f>(SUMIFS(INDEX(Retirements!$D:$AE,0,MATCH(K$191,Retirements!$D$3:$AE$3,0)),Retirements!$A:$A,Summary_CDP,Retirements!$B:$B,LEFT($H192,3)))/1000</f>
        <v>5.4249999999999998</v>
      </c>
      <c r="L192" s="92">
        <f>(SUMIFS(INDEX(Retirements!$D:$AE,0,MATCH(L$191,Retirements!$D$3:$AE$3,0)),Retirements!$A:$A,Summary_CDP,Retirements!$B:$B,LEFT($H192,3)))/1000</f>
        <v>5.4550000000000001</v>
      </c>
      <c r="M192" s="92">
        <f>(SUMIFS(INDEX(Retirements!$D:$AE,0,MATCH(M$191,Retirements!$D$3:$AE$3,0)),Retirements!$A:$A,Summary_CDP,Retirements!$B:$B,LEFT($H192,3)))/1000</f>
        <v>5.4550000000000001</v>
      </c>
      <c r="N192" s="92">
        <f>(SUMIFS(INDEX(Retirements!$D:$AE,0,MATCH(N$191,Retirements!$D$3:$AE$3,0)),Retirements!$A:$A,Summary_CDP,Retirements!$B:$B,LEFT($H192,3)))/1000</f>
        <v>3.4750000000000001</v>
      </c>
      <c r="O192" s="92">
        <f>(SUMIFS(INDEX(Retirements!$D:$AE,0,MATCH(O$191,Retirements!$D$3:$AE$3,0)),Retirements!$A:$A,Summary_CDP,Retirements!$B:$B,LEFT($H192,3)))/1000</f>
        <v>2.105</v>
      </c>
      <c r="P192" s="92">
        <f>(SUMIFS(INDEX(Retirements!$D:$AE,0,MATCH(P$191,Retirements!$D$3:$AE$3,0)),Retirements!$A:$A,Summary_CDP,Retirements!$B:$B,LEFT($H192,3)))/1000</f>
        <v>2.105</v>
      </c>
      <c r="Q192" s="92">
        <f>(SUMIFS(INDEX(Retirements!$D:$AE,0,MATCH(Q$191,Retirements!$D$3:$AE$3,0)),Retirements!$A:$A,Summary_CDP,Retirements!$B:$B,LEFT($H192,3)))/1000</f>
        <v>2.105</v>
      </c>
      <c r="R192" s="92">
        <f>(SUMIFS(INDEX(Retirements!$D:$AE,0,MATCH(R$191,Retirements!$D$3:$AE$3,0)),Retirements!$A:$A,Summary_CDP,Retirements!$B:$B,LEFT($H192,3)))/1000</f>
        <v>1.42</v>
      </c>
      <c r="S192" s="92">
        <f>(SUMIFS(INDEX(Retirements!$D:$AE,0,MATCH(S$191,Retirements!$D$3:$AE$3,0)),Retirements!$A:$A,Summary_CDP,Retirements!$B:$B,LEFT($H192,3)))/1000</f>
        <v>1.42</v>
      </c>
      <c r="T192" s="92">
        <f>(SUMIFS(INDEX(Retirements!$D:$AE,0,MATCH(T$191,Retirements!$D$3:$AE$3,0)),Retirements!$A:$A,Summary_CDP,Retirements!$B:$B,LEFT($H192,3)))/1000</f>
        <v>1.42</v>
      </c>
      <c r="U192" s="92">
        <f>(SUMIFS(INDEX(Retirements!$D:$AE,0,MATCH(U$191,Retirements!$D$3:$AE$3,0)),Retirements!$A:$A,Summary_CDP,Retirements!$B:$B,LEFT($H192,3)))/1000</f>
        <v>1.42</v>
      </c>
      <c r="V192" s="92">
        <f>(SUMIFS(INDEX(Retirements!$D:$AE,0,MATCH(V$191,Retirements!$D$3:$AE$3,0)),Retirements!$A:$A,Summary_CDP,Retirements!$B:$B,LEFT($H192,3)))/1000</f>
        <v>0</v>
      </c>
      <c r="W192" s="92">
        <f>(SUMIFS(INDEX(Retirements!$D:$AE,0,MATCH(W$191,Retirements!$D$3:$AE$3,0)),Retirements!$A:$A,Summary_CDP,Retirements!$B:$B,LEFT($H192,3)))/1000</f>
        <v>0</v>
      </c>
      <c r="X192" s="92">
        <f>(SUMIFS(INDEX(Retirements!$D:$AE,0,MATCH(X$191,Retirements!$D$3:$AE$3,0)),Retirements!$A:$A,Summary_CDP,Retirements!$B:$B,LEFT($H192,3)))/1000</f>
        <v>0</v>
      </c>
      <c r="Y192" s="92">
        <f>(SUMIFS(INDEX(Retirements!$D:$AE,0,MATCH(Y$191,Retirements!$D$3:$AE$3,0)),Retirements!$A:$A,Summary_CDP,Retirements!$B:$B,LEFT($H192,3)))/1000</f>
        <v>0</v>
      </c>
      <c r="Z192" s="92">
        <f>(SUMIFS(INDEX(Retirements!$D:$AE,0,MATCH(Z$191,Retirements!$D$3:$AE$3,0)),Retirements!$A:$A,Summary_CDP,Retirements!$B:$B,LEFT($H192,3)))/1000</f>
        <v>0</v>
      </c>
      <c r="AA192" s="92">
        <f>(SUMIFS(INDEX(Retirements!$D:$AE,0,MATCH(AA$191,Retirements!$D$3:$AE$3,0)),Retirements!$A:$A,Summary_CDP,Retirements!$B:$B,LEFT($H192,3)))/1000</f>
        <v>0</v>
      </c>
      <c r="AB192" s="92">
        <f>(SUMIFS(INDEX(Retirements!$D:$AE,0,MATCH(AB$191,Retirements!$D$3:$AE$3,0)),Retirements!$A:$A,Summary_CDP,Retirements!$B:$B,LEFT($H192,3)))/1000</f>
        <v>0</v>
      </c>
      <c r="AC192" s="92">
        <f>(SUMIFS(INDEX(Retirements!$D:$AE,0,MATCH(AC$191,Retirements!$D$3:$AE$3,0)),Retirements!$A:$A,Summary_CDP,Retirements!$B:$B,LEFT($H192,3)))/1000</f>
        <v>0</v>
      </c>
      <c r="AD192" s="92">
        <f>(SUMIFS(INDEX(Retirements!$D:$AE,0,MATCH(AD$191,Retirements!$D$3:$AE$3,0)),Retirements!$A:$A,Summary_CDP,Retirements!$B:$B,LEFT($H192,3)))/1000</f>
        <v>0</v>
      </c>
      <c r="AE192" s="92">
        <f>(SUMIFS(INDEX(Retirements!$D:$AE,0,MATCH(AE$191,Retirements!$D$3:$AE$3,0)),Retirements!$A:$A,Summary_CDP,Retirements!$B:$B,LEFT($H192,3)))/1000</f>
        <v>0</v>
      </c>
      <c r="AF192" s="92">
        <f>(SUMIFS(INDEX(Retirements!$D:$AE,0,MATCH(AF$191,Retirements!$D$3:$AE$3,0)),Retirements!$A:$A,Summary_CDP,Retirements!$B:$B,LEFT($H192,3)))/1000</f>
        <v>0</v>
      </c>
      <c r="AG192" s="92">
        <f>(SUMIFS(INDEX(Retirements!$D:$AE,0,MATCH(AG$191,Retirements!$D$3:$AE$3,0)),Retirements!$A:$A,Summary_CDP,Retirements!$B:$B,LEFT($H192,3)))/1000</f>
        <v>0</v>
      </c>
      <c r="AH192" s="92">
        <f>(SUMIFS(INDEX(Retirements!$D:$AE,0,MATCH(AH$191,Retirements!$D$3:$AE$3,0)),Retirements!$A:$A,Summary_CDP,Retirements!$B:$B,LEFT($H192,3)))/1000</f>
        <v>0</v>
      </c>
      <c r="AI192" s="92">
        <f>(SUMIFS(INDEX(Retirements!$D:$AE,0,MATCH(AI$191,Retirements!$D$3:$AE$3,0)),Retirements!$A:$A,Summary_CDP,Retirements!$B:$B,LEFT($H192,3)))/1000</f>
        <v>0</v>
      </c>
      <c r="AJ192" s="92">
        <f>(SUMIFS(INDEX(Retirements!$D:$AE,0,MATCH(AJ$191,Retirements!$D$3:$AE$3,0)),Retirements!$A:$A,Summary_CDP,Retirements!$B:$B,LEFT($H192,3)))/1000</f>
        <v>0</v>
      </c>
    </row>
    <row r="193" spans="1:36" ht="15" customHeight="1">
      <c r="H193" s="8" t="s">
        <v>388</v>
      </c>
      <c r="I193" s="92">
        <f>(SUMIFS(INDEX(Retirements!$D:$AE,0,MATCH(I$191,Retirements!$D$3:$AE$3,0)),Retirements!$A:$A,Summary_CDP,Retirements!$B:$B,LEFT($H193,3)))/1000</f>
        <v>8.1300000000000008</v>
      </c>
      <c r="J193" s="92">
        <f>(SUMIFS(INDEX(Retirements!$D:$AE,0,MATCH(J$191,Retirements!$D$3:$AE$3,0)),Retirements!$A:$A,Summary_CDP,Retirements!$B:$B,LEFT($H193,3)))/1000</f>
        <v>8.1300000000000008</v>
      </c>
      <c r="K193" s="92">
        <f>(SUMIFS(INDEX(Retirements!$D:$AE,0,MATCH(K$191,Retirements!$D$3:$AE$3,0)),Retirements!$A:$A,Summary_CDP,Retirements!$B:$B,LEFT($H193,3)))/1000</f>
        <v>8.1300000000000008</v>
      </c>
      <c r="L193" s="92">
        <f>(SUMIFS(INDEX(Retirements!$D:$AE,0,MATCH(L$191,Retirements!$D$3:$AE$3,0)),Retirements!$A:$A,Summary_CDP,Retirements!$B:$B,LEFT($H193,3)))/1000</f>
        <v>6.03</v>
      </c>
      <c r="M193" s="92">
        <f>(SUMIFS(INDEX(Retirements!$D:$AE,0,MATCH(M$191,Retirements!$D$3:$AE$3,0)),Retirements!$A:$A,Summary_CDP,Retirements!$B:$B,LEFT($H193,3)))/1000</f>
        <v>4.4710000000000001</v>
      </c>
      <c r="N193" s="92">
        <f>(SUMIFS(INDEX(Retirements!$D:$AE,0,MATCH(N$191,Retirements!$D$3:$AE$3,0)),Retirements!$A:$A,Summary_CDP,Retirements!$B:$B,LEFT($H193,3)))/1000</f>
        <v>4.4710000000000001</v>
      </c>
      <c r="O193" s="92">
        <f>(SUMIFS(INDEX(Retirements!$D:$AE,0,MATCH(O$191,Retirements!$D$3:$AE$3,0)),Retirements!$A:$A,Summary_CDP,Retirements!$B:$B,LEFT($H193,3)))/1000</f>
        <v>2.952</v>
      </c>
      <c r="P193" s="92">
        <f>(SUMIFS(INDEX(Retirements!$D:$AE,0,MATCH(P$191,Retirements!$D$3:$AE$3,0)),Retirements!$A:$A,Summary_CDP,Retirements!$B:$B,LEFT($H193,3)))/1000</f>
        <v>1.266</v>
      </c>
      <c r="Q193" s="92">
        <f>(SUMIFS(INDEX(Retirements!$D:$AE,0,MATCH(Q$191,Retirements!$D$3:$AE$3,0)),Retirements!$A:$A,Summary_CDP,Retirements!$B:$B,LEFT($H193,3)))/1000</f>
        <v>0.56000000000000005</v>
      </c>
      <c r="R193" s="92">
        <f>(SUMIFS(INDEX(Retirements!$D:$AE,0,MATCH(R$191,Retirements!$D$3:$AE$3,0)),Retirements!$A:$A,Summary_CDP,Retirements!$B:$B,LEFT($H193,3)))/1000</f>
        <v>0.56000000000000005</v>
      </c>
      <c r="S193" s="92">
        <f>(SUMIFS(INDEX(Retirements!$D:$AE,0,MATCH(S$191,Retirements!$D$3:$AE$3,0)),Retirements!$A:$A,Summary_CDP,Retirements!$B:$B,LEFT($H193,3)))/1000</f>
        <v>0</v>
      </c>
      <c r="T193" s="92">
        <f>(SUMIFS(INDEX(Retirements!$D:$AE,0,MATCH(T$191,Retirements!$D$3:$AE$3,0)),Retirements!$A:$A,Summary_CDP,Retirements!$B:$B,LEFT($H193,3)))/1000</f>
        <v>0</v>
      </c>
      <c r="U193" s="92">
        <f>(SUMIFS(INDEX(Retirements!$D:$AE,0,MATCH(U$191,Retirements!$D$3:$AE$3,0)),Retirements!$A:$A,Summary_CDP,Retirements!$B:$B,LEFT($H193,3)))/1000</f>
        <v>0</v>
      </c>
      <c r="V193" s="92">
        <f>(SUMIFS(INDEX(Retirements!$D:$AE,0,MATCH(V$191,Retirements!$D$3:$AE$3,0)),Retirements!$A:$A,Summary_CDP,Retirements!$B:$B,LEFT($H193,3)))/1000</f>
        <v>0</v>
      </c>
      <c r="W193" s="92">
        <f>(SUMIFS(INDEX(Retirements!$D:$AE,0,MATCH(W$191,Retirements!$D$3:$AE$3,0)),Retirements!$A:$A,Summary_CDP,Retirements!$B:$B,LEFT($H193,3)))/1000</f>
        <v>0</v>
      </c>
      <c r="X193" s="92">
        <f>(SUMIFS(INDEX(Retirements!$D:$AE,0,MATCH(X$191,Retirements!$D$3:$AE$3,0)),Retirements!$A:$A,Summary_CDP,Retirements!$B:$B,LEFT($H193,3)))/1000</f>
        <v>0</v>
      </c>
      <c r="Y193" s="92">
        <f>(SUMIFS(INDEX(Retirements!$D:$AE,0,MATCH(Y$191,Retirements!$D$3:$AE$3,0)),Retirements!$A:$A,Summary_CDP,Retirements!$B:$B,LEFT($H193,3)))/1000</f>
        <v>0</v>
      </c>
      <c r="Z193" s="92">
        <f>(SUMIFS(INDEX(Retirements!$D:$AE,0,MATCH(Z$191,Retirements!$D$3:$AE$3,0)),Retirements!$A:$A,Summary_CDP,Retirements!$B:$B,LEFT($H193,3)))/1000</f>
        <v>0</v>
      </c>
      <c r="AA193" s="92">
        <f>(SUMIFS(INDEX(Retirements!$D:$AE,0,MATCH(AA$191,Retirements!$D$3:$AE$3,0)),Retirements!$A:$A,Summary_CDP,Retirements!$B:$B,LEFT($H193,3)))/1000</f>
        <v>0</v>
      </c>
      <c r="AB193" s="92">
        <f>(SUMIFS(INDEX(Retirements!$D:$AE,0,MATCH(AB$191,Retirements!$D$3:$AE$3,0)),Retirements!$A:$A,Summary_CDP,Retirements!$B:$B,LEFT($H193,3)))/1000</f>
        <v>0</v>
      </c>
      <c r="AC193" s="92">
        <f>(SUMIFS(INDEX(Retirements!$D:$AE,0,MATCH(AC$191,Retirements!$D$3:$AE$3,0)),Retirements!$A:$A,Summary_CDP,Retirements!$B:$B,LEFT($H193,3)))/1000</f>
        <v>0</v>
      </c>
      <c r="AD193" s="92">
        <f>(SUMIFS(INDEX(Retirements!$D:$AE,0,MATCH(AD$191,Retirements!$D$3:$AE$3,0)),Retirements!$A:$A,Summary_CDP,Retirements!$B:$B,LEFT($H193,3)))/1000</f>
        <v>0</v>
      </c>
      <c r="AE193" s="92">
        <f>(SUMIFS(INDEX(Retirements!$D:$AE,0,MATCH(AE$191,Retirements!$D$3:$AE$3,0)),Retirements!$A:$A,Summary_CDP,Retirements!$B:$B,LEFT($H193,3)))/1000</f>
        <v>0</v>
      </c>
      <c r="AF193" s="92">
        <f>(SUMIFS(INDEX(Retirements!$D:$AE,0,MATCH(AF$191,Retirements!$D$3:$AE$3,0)),Retirements!$A:$A,Summary_CDP,Retirements!$B:$B,LEFT($H193,3)))/1000</f>
        <v>0</v>
      </c>
      <c r="AG193" s="92">
        <f>(SUMIFS(INDEX(Retirements!$D:$AE,0,MATCH(AG$191,Retirements!$D$3:$AE$3,0)),Retirements!$A:$A,Summary_CDP,Retirements!$B:$B,LEFT($H193,3)))/1000</f>
        <v>0</v>
      </c>
      <c r="AH193" s="92">
        <f>(SUMIFS(INDEX(Retirements!$D:$AE,0,MATCH(AH$191,Retirements!$D$3:$AE$3,0)),Retirements!$A:$A,Summary_CDP,Retirements!$B:$B,LEFT($H193,3)))/1000</f>
        <v>0</v>
      </c>
      <c r="AI193" s="92">
        <f>(SUMIFS(INDEX(Retirements!$D:$AE,0,MATCH(AI$191,Retirements!$D$3:$AE$3,0)),Retirements!$A:$A,Summary_CDP,Retirements!$B:$B,LEFT($H193,3)))/1000</f>
        <v>0</v>
      </c>
      <c r="AJ193" s="92">
        <f>(SUMIFS(INDEX(Retirements!$D:$AE,0,MATCH(AJ$191,Retirements!$D$3:$AE$3,0)),Retirements!$A:$A,Summary_CDP,Retirements!$B:$B,LEFT($H193,3)))/1000</f>
        <v>0</v>
      </c>
    </row>
    <row r="194" spans="1:36" ht="15" customHeight="1">
      <c r="H194" s="8" t="s">
        <v>389</v>
      </c>
      <c r="I194" s="92">
        <f>(SUMIFS(INDEX(Retirements!$D:$AE,0,MATCH(I$191,Retirements!$D$3:$AE$3,0)),Retirements!$A:$A,Summary_CDP,Retirements!$B:$B,LEFT($H194,3)))/1000</f>
        <v>4.82</v>
      </c>
      <c r="J194" s="92">
        <f>(SUMIFS(INDEX(Retirements!$D:$AE,0,MATCH(J$191,Retirements!$D$3:$AE$3,0)),Retirements!$A:$A,Summary_CDP,Retirements!$B:$B,LEFT($H194,3)))/1000</f>
        <v>4.82</v>
      </c>
      <c r="K194" s="92">
        <f>(SUMIFS(INDEX(Retirements!$D:$AE,0,MATCH(K$191,Retirements!$D$3:$AE$3,0)),Retirements!$A:$A,Summary_CDP,Retirements!$B:$B,LEFT($H194,3)))/1000</f>
        <v>4.82</v>
      </c>
      <c r="L194" s="92">
        <f>(SUMIFS(INDEX(Retirements!$D:$AE,0,MATCH(L$191,Retirements!$D$3:$AE$3,0)),Retirements!$A:$A,Summary_CDP,Retirements!$B:$B,LEFT($H194,3)))/1000</f>
        <v>1.45</v>
      </c>
      <c r="M194" s="92">
        <f>(SUMIFS(INDEX(Retirements!$D:$AE,0,MATCH(M$191,Retirements!$D$3:$AE$3,0)),Retirements!$A:$A,Summary_CDP,Retirements!$B:$B,LEFT($H194,3)))/1000</f>
        <v>0</v>
      </c>
      <c r="N194" s="92">
        <f>(SUMIFS(INDEX(Retirements!$D:$AE,0,MATCH(N$191,Retirements!$D$3:$AE$3,0)),Retirements!$A:$A,Summary_CDP,Retirements!$B:$B,LEFT($H194,3)))/1000</f>
        <v>0</v>
      </c>
      <c r="O194" s="92">
        <f>(SUMIFS(INDEX(Retirements!$D:$AE,0,MATCH(O$191,Retirements!$D$3:$AE$3,0)),Retirements!$A:$A,Summary_CDP,Retirements!$B:$B,LEFT($H194,3)))/1000</f>
        <v>0</v>
      </c>
      <c r="P194" s="92">
        <f>(SUMIFS(INDEX(Retirements!$D:$AE,0,MATCH(P$191,Retirements!$D$3:$AE$3,0)),Retirements!$A:$A,Summary_CDP,Retirements!$B:$B,LEFT($H194,3)))/1000</f>
        <v>0</v>
      </c>
      <c r="Q194" s="92">
        <f>(SUMIFS(INDEX(Retirements!$D:$AE,0,MATCH(Q$191,Retirements!$D$3:$AE$3,0)),Retirements!$A:$A,Summary_CDP,Retirements!$B:$B,LEFT($H194,3)))/1000</f>
        <v>0</v>
      </c>
      <c r="R194" s="92">
        <f>(SUMIFS(INDEX(Retirements!$D:$AE,0,MATCH(R$191,Retirements!$D$3:$AE$3,0)),Retirements!$A:$A,Summary_CDP,Retirements!$B:$B,LEFT($H194,3)))/1000</f>
        <v>0</v>
      </c>
      <c r="S194" s="92">
        <f>(SUMIFS(INDEX(Retirements!$D:$AE,0,MATCH(S$191,Retirements!$D$3:$AE$3,0)),Retirements!$A:$A,Summary_CDP,Retirements!$B:$B,LEFT($H194,3)))/1000</f>
        <v>0</v>
      </c>
      <c r="T194" s="92">
        <f>(SUMIFS(INDEX(Retirements!$D:$AE,0,MATCH(T$191,Retirements!$D$3:$AE$3,0)),Retirements!$A:$A,Summary_CDP,Retirements!$B:$B,LEFT($H194,3)))/1000</f>
        <v>0</v>
      </c>
      <c r="U194" s="92">
        <f>(SUMIFS(INDEX(Retirements!$D:$AE,0,MATCH(U$191,Retirements!$D$3:$AE$3,0)),Retirements!$A:$A,Summary_CDP,Retirements!$B:$B,LEFT($H194,3)))/1000</f>
        <v>0</v>
      </c>
      <c r="V194" s="92">
        <f>(SUMIFS(INDEX(Retirements!$D:$AE,0,MATCH(V$191,Retirements!$D$3:$AE$3,0)),Retirements!$A:$A,Summary_CDP,Retirements!$B:$B,LEFT($H194,3)))/1000</f>
        <v>0</v>
      </c>
      <c r="W194" s="92">
        <f>(SUMIFS(INDEX(Retirements!$D:$AE,0,MATCH(W$191,Retirements!$D$3:$AE$3,0)),Retirements!$A:$A,Summary_CDP,Retirements!$B:$B,LEFT($H194,3)))/1000</f>
        <v>0</v>
      </c>
      <c r="X194" s="92">
        <f>(SUMIFS(INDEX(Retirements!$D:$AE,0,MATCH(X$191,Retirements!$D$3:$AE$3,0)),Retirements!$A:$A,Summary_CDP,Retirements!$B:$B,LEFT($H194,3)))/1000</f>
        <v>0</v>
      </c>
      <c r="Y194" s="92">
        <f>(SUMIFS(INDEX(Retirements!$D:$AE,0,MATCH(Y$191,Retirements!$D$3:$AE$3,0)),Retirements!$A:$A,Summary_CDP,Retirements!$B:$B,LEFT($H194,3)))/1000</f>
        <v>0</v>
      </c>
      <c r="Z194" s="92">
        <f>(SUMIFS(INDEX(Retirements!$D:$AE,0,MATCH(Z$191,Retirements!$D$3:$AE$3,0)),Retirements!$A:$A,Summary_CDP,Retirements!$B:$B,LEFT($H194,3)))/1000</f>
        <v>0</v>
      </c>
      <c r="AA194" s="92">
        <f>(SUMIFS(INDEX(Retirements!$D:$AE,0,MATCH(AA$191,Retirements!$D$3:$AE$3,0)),Retirements!$A:$A,Summary_CDP,Retirements!$B:$B,LEFT($H194,3)))/1000</f>
        <v>0</v>
      </c>
      <c r="AB194" s="92">
        <f>(SUMIFS(INDEX(Retirements!$D:$AE,0,MATCH(AB$191,Retirements!$D$3:$AE$3,0)),Retirements!$A:$A,Summary_CDP,Retirements!$B:$B,LEFT($H194,3)))/1000</f>
        <v>0</v>
      </c>
      <c r="AC194" s="92">
        <f>(SUMIFS(INDEX(Retirements!$D:$AE,0,MATCH(AC$191,Retirements!$D$3:$AE$3,0)),Retirements!$A:$A,Summary_CDP,Retirements!$B:$B,LEFT($H194,3)))/1000</f>
        <v>0</v>
      </c>
      <c r="AD194" s="92">
        <f>(SUMIFS(INDEX(Retirements!$D:$AE,0,MATCH(AD$191,Retirements!$D$3:$AE$3,0)),Retirements!$A:$A,Summary_CDP,Retirements!$B:$B,LEFT($H194,3)))/1000</f>
        <v>0</v>
      </c>
      <c r="AE194" s="92">
        <f>(SUMIFS(INDEX(Retirements!$D:$AE,0,MATCH(AE$191,Retirements!$D$3:$AE$3,0)),Retirements!$A:$A,Summary_CDP,Retirements!$B:$B,LEFT($H194,3)))/1000</f>
        <v>0</v>
      </c>
      <c r="AF194" s="92">
        <f>(SUMIFS(INDEX(Retirements!$D:$AE,0,MATCH(AF$191,Retirements!$D$3:$AE$3,0)),Retirements!$A:$A,Summary_CDP,Retirements!$B:$B,LEFT($H194,3)))/1000</f>
        <v>0</v>
      </c>
      <c r="AG194" s="92">
        <f>(SUMIFS(INDEX(Retirements!$D:$AE,0,MATCH(AG$191,Retirements!$D$3:$AE$3,0)),Retirements!$A:$A,Summary_CDP,Retirements!$B:$B,LEFT($H194,3)))/1000</f>
        <v>0</v>
      </c>
      <c r="AH194" s="92">
        <f>(SUMIFS(INDEX(Retirements!$D:$AE,0,MATCH(AH$191,Retirements!$D$3:$AE$3,0)),Retirements!$A:$A,Summary_CDP,Retirements!$B:$B,LEFT($H194,3)))/1000</f>
        <v>0</v>
      </c>
      <c r="AI194" s="92">
        <f>(SUMIFS(INDEX(Retirements!$D:$AE,0,MATCH(AI$191,Retirements!$D$3:$AE$3,0)),Retirements!$A:$A,Summary_CDP,Retirements!$B:$B,LEFT($H194,3)))/1000</f>
        <v>0</v>
      </c>
      <c r="AJ194" s="92">
        <f>(SUMIFS(INDEX(Retirements!$D:$AE,0,MATCH(AJ$191,Retirements!$D$3:$AE$3,0)),Retirements!$A:$A,Summary_CDP,Retirements!$B:$B,LEFT($H194,3)))/1000</f>
        <v>0</v>
      </c>
    </row>
    <row r="195" spans="1:36" ht="15" customHeight="1">
      <c r="H195" s="8" t="str">
        <f>Summary_CDP</f>
        <v>Counterfactual</v>
      </c>
      <c r="I195" s="92">
        <f>(SUMIFS(INDEX(Retirements!$D:$AE,0,MATCH(I$191,Retirements!$D$3:$AE$3,0)),Retirements!$A:$A,Summary_CDP))/1000</f>
        <v>21.254999999999999</v>
      </c>
      <c r="J195" s="92">
        <f>(SUMIFS(INDEX(Retirements!$D:$AE,0,MATCH(J$191,Retirements!$D$3:$AE$3,0)),Retirements!$A:$A,Summary_CDP))/1000</f>
        <v>18.375</v>
      </c>
      <c r="K195" s="92">
        <f>(SUMIFS(INDEX(Retirements!$D:$AE,0,MATCH(K$191,Retirements!$D$3:$AE$3,0)),Retirements!$A:$A,Summary_CDP))/1000</f>
        <v>18.375</v>
      </c>
      <c r="L195" s="92">
        <f>(SUMIFS(INDEX(Retirements!$D:$AE,0,MATCH(L$191,Retirements!$D$3:$AE$3,0)),Retirements!$A:$A,Summary_CDP))/1000</f>
        <v>12.935</v>
      </c>
      <c r="M195" s="92">
        <f>(SUMIFS(INDEX(Retirements!$D:$AE,0,MATCH(M$191,Retirements!$D$3:$AE$3,0)),Retirements!$A:$A,Summary_CDP))/1000</f>
        <v>9.9260000000000002</v>
      </c>
      <c r="N195" s="92">
        <f>(SUMIFS(INDEX(Retirements!$D:$AE,0,MATCH(N$191,Retirements!$D$3:$AE$3,0)),Retirements!$A:$A,Summary_CDP))/1000</f>
        <v>7.9459999999999997</v>
      </c>
      <c r="O195" s="92">
        <f>(SUMIFS(INDEX(Retirements!$D:$AE,0,MATCH(O$191,Retirements!$D$3:$AE$3,0)),Retirements!$A:$A,Summary_CDP))/1000</f>
        <v>5.0570000000000004</v>
      </c>
      <c r="P195" s="92">
        <f>(SUMIFS(INDEX(Retirements!$D:$AE,0,MATCH(P$191,Retirements!$D$3:$AE$3,0)),Retirements!$A:$A,Summary_CDP))/1000</f>
        <v>3.371</v>
      </c>
      <c r="Q195" s="92">
        <f>(SUMIFS(INDEX(Retirements!$D:$AE,0,MATCH(Q$191,Retirements!$D$3:$AE$3,0)),Retirements!$A:$A,Summary_CDP))/1000</f>
        <v>2.665</v>
      </c>
      <c r="R195" s="92">
        <f>(SUMIFS(INDEX(Retirements!$D:$AE,0,MATCH(R$191,Retirements!$D$3:$AE$3,0)),Retirements!$A:$A,Summary_CDP))/1000</f>
        <v>1.98</v>
      </c>
      <c r="S195" s="92">
        <f>(SUMIFS(INDEX(Retirements!$D:$AE,0,MATCH(S$191,Retirements!$D$3:$AE$3,0)),Retirements!$A:$A,Summary_CDP))/1000</f>
        <v>1.42</v>
      </c>
      <c r="T195" s="92">
        <f>(SUMIFS(INDEX(Retirements!$D:$AE,0,MATCH(T$191,Retirements!$D$3:$AE$3,0)),Retirements!$A:$A,Summary_CDP))/1000</f>
        <v>1.42</v>
      </c>
      <c r="U195" s="92">
        <f>(SUMIFS(INDEX(Retirements!$D:$AE,0,MATCH(U$191,Retirements!$D$3:$AE$3,0)),Retirements!$A:$A,Summary_CDP))/1000</f>
        <v>1.42</v>
      </c>
      <c r="V195" s="92">
        <f>(SUMIFS(INDEX(Retirements!$D:$AE,0,MATCH(V$191,Retirements!$D$3:$AE$3,0)),Retirements!$A:$A,Summary_CDP))/1000</f>
        <v>0</v>
      </c>
      <c r="W195" s="92">
        <f>(SUMIFS(INDEX(Retirements!$D:$AE,0,MATCH(W$191,Retirements!$D$3:$AE$3,0)),Retirements!$A:$A,Summary_CDP))/1000</f>
        <v>0</v>
      </c>
      <c r="X195" s="92">
        <f>(SUMIFS(INDEX(Retirements!$D:$AE,0,MATCH(X$191,Retirements!$D$3:$AE$3,0)),Retirements!$A:$A,Summary_CDP))/1000</f>
        <v>0</v>
      </c>
      <c r="Y195" s="92">
        <f>(SUMIFS(INDEX(Retirements!$D:$AE,0,MATCH(Y$191,Retirements!$D$3:$AE$3,0)),Retirements!$A:$A,Summary_CDP))/1000</f>
        <v>0</v>
      </c>
      <c r="Z195" s="92">
        <f>(SUMIFS(INDEX(Retirements!$D:$AE,0,MATCH(Z$191,Retirements!$D$3:$AE$3,0)),Retirements!$A:$A,Summary_CDP))/1000</f>
        <v>0</v>
      </c>
      <c r="AA195" s="92">
        <f>(SUMIFS(INDEX(Retirements!$D:$AE,0,MATCH(AA$191,Retirements!$D$3:$AE$3,0)),Retirements!$A:$A,Summary_CDP))/1000</f>
        <v>0</v>
      </c>
      <c r="AB195" s="92">
        <f>(SUMIFS(INDEX(Retirements!$D:$AE,0,MATCH(AB$191,Retirements!$D$3:$AE$3,0)),Retirements!$A:$A,Summary_CDP))/1000</f>
        <v>0</v>
      </c>
      <c r="AC195" s="92">
        <f>(SUMIFS(INDEX(Retirements!$D:$AE,0,MATCH(AC$191,Retirements!$D$3:$AE$3,0)),Retirements!$A:$A,Summary_CDP))/1000</f>
        <v>0</v>
      </c>
      <c r="AD195" s="92">
        <f>(SUMIFS(INDEX(Retirements!$D:$AE,0,MATCH(AD$191,Retirements!$D$3:$AE$3,0)),Retirements!$A:$A,Summary_CDP))/1000</f>
        <v>0</v>
      </c>
      <c r="AE195" s="92">
        <f>(SUMIFS(INDEX(Retirements!$D:$AE,0,MATCH(AE$191,Retirements!$D$3:$AE$3,0)),Retirements!$A:$A,Summary_CDP))/1000</f>
        <v>0</v>
      </c>
      <c r="AF195" s="92">
        <f>(SUMIFS(INDEX(Retirements!$D:$AE,0,MATCH(AF$191,Retirements!$D$3:$AE$3,0)),Retirements!$A:$A,Summary_CDP))/1000</f>
        <v>0</v>
      </c>
      <c r="AG195" s="92">
        <f>(SUMIFS(INDEX(Retirements!$D:$AE,0,MATCH(AG$191,Retirements!$D$3:$AE$3,0)),Retirements!$A:$A,Summary_CDP))/1000</f>
        <v>0</v>
      </c>
      <c r="AH195" s="92">
        <f>(SUMIFS(INDEX(Retirements!$D:$AE,0,MATCH(AH$191,Retirements!$D$3:$AE$3,0)),Retirements!$A:$A,Summary_CDP))/1000</f>
        <v>0</v>
      </c>
      <c r="AI195" s="92">
        <f>(SUMIFS(INDEX(Retirements!$D:$AE,0,MATCH(AI$191,Retirements!$D$3:$AE$3,0)),Retirements!$A:$A,Summary_CDP))/1000</f>
        <v>0</v>
      </c>
      <c r="AJ195" s="92">
        <f>(SUMIFS(INDEX(Retirements!$D:$AE,0,MATCH(AJ$191,Retirements!$D$3:$AE$3,0)),Retirements!$A:$A,Summary_CDP))/1000</f>
        <v>0</v>
      </c>
    </row>
    <row r="196" spans="1:36" ht="15" customHeight="1">
      <c r="H196" s="8" t="s">
        <v>13</v>
      </c>
      <c r="I196" s="92">
        <f>(SUMIFS(INDEX(Retirements!$D:$AE,0,MATCH(I$191,Retirements!$D$3:$AE$3,0)),Retirements!$A:$A,$H$196))/1000</f>
        <v>21.254999999999999</v>
      </c>
      <c r="J196" s="92">
        <f>(SUMIFS(INDEX(Retirements!$D:$AE,0,MATCH(J$191,Retirements!$D$3:$AE$3,0)),Retirements!$A:$A,$H$196))/1000</f>
        <v>18.375</v>
      </c>
      <c r="K196" s="92">
        <f>(SUMIFS(INDEX(Retirements!$D:$AE,0,MATCH(K$191,Retirements!$D$3:$AE$3,0)),Retirements!$A:$A,$H$196))/1000</f>
        <v>18.375</v>
      </c>
      <c r="L196" s="92">
        <f>(SUMIFS(INDEX(Retirements!$D:$AE,0,MATCH(L$191,Retirements!$D$3:$AE$3,0)),Retirements!$A:$A,$H$196))/1000</f>
        <v>12.935</v>
      </c>
      <c r="M196" s="92">
        <f>(SUMIFS(INDEX(Retirements!$D:$AE,0,MATCH(M$191,Retirements!$D$3:$AE$3,0)),Retirements!$A:$A,$H$196))/1000</f>
        <v>9.9260000000000002</v>
      </c>
      <c r="N196" s="92">
        <f>(SUMIFS(INDEX(Retirements!$D:$AE,0,MATCH(N$191,Retirements!$D$3:$AE$3,0)),Retirements!$A:$A,$H$196))/1000</f>
        <v>7.9459999999999997</v>
      </c>
      <c r="O196" s="92">
        <f>(SUMIFS(INDEX(Retirements!$D:$AE,0,MATCH(O$191,Retirements!$D$3:$AE$3,0)),Retirements!$A:$A,$H$196))/1000</f>
        <v>5.0570000000000004</v>
      </c>
      <c r="P196" s="92">
        <f>(SUMIFS(INDEX(Retirements!$D:$AE,0,MATCH(P$191,Retirements!$D$3:$AE$3,0)),Retirements!$A:$A,$H$196))/1000</f>
        <v>3.371</v>
      </c>
      <c r="Q196" s="92">
        <f>(SUMIFS(INDEX(Retirements!$D:$AE,0,MATCH(Q$191,Retirements!$D$3:$AE$3,0)),Retirements!$A:$A,$H$196))/1000</f>
        <v>2.665</v>
      </c>
      <c r="R196" s="92">
        <f>(SUMIFS(INDEX(Retirements!$D:$AE,0,MATCH(R$191,Retirements!$D$3:$AE$3,0)),Retirements!$A:$A,$H$196))/1000</f>
        <v>1.98</v>
      </c>
      <c r="S196" s="92">
        <f>(SUMIFS(INDEX(Retirements!$D:$AE,0,MATCH(S$191,Retirements!$D$3:$AE$3,0)),Retirements!$A:$A,$H$196))/1000</f>
        <v>1.42</v>
      </c>
      <c r="T196" s="92">
        <f>(SUMIFS(INDEX(Retirements!$D:$AE,0,MATCH(T$191,Retirements!$D$3:$AE$3,0)),Retirements!$A:$A,$H$196))/1000</f>
        <v>1.42</v>
      </c>
      <c r="U196" s="92">
        <f>(SUMIFS(INDEX(Retirements!$D:$AE,0,MATCH(U$191,Retirements!$D$3:$AE$3,0)),Retirements!$A:$A,$H$196))/1000</f>
        <v>1.42</v>
      </c>
      <c r="V196" s="92">
        <f>(SUMIFS(INDEX(Retirements!$D:$AE,0,MATCH(V$191,Retirements!$D$3:$AE$3,0)),Retirements!$A:$A,$H$196))/1000</f>
        <v>0</v>
      </c>
      <c r="W196" s="92">
        <f>(SUMIFS(INDEX(Retirements!$D:$AE,0,MATCH(W$191,Retirements!$D$3:$AE$3,0)),Retirements!$A:$A,$H$196))/1000</f>
        <v>0</v>
      </c>
      <c r="X196" s="92">
        <f>(SUMIFS(INDEX(Retirements!$D:$AE,0,MATCH(X$191,Retirements!$D$3:$AE$3,0)),Retirements!$A:$A,$H$196))/1000</f>
        <v>0</v>
      </c>
      <c r="Y196" s="92">
        <f>(SUMIFS(INDEX(Retirements!$D:$AE,0,MATCH(Y$191,Retirements!$D$3:$AE$3,0)),Retirements!$A:$A,$H$196))/1000</f>
        <v>0</v>
      </c>
      <c r="Z196" s="92">
        <f>(SUMIFS(INDEX(Retirements!$D:$AE,0,MATCH(Z$191,Retirements!$D$3:$AE$3,0)),Retirements!$A:$A,$H$196))/1000</f>
        <v>0</v>
      </c>
      <c r="AA196" s="92">
        <f>(SUMIFS(INDEX(Retirements!$D:$AE,0,MATCH(AA$191,Retirements!$D$3:$AE$3,0)),Retirements!$A:$A,$H$196))/1000</f>
        <v>0</v>
      </c>
      <c r="AB196" s="92">
        <f>(SUMIFS(INDEX(Retirements!$D:$AE,0,MATCH(AB$191,Retirements!$D$3:$AE$3,0)),Retirements!$A:$A,$H$196))/1000</f>
        <v>0</v>
      </c>
      <c r="AC196" s="92">
        <f>(SUMIFS(INDEX(Retirements!$D:$AE,0,MATCH(AC$191,Retirements!$D$3:$AE$3,0)),Retirements!$A:$A,$H$196))/1000</f>
        <v>0</v>
      </c>
      <c r="AD196" s="92">
        <f>(SUMIFS(INDEX(Retirements!$D:$AE,0,MATCH(AD$191,Retirements!$D$3:$AE$3,0)),Retirements!$A:$A,$H$196))/1000</f>
        <v>0</v>
      </c>
      <c r="AE196" s="92">
        <f>(SUMIFS(INDEX(Retirements!$D:$AE,0,MATCH(AE$191,Retirements!$D$3:$AE$3,0)),Retirements!$A:$A,$H$196))/1000</f>
        <v>0</v>
      </c>
      <c r="AF196" s="92">
        <f>(SUMIFS(INDEX(Retirements!$D:$AE,0,MATCH(AF$191,Retirements!$D$3:$AE$3,0)),Retirements!$A:$A,$H$196))/1000</f>
        <v>0</v>
      </c>
      <c r="AG196" s="92">
        <f>(SUMIFS(INDEX(Retirements!$D:$AE,0,MATCH(AG$191,Retirements!$D$3:$AE$3,0)),Retirements!$A:$A,$H$196))/1000</f>
        <v>0</v>
      </c>
      <c r="AH196" s="92">
        <f>(SUMIFS(INDEX(Retirements!$D:$AE,0,MATCH(AH$191,Retirements!$D$3:$AE$3,0)),Retirements!$A:$A,$H$196))/1000</f>
        <v>0</v>
      </c>
      <c r="AI196" s="92">
        <f>(SUMIFS(INDEX(Retirements!$D:$AE,0,MATCH(AI$191,Retirements!$D$3:$AE$3,0)),Retirements!$A:$A,$H$196))/1000</f>
        <v>0</v>
      </c>
      <c r="AJ196" s="92">
        <f>(SUMIFS(INDEX(Retirements!$D:$AE,0,MATCH(AJ$191,Retirements!$D$3:$AE$3,0)),Retirements!$A:$A,$H$196))/1000</f>
        <v>0</v>
      </c>
    </row>
    <row r="197" spans="1:36" ht="15" customHeight="1">
      <c r="H197" s="8" t="s">
        <v>260</v>
      </c>
      <c r="I197" s="92">
        <v>21.254999999999999</v>
      </c>
      <c r="J197" s="92">
        <v>21.254999999999999</v>
      </c>
      <c r="K197" s="92">
        <v>21.254999999999999</v>
      </c>
      <c r="L197" s="92">
        <v>18.405000000000001</v>
      </c>
      <c r="M197" s="92">
        <v>16.254999999999999</v>
      </c>
      <c r="N197" s="92">
        <v>16.254999999999999</v>
      </c>
      <c r="O197" s="92">
        <v>16.254999999999999</v>
      </c>
      <c r="P197" s="92">
        <v>16.254999999999999</v>
      </c>
      <c r="Q197" s="92">
        <v>16.254999999999999</v>
      </c>
      <c r="R197" s="92">
        <v>12.22</v>
      </c>
      <c r="S197" s="92">
        <v>12.22</v>
      </c>
      <c r="T197" s="92">
        <v>8.33</v>
      </c>
      <c r="U197" s="92">
        <v>7.63</v>
      </c>
      <c r="V197" s="92">
        <v>6.48</v>
      </c>
      <c r="W197" s="92">
        <v>6.48</v>
      </c>
      <c r="X197" s="92">
        <v>6.48</v>
      </c>
      <c r="Y197" s="92">
        <v>5.0599999999999996</v>
      </c>
      <c r="Z197" s="92">
        <v>5.0599999999999996</v>
      </c>
      <c r="AA197" s="92">
        <v>4.3159999999999998</v>
      </c>
      <c r="AB197" s="92">
        <v>3.9510000000000001</v>
      </c>
      <c r="AC197" s="92">
        <v>3.5859999999999999</v>
      </c>
      <c r="AD197" s="92">
        <v>3.2210000000000001</v>
      </c>
      <c r="AE197" s="92">
        <v>2.8559999999999999</v>
      </c>
      <c r="AF197" s="92">
        <v>1.696</v>
      </c>
      <c r="AG197" s="92">
        <v>1.696</v>
      </c>
      <c r="AH197" s="92">
        <v>1.696</v>
      </c>
      <c r="AI197" s="92">
        <v>1.696</v>
      </c>
      <c r="AJ197" s="92">
        <v>0</v>
      </c>
    </row>
    <row r="198" spans="1:36" ht="15" customHeight="1">
      <c r="H198" s="51"/>
    </row>
    <row r="199" spans="1:36" ht="15" customHeight="1">
      <c r="H199" s="51"/>
    </row>
    <row r="200" spans="1:36" ht="15" customHeight="1">
      <c r="H200" s="51"/>
    </row>
    <row r="201" spans="1:36" ht="15" customHeight="1">
      <c r="H201" s="51"/>
    </row>
    <row r="202" spans="1:36" ht="15" customHeight="1">
      <c r="H202" s="51"/>
    </row>
    <row r="203" spans="1:36" ht="15" customHeight="1">
      <c r="H203" s="51"/>
    </row>
    <row r="204" spans="1:36" ht="15" customHeight="1">
      <c r="H204" s="51"/>
    </row>
    <row r="205" spans="1:36" ht="15" customHeight="1">
      <c r="H205" s="51"/>
    </row>
    <row r="206" spans="1:36" ht="15" customHeight="1">
      <c r="H206" s="51"/>
    </row>
    <row r="208" spans="1:36" s="47" customFormat="1" ht="24" thickBot="1">
      <c r="A208" s="45" t="s">
        <v>57</v>
      </c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  <c r="Z208" s="43"/>
      <c r="AA208" s="43"/>
      <c r="AB208" s="43"/>
      <c r="AC208" s="43"/>
      <c r="AD208" s="43"/>
    </row>
    <row r="209" spans="1:37" ht="15" customHeight="1" thickTop="1">
      <c r="A209" s="10" t="s">
        <v>14</v>
      </c>
      <c r="B209" s="20" t="s">
        <v>15</v>
      </c>
    </row>
    <row r="210" spans="1:37" ht="15" customHeight="1">
      <c r="H210" s="7" t="s">
        <v>58</v>
      </c>
      <c r="I210" s="7" t="s">
        <v>59</v>
      </c>
      <c r="J210" s="7" t="s">
        <v>18</v>
      </c>
      <c r="K210" s="7" t="s">
        <v>19</v>
      </c>
      <c r="L210" s="7" t="s">
        <v>20</v>
      </c>
      <c r="M210" s="7" t="s">
        <v>21</v>
      </c>
      <c r="N210" s="7" t="s">
        <v>22</v>
      </c>
      <c r="O210" s="7" t="s">
        <v>23</v>
      </c>
      <c r="P210" s="7" t="s">
        <v>24</v>
      </c>
      <c r="Q210" s="7" t="s">
        <v>25</v>
      </c>
      <c r="R210" s="7" t="s">
        <v>26</v>
      </c>
      <c r="S210" s="7" t="s">
        <v>27</v>
      </c>
      <c r="T210" s="7" t="s">
        <v>28</v>
      </c>
      <c r="U210" s="7" t="s">
        <v>29</v>
      </c>
      <c r="V210" s="7" t="s">
        <v>30</v>
      </c>
      <c r="W210" s="7" t="s">
        <v>31</v>
      </c>
      <c r="X210" s="7" t="s">
        <v>32</v>
      </c>
      <c r="Y210" s="7" t="s">
        <v>33</v>
      </c>
      <c r="Z210" s="7" t="s">
        <v>34</v>
      </c>
      <c r="AA210" s="7" t="s">
        <v>35</v>
      </c>
      <c r="AB210" s="7" t="s">
        <v>36</v>
      </c>
      <c r="AC210" s="7" t="s">
        <v>37</v>
      </c>
      <c r="AD210" s="7" t="s">
        <v>38</v>
      </c>
      <c r="AE210" s="7" t="s">
        <v>39</v>
      </c>
      <c r="AF210" s="7" t="s">
        <v>40</v>
      </c>
      <c r="AG210" s="7" t="s">
        <v>41</v>
      </c>
      <c r="AH210" s="7" t="s">
        <v>42</v>
      </c>
      <c r="AI210" s="7" t="s">
        <v>43</v>
      </c>
      <c r="AJ210" s="7" t="s">
        <v>44</v>
      </c>
      <c r="AK210" s="7" t="s">
        <v>183</v>
      </c>
    </row>
    <row r="211" spans="1:37" ht="15" customHeight="1">
      <c r="H211" s="24" t="str">
        <f>Summary_CDP</f>
        <v>Counterfactual</v>
      </c>
      <c r="I211" s="92">
        <f>SUM(J211:AK211)</f>
        <v>668.28605181870853</v>
      </c>
      <c r="J211" s="92">
        <f>SUMIFS(INDEX(Emissions!$D:$AE,0,MATCH(J$210,Emissions!$D$3:$AE$3,0)),Emissions!$A:$A,Summary_CDP,Emissions!$B:$B,IF($B$209="NEM","*",$B$209))</f>
        <v>103.45317321670052</v>
      </c>
      <c r="K211" s="92">
        <f>SUMIFS(INDEX(Emissions!$D:$AE,0,MATCH(K$210,Emissions!$D$3:$AE$3,0)),Emissions!$A:$A,Summary_CDP,Emissions!$B:$B,IF($B$209="NEM","*",$B$209))</f>
        <v>96.573968697343844</v>
      </c>
      <c r="L211" s="92">
        <f>SUMIFS(INDEX(Emissions!$D:$AE,0,MATCH(L$210,Emissions!$D$3:$AE$3,0)),Emissions!$A:$A,Summary_CDP,Emissions!$B:$B,IF($B$209="NEM","*",$B$209))</f>
        <v>90.888777316481679</v>
      </c>
      <c r="M211" s="92">
        <f>SUMIFS(INDEX(Emissions!$D:$AE,0,MATCH(M$210,Emissions!$D$3:$AE$3,0)),Emissions!$A:$A,Summary_CDP,Emissions!$B:$B,IF($B$209="NEM","*",$B$209))</f>
        <v>67.561565056762717</v>
      </c>
      <c r="N211" s="92">
        <f>SUMIFS(INDEX(Emissions!$D:$AE,0,MATCH(N$210,Emissions!$D$3:$AE$3,0)),Emissions!$A:$A,Summary_CDP,Emissions!$B:$B,IF($B$209="NEM","*",$B$209))</f>
        <v>53.101786647968758</v>
      </c>
      <c r="O211" s="92">
        <f>SUMIFS(INDEX(Emissions!$D:$AE,0,MATCH(O$210,Emissions!$D$3:$AE$3,0)),Emissions!$A:$A,Summary_CDP,Emissions!$B:$B,IF($B$209="NEM","*",$B$209))</f>
        <v>35.549795942746357</v>
      </c>
      <c r="P211" s="92">
        <f>SUMIFS(INDEX(Emissions!$D:$AE,0,MATCH(P$210,Emissions!$D$3:$AE$3,0)),Emissions!$A:$A,Summary_CDP,Emissions!$B:$B,IF($B$209="NEM","*",$B$209))</f>
        <v>26.895682491336817</v>
      </c>
      <c r="Q211" s="92">
        <f>SUMIFS(INDEX(Emissions!$D:$AE,0,MATCH(Q$210,Emissions!$D$3:$AE$3,0)),Emissions!$A:$A,Summary_CDP,Emissions!$B:$B,IF($B$209="NEM","*",$B$209))</f>
        <v>23.434086429819608</v>
      </c>
      <c r="R211" s="92">
        <f>SUMIFS(INDEX(Emissions!$D:$AE,0,MATCH(R$210,Emissions!$D$3:$AE$3,0)),Emissions!$A:$A,Summary_CDP,Emissions!$B:$B,IF($B$209="NEM","*",$B$209))</f>
        <v>21.889784307105604</v>
      </c>
      <c r="S211" s="92">
        <f>SUMIFS(INDEX(Emissions!$D:$AE,0,MATCH(S$210,Emissions!$D$3:$AE$3,0)),Emissions!$A:$A,Summary_CDP,Emissions!$B:$B,IF($B$209="NEM","*",$B$209))</f>
        <v>19.796418687868503</v>
      </c>
      <c r="T211" s="92">
        <f>SUMIFS(INDEX(Emissions!$D:$AE,0,MATCH(T$210,Emissions!$D$3:$AE$3,0)),Emissions!$A:$A,Summary_CDP,Emissions!$B:$B,IF($B$209="NEM","*",$B$209))</f>
        <v>16.924528207337428</v>
      </c>
      <c r="U211" s="92">
        <f>SUMIFS(INDEX(Emissions!$D:$AE,0,MATCH(U$210,Emissions!$D$3:$AE$3,0)),Emissions!$A:$A,Summary_CDP,Emissions!$B:$B,IF($B$209="NEM","*",$B$209))</f>
        <v>16.393975725121336</v>
      </c>
      <c r="V211" s="92">
        <f>SUMIFS(INDEX(Emissions!$D:$AE,0,MATCH(V$210,Emissions!$D$3:$AE$3,0)),Emissions!$A:$A,Summary_CDP,Emissions!$B:$B,IF($B$209="NEM","*",$B$209))</f>
        <v>15.858508089235361</v>
      </c>
      <c r="W211" s="92">
        <f>SUMIFS(INDEX(Emissions!$D:$AE,0,MATCH(W$210,Emissions!$D$3:$AE$3,0)),Emissions!$A:$A,Summary_CDP,Emissions!$B:$B,IF($B$209="NEM","*",$B$209))</f>
        <v>6.4157087413363829</v>
      </c>
      <c r="X211" s="92">
        <f>SUMIFS(INDEX(Emissions!$D:$AE,0,MATCH(X$210,Emissions!$D$3:$AE$3,0)),Emissions!$A:$A,Summary_CDP,Emissions!$B:$B,IF($B$209="NEM","*",$B$209))</f>
        <v>5.5599531721596529</v>
      </c>
      <c r="Y211" s="92">
        <f>SUMIFS(INDEX(Emissions!$D:$AE,0,MATCH(Y$210,Emissions!$D$3:$AE$3,0)),Emissions!$A:$A,Summary_CDP,Emissions!$B:$B,IF($B$209="NEM","*",$B$209))</f>
        <v>5.9829008596681321</v>
      </c>
      <c r="Z211" s="92">
        <f>SUMIFS(INDEX(Emissions!$D:$AE,0,MATCH(Z$210,Emissions!$D$3:$AE$3,0)),Emissions!$A:$A,Summary_CDP,Emissions!$B:$B,IF($B$209="NEM","*",$B$209))</f>
        <v>5.6134175183618371</v>
      </c>
      <c r="AA211" s="92">
        <f>SUMIFS(INDEX(Emissions!$D:$AE,0,MATCH(AA$210,Emissions!$D$3:$AE$3,0)),Emissions!$A:$A,Summary_CDP,Emissions!$B:$B,IF($B$209="NEM","*",$B$209))</f>
        <v>5.750429301051831</v>
      </c>
      <c r="AB211" s="92">
        <f>SUMIFS(INDEX(Emissions!$D:$AE,0,MATCH(AB$210,Emissions!$D$3:$AE$3,0)),Emissions!$A:$A,Summary_CDP,Emissions!$B:$B,IF($B$209="NEM","*",$B$209))</f>
        <v>6.1598938612361334</v>
      </c>
      <c r="AC211" s="92">
        <f>SUMIFS(INDEX(Emissions!$D:$AE,0,MATCH(AC$210,Emissions!$D$3:$AE$3,0)),Emissions!$A:$A,Summary_CDP,Emissions!$B:$B,IF($B$209="NEM","*",$B$209))</f>
        <v>5.1071940201823134</v>
      </c>
      <c r="AD211" s="92">
        <f>SUMIFS(INDEX(Emissions!$D:$AE,0,MATCH(AD$210,Emissions!$D$3:$AE$3,0)),Emissions!$A:$A,Summary_CDP,Emissions!$B:$B,IF($B$209="NEM","*",$B$209))</f>
        <v>5.0328494840339166</v>
      </c>
      <c r="AE211" s="92">
        <f>SUMIFS(INDEX(Emissions!$D:$AE,0,MATCH(AE$210,Emissions!$D$3:$AE$3,0)),Emissions!$A:$A,Summary_CDP,Emissions!$B:$B,IF($B$209="NEM","*",$B$209))</f>
        <v>4.884652139790707</v>
      </c>
      <c r="AF211" s="92">
        <f>SUMIFS(INDEX(Emissions!$D:$AE,0,MATCH(AF$210,Emissions!$D$3:$AE$3,0)),Emissions!$A:$A,Summary_CDP,Emissions!$B:$B,IF($B$209="NEM","*",$B$209))</f>
        <v>4.9974116714637882</v>
      </c>
      <c r="AG211" s="92">
        <f>SUMIFS(INDEX(Emissions!$D:$AE,0,MATCH(AG$210,Emissions!$D$3:$AE$3,0)),Emissions!$A:$A,Summary_CDP,Emissions!$B:$B,IF($B$209="NEM","*",$B$209))</f>
        <v>5.031096089990621</v>
      </c>
      <c r="AH211" s="92">
        <f>SUMIFS(INDEX(Emissions!$D:$AE,0,MATCH(AH$210,Emissions!$D$3:$AE$3,0)),Emissions!$A:$A,Summary_CDP,Emissions!$B:$B,IF($B$209="NEM","*",$B$209))</f>
        <v>4.7041525025736393</v>
      </c>
      <c r="AI211" s="92">
        <f>SUMIFS(INDEX(Emissions!$D:$AE,0,MATCH(AI$210,Emissions!$D$3:$AE$3,0)),Emissions!$A:$A,Summary_CDP,Emissions!$B:$B,IF($B$209="NEM","*",$B$209))</f>
        <v>4.587731322349021</v>
      </c>
      <c r="AJ211" s="92">
        <f>SUMIFS(INDEX(Emissions!$D:$AE,0,MATCH(AJ$210,Emissions!$D$3:$AE$3,0)),Emissions!$A:$A,Summary_CDP,Emissions!$B:$B,IF($B$209="NEM","*",$B$209))</f>
        <v>5.5090866009236912</v>
      </c>
      <c r="AK211" s="92">
        <f>SUMIFS(INDEX(Emissions!$D:$AE,0,MATCH(AK$210,Emissions!$D$3:$AE$3,0)),Emissions!$A:$A,Summary_CDP,Emissions!$B:$B,IF($B$209="NEM","*",$B$209))</f>
        <v>4.6275237177586845</v>
      </c>
    </row>
    <row r="213" spans="1:37" ht="15" customHeight="1">
      <c r="I213" s="22"/>
      <c r="AC213" s="22"/>
    </row>
    <row r="216" spans="1:37" ht="15" customHeight="1">
      <c r="P216" s="21"/>
      <c r="Q216" s="21"/>
    </row>
    <row r="217" spans="1:37" ht="15" customHeight="1">
      <c r="J217" s="23"/>
      <c r="L217" s="23"/>
      <c r="P217" s="21"/>
      <c r="Q217" s="21"/>
    </row>
    <row r="218" spans="1:37" ht="15" customHeight="1">
      <c r="P218" s="21"/>
      <c r="Q218" s="21"/>
    </row>
    <row r="219" spans="1:37" ht="15" customHeight="1">
      <c r="K219" s="23"/>
      <c r="P219" s="21"/>
    </row>
    <row r="220" spans="1:37" ht="15" customHeight="1">
      <c r="P220" s="21"/>
    </row>
    <row r="221" spans="1:37" ht="15" customHeight="1">
      <c r="P221" s="21"/>
    </row>
    <row r="222" spans="1:37" ht="15" customHeight="1">
      <c r="P222" s="21"/>
    </row>
    <row r="223" spans="1:37" ht="15" customHeight="1">
      <c r="P223" s="21"/>
    </row>
    <row r="224" spans="1:37" ht="15" customHeight="1">
      <c r="P224" s="21"/>
    </row>
    <row r="227" spans="1:36" s="47" customFormat="1" ht="24" thickBot="1">
      <c r="A227" s="45" t="str">
        <f>B228&amp;" imports and exports by year"</f>
        <v>NSW imports and exports by year</v>
      </c>
      <c r="B227" s="43"/>
      <c r="C227" s="43"/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  <c r="P227" s="43"/>
      <c r="Q227" s="43"/>
      <c r="R227" s="43"/>
      <c r="S227" s="43"/>
      <c r="T227" s="43"/>
      <c r="U227" s="43"/>
      <c r="V227" s="43"/>
      <c r="W227" s="43"/>
      <c r="X227" s="43"/>
      <c r="Y227" s="43"/>
      <c r="Z227" s="43"/>
      <c r="AA227" s="43"/>
      <c r="AB227" s="43"/>
      <c r="AC227" s="43"/>
      <c r="AD227" s="43"/>
    </row>
    <row r="228" spans="1:36" ht="15" customHeight="1" thickTop="1">
      <c r="A228" s="10" t="s">
        <v>14</v>
      </c>
      <c r="B228" s="20" t="s">
        <v>66</v>
      </c>
    </row>
    <row r="229" spans="1:36" ht="15" customHeight="1">
      <c r="H229" s="7" t="s">
        <v>271</v>
      </c>
      <c r="I229" s="7" t="s">
        <v>18</v>
      </c>
      <c r="J229" s="7" t="s">
        <v>19</v>
      </c>
      <c r="K229" s="7" t="s">
        <v>20</v>
      </c>
      <c r="L229" s="7" t="s">
        <v>21</v>
      </c>
      <c r="M229" s="7" t="s">
        <v>22</v>
      </c>
      <c r="N229" s="7" t="s">
        <v>23</v>
      </c>
      <c r="O229" s="7" t="s">
        <v>24</v>
      </c>
      <c r="P229" s="7" t="s">
        <v>25</v>
      </c>
      <c r="Q229" s="7" t="s">
        <v>26</v>
      </c>
      <c r="R229" s="7" t="s">
        <v>27</v>
      </c>
      <c r="S229" s="7" t="s">
        <v>28</v>
      </c>
      <c r="T229" s="7" t="s">
        <v>29</v>
      </c>
      <c r="U229" s="7" t="s">
        <v>30</v>
      </c>
      <c r="V229" s="7" t="s">
        <v>31</v>
      </c>
      <c r="W229" s="7" t="s">
        <v>32</v>
      </c>
      <c r="X229" s="7" t="s">
        <v>33</v>
      </c>
      <c r="Y229" s="7" t="s">
        <v>34</v>
      </c>
      <c r="Z229" s="7" t="s">
        <v>35</v>
      </c>
      <c r="AA229" s="7" t="s">
        <v>36</v>
      </c>
      <c r="AB229" s="7" t="s">
        <v>37</v>
      </c>
      <c r="AC229" s="7" t="s">
        <v>38</v>
      </c>
      <c r="AD229" s="7" t="s">
        <v>39</v>
      </c>
      <c r="AE229" s="7" t="s">
        <v>40</v>
      </c>
      <c r="AF229" s="7" t="s">
        <v>41</v>
      </c>
      <c r="AG229" s="7" t="s">
        <v>42</v>
      </c>
      <c r="AH229" s="7" t="s">
        <v>43</v>
      </c>
      <c r="AI229" s="7" t="s">
        <v>44</v>
      </c>
      <c r="AJ229" s="7" t="s">
        <v>183</v>
      </c>
    </row>
    <row r="230" spans="1:36" ht="15" customHeight="1">
      <c r="G230" s="10"/>
      <c r="H230" s="24" t="s">
        <v>197</v>
      </c>
      <c r="I230" s="92">
        <f>(SUMIFS(INDEX('Imports and Exports'!$D:$AE,0,MATCH(I$229,'Imports and Exports'!$D$3:$AE$3,0)),'Imports and Exports'!$A:$A,Summary_CDP,'Imports and Exports'!$B:$B,$B$228,'Imports and Exports'!$C:$C,$H230))/1000</f>
        <v>2.9978868102075458</v>
      </c>
      <c r="J230" s="92">
        <f>(SUMIFS(INDEX('Imports and Exports'!$D:$AE,0,MATCH(J$229,'Imports and Exports'!$D$3:$AE$3,0)),'Imports and Exports'!$A:$A,Summary_CDP,'Imports and Exports'!$B:$B,$B$228,'Imports and Exports'!$C:$C,$H230))/1000</f>
        <v>7.4363185302394985</v>
      </c>
      <c r="K230" s="92">
        <f>(SUMIFS(INDEX('Imports and Exports'!$D:$AE,0,MATCH(K$229,'Imports and Exports'!$D$3:$AE$3,0)),'Imports and Exports'!$A:$A,Summary_CDP,'Imports and Exports'!$B:$B,$B$228,'Imports and Exports'!$C:$C,$H230))/1000</f>
        <v>6.8328704641120162</v>
      </c>
      <c r="L230" s="92">
        <f>(SUMIFS(INDEX('Imports and Exports'!$D:$AE,0,MATCH(L$229,'Imports and Exports'!$D$3:$AE$3,0)),'Imports and Exports'!$A:$A,Summary_CDP,'Imports and Exports'!$B:$B,$B$228,'Imports and Exports'!$C:$C,$H230))/1000</f>
        <v>5.5006944705019327</v>
      </c>
      <c r="M230" s="92">
        <f>(SUMIFS(INDEX('Imports and Exports'!$D:$AE,0,MATCH(M$229,'Imports and Exports'!$D$3:$AE$3,0)),'Imports and Exports'!$A:$A,Summary_CDP,'Imports and Exports'!$B:$B,$B$228,'Imports and Exports'!$C:$C,$H230))/1000</f>
        <v>4.5925575124703588</v>
      </c>
      <c r="N230" s="92">
        <f>(SUMIFS(INDEX('Imports and Exports'!$D:$AE,0,MATCH(N$229,'Imports and Exports'!$D$3:$AE$3,0)),'Imports and Exports'!$A:$A,Summary_CDP,'Imports and Exports'!$B:$B,$B$228,'Imports and Exports'!$C:$C,$H230))/1000</f>
        <v>8.1921460266842079</v>
      </c>
      <c r="O230" s="92">
        <f>(SUMIFS(INDEX('Imports and Exports'!$D:$AE,0,MATCH(O$229,'Imports and Exports'!$D$3:$AE$3,0)),'Imports and Exports'!$A:$A,Summary_CDP,'Imports and Exports'!$B:$B,$B$228,'Imports and Exports'!$C:$C,$H230))/1000</f>
        <v>10.666071282236304</v>
      </c>
      <c r="P230" s="92">
        <f>(SUMIFS(INDEX('Imports and Exports'!$D:$AE,0,MATCH(P$229,'Imports and Exports'!$D$3:$AE$3,0)),'Imports and Exports'!$A:$A,Summary_CDP,'Imports and Exports'!$B:$B,$B$228,'Imports and Exports'!$C:$C,$H230))/1000</f>
        <v>10.377302425790152</v>
      </c>
      <c r="Q230" s="92">
        <f>(SUMIFS(INDEX('Imports and Exports'!$D:$AE,0,MATCH(Q$229,'Imports and Exports'!$D$3:$AE$3,0)),'Imports and Exports'!$A:$A,Summary_CDP,'Imports and Exports'!$B:$B,$B$228,'Imports and Exports'!$C:$C,$H230))/1000</f>
        <v>7.7471849718905252</v>
      </c>
      <c r="R230" s="92">
        <f>(SUMIFS(INDEX('Imports and Exports'!$D:$AE,0,MATCH(R$229,'Imports and Exports'!$D$3:$AE$3,0)),'Imports and Exports'!$A:$A,Summary_CDP,'Imports and Exports'!$B:$B,$B$228,'Imports and Exports'!$C:$C,$H230))/1000</f>
        <v>9.7791178522440028</v>
      </c>
      <c r="S230" s="92">
        <f>(SUMIFS(INDEX('Imports and Exports'!$D:$AE,0,MATCH(S$229,'Imports and Exports'!$D$3:$AE$3,0)),'Imports and Exports'!$A:$A,Summary_CDP,'Imports and Exports'!$B:$B,$B$228,'Imports and Exports'!$C:$C,$H230))/1000</f>
        <v>10.057624493053046</v>
      </c>
      <c r="T230" s="92">
        <f>(SUMIFS(INDEX('Imports and Exports'!$D:$AE,0,MATCH(T$229,'Imports and Exports'!$D$3:$AE$3,0)),'Imports and Exports'!$A:$A,Summary_CDP,'Imports and Exports'!$B:$B,$B$228,'Imports and Exports'!$C:$C,$H230))/1000</f>
        <v>10.53211579030566</v>
      </c>
      <c r="U230" s="92">
        <f>(SUMIFS(INDEX('Imports and Exports'!$D:$AE,0,MATCH(U$229,'Imports and Exports'!$D$3:$AE$3,0)),'Imports and Exports'!$A:$A,Summary_CDP,'Imports and Exports'!$B:$B,$B$228,'Imports and Exports'!$C:$C,$H230))/1000</f>
        <v>10.891846287277817</v>
      </c>
      <c r="V230" s="92">
        <f>(SUMIFS(INDEX('Imports and Exports'!$D:$AE,0,MATCH(V$229,'Imports and Exports'!$D$3:$AE$3,0)),'Imports and Exports'!$A:$A,Summary_CDP,'Imports and Exports'!$B:$B,$B$228,'Imports and Exports'!$C:$C,$H230))/1000</f>
        <v>13.163805126734365</v>
      </c>
      <c r="W230" s="92">
        <f>(SUMIFS(INDEX('Imports and Exports'!$D:$AE,0,MATCH(W$229,'Imports and Exports'!$D$3:$AE$3,0)),'Imports and Exports'!$A:$A,Summary_CDP,'Imports and Exports'!$B:$B,$B$228,'Imports and Exports'!$C:$C,$H230))/1000</f>
        <v>13.634697207694527</v>
      </c>
      <c r="X230" s="92">
        <f>(SUMIFS(INDEX('Imports and Exports'!$D:$AE,0,MATCH(X$229,'Imports and Exports'!$D$3:$AE$3,0)),'Imports and Exports'!$A:$A,Summary_CDP,'Imports and Exports'!$B:$B,$B$228,'Imports and Exports'!$C:$C,$H230))/1000</f>
        <v>14.804225294280288</v>
      </c>
      <c r="Y230" s="92">
        <f>(SUMIFS(INDEX('Imports and Exports'!$D:$AE,0,MATCH(Y$229,'Imports and Exports'!$D$3:$AE$3,0)),'Imports and Exports'!$A:$A,Summary_CDP,'Imports and Exports'!$B:$B,$B$228,'Imports and Exports'!$C:$C,$H230))/1000</f>
        <v>15.537191375673022</v>
      </c>
      <c r="Z230" s="92">
        <f>(SUMIFS(INDEX('Imports and Exports'!$D:$AE,0,MATCH(Z$229,'Imports and Exports'!$D$3:$AE$3,0)),'Imports and Exports'!$A:$A,Summary_CDP,'Imports and Exports'!$B:$B,$B$228,'Imports and Exports'!$C:$C,$H230))/1000</f>
        <v>14.661144252250237</v>
      </c>
      <c r="AA230" s="92">
        <f>(SUMIFS(INDEX('Imports and Exports'!$D:$AE,0,MATCH(AA$229,'Imports and Exports'!$D$3:$AE$3,0)),'Imports and Exports'!$A:$A,Summary_CDP,'Imports and Exports'!$B:$B,$B$228,'Imports and Exports'!$C:$C,$H230))/1000</f>
        <v>12.894190717405467</v>
      </c>
      <c r="AB230" s="92">
        <f>(SUMIFS(INDEX('Imports and Exports'!$D:$AE,0,MATCH(AB$229,'Imports and Exports'!$D$3:$AE$3,0)),'Imports and Exports'!$A:$A,Summary_CDP,'Imports and Exports'!$B:$B,$B$228,'Imports and Exports'!$C:$C,$H230))/1000</f>
        <v>13.620711020578394</v>
      </c>
      <c r="AC230" s="92">
        <f>(SUMIFS(INDEX('Imports and Exports'!$D:$AE,0,MATCH(AC$229,'Imports and Exports'!$D$3:$AE$3,0)),'Imports and Exports'!$A:$A,Summary_CDP,'Imports and Exports'!$B:$B,$B$228,'Imports and Exports'!$C:$C,$H230))/1000</f>
        <v>12.933454346265865</v>
      </c>
      <c r="AD230" s="92">
        <f>(SUMIFS(INDEX('Imports and Exports'!$D:$AE,0,MATCH(AD$229,'Imports and Exports'!$D$3:$AE$3,0)),'Imports and Exports'!$A:$A,Summary_CDP,'Imports and Exports'!$B:$B,$B$228,'Imports and Exports'!$C:$C,$H230))/1000</f>
        <v>15.27316295933927</v>
      </c>
      <c r="AE230" s="92">
        <f>(SUMIFS(INDEX('Imports and Exports'!$D:$AE,0,MATCH(AE$229,'Imports and Exports'!$D$3:$AE$3,0)),'Imports and Exports'!$A:$A,Summary_CDP,'Imports and Exports'!$B:$B,$B$228,'Imports and Exports'!$C:$C,$H230))/1000</f>
        <v>15.00757429478106</v>
      </c>
      <c r="AF230" s="92">
        <f>(SUMIFS(INDEX('Imports and Exports'!$D:$AE,0,MATCH(AF$229,'Imports and Exports'!$D$3:$AE$3,0)),'Imports and Exports'!$A:$A,Summary_CDP,'Imports and Exports'!$B:$B,$B$228,'Imports and Exports'!$C:$C,$H230))/1000</f>
        <v>15.889233342111933</v>
      </c>
      <c r="AG230" s="92">
        <f>(SUMIFS(INDEX('Imports and Exports'!$D:$AE,0,MATCH(AG$229,'Imports and Exports'!$D$3:$AE$3,0)),'Imports and Exports'!$A:$A,Summary_CDP,'Imports and Exports'!$B:$B,$B$228,'Imports and Exports'!$C:$C,$H230))/1000</f>
        <v>14.708410427842615</v>
      </c>
      <c r="AH230" s="92">
        <f>(SUMIFS(INDEX('Imports and Exports'!$D:$AE,0,MATCH(AH$229,'Imports and Exports'!$D$3:$AE$3,0)),'Imports and Exports'!$A:$A,Summary_CDP,'Imports and Exports'!$B:$B,$B$228,'Imports and Exports'!$C:$C,$H230))/1000</f>
        <v>14.338502500909621</v>
      </c>
      <c r="AI230" s="92">
        <f>(SUMIFS(INDEX('Imports and Exports'!$D:$AE,0,MATCH(AI$229,'Imports and Exports'!$D$3:$AE$3,0)),'Imports and Exports'!$A:$A,Summary_CDP,'Imports and Exports'!$B:$B,$B$228,'Imports and Exports'!$C:$C,$H230))/1000</f>
        <v>14.610760783400831</v>
      </c>
      <c r="AJ230" s="92">
        <f>(SUMIFS(INDEX('Imports and Exports'!$D:$AE,0,MATCH(AJ$229,'Imports and Exports'!$D$3:$AE$3,0)),'Imports and Exports'!$A:$A,Summary_CDP,'Imports and Exports'!$B:$B,$B$228,'Imports and Exports'!$C:$C,$H230))/1000</f>
        <v>14.666733963105838</v>
      </c>
    </row>
    <row r="231" spans="1:36" ht="15" customHeight="1">
      <c r="H231" s="24" t="s">
        <v>198</v>
      </c>
      <c r="I231" s="92">
        <f>(SUMIFS(INDEX('Imports and Exports'!$D:$AE,0,MATCH(I$229,'Imports and Exports'!$D$3:$AE$3,0)),'Imports and Exports'!$A:$A,Summary_CDP,'Imports and Exports'!$B:$B,$B$228,'Imports and Exports'!$C:$C,$H231))/1000</f>
        <v>-3.9030693034298318</v>
      </c>
      <c r="J231" s="92">
        <f>(SUMIFS(INDEX('Imports and Exports'!$D:$AE,0,MATCH(J$229,'Imports and Exports'!$D$3:$AE$3,0)),'Imports and Exports'!$A:$A,Summary_CDP,'Imports and Exports'!$B:$B,$B$228,'Imports and Exports'!$C:$C,$H231))/1000</f>
        <v>-2.1212988591570641</v>
      </c>
      <c r="K231" s="92">
        <f>(SUMIFS(INDEX('Imports and Exports'!$D:$AE,0,MATCH(K$229,'Imports and Exports'!$D$3:$AE$3,0)),'Imports and Exports'!$A:$A,Summary_CDP,'Imports and Exports'!$B:$B,$B$228,'Imports and Exports'!$C:$C,$H231))/1000</f>
        <v>-3.0096420489527111</v>
      </c>
      <c r="L231" s="92">
        <f>(SUMIFS(INDEX('Imports and Exports'!$D:$AE,0,MATCH(L$229,'Imports and Exports'!$D$3:$AE$3,0)),'Imports and Exports'!$A:$A,Summary_CDP,'Imports and Exports'!$B:$B,$B$228,'Imports and Exports'!$C:$C,$H231))/1000</f>
        <v>-6.5705664232680148</v>
      </c>
      <c r="M231" s="92">
        <f>(SUMIFS(INDEX('Imports and Exports'!$D:$AE,0,MATCH(M$229,'Imports and Exports'!$D$3:$AE$3,0)),'Imports and Exports'!$A:$A,Summary_CDP,'Imports and Exports'!$B:$B,$B$228,'Imports and Exports'!$C:$C,$H231))/1000</f>
        <v>-8.3755343553511867</v>
      </c>
      <c r="N231" s="92">
        <f>(SUMIFS(INDEX('Imports and Exports'!$D:$AE,0,MATCH(N$229,'Imports and Exports'!$D$3:$AE$3,0)),'Imports and Exports'!$A:$A,Summary_CDP,'Imports and Exports'!$B:$B,$B$228,'Imports and Exports'!$C:$C,$H231))/1000</f>
        <v>-6.6269871750560663</v>
      </c>
      <c r="O231" s="92">
        <f>(SUMIFS(INDEX('Imports and Exports'!$D:$AE,0,MATCH(O$229,'Imports and Exports'!$D$3:$AE$3,0)),'Imports and Exports'!$A:$A,Summary_CDP,'Imports and Exports'!$B:$B,$B$228,'Imports and Exports'!$C:$C,$H231))/1000</f>
        <v>-4.720713333269269</v>
      </c>
      <c r="P231" s="92">
        <f>(SUMIFS(INDEX('Imports and Exports'!$D:$AE,0,MATCH(P$229,'Imports and Exports'!$D$3:$AE$3,0)),'Imports and Exports'!$A:$A,Summary_CDP,'Imports and Exports'!$B:$B,$B$228,'Imports and Exports'!$C:$C,$H231))/1000</f>
        <v>-4.9845470330372521</v>
      </c>
      <c r="Q231" s="92">
        <f>(SUMIFS(INDEX('Imports and Exports'!$D:$AE,0,MATCH(Q$229,'Imports and Exports'!$D$3:$AE$3,0)),'Imports and Exports'!$A:$A,Summary_CDP,'Imports and Exports'!$B:$B,$B$228,'Imports and Exports'!$C:$C,$H231))/1000</f>
        <v>-6.72465868851853</v>
      </c>
      <c r="R231" s="92">
        <f>(SUMIFS(INDEX('Imports and Exports'!$D:$AE,0,MATCH(R$229,'Imports and Exports'!$D$3:$AE$3,0)),'Imports and Exports'!$A:$A,Summary_CDP,'Imports and Exports'!$B:$B,$B$228,'Imports and Exports'!$C:$C,$H231))/1000</f>
        <v>-5.0791325133610483</v>
      </c>
      <c r="S231" s="92">
        <f>(SUMIFS(INDEX('Imports and Exports'!$D:$AE,0,MATCH(S$229,'Imports and Exports'!$D$3:$AE$3,0)),'Imports and Exports'!$A:$A,Summary_CDP,'Imports and Exports'!$B:$B,$B$228,'Imports and Exports'!$C:$C,$H231))/1000</f>
        <v>-5.4389183948448308</v>
      </c>
      <c r="T231" s="92">
        <f>(SUMIFS(INDEX('Imports and Exports'!$D:$AE,0,MATCH(T$229,'Imports and Exports'!$D$3:$AE$3,0)),'Imports and Exports'!$A:$A,Summary_CDP,'Imports and Exports'!$B:$B,$B$228,'Imports and Exports'!$C:$C,$H231))/1000</f>
        <v>-4.3287430929565884</v>
      </c>
      <c r="U231" s="92">
        <f>(SUMIFS(INDEX('Imports and Exports'!$D:$AE,0,MATCH(U$229,'Imports and Exports'!$D$3:$AE$3,0)),'Imports and Exports'!$A:$A,Summary_CDP,'Imports and Exports'!$B:$B,$B$228,'Imports and Exports'!$C:$C,$H231))/1000</f>
        <v>-5.2490684761062338</v>
      </c>
      <c r="V231" s="92">
        <f>(SUMIFS(INDEX('Imports and Exports'!$D:$AE,0,MATCH(V$229,'Imports and Exports'!$D$3:$AE$3,0)),'Imports and Exports'!$A:$A,Summary_CDP,'Imports and Exports'!$B:$B,$B$228,'Imports and Exports'!$C:$C,$H231))/1000</f>
        <v>-3.6413566187619635</v>
      </c>
      <c r="W231" s="92">
        <f>(SUMIFS(INDEX('Imports and Exports'!$D:$AE,0,MATCH(W$229,'Imports and Exports'!$D$3:$AE$3,0)),'Imports and Exports'!$A:$A,Summary_CDP,'Imports and Exports'!$B:$B,$B$228,'Imports and Exports'!$C:$C,$H231))/1000</f>
        <v>-3.2808768880123766</v>
      </c>
      <c r="X231" s="92">
        <f>(SUMIFS(INDEX('Imports and Exports'!$D:$AE,0,MATCH(X$229,'Imports and Exports'!$D$3:$AE$3,0)),'Imports and Exports'!$A:$A,Summary_CDP,'Imports and Exports'!$B:$B,$B$228,'Imports and Exports'!$C:$C,$H231))/1000</f>
        <v>-2.9289188254697867</v>
      </c>
      <c r="Y231" s="92">
        <f>(SUMIFS(INDEX('Imports and Exports'!$D:$AE,0,MATCH(Y$229,'Imports and Exports'!$D$3:$AE$3,0)),'Imports and Exports'!$A:$A,Summary_CDP,'Imports and Exports'!$B:$B,$B$228,'Imports and Exports'!$C:$C,$H231))/1000</f>
        <v>-2.4877645158269952</v>
      </c>
      <c r="Z231" s="92">
        <f>(SUMIFS(INDEX('Imports and Exports'!$D:$AE,0,MATCH(Z$229,'Imports and Exports'!$D$3:$AE$3,0)),'Imports and Exports'!$A:$A,Summary_CDP,'Imports and Exports'!$B:$B,$B$228,'Imports and Exports'!$C:$C,$H231))/1000</f>
        <v>-2.5151002113492607</v>
      </c>
      <c r="AA231" s="92">
        <f>(SUMIFS(INDEX('Imports and Exports'!$D:$AE,0,MATCH(AA$229,'Imports and Exports'!$D$3:$AE$3,0)),'Imports and Exports'!$A:$A,Summary_CDP,'Imports and Exports'!$B:$B,$B$228,'Imports and Exports'!$C:$C,$H231))/1000</f>
        <v>-3.1926233231927843</v>
      </c>
      <c r="AB231" s="92">
        <f>(SUMIFS(INDEX('Imports and Exports'!$D:$AE,0,MATCH(AB$229,'Imports and Exports'!$D$3:$AE$3,0)),'Imports and Exports'!$A:$A,Summary_CDP,'Imports and Exports'!$B:$B,$B$228,'Imports and Exports'!$C:$C,$H231))/1000</f>
        <v>-2.9240294769445243</v>
      </c>
      <c r="AC231" s="92">
        <f>(SUMIFS(INDEX('Imports and Exports'!$D:$AE,0,MATCH(AC$229,'Imports and Exports'!$D$3:$AE$3,0)),'Imports and Exports'!$A:$A,Summary_CDP,'Imports and Exports'!$B:$B,$B$228,'Imports and Exports'!$C:$C,$H231))/1000</f>
        <v>-3.3664252200871205</v>
      </c>
      <c r="AD231" s="92">
        <f>(SUMIFS(INDEX('Imports and Exports'!$D:$AE,0,MATCH(AD$229,'Imports and Exports'!$D$3:$AE$3,0)),'Imports and Exports'!$A:$A,Summary_CDP,'Imports and Exports'!$B:$B,$B$228,'Imports and Exports'!$C:$C,$H231))/1000</f>
        <v>-2.4759730232655959</v>
      </c>
      <c r="AE231" s="92">
        <f>(SUMIFS(INDEX('Imports and Exports'!$D:$AE,0,MATCH(AE$229,'Imports and Exports'!$D$3:$AE$3,0)),'Imports and Exports'!$A:$A,Summary_CDP,'Imports and Exports'!$B:$B,$B$228,'Imports and Exports'!$C:$C,$H231))/1000</f>
        <v>-2.7059150046573399</v>
      </c>
      <c r="AF231" s="92">
        <f>(SUMIFS(INDEX('Imports and Exports'!$D:$AE,0,MATCH(AF$229,'Imports and Exports'!$D$3:$AE$3,0)),'Imports and Exports'!$A:$A,Summary_CDP,'Imports and Exports'!$B:$B,$B$228,'Imports and Exports'!$C:$C,$H231))/1000</f>
        <v>-2.6303106413000399</v>
      </c>
      <c r="AG231" s="92">
        <f>(SUMIFS(INDEX('Imports and Exports'!$D:$AE,0,MATCH(AG$229,'Imports and Exports'!$D$3:$AE$3,0)),'Imports and Exports'!$A:$A,Summary_CDP,'Imports and Exports'!$B:$B,$B$228,'Imports and Exports'!$C:$C,$H231))/1000</f>
        <v>-2.9792484221973692</v>
      </c>
      <c r="AH231" s="92">
        <f>(SUMIFS(INDEX('Imports and Exports'!$D:$AE,0,MATCH(AH$229,'Imports and Exports'!$D$3:$AE$3,0)),'Imports and Exports'!$A:$A,Summary_CDP,'Imports and Exports'!$B:$B,$B$228,'Imports and Exports'!$C:$C,$H231))/1000</f>
        <v>-2.8679260862548799</v>
      </c>
      <c r="AI231" s="92">
        <f>(SUMIFS(INDEX('Imports and Exports'!$D:$AE,0,MATCH(AI$229,'Imports and Exports'!$D$3:$AE$3,0)),'Imports and Exports'!$A:$A,Summary_CDP,'Imports and Exports'!$B:$B,$B$228,'Imports and Exports'!$C:$C,$H231))/1000</f>
        <v>-3.4570692301119754</v>
      </c>
      <c r="AJ231" s="92">
        <f>(SUMIFS(INDEX('Imports and Exports'!$D:$AE,0,MATCH(AJ$229,'Imports and Exports'!$D$3:$AE$3,0)),'Imports and Exports'!$A:$A,Summary_CDP,'Imports and Exports'!$B:$B,$B$228,'Imports and Exports'!$C:$C,$H231))/1000</f>
        <v>-3.133461199063766</v>
      </c>
    </row>
    <row r="232" spans="1:36" ht="15" customHeight="1">
      <c r="H232" s="24" t="s">
        <v>405</v>
      </c>
      <c r="I232" s="92">
        <f>SUM(I230:I231)</f>
        <v>-0.90518249322228606</v>
      </c>
      <c r="J232" s="92">
        <f t="shared" ref="J232:AJ232" si="5">SUM(J230:J231)</f>
        <v>5.3150196710824344</v>
      </c>
      <c r="K232" s="92">
        <f t="shared" si="5"/>
        <v>3.823228415159305</v>
      </c>
      <c r="L232" s="92">
        <f t="shared" si="5"/>
        <v>-1.069871952766082</v>
      </c>
      <c r="M232" s="92">
        <f t="shared" si="5"/>
        <v>-3.7829768428808279</v>
      </c>
      <c r="N232" s="92">
        <f t="shared" si="5"/>
        <v>1.5651588516281416</v>
      </c>
      <c r="O232" s="92">
        <f t="shared" si="5"/>
        <v>5.9453579489670352</v>
      </c>
      <c r="P232" s="92">
        <f t="shared" si="5"/>
        <v>5.3927553927528997</v>
      </c>
      <c r="Q232" s="92">
        <f t="shared" si="5"/>
        <v>1.0225262833719952</v>
      </c>
      <c r="R232" s="92">
        <f t="shared" si="5"/>
        <v>4.6999853388829544</v>
      </c>
      <c r="S232" s="92">
        <f t="shared" si="5"/>
        <v>4.6187060982082153</v>
      </c>
      <c r="T232" s="92">
        <f t="shared" si="5"/>
        <v>6.2033726973490717</v>
      </c>
      <c r="U232" s="92">
        <f t="shared" si="5"/>
        <v>5.6427778111715829</v>
      </c>
      <c r="V232" s="92">
        <f t="shared" si="5"/>
        <v>9.5224485079724026</v>
      </c>
      <c r="W232" s="92">
        <f t="shared" si="5"/>
        <v>10.35382031968215</v>
      </c>
      <c r="X232" s="92">
        <f t="shared" si="5"/>
        <v>11.875306468810502</v>
      </c>
      <c r="Y232" s="92">
        <f t="shared" si="5"/>
        <v>13.049426859846026</v>
      </c>
      <c r="Z232" s="92">
        <f t="shared" si="5"/>
        <v>12.146044040900977</v>
      </c>
      <c r="AA232" s="92">
        <f t="shared" si="5"/>
        <v>9.7015673942126828</v>
      </c>
      <c r="AB232" s="92">
        <f t="shared" si="5"/>
        <v>10.69668154363387</v>
      </c>
      <c r="AC232" s="92">
        <f t="shared" si="5"/>
        <v>9.5670291261787455</v>
      </c>
      <c r="AD232" s="92">
        <f t="shared" si="5"/>
        <v>12.797189936073675</v>
      </c>
      <c r="AE232" s="92">
        <f t="shared" si="5"/>
        <v>12.30165929012372</v>
      </c>
      <c r="AF232" s="92">
        <f t="shared" si="5"/>
        <v>13.258922700811892</v>
      </c>
      <c r="AG232" s="92">
        <f t="shared" si="5"/>
        <v>11.729162005645247</v>
      </c>
      <c r="AH232" s="92">
        <f t="shared" si="5"/>
        <v>11.470576414654742</v>
      </c>
      <c r="AI232" s="92">
        <f t="shared" si="5"/>
        <v>11.153691553288855</v>
      </c>
      <c r="AJ232" s="92">
        <f t="shared" si="5"/>
        <v>11.533272764042071</v>
      </c>
    </row>
    <row r="233" spans="1:36" ht="15" customHeight="1">
      <c r="J233" s="48"/>
      <c r="K233" s="48"/>
      <c r="L233" s="48"/>
      <c r="M233" s="48"/>
      <c r="N233" s="48"/>
      <c r="O233" s="48"/>
      <c r="P233" s="48"/>
      <c r="Q233" s="48"/>
      <c r="R233" s="48"/>
      <c r="S233" s="48"/>
      <c r="T233" s="48"/>
      <c r="U233" s="48"/>
      <c r="V233" s="48"/>
      <c r="W233" s="48"/>
      <c r="X233" s="48"/>
      <c r="Y233" s="48"/>
      <c r="Z233" s="48"/>
      <c r="AA233" s="48"/>
      <c r="AB233" s="48"/>
      <c r="AC233" s="48"/>
    </row>
    <row r="234" spans="1:36" ht="15" customHeight="1"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48"/>
      <c r="Z234" s="48"/>
      <c r="AA234" s="48"/>
      <c r="AB234" s="48"/>
      <c r="AC234" s="48"/>
    </row>
    <row r="235" spans="1:36" ht="15" customHeight="1">
      <c r="J235" s="48"/>
      <c r="K235" s="48"/>
      <c r="L235" s="48"/>
      <c r="M235" s="48"/>
      <c r="N235" s="48"/>
      <c r="O235" s="48"/>
      <c r="P235" s="48"/>
      <c r="Q235" s="48"/>
      <c r="R235" s="48"/>
      <c r="S235" s="48"/>
      <c r="T235" s="48"/>
      <c r="U235" s="48"/>
      <c r="V235" s="48"/>
      <c r="W235" s="48"/>
      <c r="X235" s="48"/>
      <c r="Y235" s="48"/>
      <c r="Z235" s="48"/>
      <c r="AA235" s="48"/>
      <c r="AB235" s="48"/>
      <c r="AC235" s="48"/>
    </row>
    <row r="236" spans="1:36" ht="15" customHeight="1"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48"/>
    </row>
    <row r="237" spans="1:36" ht="15" customHeight="1">
      <c r="I237" s="64"/>
      <c r="J237" s="64"/>
      <c r="K237" s="64"/>
      <c r="L237" s="64"/>
      <c r="M237" s="64"/>
      <c r="N237" s="64"/>
      <c r="O237" s="64"/>
      <c r="P237" s="64"/>
      <c r="Q237" s="64"/>
      <c r="R237" s="64"/>
      <c r="S237" s="64"/>
      <c r="T237" s="64"/>
      <c r="U237" s="64"/>
      <c r="V237" s="64"/>
      <c r="W237" s="64"/>
      <c r="X237" s="64"/>
      <c r="Y237" s="64"/>
      <c r="Z237" s="64"/>
      <c r="AA237" s="64"/>
      <c r="AB237" s="64"/>
      <c r="AC237" s="64"/>
      <c r="AD237" s="64"/>
      <c r="AE237" s="64"/>
      <c r="AF237" s="64"/>
      <c r="AG237" s="64"/>
      <c r="AH237" s="64"/>
      <c r="AI237" s="64"/>
      <c r="AJ237" s="64"/>
    </row>
    <row r="238" spans="1:36" ht="15" customHeight="1">
      <c r="I238" s="64"/>
      <c r="J238" s="64"/>
      <c r="K238" s="64"/>
      <c r="L238" s="64"/>
      <c r="M238" s="64"/>
      <c r="N238" s="64"/>
      <c r="O238" s="64"/>
      <c r="P238" s="64"/>
      <c r="Q238" s="64"/>
      <c r="R238" s="64"/>
      <c r="S238" s="64"/>
      <c r="T238" s="64"/>
      <c r="U238" s="64"/>
      <c r="V238" s="64"/>
      <c r="W238" s="64"/>
      <c r="X238" s="64"/>
      <c r="Y238" s="64"/>
      <c r="Z238" s="64"/>
      <c r="AA238" s="64"/>
      <c r="AB238" s="64"/>
      <c r="AC238" s="64"/>
      <c r="AD238" s="64"/>
      <c r="AE238" s="64"/>
      <c r="AF238" s="64"/>
      <c r="AG238" s="64"/>
      <c r="AH238" s="64"/>
      <c r="AI238" s="64"/>
      <c r="AJ238" s="64"/>
    </row>
    <row r="239" spans="1:36" ht="15" customHeight="1">
      <c r="I239" s="64"/>
      <c r="J239" s="64"/>
      <c r="K239" s="64"/>
      <c r="L239" s="64"/>
      <c r="M239" s="64"/>
      <c r="N239" s="64"/>
      <c r="O239" s="64"/>
      <c r="P239" s="64"/>
      <c r="Q239" s="64"/>
      <c r="R239" s="64"/>
      <c r="S239" s="64"/>
      <c r="T239" s="64"/>
      <c r="U239" s="64"/>
      <c r="V239" s="64"/>
      <c r="W239" s="64"/>
      <c r="X239" s="64"/>
      <c r="Y239" s="64"/>
      <c r="Z239" s="64"/>
      <c r="AA239" s="64"/>
      <c r="AB239" s="64"/>
      <c r="AC239" s="64"/>
      <c r="AD239" s="64"/>
      <c r="AE239" s="64"/>
      <c r="AF239" s="64"/>
      <c r="AG239" s="64"/>
      <c r="AH239" s="64"/>
      <c r="AI239" s="64"/>
      <c r="AJ239" s="64"/>
    </row>
    <row r="240" spans="1:36" ht="15" customHeight="1">
      <c r="I240" s="64"/>
      <c r="J240" s="64"/>
      <c r="K240" s="64"/>
      <c r="L240" s="64"/>
      <c r="M240" s="64"/>
      <c r="N240" s="64"/>
      <c r="O240" s="64"/>
      <c r="P240" s="64"/>
      <c r="Q240" s="64"/>
      <c r="R240" s="64"/>
      <c r="S240" s="64"/>
      <c r="T240" s="64"/>
      <c r="U240" s="64"/>
      <c r="V240" s="64"/>
      <c r="W240" s="64"/>
      <c r="X240" s="64"/>
      <c r="Y240" s="64"/>
      <c r="Z240" s="64"/>
      <c r="AA240" s="64"/>
      <c r="AB240" s="64"/>
      <c r="AC240" s="64"/>
      <c r="AD240" s="64"/>
      <c r="AE240" s="64"/>
      <c r="AF240" s="64"/>
      <c r="AG240" s="64"/>
      <c r="AH240" s="64"/>
      <c r="AI240" s="64"/>
      <c r="AJ240" s="64"/>
    </row>
    <row r="241" spans="1:36" ht="15" customHeight="1">
      <c r="I241" s="64"/>
      <c r="J241" s="64"/>
      <c r="K241" s="64"/>
      <c r="L241" s="64"/>
      <c r="M241" s="64"/>
      <c r="N241" s="64"/>
      <c r="O241" s="64"/>
      <c r="P241" s="64"/>
      <c r="Q241" s="64"/>
      <c r="R241" s="64"/>
      <c r="S241" s="64"/>
      <c r="T241" s="64"/>
      <c r="U241" s="64"/>
      <c r="V241" s="64"/>
      <c r="W241" s="64"/>
      <c r="X241" s="64"/>
      <c r="Y241" s="64"/>
      <c r="Z241" s="64"/>
      <c r="AA241" s="64"/>
      <c r="AB241" s="64"/>
      <c r="AC241" s="64"/>
      <c r="AD241" s="64"/>
      <c r="AE241" s="64"/>
      <c r="AF241" s="64"/>
      <c r="AG241" s="64"/>
      <c r="AH241" s="64"/>
      <c r="AI241" s="64"/>
      <c r="AJ241" s="64"/>
    </row>
    <row r="242" spans="1:36" ht="15" customHeight="1">
      <c r="I242" s="64"/>
      <c r="J242" s="64"/>
      <c r="K242" s="64"/>
      <c r="L242" s="64"/>
      <c r="M242" s="64"/>
      <c r="N242" s="64"/>
      <c r="O242" s="64"/>
      <c r="P242" s="64"/>
      <c r="Q242" s="64"/>
      <c r="R242" s="64"/>
      <c r="S242" s="64"/>
      <c r="T242" s="64"/>
      <c r="U242" s="64"/>
      <c r="V242" s="64"/>
      <c r="W242" s="64"/>
      <c r="X242" s="64"/>
      <c r="Y242" s="64"/>
      <c r="Z242" s="64"/>
      <c r="AA242" s="64"/>
      <c r="AB242" s="64"/>
      <c r="AC242" s="64"/>
      <c r="AD242" s="64"/>
      <c r="AE242" s="64"/>
      <c r="AF242" s="64"/>
      <c r="AG242" s="64"/>
      <c r="AH242" s="64"/>
      <c r="AI242" s="64"/>
      <c r="AJ242" s="64"/>
    </row>
    <row r="243" spans="1:36" ht="15" customHeight="1">
      <c r="I243" s="64"/>
      <c r="J243" s="64"/>
      <c r="K243" s="64"/>
      <c r="L243" s="64"/>
      <c r="M243" s="64"/>
      <c r="N243" s="64"/>
      <c r="O243" s="64"/>
      <c r="P243" s="64"/>
      <c r="Q243" s="64"/>
      <c r="R243" s="64"/>
      <c r="S243" s="64"/>
      <c r="T243" s="64"/>
      <c r="U243" s="64"/>
      <c r="V243" s="64"/>
      <c r="W243" s="64"/>
      <c r="X243" s="64"/>
      <c r="Y243" s="64"/>
      <c r="Z243" s="64"/>
      <c r="AA243" s="64"/>
      <c r="AB243" s="64"/>
      <c r="AC243" s="64"/>
      <c r="AD243" s="64"/>
      <c r="AE243" s="64"/>
      <c r="AF243" s="64"/>
      <c r="AG243" s="64"/>
      <c r="AH243" s="64"/>
      <c r="AI243" s="64"/>
      <c r="AJ243" s="64"/>
    </row>
    <row r="244" spans="1:36" ht="15" customHeight="1">
      <c r="I244" s="64"/>
      <c r="J244" s="64"/>
      <c r="K244" s="64"/>
      <c r="L244" s="64"/>
      <c r="M244" s="64"/>
      <c r="N244" s="64"/>
      <c r="O244" s="64"/>
      <c r="P244" s="64"/>
      <c r="Q244" s="64"/>
      <c r="R244" s="64"/>
      <c r="S244" s="64"/>
      <c r="T244" s="64"/>
      <c r="U244" s="64"/>
      <c r="V244" s="64"/>
      <c r="W244" s="64"/>
      <c r="X244" s="64"/>
      <c r="Y244" s="64"/>
      <c r="Z244" s="64"/>
      <c r="AA244" s="64"/>
      <c r="AB244" s="64"/>
      <c r="AC244" s="64"/>
      <c r="AD244" s="64"/>
      <c r="AE244" s="64"/>
      <c r="AF244" s="64"/>
      <c r="AG244" s="64"/>
      <c r="AH244" s="64"/>
      <c r="AI244" s="64"/>
      <c r="AJ244" s="64"/>
    </row>
    <row r="245" spans="1:36" ht="15" customHeight="1">
      <c r="I245" s="64"/>
      <c r="J245" s="64"/>
      <c r="K245" s="64"/>
      <c r="L245" s="64"/>
      <c r="M245" s="64"/>
      <c r="N245" s="64"/>
      <c r="O245" s="64"/>
      <c r="P245" s="64"/>
      <c r="Q245" s="64"/>
      <c r="R245" s="64"/>
      <c r="S245" s="64"/>
      <c r="T245" s="64"/>
      <c r="U245" s="64"/>
      <c r="V245" s="64"/>
      <c r="W245" s="64"/>
      <c r="X245" s="64"/>
      <c r="Y245" s="64"/>
      <c r="Z245" s="64"/>
      <c r="AA245" s="64"/>
      <c r="AB245" s="64"/>
      <c r="AC245" s="64"/>
      <c r="AD245" s="64"/>
      <c r="AE245" s="64"/>
      <c r="AF245" s="64"/>
      <c r="AG245" s="64"/>
      <c r="AH245" s="64"/>
      <c r="AI245" s="64"/>
      <c r="AJ245" s="64"/>
    </row>
    <row r="246" spans="1:36" s="47" customFormat="1" ht="24" thickBot="1">
      <c r="A246" s="45" t="str">
        <f>B247&amp;" relative change in capacity by year"</f>
        <v>NEM relative change in capacity by year</v>
      </c>
      <c r="B246" s="43"/>
      <c r="C246" s="43"/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  <c r="P246" s="43"/>
      <c r="Q246" s="43"/>
      <c r="R246" s="43"/>
      <c r="S246" s="43"/>
      <c r="T246" s="43"/>
      <c r="U246" s="43"/>
      <c r="V246" s="43"/>
      <c r="W246" s="43"/>
      <c r="X246" s="43"/>
      <c r="Y246" s="43"/>
      <c r="Z246" s="43"/>
      <c r="AA246" s="43"/>
      <c r="AB246" s="43"/>
      <c r="AC246" s="43"/>
      <c r="AD246" s="43"/>
    </row>
    <row r="247" spans="1:36" ht="15" customHeight="1" thickTop="1">
      <c r="A247" s="10" t="s">
        <v>14</v>
      </c>
      <c r="B247" s="20" t="s">
        <v>15</v>
      </c>
    </row>
    <row r="248" spans="1:36" ht="15" customHeight="1">
      <c r="H248" s="7" t="s">
        <v>269</v>
      </c>
      <c r="I248" s="7" t="s">
        <v>18</v>
      </c>
      <c r="J248" s="7" t="s">
        <v>19</v>
      </c>
      <c r="K248" s="7" t="s">
        <v>20</v>
      </c>
      <c r="L248" s="7" t="s">
        <v>21</v>
      </c>
      <c r="M248" s="7" t="s">
        <v>22</v>
      </c>
      <c r="N248" s="7" t="s">
        <v>23</v>
      </c>
      <c r="O248" s="7" t="s">
        <v>24</v>
      </c>
      <c r="P248" s="7" t="s">
        <v>25</v>
      </c>
      <c r="Q248" s="7" t="s">
        <v>26</v>
      </c>
      <c r="R248" s="7" t="s">
        <v>27</v>
      </c>
      <c r="S248" s="7" t="s">
        <v>28</v>
      </c>
      <c r="T248" s="7" t="s">
        <v>29</v>
      </c>
      <c r="U248" s="7" t="s">
        <v>30</v>
      </c>
      <c r="V248" s="7" t="s">
        <v>31</v>
      </c>
      <c r="W248" s="7" t="s">
        <v>32</v>
      </c>
      <c r="X248" s="7" t="s">
        <v>33</v>
      </c>
      <c r="Y248" s="7" t="s">
        <v>34</v>
      </c>
      <c r="Z248" s="7" t="s">
        <v>35</v>
      </c>
      <c r="AA248" s="7" t="s">
        <v>36</v>
      </c>
      <c r="AB248" s="7" t="s">
        <v>37</v>
      </c>
      <c r="AC248" s="7" t="s">
        <v>38</v>
      </c>
      <c r="AD248" s="7" t="s">
        <v>39</v>
      </c>
      <c r="AE248" s="7" t="s">
        <v>40</v>
      </c>
      <c r="AF248" s="7" t="s">
        <v>41</v>
      </c>
      <c r="AG248" s="7" t="s">
        <v>42</v>
      </c>
      <c r="AH248" s="7" t="s">
        <v>43</v>
      </c>
      <c r="AI248" s="7" t="s">
        <v>44</v>
      </c>
      <c r="AJ248" s="7" t="s">
        <v>183</v>
      </c>
    </row>
    <row r="249" spans="1:36" ht="15" customHeight="1">
      <c r="H249" s="8" t="s">
        <v>372</v>
      </c>
      <c r="I249" s="92">
        <f>(SUMIFS(INDEX(Capacity!$E:$AG,0,MATCH(I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0</v>
      </c>
      <c r="J249" s="92">
        <f>(SUMIFS(INDEX(Capacity!$E:$AG,0,MATCH(J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2.88</v>
      </c>
      <c r="K249" s="92">
        <f>(SUMIFS(INDEX(Capacity!$E:$AG,0,MATCH(K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2.88</v>
      </c>
      <c r="L249" s="92">
        <f>(SUMIFS(INDEX(Capacity!$E:$AG,0,MATCH(L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4.95</v>
      </c>
      <c r="M249" s="92">
        <f>(SUMIFS(INDEX(Capacity!$E:$AG,0,MATCH(M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6.5090000000000003</v>
      </c>
      <c r="N249" s="92">
        <f>(SUMIFS(INDEX(Capacity!$E:$AG,0,MATCH(N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8.4890000000000008</v>
      </c>
      <c r="O249" s="92">
        <f>(SUMIFS(INDEX(Capacity!$E:$AG,0,MATCH(O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1.378</v>
      </c>
      <c r="P249" s="92">
        <f>(SUMIFS(INDEX(Capacity!$E:$AG,0,MATCH(P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3.064</v>
      </c>
      <c r="Q249" s="92">
        <f>(SUMIFS(INDEX(Capacity!$E:$AG,0,MATCH(Q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3.77</v>
      </c>
      <c r="R249" s="92">
        <f>(SUMIFS(INDEX(Capacity!$E:$AG,0,MATCH(R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4.455</v>
      </c>
      <c r="S249" s="92">
        <f>(SUMIFS(INDEX(Capacity!$E:$AG,0,MATCH(S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5.015000000000001</v>
      </c>
      <c r="T249" s="92">
        <f>(SUMIFS(INDEX(Capacity!$E:$AG,0,MATCH(T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5.015000000000001</v>
      </c>
      <c r="U249" s="92">
        <f>(SUMIFS(INDEX(Capacity!$E:$AG,0,MATCH(U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5.015000000000001</v>
      </c>
      <c r="V249" s="92">
        <f>(SUMIFS(INDEX(Capacity!$E:$AG,0,MATCH(V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W249" s="92">
        <f>(SUMIFS(INDEX(Capacity!$E:$AG,0,MATCH(W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X249" s="92">
        <f>(SUMIFS(INDEX(Capacity!$E:$AG,0,MATCH(X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Y249" s="92">
        <f>(SUMIFS(INDEX(Capacity!$E:$AG,0,MATCH(Y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Z249" s="92">
        <f>(SUMIFS(INDEX(Capacity!$E:$AG,0,MATCH(Z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A249" s="92">
        <f>(SUMIFS(INDEX(Capacity!$E:$AG,0,MATCH(AA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B249" s="92">
        <f>(SUMIFS(INDEX(Capacity!$E:$AG,0,MATCH(AB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C249" s="92">
        <f>(SUMIFS(INDEX(Capacity!$E:$AG,0,MATCH(AC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D249" s="92">
        <f>(SUMIFS(INDEX(Capacity!$E:$AG,0,MATCH(AD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E249" s="92">
        <f>(SUMIFS(INDEX(Capacity!$E:$AG,0,MATCH(AE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F249" s="92">
        <f>(SUMIFS(INDEX(Capacity!$E:$AG,0,MATCH(AF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G249" s="92">
        <f>(SUMIFS(INDEX(Capacity!$E:$AG,0,MATCH(AG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H249" s="92">
        <f>(SUMIFS(INDEX(Capacity!$E:$AG,0,MATCH(AH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I249" s="92">
        <f>(SUMIFS(INDEX(Capacity!$E:$AG,0,MATCH(AI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  <c r="AJ249" s="92">
        <f>(SUMIFS(INDEX(Capacity!$E:$AG,0,MATCH(AJ$248,Capacity!$E$3:$AG$3,0)),Capacity!$A:$A,Summary_CDP,Capacity!$B:$B,IF($B$247="NEM","*",$B$247),Capacity!$D:$D,$H249)-
SUMIFS(INDEX(Capacity!$E:$AG,0,MATCH("2023-24",Capacity!$E$3:$AG$3,0)),Capacity!$A:$A,Summary_CDP,Capacity!$B:$B,IF($B$247="NEM","*",$B$247),Capacity!$D:$D,$H249))/1000</f>
        <v>-16.434999999999999</v>
      </c>
    </row>
    <row r="250" spans="1:36" ht="15" customHeight="1">
      <c r="H250" s="8" t="s">
        <v>373</v>
      </c>
      <c r="I250" s="92">
        <f>(SUMIFS(INDEX(Capacity!$E:$AG,0,MATCH(I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J250" s="92">
        <f>(SUMIFS(INDEX(Capacity!$E:$AG,0,MATCH(J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K250" s="92">
        <f>(SUMIFS(INDEX(Capacity!$E:$AG,0,MATCH(K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0</v>
      </c>
      <c r="L250" s="92">
        <f>(SUMIFS(INDEX(Capacity!$E:$AG,0,MATCH(L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3.37</v>
      </c>
      <c r="M250" s="92">
        <f>(SUMIFS(INDEX(Capacity!$E:$AG,0,MATCH(M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N250" s="92">
        <f>(SUMIFS(INDEX(Capacity!$E:$AG,0,MATCH(N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O250" s="92">
        <f>(SUMIFS(INDEX(Capacity!$E:$AG,0,MATCH(O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P250" s="92">
        <f>(SUMIFS(INDEX(Capacity!$E:$AG,0,MATCH(P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Q250" s="92">
        <f>(SUMIFS(INDEX(Capacity!$E:$AG,0,MATCH(Q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R250" s="92">
        <f>(SUMIFS(INDEX(Capacity!$E:$AG,0,MATCH(R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S250" s="92">
        <f>(SUMIFS(INDEX(Capacity!$E:$AG,0,MATCH(S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T250" s="92">
        <f>(SUMIFS(INDEX(Capacity!$E:$AG,0,MATCH(T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U250" s="92">
        <f>(SUMIFS(INDEX(Capacity!$E:$AG,0,MATCH(U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V250" s="92">
        <f>(SUMIFS(INDEX(Capacity!$E:$AG,0,MATCH(V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W250" s="92">
        <f>(SUMIFS(INDEX(Capacity!$E:$AG,0,MATCH(W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X250" s="92">
        <f>(SUMIFS(INDEX(Capacity!$E:$AG,0,MATCH(X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Y250" s="92">
        <f>(SUMIFS(INDEX(Capacity!$E:$AG,0,MATCH(Y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Z250" s="92">
        <f>(SUMIFS(INDEX(Capacity!$E:$AG,0,MATCH(Z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A250" s="92">
        <f>(SUMIFS(INDEX(Capacity!$E:$AG,0,MATCH(AA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B250" s="92">
        <f>(SUMIFS(INDEX(Capacity!$E:$AG,0,MATCH(AB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C250" s="92">
        <f>(SUMIFS(INDEX(Capacity!$E:$AG,0,MATCH(AC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D250" s="92">
        <f>(SUMIFS(INDEX(Capacity!$E:$AG,0,MATCH(AD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E250" s="92">
        <f>(SUMIFS(INDEX(Capacity!$E:$AG,0,MATCH(AE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F250" s="92">
        <f>(SUMIFS(INDEX(Capacity!$E:$AG,0,MATCH(AF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G250" s="92">
        <f>(SUMIFS(INDEX(Capacity!$E:$AG,0,MATCH(AG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H250" s="92">
        <f>(SUMIFS(INDEX(Capacity!$E:$AG,0,MATCH(AH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I250" s="92">
        <f>(SUMIFS(INDEX(Capacity!$E:$AG,0,MATCH(AI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  <c r="AJ250" s="92">
        <f>(SUMIFS(INDEX(Capacity!$E:$AG,0,MATCH(AJ$248,Capacity!$E$3:$AG$3,0)),Capacity!$A:$A,Summary_CDP,Capacity!$B:$B,IF($B$247="NEM","*",$B$247),Capacity!$D:$D,$H250)-
SUMIFS(INDEX(Capacity!$E:$AG,0,MATCH("2023-24",Capacity!$E$3:$AG$3,0)),Capacity!$A:$A,Summary_CDP,Capacity!$B:$B,IF($B$247="NEM","*",$B$247),Capacity!$D:$D,$H250))/1000</f>
        <v>-4.82</v>
      </c>
    </row>
    <row r="251" spans="1:36" ht="15" customHeight="1">
      <c r="H251" s="8" t="s">
        <v>374</v>
      </c>
      <c r="I251" s="92">
        <f>(SUMIFS(INDEX(Capacity!$E:$AG,0,MATCH(I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0</v>
      </c>
      <c r="J251" s="92">
        <f>(SUMIFS(INDEX(Capacity!$E:$AG,0,MATCH(J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0</v>
      </c>
      <c r="K251" s="92">
        <f>(SUMIFS(INDEX(Capacity!$E:$AG,0,MATCH(K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</v>
      </c>
      <c r="L251" s="92">
        <f>(SUMIFS(INDEX(Capacity!$E:$AG,0,MATCH(L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</v>
      </c>
      <c r="M251" s="92">
        <f>(SUMIFS(INDEX(Capacity!$E:$AG,0,MATCH(M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</v>
      </c>
      <c r="N251" s="92">
        <f>(SUMIFS(INDEX(Capacity!$E:$AG,0,MATCH(N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</v>
      </c>
      <c r="O251" s="92">
        <f>(SUMIFS(INDEX(Capacity!$E:$AG,0,MATCH(O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</v>
      </c>
      <c r="P251" s="92">
        <f>(SUMIFS(INDEX(Capacity!$E:$AG,0,MATCH(P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</v>
      </c>
      <c r="Q251" s="92">
        <f>(SUMIFS(INDEX(Capacity!$E:$AG,0,MATCH(Q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</v>
      </c>
      <c r="R251" s="92">
        <f>(SUMIFS(INDEX(Capacity!$E:$AG,0,MATCH(R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</v>
      </c>
      <c r="S251" s="92">
        <f>(SUMIFS(INDEX(Capacity!$E:$AG,0,MATCH(S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</v>
      </c>
      <c r="T251" s="92">
        <f>(SUMIFS(INDEX(Capacity!$E:$AG,0,MATCH(T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0.98</v>
      </c>
      <c r="U251" s="92">
        <f>(SUMIFS(INDEX(Capacity!$E:$AG,0,MATCH(U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365</v>
      </c>
      <c r="V251" s="92">
        <f>(SUMIFS(INDEX(Capacity!$E:$AG,0,MATCH(V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8939999999900001</v>
      </c>
      <c r="W251" s="92">
        <f>(SUMIFS(INDEX(Capacity!$E:$AG,0,MATCH(W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1.8939999999900001</v>
      </c>
      <c r="X251" s="92">
        <f>(SUMIFS(INDEX(Capacity!$E:$AG,0,MATCH(X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5383999999799998</v>
      </c>
      <c r="Y251" s="92">
        <f>(SUMIFS(INDEX(Capacity!$E:$AG,0,MATCH(Y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5383999999799998</v>
      </c>
      <c r="Z251" s="92">
        <f>(SUMIFS(INDEX(Capacity!$E:$AG,0,MATCH(Z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5383999999799998</v>
      </c>
      <c r="AA251" s="92">
        <f>(SUMIFS(INDEX(Capacity!$E:$AG,0,MATCH(AA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5383999999799998</v>
      </c>
      <c r="AB251" s="92">
        <f>(SUMIFS(INDEX(Capacity!$E:$AG,0,MATCH(AB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9783999999799997</v>
      </c>
      <c r="AC251" s="92">
        <f>(SUMIFS(INDEX(Capacity!$E:$AG,0,MATCH(AC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2.9783999999799997</v>
      </c>
      <c r="AD251" s="92">
        <f>(SUMIFS(INDEX(Capacity!$E:$AG,0,MATCH(AD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3.62289999998</v>
      </c>
      <c r="AE251" s="92">
        <f>(SUMIFS(INDEX(Capacity!$E:$AG,0,MATCH(AE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3.8668999999799998</v>
      </c>
      <c r="AF251" s="92">
        <f>(SUMIFS(INDEX(Capacity!$E:$AG,0,MATCH(AF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3.8668999999799998</v>
      </c>
      <c r="AG251" s="92">
        <f>(SUMIFS(INDEX(Capacity!$E:$AG,0,MATCH(AG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3.8668999999799998</v>
      </c>
      <c r="AH251" s="92">
        <f>(SUMIFS(INDEX(Capacity!$E:$AG,0,MATCH(AH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3.8668999999799998</v>
      </c>
      <c r="AI251" s="92">
        <f>(SUMIFS(INDEX(Capacity!$E:$AG,0,MATCH(AI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2548999999800001</v>
      </c>
      <c r="AJ251" s="92">
        <f>(SUMIFS(INDEX(Capacity!$E:$AG,0,MATCH(AJ$248,Capacity!$E$3:$AG$3,0)),Capacity!$A:$A,Summary_CDP,Capacity!$B:$B,IF($B$247="NEM","*",$B$247),Capacity!$D:$D,$H251)-
SUMIFS(INDEX(Capacity!$E:$AG,0,MATCH("2023-24",Capacity!$E$3:$AG$3,0)),Capacity!$A:$A,Summary_CDP,Capacity!$B:$B,IF($B$247="NEM","*",$B$247),Capacity!$D:$D,$H251))/1000</f>
        <v>-4.2548999999800001</v>
      </c>
    </row>
    <row r="252" spans="1:36" ht="15" customHeight="1">
      <c r="H252" s="8" t="s">
        <v>370</v>
      </c>
      <c r="I252" s="92">
        <f>(SUMIFS(INDEX(Capacity!$E:$AG,0,MATCH(I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J252" s="92">
        <f>(SUMIFS(INDEX(Capacity!$E:$AG,0,MATCH(J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K252" s="92">
        <f>(SUMIFS(INDEX(Capacity!$E:$AG,0,MATCH(K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L252" s="92">
        <f>(SUMIFS(INDEX(Capacity!$E:$AG,0,MATCH(L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M252" s="92">
        <f>(SUMIFS(INDEX(Capacity!$E:$AG,0,MATCH(M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N252" s="92">
        <f>(SUMIFS(INDEX(Capacity!$E:$AG,0,MATCH(N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</v>
      </c>
      <c r="O252" s="92">
        <f>(SUMIFS(INDEX(Capacity!$E:$AG,0,MATCH(O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0.81799999999999995</v>
      </c>
      <c r="P252" s="92">
        <f>(SUMIFS(INDEX(Capacity!$E:$AG,0,MATCH(P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.6359999999999999</v>
      </c>
      <c r="Q252" s="92">
        <f>(SUMIFS(INDEX(Capacity!$E:$AG,0,MATCH(Q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2.4540000000000002</v>
      </c>
      <c r="R252" s="92">
        <f>(SUMIFS(INDEX(Capacity!$E:$AG,0,MATCH(R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2.863</v>
      </c>
      <c r="S252" s="92">
        <f>(SUMIFS(INDEX(Capacity!$E:$AG,0,MATCH(S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2.863</v>
      </c>
      <c r="T252" s="92">
        <f>(SUMIFS(INDEX(Capacity!$E:$AG,0,MATCH(T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4.4989999999999997</v>
      </c>
      <c r="U252" s="92">
        <f>(SUMIFS(INDEX(Capacity!$E:$AG,0,MATCH(U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6.1349999999999998</v>
      </c>
      <c r="V252" s="92">
        <f>(SUMIFS(INDEX(Capacity!$E:$AG,0,MATCH(V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7.7709999999999999</v>
      </c>
      <c r="W252" s="92">
        <f>(SUMIFS(INDEX(Capacity!$E:$AG,0,MATCH(W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8.9979999999999993</v>
      </c>
      <c r="X252" s="92">
        <f>(SUMIFS(INDEX(Capacity!$E:$AG,0,MATCH(X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0.634</v>
      </c>
      <c r="Y252" s="92">
        <f>(SUMIFS(INDEX(Capacity!$E:$AG,0,MATCH(Y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2.27</v>
      </c>
      <c r="Z252" s="92">
        <f>(SUMIFS(INDEX(Capacity!$E:$AG,0,MATCH(Z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2.27</v>
      </c>
      <c r="AA252" s="92">
        <f>(SUMIFS(INDEX(Capacity!$E:$AG,0,MATCH(AA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3.087999999999999</v>
      </c>
      <c r="AB252" s="92">
        <f>(SUMIFS(INDEX(Capacity!$E:$AG,0,MATCH(AB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3.497</v>
      </c>
      <c r="AC252" s="92">
        <f>(SUMIFS(INDEX(Capacity!$E:$AG,0,MATCH(AC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4.724</v>
      </c>
      <c r="AD252" s="92">
        <f>(SUMIFS(INDEX(Capacity!$E:$AG,0,MATCH(AD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4.724</v>
      </c>
      <c r="AE252" s="92">
        <f>(SUMIFS(INDEX(Capacity!$E:$AG,0,MATCH(AE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5.132999999999999</v>
      </c>
      <c r="AF252" s="92">
        <f>(SUMIFS(INDEX(Capacity!$E:$AG,0,MATCH(AF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5.951000000000001</v>
      </c>
      <c r="AG252" s="92">
        <f>(SUMIFS(INDEX(Capacity!$E:$AG,0,MATCH(AG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6.768999999999998</v>
      </c>
      <c r="AH252" s="92">
        <f>(SUMIFS(INDEX(Capacity!$E:$AG,0,MATCH(AH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7.587</v>
      </c>
      <c r="AI252" s="92">
        <f>(SUMIFS(INDEX(Capacity!$E:$AG,0,MATCH(AI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7.995999999999999</v>
      </c>
      <c r="AJ252" s="92">
        <f>(SUMIFS(INDEX(Capacity!$E:$AG,0,MATCH(AJ$248,Capacity!$E$3:$AG$3,0)),Capacity!$A:$A,Summary_CDP,Capacity!$B:$B,IF($B$247="NEM","*",$B$247),Capacity!$D:$D,$H252)-
SUMIFS(INDEX(Capacity!$E:$AG,0,MATCH("2023-24",Capacity!$E$3:$AG$3,0)),Capacity!$A:$A,Summary_CDP,Capacity!$B:$B,IF($B$247="NEM","*",$B$247),Capacity!$D:$D,$H252))/1000</f>
        <v>17.995999999999999</v>
      </c>
    </row>
    <row r="253" spans="1:36" ht="15" customHeight="1">
      <c r="H253" s="8" t="s">
        <v>371</v>
      </c>
      <c r="I253" s="92">
        <f>(SUMIFS(INDEX(Capacity!$E:$AG,0,MATCH(I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</v>
      </c>
      <c r="J253" s="92">
        <f>(SUMIFS(INDEX(Capacity!$E:$AG,0,MATCH(J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</v>
      </c>
      <c r="K253" s="92">
        <f>(SUMIFS(INDEX(Capacity!$E:$AG,0,MATCH(K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4</v>
      </c>
      <c r="L253" s="92">
        <f>(SUMIFS(INDEX(Capacity!$E:$AG,0,MATCH(L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6350000000000001</v>
      </c>
      <c r="M253" s="92">
        <f>(SUMIFS(INDEX(Capacity!$E:$AG,0,MATCH(M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6350000000000001</v>
      </c>
      <c r="N253" s="92">
        <f>(SUMIFS(INDEX(Capacity!$E:$AG,0,MATCH(N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26350000000000001</v>
      </c>
      <c r="O253" s="92">
        <f>(SUMIFS(INDEX(Capacity!$E:$AG,0,MATCH(O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54855999488999985</v>
      </c>
      <c r="P253" s="92">
        <f>(SUMIFS(INDEX(Capacity!$E:$AG,0,MATCH(P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66728937291999868</v>
      </c>
      <c r="Q253" s="92">
        <f>(SUMIFS(INDEX(Capacity!$E:$AG,0,MATCH(Q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95867653595000046</v>
      </c>
      <c r="R253" s="92">
        <f>(SUMIFS(INDEX(Capacity!$E:$AG,0,MATCH(R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1.2927621801700007</v>
      </c>
      <c r="S253" s="92">
        <f>(SUMIFS(INDEX(Capacity!$E:$AG,0,MATCH(S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2.2368384668899997</v>
      </c>
      <c r="T253" s="92">
        <f>(SUMIFS(INDEX(Capacity!$E:$AG,0,MATCH(T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2.157898461569999</v>
      </c>
      <c r="U253" s="92">
        <f>(SUMIFS(INDEX(Capacity!$E:$AG,0,MATCH(U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2.1589584727199997</v>
      </c>
      <c r="V253" s="92">
        <f>(SUMIFS(INDEX(Capacity!$E:$AG,0,MATCH(V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2.16001848282</v>
      </c>
      <c r="W253" s="92">
        <f>(SUMIFS(INDEX(Capacity!$E:$AG,0,MATCH(W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2.4260784724099995</v>
      </c>
      <c r="X253" s="92">
        <f>(SUMIFS(INDEX(Capacity!$E:$AG,0,MATCH(X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1.9871384724199996</v>
      </c>
      <c r="Y253" s="92">
        <f>(SUMIFS(INDEX(Capacity!$E:$AG,0,MATCH(Y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1.8671384724199998</v>
      </c>
      <c r="Z253" s="92">
        <f>(SUMIFS(INDEX(Capacity!$E:$AG,0,MATCH(Z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1.8671384724199998</v>
      </c>
      <c r="AA253" s="92">
        <f>(SUMIFS(INDEX(Capacity!$E:$AG,0,MATCH(AA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1.7731384724199997</v>
      </c>
      <c r="AB253" s="92">
        <f>(SUMIFS(INDEX(Capacity!$E:$AG,0,MATCH(AB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1.7731384724199997</v>
      </c>
      <c r="AC253" s="92">
        <f>(SUMIFS(INDEX(Capacity!$E:$AG,0,MATCH(AC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5106238600899996</v>
      </c>
      <c r="AD253" s="92">
        <f>(SUMIFS(INDEX(Capacity!$E:$AG,0,MATCH(AD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38742386009000074</v>
      </c>
      <c r="AE253" s="92">
        <f>(SUMIFS(INDEX(Capacity!$E:$AG,0,MATCH(AE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0.11132647738999912</v>
      </c>
      <c r="AF253" s="92">
        <f>(SUMIFS(INDEX(Capacity!$E:$AG,0,MATCH(AF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4726735226100009</v>
      </c>
      <c r="AG253" s="92">
        <f>(SUMIFS(INDEX(Capacity!$E:$AG,0,MATCH(AG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4726735226100009</v>
      </c>
      <c r="AH253" s="92">
        <f>(SUMIFS(INDEX(Capacity!$E:$AG,0,MATCH(AH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99167352261000086</v>
      </c>
      <c r="AI253" s="92">
        <f>(SUMIFS(INDEX(Capacity!$E:$AG,0,MATCH(AI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1.4328735226100007</v>
      </c>
      <c r="AJ253" s="92">
        <f>(SUMIFS(INDEX(Capacity!$E:$AG,0,MATCH(AJ$248,Capacity!$E$3:$AG$3,0)),Capacity!$A:$A,Summary_CDP,Capacity!$B:$B,IF($B$247="NEM","*",$B$247),Capacity!$D:$D,$H253)-
SUMIFS(INDEX(Capacity!$E:$AG,0,MATCH("2023-24",Capacity!$E$3:$AG$3,0)),Capacity!$A:$A,Summary_CDP,Capacity!$B:$B,IF($B$247="NEM","*",$B$247),Capacity!$D:$D,$H253))/1000</f>
        <v>-0.71522191659000056</v>
      </c>
    </row>
    <row r="254" spans="1:36" ht="15" customHeight="1">
      <c r="H254" s="8" t="s">
        <v>50</v>
      </c>
      <c r="I254" s="92">
        <f>(SUMIFS(INDEX(Capacity!$E:$AG,0,MATCH(I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J254" s="92">
        <f>(SUMIFS(INDEX(Capacity!$E:$AG,0,MATCH(J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K254" s="92">
        <f>(SUMIFS(INDEX(Capacity!$E:$AG,0,MATCH(K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L254" s="92">
        <f>(SUMIFS(INDEX(Capacity!$E:$AG,0,MATCH(L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M254" s="92">
        <f>(SUMIFS(INDEX(Capacity!$E:$AG,0,MATCH(M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N254" s="92">
        <f>(SUMIFS(INDEX(Capacity!$E:$AG,0,MATCH(N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O254" s="92">
        <f>(SUMIFS(INDEX(Capacity!$E:$AG,0,MATCH(O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P254" s="92">
        <f>(SUMIFS(INDEX(Capacity!$E:$AG,0,MATCH(P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Q254" s="92">
        <f>(SUMIFS(INDEX(Capacity!$E:$AG,0,MATCH(Q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R254" s="92">
        <f>(SUMIFS(INDEX(Capacity!$E:$AG,0,MATCH(R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S254" s="92">
        <f>(SUMIFS(INDEX(Capacity!$E:$AG,0,MATCH(S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T254" s="92">
        <f>(SUMIFS(INDEX(Capacity!$E:$AG,0,MATCH(T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U254" s="92">
        <f>(SUMIFS(INDEX(Capacity!$E:$AG,0,MATCH(U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0</v>
      </c>
      <c r="V254" s="92">
        <f>(SUMIFS(INDEX(Capacity!$E:$AG,0,MATCH(V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8.639999999999963E-2</v>
      </c>
      <c r="W254" s="92">
        <f>(SUMIFS(INDEX(Capacity!$E:$AG,0,MATCH(W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8.639999999999963E-2</v>
      </c>
      <c r="X254" s="92">
        <f>(SUMIFS(INDEX(Capacity!$E:$AG,0,MATCH(X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8.639999999999963E-2</v>
      </c>
      <c r="Y254" s="92">
        <f>(SUMIFS(INDEX(Capacity!$E:$AG,0,MATCH(Y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8.639999999999963E-2</v>
      </c>
      <c r="Z254" s="92">
        <f>(SUMIFS(INDEX(Capacity!$E:$AG,0,MATCH(Z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8.639999999999963E-2</v>
      </c>
      <c r="AA254" s="92">
        <f>(SUMIFS(INDEX(Capacity!$E:$AG,0,MATCH(AA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B254" s="92">
        <f>(SUMIFS(INDEX(Capacity!$E:$AG,0,MATCH(AB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C254" s="92">
        <f>(SUMIFS(INDEX(Capacity!$E:$AG,0,MATCH(AC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D254" s="92">
        <f>(SUMIFS(INDEX(Capacity!$E:$AG,0,MATCH(AD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E254" s="92">
        <f>(SUMIFS(INDEX(Capacity!$E:$AG,0,MATCH(AE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F254" s="92">
        <f>(SUMIFS(INDEX(Capacity!$E:$AG,0,MATCH(AF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G254" s="92">
        <f>(SUMIFS(INDEX(Capacity!$E:$AG,0,MATCH(AG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H254" s="92">
        <f>(SUMIFS(INDEX(Capacity!$E:$AG,0,MATCH(AH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I254" s="92">
        <f>(SUMIFS(INDEX(Capacity!$E:$AG,0,MATCH(AI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  <c r="AJ254" s="92">
        <f>(SUMIFS(INDEX(Capacity!$E:$AG,0,MATCH(AJ$248,Capacity!$E$3:$AG$3,0)),Capacity!$A:$A,Summary_CDP,Capacity!$B:$B,IF($B$247="NEM","*",$B$247),Capacity!$D:$D,$H254)-
SUMIFS(INDEX(Capacity!$E:$AG,0,MATCH("2023-24",Capacity!$E$3:$AG$3,0)),Capacity!$A:$A,Summary_CDP,Capacity!$B:$B,IF($B$247="NEM","*",$B$247),Capacity!$D:$D,$H254))/1000</f>
        <v>-0.15639999999999962</v>
      </c>
    </row>
    <row r="255" spans="1:36" ht="15" customHeight="1">
      <c r="H255" s="8" t="s">
        <v>384</v>
      </c>
      <c r="I255" s="92">
        <f>(SUMIFS(INDEX(Capacity!$E:$AG,0,MATCH(I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.1041599999999998</v>
      </c>
      <c r="J255" s="92">
        <f>(SUMIFS(INDEX(Capacity!$E:$AG,0,MATCH(J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5.6795852291400006</v>
      </c>
      <c r="K255" s="92">
        <f>(SUMIFS(INDEX(Capacity!$E:$AG,0,MATCH(K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7.5078272988900006</v>
      </c>
      <c r="L255" s="92">
        <f>(SUMIFS(INDEX(Capacity!$E:$AG,0,MATCH(L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0.35328849775</v>
      </c>
      <c r="M255" s="92">
        <f>(SUMIFS(INDEX(Capacity!$E:$AG,0,MATCH(M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4.021363296320002</v>
      </c>
      <c r="N255" s="92">
        <f>(SUMIFS(INDEX(Capacity!$E:$AG,0,MATCH(N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5.629907388000001</v>
      </c>
      <c r="O255" s="92">
        <f>(SUMIFS(INDEX(Capacity!$E:$AG,0,MATCH(O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9.229280372310001</v>
      </c>
      <c r="P255" s="92">
        <f>(SUMIFS(INDEX(Capacity!$E:$AG,0,MATCH(P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1.340866492289997</v>
      </c>
      <c r="Q255" s="92">
        <f>(SUMIFS(INDEX(Capacity!$E:$AG,0,MATCH(Q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1.477280546280003</v>
      </c>
      <c r="R255" s="92">
        <f>(SUMIFS(INDEX(Capacity!$E:$AG,0,MATCH(R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1.395450589469998</v>
      </c>
      <c r="S255" s="92">
        <f>(SUMIFS(INDEX(Capacity!$E:$AG,0,MATCH(S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1.954192523620005</v>
      </c>
      <c r="T255" s="92">
        <f>(SUMIFS(INDEX(Capacity!$E:$AG,0,MATCH(T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1.840606533589998</v>
      </c>
      <c r="U255" s="92">
        <f>(SUMIFS(INDEX(Capacity!$E:$AG,0,MATCH(U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1.79720657344</v>
      </c>
      <c r="V255" s="92">
        <f>(SUMIFS(INDEX(Capacity!$E:$AG,0,MATCH(V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4.215876754510006</v>
      </c>
      <c r="W255" s="92">
        <f>(SUMIFS(INDEX(Capacity!$E:$AG,0,MATCH(W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3.997290783579999</v>
      </c>
      <c r="X255" s="92">
        <f>(SUMIFS(INDEX(Capacity!$E:$AG,0,MATCH(X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4.956684232539999</v>
      </c>
      <c r="Y255" s="92">
        <f>(SUMIFS(INDEX(Capacity!$E:$AG,0,MATCH(Y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4.95668423387</v>
      </c>
      <c r="Z255" s="92">
        <f>(SUMIFS(INDEX(Capacity!$E:$AG,0,MATCH(Z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4.644684236499998</v>
      </c>
      <c r="AA255" s="92">
        <f>(SUMIFS(INDEX(Capacity!$E:$AG,0,MATCH(AA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4.590704241760001</v>
      </c>
      <c r="AB255" s="92">
        <f>(SUMIFS(INDEX(Capacity!$E:$AG,0,MATCH(AB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4.247570247390001</v>
      </c>
      <c r="AC255" s="92">
        <f>(SUMIFS(INDEX(Capacity!$E:$AG,0,MATCH(AC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3.446604279029998</v>
      </c>
      <c r="AD255" s="92">
        <f>(SUMIFS(INDEX(Capacity!$E:$AG,0,MATCH(AD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20.520667119119999</v>
      </c>
      <c r="AE255" s="92">
        <f>(SUMIFS(INDEX(Capacity!$E:$AG,0,MATCH(AE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8.606581605809996</v>
      </c>
      <c r="AF255" s="92">
        <f>(SUMIFS(INDEX(Capacity!$E:$AG,0,MATCH(AF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6.762660544020001</v>
      </c>
      <c r="AG255" s="92">
        <f>(SUMIFS(INDEX(Capacity!$E:$AG,0,MATCH(AG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5.299758094180003</v>
      </c>
      <c r="AH255" s="92">
        <f>(SUMIFS(INDEX(Capacity!$E:$AG,0,MATCH(AH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3.984247844790001</v>
      </c>
      <c r="AI255" s="92">
        <f>(SUMIFS(INDEX(Capacity!$E:$AG,0,MATCH(AI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2.376592676360001</v>
      </c>
      <c r="AJ255" s="92">
        <f>(SUMIFS(INDEX(Capacity!$E:$AG,0,MATCH(AJ$248,Capacity!$E$3:$AG$3,0)),Capacity!$A:$A,Summary_CDP,Capacity!$B:$B,IF($B$247="NEM","*",$B$247),Capacity!$D:$D,$H255)-
SUMIFS(INDEX(Capacity!$E:$AG,0,MATCH("2023-24",Capacity!$E$3:$AG$3,0)),Capacity!$A:$A,Summary_CDP,Capacity!$B:$B,IF($B$247="NEM","*",$B$247),Capacity!$D:$D,$H255))/1000</f>
        <v>12.239188699079998</v>
      </c>
    </row>
    <row r="256" spans="1:36" ht="15" customHeight="1">
      <c r="H256" s="8" t="s">
        <v>375</v>
      </c>
      <c r="I256" s="92">
        <f>(SUMIFS(INDEX(Capacity!$E:$AG,0,MATCH(I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24372750019000006</v>
      </c>
      <c r="J256" s="92">
        <f>(SUMIFS(INDEX(Capacity!$E:$AG,0,MATCH(J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0.64357716042999991</v>
      </c>
      <c r="K256" s="92">
        <f>(SUMIFS(INDEX(Capacity!$E:$AG,0,MATCH(K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.1172781080099998</v>
      </c>
      <c r="L256" s="92">
        <f>(SUMIFS(INDEX(Capacity!$E:$AG,0,MATCH(L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.7155799635200002</v>
      </c>
      <c r="M256" s="92">
        <f>(SUMIFS(INDEX(Capacity!$E:$AG,0,MATCH(M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.3988823839200002</v>
      </c>
      <c r="N256" s="92">
        <f>(SUMIFS(INDEX(Capacity!$E:$AG,0,MATCH(N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.5223247439999996</v>
      </c>
      <c r="O256" s="92">
        <f>(SUMIFS(INDEX(Capacity!$E:$AG,0,MATCH(O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4.5490164856900002</v>
      </c>
      <c r="P256" s="92">
        <f>(SUMIFS(INDEX(Capacity!$E:$AG,0,MATCH(P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5.6248927682399996</v>
      </c>
      <c r="Q256" s="92">
        <f>(SUMIFS(INDEX(Capacity!$E:$AG,0,MATCH(Q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6.8207353018700001</v>
      </c>
      <c r="R256" s="92">
        <f>(SUMIFS(INDEX(Capacity!$E:$AG,0,MATCH(R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8.1399263616299997</v>
      </c>
      <c r="S256" s="92">
        <f>(SUMIFS(INDEX(Capacity!$E:$AG,0,MATCH(S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9.6179308354900002</v>
      </c>
      <c r="T256" s="92">
        <f>(SUMIFS(INDEX(Capacity!$E:$AG,0,MATCH(T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1.243186190689999</v>
      </c>
      <c r="U256" s="92">
        <f>(SUMIFS(INDEX(Capacity!$E:$AG,0,MATCH(U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2.75585666375</v>
      </c>
      <c r="V256" s="92">
        <f>(SUMIFS(INDEX(Capacity!$E:$AG,0,MATCH(V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4.405873058200003</v>
      </c>
      <c r="W256" s="92">
        <f>(SUMIFS(INDEX(Capacity!$E:$AG,0,MATCH(W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6.192095372339999</v>
      </c>
      <c r="X256" s="92">
        <f>(SUMIFS(INDEX(Capacity!$E:$AG,0,MATCH(X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7.838569555390002</v>
      </c>
      <c r="Y256" s="92">
        <f>(SUMIFS(INDEX(Capacity!$E:$AG,0,MATCH(Y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19.529151357559996</v>
      </c>
      <c r="Z256" s="92">
        <f>(SUMIFS(INDEX(Capacity!$E:$AG,0,MATCH(Z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1.250888245310001</v>
      </c>
      <c r="AA256" s="92">
        <f>(SUMIFS(INDEX(Capacity!$E:$AG,0,MATCH(AA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3.050548900849996</v>
      </c>
      <c r="AB256" s="92">
        <f>(SUMIFS(INDEX(Capacity!$E:$AG,0,MATCH(AB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4.905169168120004</v>
      </c>
      <c r="AC256" s="92">
        <f>(SUMIFS(INDEX(Capacity!$E:$AG,0,MATCH(AC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6.880205095199994</v>
      </c>
      <c r="AD256" s="92">
        <f>(SUMIFS(INDEX(Capacity!$E:$AG,0,MATCH(AD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28.942643776939995</v>
      </c>
      <c r="AE256" s="92">
        <f>(SUMIFS(INDEX(Capacity!$E:$AG,0,MATCH(AE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0.930357040319997</v>
      </c>
      <c r="AF256" s="92">
        <f>(SUMIFS(INDEX(Capacity!$E:$AG,0,MATCH(AF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2.980113889929996</v>
      </c>
      <c r="AG256" s="92">
        <f>(SUMIFS(INDEX(Capacity!$E:$AG,0,MATCH(AG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5.076643194760003</v>
      </c>
      <c r="AH256" s="92">
        <f>(SUMIFS(INDEX(Capacity!$E:$AG,0,MATCH(AH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7.075581746160005</v>
      </c>
      <c r="AI256" s="92">
        <f>(SUMIFS(INDEX(Capacity!$E:$AG,0,MATCH(AI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7.932138590089998</v>
      </c>
      <c r="AJ256" s="92">
        <f>(SUMIFS(INDEX(Capacity!$E:$AG,0,MATCH(AJ$248,Capacity!$E$3:$AG$3,0)),Capacity!$A:$A,Summary_CDP,Capacity!$B:$B,IF($B$247="NEM","*",$B$247),Capacity!$D:$D,$H256)-
SUMIFS(INDEX(Capacity!$E:$AG,0,MATCH("2023-24",Capacity!$E$3:$AG$3,0)),Capacity!$A:$A,Summary_CDP,Capacity!$B:$B,IF($B$247="NEM","*",$B$247),Capacity!$D:$D,$H256))/1000</f>
        <v>38.77543408412</v>
      </c>
    </row>
    <row r="257" spans="1:36" ht="15" customHeight="1">
      <c r="H257" s="8" t="s">
        <v>377</v>
      </c>
      <c r="I257" s="92">
        <f>(SUMIFS(INDEX(Capacity!$E:$AG,0,MATCH(I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28624461278600005</v>
      </c>
      <c r="J257" s="92">
        <f>(SUMIFS(INDEX(Capacity!$E:$AG,0,MATCH(J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0.69413829743700017</v>
      </c>
      <c r="K257" s="92">
        <f>(SUMIFS(INDEX(Capacity!$E:$AG,0,MATCH(K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0578111014530003</v>
      </c>
      <c r="L257" s="92">
        <f>(SUMIFS(INDEX(Capacity!$E:$AG,0,MATCH(L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4080643774970001</v>
      </c>
      <c r="M257" s="92">
        <f>(SUMIFS(INDEX(Capacity!$E:$AG,0,MATCH(M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1.6994396632790001</v>
      </c>
      <c r="N257" s="92">
        <f>(SUMIFS(INDEX(Capacity!$E:$AG,0,MATCH(N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0850485004320007</v>
      </c>
      <c r="O257" s="92">
        <f>(SUMIFS(INDEX(Capacity!$E:$AG,0,MATCH(O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5326514907890005</v>
      </c>
      <c r="P257" s="92">
        <f>(SUMIFS(INDEX(Capacity!$E:$AG,0,MATCH(P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2.948074699405999</v>
      </c>
      <c r="Q257" s="92">
        <f>(SUMIFS(INDEX(Capacity!$E:$AG,0,MATCH(Q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3.3538387345310001</v>
      </c>
      <c r="R257" s="92">
        <f>(SUMIFS(INDEX(Capacity!$E:$AG,0,MATCH(R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3.7513630599930003</v>
      </c>
      <c r="S257" s="92">
        <f>(SUMIFS(INDEX(Capacity!$E:$AG,0,MATCH(S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4.1477811672480005</v>
      </c>
      <c r="T257" s="92">
        <f>(SUMIFS(INDEX(Capacity!$E:$AG,0,MATCH(T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4.543898593762</v>
      </c>
      <c r="U257" s="92">
        <f>(SUMIFS(INDEX(Capacity!$E:$AG,0,MATCH(U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4.8444514540120007</v>
      </c>
      <c r="V257" s="92">
        <f>(SUMIFS(INDEX(Capacity!$E:$AG,0,MATCH(V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5.1397475564619999</v>
      </c>
      <c r="W257" s="92">
        <f>(SUMIFS(INDEX(Capacity!$E:$AG,0,MATCH(W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5.4155533640220002</v>
      </c>
      <c r="X257" s="92">
        <f>(SUMIFS(INDEX(Capacity!$E:$AG,0,MATCH(X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5.6110181317320009</v>
      </c>
      <c r="Y257" s="92">
        <f>(SUMIFS(INDEX(Capacity!$E:$AG,0,MATCH(Y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5.7590666306720006</v>
      </c>
      <c r="Z257" s="92">
        <f>(SUMIFS(INDEX(Capacity!$E:$AG,0,MATCH(Z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5.8802080347420018</v>
      </c>
      <c r="AA257" s="92">
        <f>(SUMIFS(INDEX(Capacity!$E:$AG,0,MATCH(AA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5.9683659319220004</v>
      </c>
      <c r="AB257" s="92">
        <f>(SUMIFS(INDEX(Capacity!$E:$AG,0,MATCH(AB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0290081327819998</v>
      </c>
      <c r="AC257" s="92">
        <f>(SUMIFS(INDEX(Capacity!$E:$AG,0,MATCH(AC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0871262332720004</v>
      </c>
      <c r="AD257" s="92">
        <f>(SUMIFS(INDEX(Capacity!$E:$AG,0,MATCH(AD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1454816124819995</v>
      </c>
      <c r="AE257" s="92">
        <f>(SUMIFS(INDEX(Capacity!$E:$AG,0,MATCH(AE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1495600465920006</v>
      </c>
      <c r="AF257" s="92">
        <f>(SUMIFS(INDEX(Capacity!$E:$AG,0,MATCH(AF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1522467236420004</v>
      </c>
      <c r="AG257" s="92">
        <f>(SUMIFS(INDEX(Capacity!$E:$AG,0,MATCH(AG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1118628378619988</v>
      </c>
      <c r="AH257" s="92">
        <f>(SUMIFS(INDEX(Capacity!$E:$AG,0,MATCH(AH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0374698160319999</v>
      </c>
      <c r="AI257" s="92">
        <f>(SUMIFS(INDEX(Capacity!$E:$AG,0,MATCH(AI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2737252767119998</v>
      </c>
      <c r="AJ257" s="92">
        <f>(SUMIFS(INDEX(Capacity!$E:$AG,0,MATCH(AJ$248,Capacity!$E$3:$AG$3,0)),Capacity!$A:$A,Summary_CDP,Capacity!$B:$B,IF($B$247="NEM","*",$B$247),Capacity!$D:$D,$H257)-
SUMIFS(INDEX(Capacity!$E:$AG,0,MATCH("2023-24",Capacity!$E$3:$AG$3,0)),Capacity!$A:$A,Summary_CDP,Capacity!$B:$B,IF($B$247="NEM","*",$B$247),Capacity!$D:$D,$H257))/1000</f>
        <v>6.497192586251999</v>
      </c>
    </row>
    <row r="258" spans="1:36" ht="15" customHeight="1">
      <c r="H258" s="8" t="s">
        <v>376</v>
      </c>
      <c r="I258" s="92">
        <f>(SUMIFS(INDEX(Capacity!$E:$AG,0,MATCH(I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J258" s="92">
        <f>(SUMIFS(INDEX(Capacity!$E:$AG,0,MATCH(J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K258" s="92">
        <f>(SUMIFS(INDEX(Capacity!$E:$AG,0,MATCH(K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L258" s="92">
        <f>(SUMIFS(INDEX(Capacity!$E:$AG,0,MATCH(L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M258" s="92">
        <f>(SUMIFS(INDEX(Capacity!$E:$AG,0,MATCH(M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N258" s="92">
        <f>(SUMIFS(INDEX(Capacity!$E:$AG,0,MATCH(N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0</v>
      </c>
      <c r="O258" s="92">
        <f>(SUMIFS(INDEX(Capacity!$E:$AG,0,MATCH(O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1</v>
      </c>
      <c r="P258" s="92">
        <f>(SUMIFS(INDEX(Capacity!$E:$AG,0,MATCH(P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2</v>
      </c>
      <c r="Q258" s="92">
        <f>(SUMIFS(INDEX(Capacity!$E:$AG,0,MATCH(Q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2.6666666155399996</v>
      </c>
      <c r="R258" s="92">
        <f>(SUMIFS(INDEX(Capacity!$E:$AG,0,MATCH(R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3.3333332760699994</v>
      </c>
      <c r="S258" s="92">
        <f>(SUMIFS(INDEX(Capacity!$E:$AG,0,MATCH(S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4.1481715876299994</v>
      </c>
      <c r="T258" s="92">
        <f>(SUMIFS(INDEX(Capacity!$E:$AG,0,MATCH(T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5.2302093262200007</v>
      </c>
      <c r="U258" s="92">
        <f>(SUMIFS(INDEX(Capacity!$E:$AG,0,MATCH(U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6.25852390911</v>
      </c>
      <c r="V258" s="92">
        <f>(SUMIFS(INDEX(Capacity!$E:$AG,0,MATCH(V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7.3394557877699995</v>
      </c>
      <c r="W258" s="92">
        <f>(SUMIFS(INDEX(Capacity!$E:$AG,0,MATCH(W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8.4155812297600008</v>
      </c>
      <c r="X258" s="92">
        <f>(SUMIFS(INDEX(Capacity!$E:$AG,0,MATCH(X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4191462312899983</v>
      </c>
      <c r="Y258" s="92">
        <f>(SUMIFS(INDEX(Capacity!$E:$AG,0,MATCH(Y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4191462351099986</v>
      </c>
      <c r="Z258" s="92">
        <f>(SUMIFS(INDEX(Capacity!$E:$AG,0,MATCH(Z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4191462351099986</v>
      </c>
      <c r="AA258" s="92">
        <f>(SUMIFS(INDEX(Capacity!$E:$AG,0,MATCH(AA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4191462362199978</v>
      </c>
      <c r="AB258" s="92">
        <f>(SUMIFS(INDEX(Capacity!$E:$AG,0,MATCH(AB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4191462407499991</v>
      </c>
      <c r="AC258" s="92">
        <f>(SUMIFS(INDEX(Capacity!$E:$AG,0,MATCH(AC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5671462024299974</v>
      </c>
      <c r="AD258" s="92">
        <f>(SUMIFS(INDEX(Capacity!$E:$AG,0,MATCH(AD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5671462024299974</v>
      </c>
      <c r="AE258" s="92">
        <f>(SUMIFS(INDEX(Capacity!$E:$AG,0,MATCH(AE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5671462048499976</v>
      </c>
      <c r="AF258" s="92">
        <f>(SUMIFS(INDEX(Capacity!$E:$AG,0,MATCH(AF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5671462048499976</v>
      </c>
      <c r="AG258" s="92">
        <f>(SUMIFS(INDEX(Capacity!$E:$AG,0,MATCH(AG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5671462048499976</v>
      </c>
      <c r="AH258" s="92">
        <f>(SUMIFS(INDEX(Capacity!$E:$AG,0,MATCH(AH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5671462060299977</v>
      </c>
      <c r="AI258" s="92">
        <f>(SUMIFS(INDEX(Capacity!$E:$AG,0,MATCH(AI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5671462071999986</v>
      </c>
      <c r="AJ258" s="92">
        <f>(SUMIFS(INDEX(Capacity!$E:$AG,0,MATCH(AJ$248,Capacity!$E$3:$AG$3,0)),Capacity!$A:$A,Summary_CDP,Capacity!$B:$B,IF($B$247="NEM","*",$B$247),Capacity!$D:$D,$H258)-
SUMIFS(INDEX(Capacity!$E:$AG,0,MATCH("2023-24",Capacity!$E$3:$AG$3,0)),Capacity!$A:$A,Summary_CDP,Capacity!$B:$B,IF($B$247="NEM","*",$B$247),Capacity!$D:$D,$H258))/1000</f>
        <v>9.5671462082299978</v>
      </c>
    </row>
    <row r="259" spans="1:36" ht="15" customHeight="1">
      <c r="H259" s="8" t="s">
        <v>52</v>
      </c>
      <c r="I259" s="92">
        <f>(SUMIFS(INDEX(Capacity!$E:$AG,0,MATCH(I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0.98139999999999961</v>
      </c>
      <c r="J259" s="92">
        <f>(SUMIFS(INDEX(Capacity!$E:$AG,0,MATCH(J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.2831699999999984</v>
      </c>
      <c r="K259" s="92">
        <f>(SUMIFS(INDEX(Capacity!$E:$AG,0,MATCH(K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5.8308299834699993</v>
      </c>
      <c r="L259" s="92">
        <f>(SUMIFS(INDEX(Capacity!$E:$AG,0,MATCH(L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0.990425088109996</v>
      </c>
      <c r="M259" s="92">
        <f>(SUMIFS(INDEX(Capacity!$E:$AG,0,MATCH(M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18.58940822392</v>
      </c>
      <c r="N259" s="92">
        <f>(SUMIFS(INDEX(Capacity!$E:$AG,0,MATCH(N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5.706984462239991</v>
      </c>
      <c r="O259" s="92">
        <f>(SUMIFS(INDEX(Capacity!$E:$AG,0,MATCH(O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7.885686877199994</v>
      </c>
      <c r="P259" s="92">
        <f>(SUMIFS(INDEX(Capacity!$E:$AG,0,MATCH(P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8.000493777489996</v>
      </c>
      <c r="Q259" s="92">
        <f>(SUMIFS(INDEX(Capacity!$E:$AG,0,MATCH(Q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8.26289106814</v>
      </c>
      <c r="R259" s="92">
        <f>(SUMIFS(INDEX(Capacity!$E:$AG,0,MATCH(R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8.129717301130004</v>
      </c>
      <c r="S259" s="92">
        <f>(SUMIFS(INDEX(Capacity!$E:$AG,0,MATCH(S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9.658658877419999</v>
      </c>
      <c r="T259" s="92">
        <f>(SUMIFS(INDEX(Capacity!$E:$AG,0,MATCH(T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9.388478913160004</v>
      </c>
      <c r="U259" s="92">
        <f>(SUMIFS(INDEX(Capacity!$E:$AG,0,MATCH(U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9.157498936610004</v>
      </c>
      <c r="V259" s="92">
        <f>(SUMIFS(INDEX(Capacity!$E:$AG,0,MATCH(V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9.349208737450006</v>
      </c>
      <c r="W259" s="92">
        <f>(SUMIFS(INDEX(Capacity!$E:$AG,0,MATCH(W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8.629894350950003</v>
      </c>
      <c r="X259" s="92">
        <f>(SUMIFS(INDEX(Capacity!$E:$AG,0,MATCH(X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8.361610793929998</v>
      </c>
      <c r="Y259" s="92">
        <f>(SUMIFS(INDEX(Capacity!$E:$AG,0,MATCH(Y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8.37778582923</v>
      </c>
      <c r="Z259" s="92">
        <f>(SUMIFS(INDEX(Capacity!$E:$AG,0,MATCH(Z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8.876016756359999</v>
      </c>
      <c r="AA259" s="92">
        <f>(SUMIFS(INDEX(Capacity!$E:$AG,0,MATCH(AA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9.179374502620004</v>
      </c>
      <c r="AB259" s="92">
        <f>(SUMIFS(INDEX(Capacity!$E:$AG,0,MATCH(AB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29.864249781800005</v>
      </c>
      <c r="AC259" s="92">
        <f>(SUMIFS(INDEX(Capacity!$E:$AG,0,MATCH(AC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0.946637826220002</v>
      </c>
      <c r="AD259" s="92">
        <f>(SUMIFS(INDEX(Capacity!$E:$AG,0,MATCH(AD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0.858490631920002</v>
      </c>
      <c r="AE259" s="92">
        <f>(SUMIFS(INDEX(Capacity!$E:$AG,0,MATCH(AE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1.220778155969995</v>
      </c>
      <c r="AF259" s="92">
        <f>(SUMIFS(INDEX(Capacity!$E:$AG,0,MATCH(AF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1.326085062110003</v>
      </c>
      <c r="AG259" s="92">
        <f>(SUMIFS(INDEX(Capacity!$E:$AG,0,MATCH(AG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2.512481226020007</v>
      </c>
      <c r="AH259" s="92">
        <f>(SUMIFS(INDEX(Capacity!$E:$AG,0,MATCH(AH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2.039764394159995</v>
      </c>
      <c r="AI259" s="92">
        <f>(SUMIFS(INDEX(Capacity!$E:$AG,0,MATCH(AI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1.427183586870001</v>
      </c>
      <c r="AJ259" s="92">
        <f>(SUMIFS(INDEX(Capacity!$E:$AG,0,MATCH(AJ$248,Capacity!$E$3:$AG$3,0)),Capacity!$A:$A,Summary_CDP,Capacity!$B:$B,IF($B$247="NEM","*",$B$247),Capacity!$D:$D,$H259)-
SUMIFS(INDEX(Capacity!$E:$AG,0,MATCH("2023-24",Capacity!$E$3:$AG$3,0)),Capacity!$A:$A,Summary_CDP,Capacity!$B:$B,IF($B$247="NEM","*",$B$247),Capacity!$D:$D,$H259))/1000</f>
        <v>31.594603153320001</v>
      </c>
    </row>
    <row r="260" spans="1:36" ht="15" customHeight="1">
      <c r="H260" s="8" t="s">
        <v>385</v>
      </c>
      <c r="I260" s="92">
        <f>(SUMIFS(INDEX(Capacity!$E:$AG,0,MATCH(I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9.3480000000001381E-2</v>
      </c>
      <c r="J260" s="92">
        <f>(SUMIFS(INDEX(Capacity!$E:$AG,0,MATCH(J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.1171599999999999</v>
      </c>
      <c r="K260" s="92">
        <f>(SUMIFS(INDEX(Capacity!$E:$AG,0,MATCH(K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.091480014840001</v>
      </c>
      <c r="L260" s="92">
        <f>(SUMIFS(INDEX(Capacity!$E:$AG,0,MATCH(L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.6915512287800012</v>
      </c>
      <c r="M260" s="92">
        <f>(SUMIFS(INDEX(Capacity!$E:$AG,0,MATCH(M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.8648481613599999</v>
      </c>
      <c r="N260" s="92">
        <f>(SUMIFS(INDEX(Capacity!$E:$AG,0,MATCH(N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8.3360882643500016</v>
      </c>
      <c r="O260" s="92">
        <f>(SUMIFS(INDEX(Capacity!$E:$AG,0,MATCH(O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4.783247624310002</v>
      </c>
      <c r="P260" s="92">
        <f>(SUMIFS(INDEX(Capacity!$E:$AG,0,MATCH(P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4.787812362770001</v>
      </c>
      <c r="Q260" s="92">
        <f>(SUMIFS(INDEX(Capacity!$E:$AG,0,MATCH(Q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5.205011668479994</v>
      </c>
      <c r="R260" s="92">
        <f>(SUMIFS(INDEX(Capacity!$E:$AG,0,MATCH(R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5.532215597509996</v>
      </c>
      <c r="S260" s="92">
        <f>(SUMIFS(INDEX(Capacity!$E:$AG,0,MATCH(S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7.411410345319997</v>
      </c>
      <c r="T260" s="92">
        <f>(SUMIFS(INDEX(Capacity!$E:$AG,0,MATCH(T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8.561708816640003</v>
      </c>
      <c r="U260" s="92">
        <f>(SUMIFS(INDEX(Capacity!$E:$AG,0,MATCH(U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19.016167704059995</v>
      </c>
      <c r="V260" s="92">
        <f>(SUMIFS(INDEX(Capacity!$E:$AG,0,MATCH(V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2.604439074580004</v>
      </c>
      <c r="W260" s="92">
        <f>(SUMIFS(INDEX(Capacity!$E:$AG,0,MATCH(W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2.482460371640006</v>
      </c>
      <c r="X260" s="92">
        <f>(SUMIFS(INDEX(Capacity!$E:$AG,0,MATCH(X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6.954694990870003</v>
      </c>
      <c r="Y260" s="92">
        <f>(SUMIFS(INDEX(Capacity!$E:$AG,0,MATCH(Y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7.751862826739998</v>
      </c>
      <c r="Z260" s="92">
        <f>(SUMIFS(INDEX(Capacity!$E:$AG,0,MATCH(Z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29.1583209641</v>
      </c>
      <c r="AA260" s="92">
        <f>(SUMIFS(INDEX(Capacity!$E:$AG,0,MATCH(AA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0.027808187229997</v>
      </c>
      <c r="AB260" s="92">
        <f>(SUMIFS(INDEX(Capacity!$E:$AG,0,MATCH(AB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4.007748450560001</v>
      </c>
      <c r="AC260" s="92">
        <f>(SUMIFS(INDEX(Capacity!$E:$AG,0,MATCH(AC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6.543058792579998</v>
      </c>
      <c r="AD260" s="92">
        <f>(SUMIFS(INDEX(Capacity!$E:$AG,0,MATCH(AD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7.081667117250007</v>
      </c>
      <c r="AE260" s="92">
        <f>(SUMIFS(INDEX(Capacity!$E:$AG,0,MATCH(AE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6.7440655077</v>
      </c>
      <c r="AF260" s="92">
        <f>(SUMIFS(INDEX(Capacity!$E:$AG,0,MATCH(AF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6.664978388320002</v>
      </c>
      <c r="AG260" s="92">
        <f>(SUMIFS(INDEX(Capacity!$E:$AG,0,MATCH(AG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8.999776528030019</v>
      </c>
      <c r="AH260" s="92">
        <f>(SUMIFS(INDEX(Capacity!$E:$AG,0,MATCH(AH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8.944952252009998</v>
      </c>
      <c r="AI260" s="92">
        <f>(SUMIFS(INDEX(Capacity!$E:$AG,0,MATCH(AI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40.198741644039998</v>
      </c>
      <c r="AJ260" s="92">
        <f>(SUMIFS(INDEX(Capacity!$E:$AG,0,MATCH(AJ$248,Capacity!$E$3:$AG$3,0)),Capacity!$A:$A,Summary_CDP,Capacity!$B:$B,IF($B$247="NEM","*",$B$247),Capacity!$D:$D,$H260)-
SUMIFS(INDEX(Capacity!$E:$AG,0,MATCH("2023-24",Capacity!$E$3:$AG$3,0)),Capacity!$A:$A,Summary_CDP,Capacity!$B:$B,IF($B$247="NEM","*",$B$247),Capacity!$D:$D,$H260))/1000</f>
        <v>39.963386729079993</v>
      </c>
    </row>
    <row r="261" spans="1:36" ht="15" customHeight="1">
      <c r="H261" s="8" t="s">
        <v>53</v>
      </c>
      <c r="I261" s="92">
        <f>(SUMIFS(INDEX(Capacity!$E:$AG,0,MATCH(I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.1737181240094179</v>
      </c>
      <c r="J261" s="92">
        <f>(SUMIFS(INDEX(Capacity!$E:$AG,0,MATCH(J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.3474365221894109</v>
      </c>
      <c r="K261" s="92">
        <f>(SUMIFS(INDEX(Capacity!$E:$AG,0,MATCH(K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.6074103601494167</v>
      </c>
      <c r="L261" s="92">
        <f>(SUMIFS(INDEX(Capacity!$E:$AG,0,MATCH(L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9.284923870009413</v>
      </c>
      <c r="M261" s="92">
        <f>(SUMIFS(INDEX(Capacity!$E:$AG,0,MATCH(M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2.013605842229412</v>
      </c>
      <c r="N261" s="92">
        <f>(SUMIFS(INDEX(Capacity!$E:$AG,0,MATCH(N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4.753747849819414</v>
      </c>
      <c r="O261" s="92">
        <f>(SUMIFS(INDEX(Capacity!$E:$AG,0,MATCH(O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7.206945360519416</v>
      </c>
      <c r="P261" s="92">
        <f>(SUMIFS(INDEX(Capacity!$E:$AG,0,MATCH(P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19.580492361019413</v>
      </c>
      <c r="Q261" s="92">
        <f>(SUMIFS(INDEX(Capacity!$E:$AG,0,MATCH(Q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2.13113536121941</v>
      </c>
      <c r="R261" s="92">
        <f>(SUMIFS(INDEX(Capacity!$E:$AG,0,MATCH(R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4.526379360919421</v>
      </c>
      <c r="S261" s="92">
        <f>(SUMIFS(INDEX(Capacity!$E:$AG,0,MATCH(S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7.018653380419408</v>
      </c>
      <c r="T261" s="92">
        <f>(SUMIFS(INDEX(Capacity!$E:$AG,0,MATCH(T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29.461012843419415</v>
      </c>
      <c r="U261" s="92">
        <f>(SUMIFS(INDEX(Capacity!$E:$AG,0,MATCH(U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31.799516844119413</v>
      </c>
      <c r="V261" s="92">
        <f>(SUMIFS(INDEX(Capacity!$E:$AG,0,MATCH(V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34.120010354919415</v>
      </c>
      <c r="W261" s="92">
        <f>(SUMIFS(INDEX(Capacity!$E:$AG,0,MATCH(W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36.476875850819418</v>
      </c>
      <c r="X261" s="92">
        <f>(SUMIFS(INDEX(Capacity!$E:$AG,0,MATCH(X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38.847135359819411</v>
      </c>
      <c r="Y261" s="92">
        <f>(SUMIFS(INDEX(Capacity!$E:$AG,0,MATCH(Y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1.129060355119407</v>
      </c>
      <c r="Z261" s="92">
        <f>(SUMIFS(INDEX(Capacity!$E:$AG,0,MATCH(Z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3.46991182521942</v>
      </c>
      <c r="AA261" s="92">
        <f>(SUMIFS(INDEX(Capacity!$E:$AG,0,MATCH(AA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5.719581844819416</v>
      </c>
      <c r="AB261" s="92">
        <f>(SUMIFS(INDEX(Capacity!$E:$AG,0,MATCH(AB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47.977343361019408</v>
      </c>
      <c r="AC261" s="92">
        <f>(SUMIFS(INDEX(Capacity!$E:$AG,0,MATCH(AC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50.499993371619418</v>
      </c>
      <c r="AD261" s="92">
        <f>(SUMIFS(INDEX(Capacity!$E:$AG,0,MATCH(AD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53.236314886319406</v>
      </c>
      <c r="AE261" s="92">
        <f>(SUMIFS(INDEX(Capacity!$E:$AG,0,MATCH(AE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55.909715339919394</v>
      </c>
      <c r="AF261" s="92">
        <f>(SUMIFS(INDEX(Capacity!$E:$AG,0,MATCH(AF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58.693100861219413</v>
      </c>
      <c r="AG261" s="92">
        <f>(SUMIFS(INDEX(Capacity!$E:$AG,0,MATCH(AG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1.531449861419418</v>
      </c>
      <c r="AH261" s="92">
        <f>(SUMIFS(INDEX(Capacity!$E:$AG,0,MATCH(AH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4.433799885319416</v>
      </c>
      <c r="AI261" s="92">
        <f>(SUMIFS(INDEX(Capacity!$E:$AG,0,MATCH(AI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67.286708365319384</v>
      </c>
      <c r="AJ261" s="92">
        <f>(SUMIFS(INDEX(Capacity!$E:$AG,0,MATCH(AJ$248,Capacity!$E$3:$AG$3,0)),Capacity!$A:$A,Summary_CDP,Capacity!$B:$B,IF($B$247="NEM","*",$B$247),Capacity!$D:$D,$H261)-
SUMIFS(INDEX(Capacity!$E:$AG,0,MATCH("2023-24",Capacity!$E$3:$AG$3,0)),Capacity!$A:$A,Summary_CDP,Capacity!$B:$B,IF($B$247="NEM","*",$B$247),Capacity!$D:$D,$H261))/1000</f>
        <v>70.149531842719412</v>
      </c>
    </row>
    <row r="262" spans="1:36" ht="15" customHeight="1">
      <c r="H262" s="8" t="s">
        <v>430</v>
      </c>
      <c r="I262" s="92">
        <f>(SUMIFS(INDEX(Capacity!$E:$AG,0,MATCH(I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J262" s="92">
        <f>(SUMIFS(INDEX(Capacity!$E:$AG,0,MATCH(J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K262" s="92">
        <f>(SUMIFS(INDEX(Capacity!$E:$AG,0,MATCH(K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L262" s="92">
        <f>(SUMIFS(INDEX(Capacity!$E:$AG,0,MATCH(L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M262" s="92">
        <f>(SUMIFS(INDEX(Capacity!$E:$AG,0,MATCH(M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N262" s="92">
        <f>(SUMIFS(INDEX(Capacity!$E:$AG,0,MATCH(N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</v>
      </c>
      <c r="O262" s="92">
        <f>(SUMIFS(INDEX(Capacity!$E:$AG,0,MATCH(O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P262" s="92">
        <f>(SUMIFS(INDEX(Capacity!$E:$AG,0,MATCH(P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Q262" s="92">
        <f>(SUMIFS(INDEX(Capacity!$E:$AG,0,MATCH(Q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R262" s="92">
        <f>(SUMIFS(INDEX(Capacity!$E:$AG,0,MATCH(R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S262" s="92">
        <f>(SUMIFS(INDEX(Capacity!$E:$AG,0,MATCH(S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T262" s="92">
        <f>(SUMIFS(INDEX(Capacity!$E:$AG,0,MATCH(T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U262" s="92">
        <f>(SUMIFS(INDEX(Capacity!$E:$AG,0,MATCH(U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V262" s="92">
        <f>(SUMIFS(INDEX(Capacity!$E:$AG,0,MATCH(V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W262" s="92">
        <f>(SUMIFS(INDEX(Capacity!$E:$AG,0,MATCH(W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X262" s="92">
        <f>(SUMIFS(INDEX(Capacity!$E:$AG,0,MATCH(X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Y262" s="92">
        <f>(SUMIFS(INDEX(Capacity!$E:$AG,0,MATCH(Y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Z262" s="92">
        <f>(SUMIFS(INDEX(Capacity!$E:$AG,0,MATCH(Z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A262" s="92">
        <f>(SUMIFS(INDEX(Capacity!$E:$AG,0,MATCH(AA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B262" s="92">
        <f>(SUMIFS(INDEX(Capacity!$E:$AG,0,MATCH(AB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C262" s="92">
        <f>(SUMIFS(INDEX(Capacity!$E:$AG,0,MATCH(AC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D262" s="92">
        <f>(SUMIFS(INDEX(Capacity!$E:$AG,0,MATCH(AD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E262" s="92">
        <f>(SUMIFS(INDEX(Capacity!$E:$AG,0,MATCH(AE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F262" s="92">
        <f>(SUMIFS(INDEX(Capacity!$E:$AG,0,MATCH(AF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G262" s="92">
        <f>(SUMIFS(INDEX(Capacity!$E:$AG,0,MATCH(AG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H262" s="92">
        <f>(SUMIFS(INDEX(Capacity!$E:$AG,0,MATCH(AH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I262" s="92">
        <f>(SUMIFS(INDEX(Capacity!$E:$AG,0,MATCH(AI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  <c r="AJ262" s="92">
        <f>(SUMIFS(INDEX(Capacity!$E:$AG,0,MATCH(AJ$248,Capacity!$E$3:$AG$3,0)),Capacity!$A:$A,Summary_CDP,Capacity!$B:$B,IF($B$247="NEM","*",$B$247),Capacity!$D:$D,$H262)-
SUMIFS(INDEX(Capacity!$E:$AG,0,MATCH("2023-24",Capacity!$E$3:$AG$3,0)),Capacity!$A:$A,Summary_CDP,Capacity!$B:$B,IF($B$247="NEM","*",$B$247),Capacity!$D:$D,$H262))/1000</f>
        <v>0.45</v>
      </c>
    </row>
    <row r="263" spans="1:36" ht="15" customHeight="1">
      <c r="H263" s="24" t="s">
        <v>400</v>
      </c>
      <c r="I263" s="92">
        <f>SUM(I249:I256,I265,I262)</f>
        <v>1.3917075001899997</v>
      </c>
      <c r="J263" s="92">
        <f t="shared" ref="J263:AJ263" si="6">SUM(J249:J256,J265,J262)</f>
        <v>3.7339923895700009</v>
      </c>
      <c r="K263" s="92">
        <f t="shared" si="6"/>
        <v>5.3111054069000003</v>
      </c>
      <c r="L263" s="92">
        <f t="shared" si="6"/>
        <v>3.32596846127</v>
      </c>
      <c r="M263" s="92">
        <f t="shared" si="6"/>
        <v>4.8939856802400019</v>
      </c>
      <c r="N263" s="92">
        <f t="shared" si="6"/>
        <v>5.8533421319999999</v>
      </c>
      <c r="O263" s="92">
        <f t="shared" si="6"/>
        <v>9.2989968528900011</v>
      </c>
      <c r="P263" s="92">
        <f t="shared" si="6"/>
        <v>11.894268633449993</v>
      </c>
      <c r="Q263" s="92">
        <f t="shared" si="6"/>
        <v>13.786202384100005</v>
      </c>
      <c r="R263" s="92">
        <f t="shared" si="6"/>
        <v>15.139669131269999</v>
      </c>
      <c r="S263" s="92">
        <f t="shared" si="6"/>
        <v>17.616091826000002</v>
      </c>
      <c r="T263" s="92">
        <f t="shared" si="6"/>
        <v>20.742981185849992</v>
      </c>
      <c r="U263" s="92">
        <f t="shared" si="6"/>
        <v>23.52812170991</v>
      </c>
      <c r="V263" s="92">
        <f t="shared" si="6"/>
        <v>27.260118295540011</v>
      </c>
      <c r="W263" s="92">
        <f t="shared" si="6"/>
        <v>30.371734628339997</v>
      </c>
      <c r="X263" s="92">
        <f t="shared" si="6"/>
        <v>33.576902260370005</v>
      </c>
      <c r="Y263" s="92">
        <f t="shared" si="6"/>
        <v>36.839114063869999</v>
      </c>
      <c r="Z263" s="92">
        <f t="shared" si="6"/>
        <v>38.29603095425</v>
      </c>
      <c r="AA263" s="92">
        <f t="shared" si="6"/>
        <v>40.746801615050003</v>
      </c>
      <c r="AB263" s="92">
        <f t="shared" si="6"/>
        <v>42.274097887950013</v>
      </c>
      <c r="AC263" s="92">
        <f t="shared" si="6"/>
        <v>43.442293234339992</v>
      </c>
      <c r="AD263" s="92">
        <f t="shared" si="6"/>
        <v>41.846784756170003</v>
      </c>
      <c r="AE263" s="92">
        <f t="shared" si="6"/>
        <v>41.840845123539999</v>
      </c>
      <c r="AF263" s="92">
        <f t="shared" si="6"/>
        <v>42.314440911360002</v>
      </c>
      <c r="AG263" s="92">
        <f t="shared" si="6"/>
        <v>43.805097766350009</v>
      </c>
      <c r="AH263" s="92">
        <f t="shared" si="6"/>
        <v>44.820756068360005</v>
      </c>
      <c r="AI263" s="92">
        <f t="shared" si="6"/>
        <v>43.672177743860004</v>
      </c>
      <c r="AJ263" s="92">
        <f t="shared" si="6"/>
        <v>45.136690866629998</v>
      </c>
    </row>
    <row r="265" spans="1:36" ht="15" customHeight="1">
      <c r="H265" s="8" t="s">
        <v>54</v>
      </c>
      <c r="I265" s="92">
        <f>(SUMIFS(INDEX(Capacity!$E:$AG,0,MATCH(I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4.3819999999999824E-2</v>
      </c>
      <c r="J265" s="92">
        <f>(SUMIFS(INDEX(Capacity!$E:$AG,0,MATCH(J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9.0829999999999814E-2</v>
      </c>
      <c r="K265" s="92">
        <f>(SUMIFS(INDEX(Capacity!$E:$AG,0,MATCH(K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14599999999999966</v>
      </c>
      <c r="L265" s="92">
        <f>(SUMIFS(INDEX(Capacity!$E:$AG,0,MATCH(L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29359999999999981</v>
      </c>
      <c r="M265" s="92">
        <f>(SUMIFS(INDEX(Capacity!$E:$AG,0,MATCH(M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51923999999999992</v>
      </c>
      <c r="N265" s="92">
        <f>(SUMIFS(INDEX(Capacity!$E:$AG,0,MATCH(N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72660999999999976</v>
      </c>
      <c r="O265" s="92">
        <f>(SUMIFS(INDEX(Capacity!$E:$AG,0,MATCH(O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0.88213999999999981</v>
      </c>
      <c r="P265" s="92">
        <f>(SUMIFS(INDEX(Capacity!$E:$AG,0,MATCH(P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0392199999999998</v>
      </c>
      <c r="Q265" s="92">
        <f>(SUMIFS(INDEX(Capacity!$E:$AG,0,MATCH(Q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1955099999999999</v>
      </c>
      <c r="R265" s="92">
        <f>(SUMIFS(INDEX(Capacity!$E:$AG,0,MATCH(R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2535300000000003</v>
      </c>
      <c r="S265" s="92">
        <f>(SUMIFS(INDEX(Capacity!$E:$AG,0,MATCH(S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3091299999999997</v>
      </c>
      <c r="T265" s="92">
        <f>(SUMIFS(INDEX(Capacity!$E:$AG,0,MATCH(T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3672900000000003</v>
      </c>
      <c r="U265" s="92">
        <f>(SUMIFS(INDEX(Capacity!$E:$AG,0,MATCH(U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4311000000000003</v>
      </c>
      <c r="V265" s="92">
        <f>(SUMIFS(INDEX(Capacity!$E:$AG,0,MATCH(V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49275</v>
      </c>
      <c r="W265" s="92">
        <f>(SUMIFS(INDEX(Capacity!$E:$AG,0,MATCH(W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5436700000000001</v>
      </c>
      <c r="X265" s="92">
        <f>(SUMIFS(INDEX(Capacity!$E:$AG,0,MATCH(X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5903099999999999</v>
      </c>
      <c r="Y265" s="92">
        <f>(SUMIFS(INDEX(Capacity!$E:$AG,0,MATCH(Y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64594</v>
      </c>
      <c r="Z265" s="92">
        <f>(SUMIFS(INDEX(Capacity!$E:$AG,0,MATCH(Z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69312</v>
      </c>
      <c r="AA265" s="92">
        <f>(SUMIFS(INDEX(Capacity!$E:$AG,0,MATCH(AA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74421</v>
      </c>
      <c r="AB265" s="92">
        <f>(SUMIFS(INDEX(Capacity!$E:$AG,0,MATCH(AB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7910200000000001</v>
      </c>
      <c r="AC265" s="92">
        <f>(SUMIFS(INDEX(Capacity!$E:$AG,0,MATCH(AC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8206599999999999</v>
      </c>
      <c r="AD265" s="92">
        <f>(SUMIFS(INDEX(Capacity!$E:$AG,0,MATCH(AD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8563499999999999</v>
      </c>
      <c r="AE265" s="92">
        <f>(SUMIFS(INDEX(Capacity!$E:$AG,0,MATCH(AE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8878799999999996</v>
      </c>
      <c r="AF265" s="92">
        <f>(SUMIFS(INDEX(Capacity!$E:$AG,0,MATCH(AF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9216400000000002</v>
      </c>
      <c r="AG265" s="92">
        <f>(SUMIFS(INDEX(Capacity!$E:$AG,0,MATCH(AG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9606700000000001</v>
      </c>
      <c r="AH265" s="92">
        <f>(SUMIFS(INDEX(Capacity!$E:$AG,0,MATCH(AH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1.9938999999999996</v>
      </c>
      <c r="AI265" s="92">
        <f>(SUMIFS(INDEX(Capacity!$E:$AG,0,MATCH(AI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0166199999999996</v>
      </c>
      <c r="AJ265" s="92">
        <f>(SUMIFS(INDEX(Capacity!$E:$AG,0,MATCH(AJ$248,Capacity!$E$3:$AG$3,0)),Capacity!$A:$A,Summary_CDP,Capacity!$B:$B,IF($B$247="NEM","*",$B$247),Capacity!$D:$D,$H265)-
SUMIFS(INDEX(Capacity!$E:$AG,0,MATCH("2023-24",Capacity!$E$3:$AG$3,0)),Capacity!$A:$A,Summary_CDP,Capacity!$B:$B,IF($B$247="NEM","*",$B$247),Capacity!$D:$D,$H265))/1000</f>
        <v>2.0575900000000003</v>
      </c>
    </row>
    <row r="266" spans="1:36" ht="15" customHeight="1">
      <c r="H266" s="51" t="s">
        <v>60</v>
      </c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</row>
    <row r="267" spans="1:36" ht="15" customHeight="1">
      <c r="H267" s="51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</row>
    <row r="268" spans="1:36" s="47" customFormat="1" ht="24" thickBot="1">
      <c r="A268" s="45" t="str">
        <f>B269&amp;" relative change in generation by year"</f>
        <v>NEM relative change in generation by year</v>
      </c>
      <c r="B268" s="43"/>
      <c r="C268" s="43"/>
      <c r="D268" s="43"/>
      <c r="E268" s="43"/>
      <c r="F268" s="43"/>
      <c r="G268" s="43"/>
      <c r="H268" s="43"/>
      <c r="I268" s="46"/>
      <c r="J268" s="43"/>
      <c r="K268" s="43"/>
      <c r="L268" s="43"/>
      <c r="M268" s="43"/>
      <c r="N268" s="43"/>
      <c r="O268" s="43"/>
      <c r="P268" s="43"/>
      <c r="Q268" s="43"/>
      <c r="R268" s="46"/>
      <c r="S268" s="43"/>
      <c r="T268" s="43"/>
      <c r="U268" s="43"/>
      <c r="V268" s="43"/>
      <c r="W268" s="43"/>
      <c r="X268" s="43"/>
      <c r="Y268" s="43"/>
      <c r="Z268" s="43"/>
      <c r="AA268" s="43"/>
      <c r="AB268" s="46"/>
      <c r="AC268" s="43"/>
      <c r="AD268" s="43"/>
    </row>
    <row r="269" spans="1:36" ht="15" customHeight="1" thickTop="1">
      <c r="A269" s="10" t="s">
        <v>14</v>
      </c>
      <c r="B269" s="20" t="s">
        <v>15</v>
      </c>
    </row>
    <row r="271" spans="1:36" ht="15" customHeight="1">
      <c r="H271" s="7" t="s">
        <v>270</v>
      </c>
      <c r="I271" s="7" t="s">
        <v>18</v>
      </c>
      <c r="J271" s="7" t="s">
        <v>19</v>
      </c>
      <c r="K271" s="7" t="s">
        <v>20</v>
      </c>
      <c r="L271" s="7" t="s">
        <v>21</v>
      </c>
      <c r="M271" s="7" t="s">
        <v>22</v>
      </c>
      <c r="N271" s="7" t="s">
        <v>23</v>
      </c>
      <c r="O271" s="7" t="s">
        <v>24</v>
      </c>
      <c r="P271" s="7" t="s">
        <v>25</v>
      </c>
      <c r="Q271" s="7" t="s">
        <v>26</v>
      </c>
      <c r="R271" s="7" t="s">
        <v>27</v>
      </c>
      <c r="S271" s="7" t="s">
        <v>28</v>
      </c>
      <c r="T271" s="7" t="s">
        <v>29</v>
      </c>
      <c r="U271" s="7" t="s">
        <v>30</v>
      </c>
      <c r="V271" s="7" t="s">
        <v>31</v>
      </c>
      <c r="W271" s="7" t="s">
        <v>32</v>
      </c>
      <c r="X271" s="7" t="s">
        <v>33</v>
      </c>
      <c r="Y271" s="7" t="s">
        <v>34</v>
      </c>
      <c r="Z271" s="7" t="s">
        <v>35</v>
      </c>
      <c r="AA271" s="7" t="s">
        <v>36</v>
      </c>
      <c r="AB271" s="7" t="s">
        <v>37</v>
      </c>
      <c r="AC271" s="7" t="s">
        <v>38</v>
      </c>
      <c r="AD271" s="7" t="s">
        <v>39</v>
      </c>
      <c r="AE271" s="7" t="s">
        <v>40</v>
      </c>
      <c r="AF271" s="7" t="s">
        <v>41</v>
      </c>
      <c r="AG271" s="7" t="s">
        <v>42</v>
      </c>
      <c r="AH271" s="7" t="s">
        <v>43</v>
      </c>
      <c r="AI271" s="7" t="s">
        <v>44</v>
      </c>
      <c r="AJ271" s="7" t="s">
        <v>183</v>
      </c>
    </row>
    <row r="272" spans="1:36" ht="15" customHeight="1">
      <c r="H272" s="8" t="s">
        <v>372</v>
      </c>
      <c r="I272" s="92">
        <f>(SUMIFS(INDEX(Generation!$E:$AF,0,MATCH(I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0</v>
      </c>
      <c r="J272" s="92">
        <f>(SUMIFS(INDEX(Generation!$E:$AF,0,MATCH(J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.7169657919606109</v>
      </c>
      <c r="K272" s="92">
        <f>(SUMIFS(INDEX(Generation!$E:$AF,0,MATCH(K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14.682891789644621</v>
      </c>
      <c r="L272" s="92">
        <f>(SUMIFS(INDEX(Generation!$E:$AF,0,MATCH(L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20.573626395834594</v>
      </c>
      <c r="M272" s="92">
        <f>(SUMIFS(INDEX(Generation!$E:$AF,0,MATCH(M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30.472477140059912</v>
      </c>
      <c r="N272" s="92">
        <f>(SUMIFS(INDEX(Generation!$E:$AF,0,MATCH(N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48.746071405445768</v>
      </c>
      <c r="O272" s="92">
        <f>(SUMIFS(INDEX(Generation!$E:$AF,0,MATCH(O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59.323347478305735</v>
      </c>
      <c r="P272" s="92">
        <f>(SUMIFS(INDEX(Generation!$E:$AF,0,MATCH(P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1.299943027182259</v>
      </c>
      <c r="Q272" s="92">
        <f>(SUMIFS(INDEX(Generation!$E:$AF,0,MATCH(Q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4.511086315384929</v>
      </c>
      <c r="R272" s="92">
        <f>(SUMIFS(INDEX(Generation!$E:$AF,0,MATCH(R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69.07724875055176</v>
      </c>
      <c r="S272" s="92">
        <f>(SUMIFS(INDEX(Generation!$E:$AF,0,MATCH(S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2.87687944805181</v>
      </c>
      <c r="T272" s="92">
        <f>(SUMIFS(INDEX(Generation!$E:$AF,0,MATCH(T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2.542034585099373</v>
      </c>
      <c r="U272" s="92">
        <f>(SUMIFS(INDEX(Generation!$E:$AF,0,MATCH(U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73.400965973633845</v>
      </c>
      <c r="V272" s="92">
        <f>(SUMIFS(INDEX(Generation!$E:$AF,0,MATCH(V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271587498799548</v>
      </c>
      <c r="W272" s="92">
        <f>(SUMIFS(INDEX(Generation!$E:$AF,0,MATCH(W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271587498799548</v>
      </c>
      <c r="X272" s="92">
        <f>(SUMIFS(INDEX(Generation!$E:$AF,0,MATCH(X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271587498799548</v>
      </c>
      <c r="Y272" s="92">
        <f>(SUMIFS(INDEX(Generation!$E:$AF,0,MATCH(Y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271587498799548</v>
      </c>
      <c r="Z272" s="92">
        <f>(SUMIFS(INDEX(Generation!$E:$AF,0,MATCH(Z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271587498799548</v>
      </c>
      <c r="AA272" s="92">
        <f>(SUMIFS(INDEX(Generation!$E:$AF,0,MATCH(AA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271587498799548</v>
      </c>
      <c r="AB272" s="92">
        <f>(SUMIFS(INDEX(Generation!$E:$AF,0,MATCH(AB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271587498799548</v>
      </c>
      <c r="AC272" s="92">
        <f>(SUMIFS(INDEX(Generation!$E:$AF,0,MATCH(AC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271587498799548</v>
      </c>
      <c r="AD272" s="92">
        <f>(SUMIFS(INDEX(Generation!$E:$AF,0,MATCH(AD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271587498799548</v>
      </c>
      <c r="AE272" s="92">
        <f>(SUMIFS(INDEX(Generation!$E:$AF,0,MATCH(AE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271587498799548</v>
      </c>
      <c r="AF272" s="92">
        <f>(SUMIFS(INDEX(Generation!$E:$AF,0,MATCH(AF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271587498799548</v>
      </c>
      <c r="AG272" s="92">
        <f>(SUMIFS(INDEX(Generation!$E:$AF,0,MATCH(AG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271587498799548</v>
      </c>
      <c r="AH272" s="92">
        <f>(SUMIFS(INDEX(Generation!$E:$AF,0,MATCH(AH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271587498799548</v>
      </c>
      <c r="AI272" s="92">
        <f>(SUMIFS(INDEX(Generation!$E:$AF,0,MATCH(AI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271587498799548</v>
      </c>
      <c r="AJ272" s="92">
        <f>(SUMIFS(INDEX(Generation!$E:$AF,0,MATCH(AJ$271,Generation!$E$3:$AF$3,0)),Generation!$A:$A,Summary_CDP,Generation!$B:$B,IF($B$269="NEM","*",$B$269),Generation!$D:$D,$H272)-
SUMIFS(INDEX(Generation!$E:$AF,0,MATCH($I$271,Generation!$E$3:$AF$3,0)),Generation!$A:$A,Summary_CDP,Generation!$B:$B,IF($B$269="NEM","*",$B$269),Generation!$D:$D,$H272))/1000</f>
        <v>-83.271587498799548</v>
      </c>
    </row>
    <row r="273" spans="8:36" ht="15" customHeight="1">
      <c r="H273" s="8" t="s">
        <v>373</v>
      </c>
      <c r="I273" s="92">
        <f>(SUMIFS(INDEX(Generation!$E:$AF,0,MATCH(I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0</v>
      </c>
      <c r="J273" s="92">
        <f>(SUMIFS(INDEX(Generation!$E:$AF,0,MATCH(J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0.42779448077755294</v>
      </c>
      <c r="K273" s="92">
        <f>(SUMIFS(INDEX(Generation!$E:$AF,0,MATCH(K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0.652943989879328</v>
      </c>
      <c r="L273" s="92">
        <f>(SUMIFS(INDEX(Generation!$E:$AF,0,MATCH(L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17.894570508320058</v>
      </c>
      <c r="M273" s="92">
        <f>(SUMIFS(INDEX(Generation!$E:$AF,0,MATCH(M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N273" s="92">
        <f>(SUMIFS(INDEX(Generation!$E:$AF,0,MATCH(N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O273" s="92">
        <f>(SUMIFS(INDEX(Generation!$E:$AF,0,MATCH(O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P273" s="92">
        <f>(SUMIFS(INDEX(Generation!$E:$AF,0,MATCH(P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Q273" s="92">
        <f>(SUMIFS(INDEX(Generation!$E:$AF,0,MATCH(Q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R273" s="92">
        <f>(SUMIFS(INDEX(Generation!$E:$AF,0,MATCH(R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S273" s="92">
        <f>(SUMIFS(INDEX(Generation!$E:$AF,0,MATCH(S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T273" s="92">
        <f>(SUMIFS(INDEX(Generation!$E:$AF,0,MATCH(T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U273" s="92">
        <f>(SUMIFS(INDEX(Generation!$E:$AF,0,MATCH(U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V273" s="92">
        <f>(SUMIFS(INDEX(Generation!$E:$AF,0,MATCH(V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W273" s="92">
        <f>(SUMIFS(INDEX(Generation!$E:$AF,0,MATCH(W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X273" s="92">
        <f>(SUMIFS(INDEX(Generation!$E:$AF,0,MATCH(X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Y273" s="92">
        <f>(SUMIFS(INDEX(Generation!$E:$AF,0,MATCH(Y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Z273" s="92">
        <f>(SUMIFS(INDEX(Generation!$E:$AF,0,MATCH(Z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AA273" s="92">
        <f>(SUMIFS(INDEX(Generation!$E:$AF,0,MATCH(AA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AB273" s="92">
        <f>(SUMIFS(INDEX(Generation!$E:$AF,0,MATCH(AB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AC273" s="92">
        <f>(SUMIFS(INDEX(Generation!$E:$AF,0,MATCH(AC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AD273" s="92">
        <f>(SUMIFS(INDEX(Generation!$E:$AF,0,MATCH(AD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AE273" s="92">
        <f>(SUMIFS(INDEX(Generation!$E:$AF,0,MATCH(AE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AF273" s="92">
        <f>(SUMIFS(INDEX(Generation!$E:$AF,0,MATCH(AF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AG273" s="92">
        <f>(SUMIFS(INDEX(Generation!$E:$AF,0,MATCH(AG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AH273" s="92">
        <f>(SUMIFS(INDEX(Generation!$E:$AF,0,MATCH(AH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AI273" s="92">
        <f>(SUMIFS(INDEX(Generation!$E:$AF,0,MATCH(AI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  <c r="AJ273" s="92">
        <f>(SUMIFS(INDEX(Generation!$E:$AF,0,MATCH(AJ$271,Generation!$E$3:$AF$3,0)),Generation!$A:$A,Summary_CDP,Generation!$B:$B,IF($B$269="NEM","*",$B$269),Generation!$D:$D,$H273)-
SUMIFS(INDEX(Generation!$E:$AF,0,MATCH($I$271,Generation!$E$3:$AF$3,0)),Generation!$A:$A,Summary_CDP,Generation!$B:$B,IF($B$269="NEM","*",$B$269),Generation!$D:$D,$H273))/1000</f>
        <v>-23.781215597555196</v>
      </c>
    </row>
    <row r="274" spans="8:36" ht="15" customHeight="1">
      <c r="H274" s="8" t="s">
        <v>374</v>
      </c>
      <c r="I274" s="92">
        <f>(SUMIFS(INDEX(Generation!$E:$AF,0,MATCH(I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0</v>
      </c>
      <c r="J274" s="92">
        <f>(SUMIFS(INDEX(Generation!$E:$AF,0,MATCH(J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2.6122302389536682</v>
      </c>
      <c r="K274" s="92">
        <f>(SUMIFS(INDEX(Generation!$E:$AF,0,MATCH(K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2.4763064009130131</v>
      </c>
      <c r="L274" s="92">
        <f>(SUMIFS(INDEX(Generation!$E:$AF,0,MATCH(L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3.5020329156955721</v>
      </c>
      <c r="M274" s="92">
        <f>(SUMIFS(INDEX(Generation!$E:$AF,0,MATCH(M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4.7610090678701456</v>
      </c>
      <c r="N274" s="92">
        <f>(SUMIFS(INDEX(Generation!$E:$AF,0,MATCH(N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3.4114061356225593</v>
      </c>
      <c r="O274" s="92">
        <f>(SUMIFS(INDEX(Generation!$E:$AF,0,MATCH(O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1.8246721559195158</v>
      </c>
      <c r="P274" s="92">
        <f>(SUMIFS(INDEX(Generation!$E:$AF,0,MATCH(P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0.80353653319176832</v>
      </c>
      <c r="Q274" s="92">
        <f>(SUMIFS(INDEX(Generation!$E:$AF,0,MATCH(Q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1.7544680615774706</v>
      </c>
      <c r="R274" s="92">
        <f>(SUMIFS(INDEX(Generation!$E:$AF,0,MATCH(R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2.9848707053261485</v>
      </c>
      <c r="S274" s="92">
        <f>(SUMIFS(INDEX(Generation!$E:$AF,0,MATCH(S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3.4865461028071931</v>
      </c>
      <c r="T274" s="92">
        <f>(SUMIFS(INDEX(Generation!$E:$AF,0,MATCH(T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2.465419433095414</v>
      </c>
      <c r="U274" s="92">
        <f>(SUMIFS(INDEX(Generation!$E:$AF,0,MATCH(U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1.4375322590217856</v>
      </c>
      <c r="V274" s="92">
        <f>(SUMIFS(INDEX(Generation!$E:$AF,0,MATCH(V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0.18731739707250927</v>
      </c>
      <c r="W274" s="92">
        <f>(SUMIFS(INDEX(Generation!$E:$AF,0,MATCH(W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5.5755061659203423E-2</v>
      </c>
      <c r="X274" s="92">
        <f>(SUMIFS(INDEX(Generation!$E:$AF,0,MATCH(X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0.10961743908662902</v>
      </c>
      <c r="Y274" s="92">
        <f>(SUMIFS(INDEX(Generation!$E:$AF,0,MATCH(Y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0.95399216250933838</v>
      </c>
      <c r="Z274" s="92">
        <f>(SUMIFS(INDEX(Generation!$E:$AF,0,MATCH(Z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0.82711291711022206</v>
      </c>
      <c r="AA274" s="92">
        <f>(SUMIFS(INDEX(Generation!$E:$AF,0,MATCH(AA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0.81832157635932978</v>
      </c>
      <c r="AB274" s="92">
        <f>(SUMIFS(INDEX(Generation!$E:$AF,0,MATCH(AB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1196506159854307</v>
      </c>
      <c r="AC274" s="92">
        <f>(SUMIFS(INDEX(Generation!$E:$AF,0,MATCH(AC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0859349611115752</v>
      </c>
      <c r="AD274" s="92">
        <f>(SUMIFS(INDEX(Generation!$E:$AF,0,MATCH(AD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7245330925618312</v>
      </c>
      <c r="AE274" s="92">
        <f>(SUMIFS(INDEX(Generation!$E:$AF,0,MATCH(AE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7352436312523105</v>
      </c>
      <c r="AF274" s="92">
        <f>(SUMIFS(INDEX(Generation!$E:$AF,0,MATCH(AF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7563495117878452</v>
      </c>
      <c r="AG274" s="92">
        <f>(SUMIFS(INDEX(Generation!$E:$AF,0,MATCH(AG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8036480063590457</v>
      </c>
      <c r="AH274" s="92">
        <f>(SUMIFS(INDEX(Generation!$E:$AF,0,MATCH(AH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8059023947117554</v>
      </c>
      <c r="AI274" s="92">
        <f>(SUMIFS(INDEX(Generation!$E:$AF,0,MATCH(AI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9752378852398706</v>
      </c>
      <c r="AJ274" s="92">
        <f>(SUMIFS(INDEX(Generation!$E:$AF,0,MATCH(AJ$271,Generation!$E$3:$AF$3,0)),Generation!$A:$A,Summary_CDP,Generation!$B:$B,IF($B$269="NEM","*",$B$269),Generation!$D:$D,$H274)-
SUMIFS(INDEX(Generation!$E:$AF,0,MATCH($I$271,Generation!$E$3:$AF$3,0)),Generation!$A:$A,Summary_CDP,Generation!$B:$B,IF($B$269="NEM","*",$B$269),Generation!$D:$D,$H274))/1000</f>
        <v>-4.9752378852398706</v>
      </c>
    </row>
    <row r="275" spans="8:36" ht="15" customHeight="1">
      <c r="H275" s="8" t="s">
        <v>370</v>
      </c>
      <c r="I275" s="92">
        <f>(SUMIFS(INDEX(Generation!$E:$AF,0,MATCH(I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J275" s="92">
        <f>(SUMIFS(INDEX(Generation!$E:$AF,0,MATCH(J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K275" s="92">
        <f>(SUMIFS(INDEX(Generation!$E:$AF,0,MATCH(K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L275" s="92">
        <f>(SUMIFS(INDEX(Generation!$E:$AF,0,MATCH(L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M275" s="92">
        <f>(SUMIFS(INDEX(Generation!$E:$AF,0,MATCH(M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N275" s="92">
        <f>(SUMIFS(INDEX(Generation!$E:$AF,0,MATCH(N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0</v>
      </c>
      <c r="O275" s="92">
        <f>(SUMIFS(INDEX(Generation!$E:$AF,0,MATCH(O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4.0473879002753934</v>
      </c>
      <c r="P275" s="92">
        <f>(SUMIFS(INDEX(Generation!$E:$AF,0,MATCH(P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4.689468709405415</v>
      </c>
      <c r="Q275" s="92">
        <f>(SUMIFS(INDEX(Generation!$E:$AF,0,MATCH(Q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8.3541776059274042</v>
      </c>
      <c r="R275" s="92">
        <f>(SUMIFS(INDEX(Generation!$E:$AF,0,MATCH(R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10.710393457847902</v>
      </c>
      <c r="S275" s="92">
        <f>(SUMIFS(INDEX(Generation!$E:$AF,0,MATCH(S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13.685483106537207</v>
      </c>
      <c r="T275" s="92">
        <f>(SUMIFS(INDEX(Generation!$E:$AF,0,MATCH(T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20.301643571457983</v>
      </c>
      <c r="U275" s="92">
        <f>(SUMIFS(INDEX(Generation!$E:$AF,0,MATCH(U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26.209355965987903</v>
      </c>
      <c r="V275" s="92">
        <f>(SUMIFS(INDEX(Generation!$E:$AF,0,MATCH(V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29.009367368879015</v>
      </c>
      <c r="W275" s="92">
        <f>(SUMIFS(INDEX(Generation!$E:$AF,0,MATCH(W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30.711352450730519</v>
      </c>
      <c r="X275" s="92">
        <f>(SUMIFS(INDEX(Generation!$E:$AF,0,MATCH(X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32.965260261827233</v>
      </c>
      <c r="Y275" s="92">
        <f>(SUMIFS(INDEX(Generation!$E:$AF,0,MATCH(Y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38.260533294008169</v>
      </c>
      <c r="Z275" s="92">
        <f>(SUMIFS(INDEX(Generation!$E:$AF,0,MATCH(Z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41.320212832001715</v>
      </c>
      <c r="AA275" s="92">
        <f>(SUMIFS(INDEX(Generation!$E:$AF,0,MATCH(AA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47.041409331465687</v>
      </c>
      <c r="AB275" s="92">
        <f>(SUMIFS(INDEX(Generation!$E:$AF,0,MATCH(AB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49.5775519646158</v>
      </c>
      <c r="AC275" s="92">
        <f>(SUMIFS(INDEX(Generation!$E:$AF,0,MATCH(AC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56.490403671135553</v>
      </c>
      <c r="AD275" s="92">
        <f>(SUMIFS(INDEX(Generation!$E:$AF,0,MATCH(AD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54.151606601122268</v>
      </c>
      <c r="AE275" s="92">
        <f>(SUMIFS(INDEX(Generation!$E:$AF,0,MATCH(AE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51.57262548737225</v>
      </c>
      <c r="AF275" s="92">
        <f>(SUMIFS(INDEX(Generation!$E:$AF,0,MATCH(AF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52.823204244837051</v>
      </c>
      <c r="AG275" s="92">
        <f>(SUMIFS(INDEX(Generation!$E:$AF,0,MATCH(AG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56.519516680661376</v>
      </c>
      <c r="AH275" s="92">
        <f>(SUMIFS(INDEX(Generation!$E:$AF,0,MATCH(AH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59.142644378091241</v>
      </c>
      <c r="AI275" s="92">
        <f>(SUMIFS(INDEX(Generation!$E:$AF,0,MATCH(AI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63.039417331747998</v>
      </c>
      <c r="AJ275" s="92">
        <f>(SUMIFS(INDEX(Generation!$E:$AF,0,MATCH(AJ$271,Generation!$E$3:$AF$3,0)),Generation!$A:$A,Summary_CDP,Generation!$B:$B,IF($B$269="NEM","*",$B$269),Generation!$D:$D,$H275)-
SUMIFS(INDEX(Generation!$E:$AF,0,MATCH($I$271,Generation!$E$3:$AF$3,0)),Generation!$A:$A,Summary_CDP,Generation!$B:$B,IF($B$269="NEM","*",$B$269),Generation!$D:$D,$H275))/1000</f>
        <v>55.853180262784718</v>
      </c>
    </row>
    <row r="276" spans="8:36" ht="15" customHeight="1">
      <c r="H276" s="8" t="s">
        <v>371</v>
      </c>
      <c r="I276" s="92">
        <f>(SUMIFS(INDEX(Generation!$E:$AF,0,MATCH(I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</v>
      </c>
      <c r="J276" s="92">
        <f>(SUMIFS(INDEX(Generation!$E:$AF,0,MATCH(J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3.86421170606649E-2</v>
      </c>
      <c r="K276" s="92">
        <f>(SUMIFS(INDEX(Generation!$E:$AF,0,MATCH(K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0.20796390165671966</v>
      </c>
      <c r="L276" s="92">
        <f>(SUMIFS(INDEX(Generation!$E:$AF,0,MATCH(L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.7324178325125454</v>
      </c>
      <c r="M276" s="92">
        <f>(SUMIFS(INDEX(Generation!$E:$AF,0,MATCH(M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4.5241932940972527</v>
      </c>
      <c r="N276" s="92">
        <f>(SUMIFS(INDEX(Generation!$E:$AF,0,MATCH(N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3.6269368403386992</v>
      </c>
      <c r="O276" s="92">
        <f>(SUMIFS(INDEX(Generation!$E:$AF,0,MATCH(O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5.1434608346570805</v>
      </c>
      <c r="P276" s="92">
        <f>(SUMIFS(INDEX(Generation!$E:$AF,0,MATCH(P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.61365546793078</v>
      </c>
      <c r="Q276" s="92">
        <f>(SUMIFS(INDEX(Generation!$E:$AF,0,MATCH(Q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3.8011509484993149</v>
      </c>
      <c r="R276" s="92">
        <f>(SUMIFS(INDEX(Generation!$E:$AF,0,MATCH(R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6.1185022476435593</v>
      </c>
      <c r="S276" s="92">
        <f>(SUMIFS(INDEX(Generation!$E:$AF,0,MATCH(S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7.1036919088135404</v>
      </c>
      <c r="T276" s="92">
        <f>(SUMIFS(INDEX(Generation!$E:$AF,0,MATCH(T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5.9214473364918403</v>
      </c>
      <c r="U276" s="92">
        <f>(SUMIFS(INDEX(Generation!$E:$AF,0,MATCH(U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6.2319449743977797</v>
      </c>
      <c r="V276" s="92">
        <f>(SUMIFS(INDEX(Generation!$E:$AF,0,MATCH(V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4.2642602140181491</v>
      </c>
      <c r="W276" s="92">
        <f>(SUMIFS(INDEX(Generation!$E:$AF,0,MATCH(W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.7728477852931457</v>
      </c>
      <c r="X276" s="92">
        <f>(SUMIFS(INDEX(Generation!$E:$AF,0,MATCH(X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3.4280057913736859</v>
      </c>
      <c r="Y276" s="92">
        <f>(SUMIFS(INDEX(Generation!$E:$AF,0,MATCH(Y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.9226601879142788</v>
      </c>
      <c r="Z276" s="92">
        <f>(SUMIFS(INDEX(Generation!$E:$AF,0,MATCH(Z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.7857247680112205</v>
      </c>
      <c r="AA276" s="92">
        <f>(SUMIFS(INDEX(Generation!$E:$AF,0,MATCH(AA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.8819267220497262</v>
      </c>
      <c r="AB276" s="92">
        <f>(SUMIFS(INDEX(Generation!$E:$AF,0,MATCH(AB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3.0748079993545758</v>
      </c>
      <c r="AC276" s="92">
        <f>(SUMIFS(INDEX(Generation!$E:$AF,0,MATCH(AC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.2280115227634645</v>
      </c>
      <c r="AD276" s="92">
        <f>(SUMIFS(INDEX(Generation!$E:$AF,0,MATCH(AD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.5836218247663907</v>
      </c>
      <c r="AE276" s="92">
        <f>(SUMIFS(INDEX(Generation!$E:$AF,0,MATCH(AE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3.0753960572048293</v>
      </c>
      <c r="AF276" s="92">
        <f>(SUMIFS(INDEX(Generation!$E:$AF,0,MATCH(AF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.995343382296749</v>
      </c>
      <c r="AG276" s="92">
        <f>(SUMIFS(INDEX(Generation!$E:$AF,0,MATCH(AG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.2158061726165852</v>
      </c>
      <c r="AH276" s="92">
        <f>(SUMIFS(INDEX(Generation!$E:$AF,0,MATCH(AH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1.8085530412029343</v>
      </c>
      <c r="AI276" s="92">
        <f>(SUMIFS(INDEX(Generation!$E:$AF,0,MATCH(AI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3.2778816535414288</v>
      </c>
      <c r="AJ276" s="92">
        <f>(SUMIFS(INDEX(Generation!$E:$AF,0,MATCH(AJ$271,Generation!$E$3:$AF$3,0)),Generation!$A:$A,Summary_CDP,Generation!$B:$B,IF($B$269="NEM","*",$B$269),Generation!$D:$D,$H276)-
SUMIFS(INDEX(Generation!$E:$AF,0,MATCH($I$271,Generation!$E$3:$AF$3,0)),Generation!$A:$A,Summary_CDP,Generation!$B:$B,IF($B$269="NEM","*",$B$269),Generation!$D:$D,$H276))/1000</f>
        <v>2.3998690492543608</v>
      </c>
    </row>
    <row r="277" spans="8:36" ht="15" customHeight="1">
      <c r="H277" s="8" t="s">
        <v>50</v>
      </c>
      <c r="I277" s="92">
        <f>(SUMIFS(INDEX(Generation!$E:$AF,0,MATCH(I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</v>
      </c>
      <c r="J277" s="92">
        <f>(SUMIFS(INDEX(Generation!$E:$AF,0,MATCH(J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1.0698777039323977</v>
      </c>
      <c r="K277" s="92">
        <f>(SUMIFS(INDEX(Generation!$E:$AF,0,MATCH(K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80138427618747121</v>
      </c>
      <c r="L277" s="92">
        <f>(SUMIFS(INDEX(Generation!$E:$AF,0,MATCH(L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3.2516113522308299</v>
      </c>
      <c r="M277" s="92">
        <f>(SUMIFS(INDEX(Generation!$E:$AF,0,MATCH(M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.47637025084600099</v>
      </c>
      <c r="N277" s="92">
        <f>(SUMIFS(INDEX(Generation!$E:$AF,0,MATCH(N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3.0043179486272802</v>
      </c>
      <c r="O277" s="92">
        <f>(SUMIFS(INDEX(Generation!$E:$AF,0,MATCH(O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2.0524349946366764</v>
      </c>
      <c r="P277" s="92">
        <f>(SUMIFS(INDEX(Generation!$E:$AF,0,MATCH(P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2.8906898813231874</v>
      </c>
      <c r="Q277" s="92">
        <f>(SUMIFS(INDEX(Generation!$E:$AF,0,MATCH(Q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1.674859531912265</v>
      </c>
      <c r="R277" s="92">
        <f>(SUMIFS(INDEX(Generation!$E:$AF,0,MATCH(R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2.6107019785439789</v>
      </c>
      <c r="S277" s="92">
        <f>(SUMIFS(INDEX(Generation!$E:$AF,0,MATCH(S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2.1873940806425161</v>
      </c>
      <c r="T277" s="92">
        <f>(SUMIFS(INDEX(Generation!$E:$AF,0,MATCH(T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26758253071241961</v>
      </c>
      <c r="U277" s="92">
        <f>(SUMIFS(INDEX(Generation!$E:$AF,0,MATCH(U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.76802326931360765</v>
      </c>
      <c r="V277" s="92">
        <f>(SUMIFS(INDEX(Generation!$E:$AF,0,MATCH(V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47352930108385588</v>
      </c>
      <c r="W277" s="92">
        <f>(SUMIFS(INDEX(Generation!$E:$AF,0,MATCH(W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9.9844189533285319E-2</v>
      </c>
      <c r="X277" s="92">
        <f>(SUMIFS(INDEX(Generation!$E:$AF,0,MATCH(X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69521924655172918</v>
      </c>
      <c r="Y277" s="92">
        <f>(SUMIFS(INDEX(Generation!$E:$AF,0,MATCH(Y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1.2474387836434508</v>
      </c>
      <c r="Z277" s="92">
        <f>(SUMIFS(INDEX(Generation!$E:$AF,0,MATCH(Z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60759434697011605</v>
      </c>
      <c r="AA277" s="92">
        <f>(SUMIFS(INDEX(Generation!$E:$AF,0,MATCH(AA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.74639013281123334</v>
      </c>
      <c r="AB277" s="92">
        <f>(SUMIFS(INDEX(Generation!$E:$AF,0,MATCH(AB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61904175372929604</v>
      </c>
      <c r="AC277" s="92">
        <f>(SUMIFS(INDEX(Generation!$E:$AF,0,MATCH(AC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.21476195468756487</v>
      </c>
      <c r="AD277" s="92">
        <f>(SUMIFS(INDEX(Generation!$E:$AF,0,MATCH(AD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1.0534889244256993</v>
      </c>
      <c r="AE277" s="92">
        <f>(SUMIFS(INDEX(Generation!$E:$AF,0,MATCH(AE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9.9347683460469849E-2</v>
      </c>
      <c r="AF277" s="92">
        <f>(SUMIFS(INDEX(Generation!$E:$AF,0,MATCH(AF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0.17737375072142822</v>
      </c>
      <c r="AG277" s="92">
        <f>(SUMIFS(INDEX(Generation!$E:$AF,0,MATCH(AG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0.6966904694760051</v>
      </c>
      <c r="AH277" s="92">
        <f>(SUMIFS(INDEX(Generation!$E:$AF,0,MATCH(AH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1.7477510224760553</v>
      </c>
      <c r="AI277" s="92">
        <f>(SUMIFS(INDEX(Generation!$E:$AF,0,MATCH(AI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1.8183061808225902</v>
      </c>
      <c r="AJ277" s="92">
        <f>(SUMIFS(INDEX(Generation!$E:$AF,0,MATCH(AJ$271,Generation!$E$3:$AF$3,0)),Generation!$A:$A,Summary_CDP,Generation!$B:$B,IF($B$269="NEM","*",$B$269),Generation!$D:$D,$H277)-
SUMIFS(INDEX(Generation!$E:$AF,0,MATCH($I$271,Generation!$E$3:$AF$3,0)),Generation!$A:$A,Summary_CDP,Generation!$B:$B,IF($B$269="NEM","*",$B$269),Generation!$D:$D,$H277))/1000</f>
        <v>-1.2320584741930942</v>
      </c>
    </row>
    <row r="278" spans="8:36" ht="15" customHeight="1">
      <c r="H278" s="8" t="s">
        <v>384</v>
      </c>
      <c r="I278" s="92">
        <f>(SUMIFS(INDEX(Generation!$E:$AF,0,MATCH(I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0</v>
      </c>
      <c r="J278" s="92">
        <f>(SUMIFS(INDEX(Generation!$E:$AF,0,MATCH(J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3.286604456359365</v>
      </c>
      <c r="K278" s="92">
        <f>(SUMIFS(INDEX(Generation!$E:$AF,0,MATCH(K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5.0190974379069297</v>
      </c>
      <c r="L278" s="92">
        <f>(SUMIFS(INDEX(Generation!$E:$AF,0,MATCH(L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7.8706684719850282</v>
      </c>
      <c r="M278" s="92">
        <f>(SUMIFS(INDEX(Generation!$E:$AF,0,MATCH(M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0.107078440975696</v>
      </c>
      <c r="N278" s="92">
        <f>(SUMIFS(INDEX(Generation!$E:$AF,0,MATCH(N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0.236660992479944</v>
      </c>
      <c r="O278" s="92">
        <f>(SUMIFS(INDEX(Generation!$E:$AF,0,MATCH(O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1.200773271019582</v>
      </c>
      <c r="P278" s="92">
        <f>(SUMIFS(INDEX(Generation!$E:$AF,0,MATCH(P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1.229729462139488</v>
      </c>
      <c r="Q278" s="92">
        <f>(SUMIFS(INDEX(Generation!$E:$AF,0,MATCH(Q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1.171167155821578</v>
      </c>
      <c r="R278" s="92">
        <f>(SUMIFS(INDEX(Generation!$E:$AF,0,MATCH(R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1.491500070909712</v>
      </c>
      <c r="S278" s="92">
        <f>(SUMIFS(INDEX(Generation!$E:$AF,0,MATCH(S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3.424373824467448</v>
      </c>
      <c r="T278" s="92">
        <f>(SUMIFS(INDEX(Generation!$E:$AF,0,MATCH(T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2.025511189079879</v>
      </c>
      <c r="U278" s="92">
        <f>(SUMIFS(INDEX(Generation!$E:$AF,0,MATCH(U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2.304383558846027</v>
      </c>
      <c r="V278" s="92">
        <f>(SUMIFS(INDEX(Generation!$E:$AF,0,MATCH(V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6.641323287250625</v>
      </c>
      <c r="W278" s="92">
        <f>(SUMIFS(INDEX(Generation!$E:$AF,0,MATCH(W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5.021345622845281</v>
      </c>
      <c r="X278" s="92">
        <f>(SUMIFS(INDEX(Generation!$E:$AF,0,MATCH(X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7.874142335675163</v>
      </c>
      <c r="Y278" s="92">
        <f>(SUMIFS(INDEX(Generation!$E:$AF,0,MATCH(Y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6.457717675232544</v>
      </c>
      <c r="Z278" s="92">
        <f>(SUMIFS(INDEX(Generation!$E:$AF,0,MATCH(Z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3.640317495852759</v>
      </c>
      <c r="AA278" s="92">
        <f>(SUMIFS(INDEX(Generation!$E:$AF,0,MATCH(AA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3.106427170780648</v>
      </c>
      <c r="AB278" s="92">
        <f>(SUMIFS(INDEX(Generation!$E:$AF,0,MATCH(AB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23.820366820135508</v>
      </c>
      <c r="AC278" s="92">
        <f>(SUMIFS(INDEX(Generation!$E:$AF,0,MATCH(AC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7.735736936094398</v>
      </c>
      <c r="AD278" s="92">
        <f>(SUMIFS(INDEX(Generation!$E:$AF,0,MATCH(AD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8.676637874575537</v>
      </c>
      <c r="AE278" s="92">
        <f>(SUMIFS(INDEX(Generation!$E:$AF,0,MATCH(AE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8.739503581006819</v>
      </c>
      <c r="AF278" s="92">
        <f>(SUMIFS(INDEX(Generation!$E:$AF,0,MATCH(AF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7.58939031828713</v>
      </c>
      <c r="AG278" s="92">
        <f>(SUMIFS(INDEX(Generation!$E:$AF,0,MATCH(AG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6.080424437244446</v>
      </c>
      <c r="AH278" s="92">
        <f>(SUMIFS(INDEX(Generation!$E:$AF,0,MATCH(AH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4.486296036207699</v>
      </c>
      <c r="AI278" s="92">
        <f>(SUMIFS(INDEX(Generation!$E:$AF,0,MATCH(AI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4.053631848688418</v>
      </c>
      <c r="AJ278" s="92">
        <f>(SUMIFS(INDEX(Generation!$E:$AF,0,MATCH(AJ$271,Generation!$E$3:$AF$3,0)),Generation!$A:$A,Summary_CDP,Generation!$B:$B,IF($B$269="NEM","*",$B$269),Generation!$D:$D,$H278)-
SUMIFS(INDEX(Generation!$E:$AF,0,MATCH($I$271,Generation!$E$3:$AF$3,0)),Generation!$A:$A,Summary_CDP,Generation!$B:$B,IF($B$269="NEM","*",$B$269),Generation!$D:$D,$H278))/1000</f>
        <v>14.543710991110583</v>
      </c>
    </row>
    <row r="279" spans="8:36" ht="15" customHeight="1">
      <c r="H279" s="8" t="s">
        <v>375</v>
      </c>
      <c r="I279" s="92">
        <f>(SUMIFS(INDEX(Generation!$E:$AF,0,MATCH(I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</v>
      </c>
      <c r="J279" s="92">
        <f>(SUMIFS(INDEX(Generation!$E:$AF,0,MATCH(J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0.58061652053963997</v>
      </c>
      <c r="K279" s="92">
        <f>(SUMIFS(INDEX(Generation!$E:$AF,0,MATCH(K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.2716031152834804</v>
      </c>
      <c r="L279" s="92">
        <f>(SUMIFS(INDEX(Generation!$E:$AF,0,MATCH(L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.1507036128560455</v>
      </c>
      <c r="M279" s="92">
        <f>(SUMIFS(INDEX(Generation!$E:$AF,0,MATCH(M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.13470126149809</v>
      </c>
      <c r="N279" s="92">
        <f>(SUMIFS(INDEX(Generation!$E:$AF,0,MATCH(N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.7633567304458753</v>
      </c>
      <c r="O279" s="92">
        <f>(SUMIFS(INDEX(Generation!$E:$AF,0,MATCH(O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6.1568989527299571</v>
      </c>
      <c r="P279" s="92">
        <f>(SUMIFS(INDEX(Generation!$E:$AF,0,MATCH(P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7.637922501377056</v>
      </c>
      <c r="Q279" s="92">
        <f>(SUMIFS(INDEX(Generation!$E:$AF,0,MATCH(Q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9.2246234592970513</v>
      </c>
      <c r="R279" s="92">
        <f>(SUMIFS(INDEX(Generation!$E:$AF,0,MATCH(R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0.952737144545956</v>
      </c>
      <c r="S279" s="92">
        <f>(SUMIFS(INDEX(Generation!$E:$AF,0,MATCH(S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2.900669105704591</v>
      </c>
      <c r="T279" s="92">
        <f>(SUMIFS(INDEX(Generation!$E:$AF,0,MATCH(T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5.069505044073921</v>
      </c>
      <c r="U279" s="92">
        <f>(SUMIFS(INDEX(Generation!$E:$AF,0,MATCH(U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6.920913851963778</v>
      </c>
      <c r="V279" s="92">
        <f>(SUMIFS(INDEX(Generation!$E:$AF,0,MATCH(V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18.930096839240502</v>
      </c>
      <c r="W279" s="92">
        <f>(SUMIFS(INDEX(Generation!$E:$AF,0,MATCH(W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0.97181262248553</v>
      </c>
      <c r="X279" s="92">
        <f>(SUMIFS(INDEX(Generation!$E:$AF,0,MATCH(X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3.086895334317802</v>
      </c>
      <c r="Y279" s="92">
        <f>(SUMIFS(INDEX(Generation!$E:$AF,0,MATCH(Y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4.765842729163683</v>
      </c>
      <c r="Z279" s="92">
        <f>(SUMIFS(INDEX(Generation!$E:$AF,0,MATCH(Z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6.371493407823866</v>
      </c>
      <c r="AA279" s="92">
        <f>(SUMIFS(INDEX(Generation!$E:$AF,0,MATCH(AA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28.383137559974873</v>
      </c>
      <c r="AB279" s="92">
        <f>(SUMIFS(INDEX(Generation!$E:$AF,0,MATCH(AB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0.589842849336726</v>
      </c>
      <c r="AC279" s="92">
        <f>(SUMIFS(INDEX(Generation!$E:$AF,0,MATCH(AC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1.587017045390763</v>
      </c>
      <c r="AD279" s="92">
        <f>(SUMIFS(INDEX(Generation!$E:$AF,0,MATCH(AD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4.022387755444633</v>
      </c>
      <c r="AE279" s="92">
        <f>(SUMIFS(INDEX(Generation!$E:$AF,0,MATCH(AE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6.545098149629311</v>
      </c>
      <c r="AF279" s="92">
        <f>(SUMIFS(INDEX(Generation!$E:$AF,0,MATCH(AF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38.827687533054593</v>
      </c>
      <c r="AG279" s="92">
        <f>(SUMIFS(INDEX(Generation!$E:$AF,0,MATCH(AG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0.881355968358079</v>
      </c>
      <c r="AH279" s="92">
        <f>(SUMIFS(INDEX(Generation!$E:$AF,0,MATCH(AH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2.606703395048719</v>
      </c>
      <c r="AI279" s="92">
        <f>(SUMIFS(INDEX(Generation!$E:$AF,0,MATCH(AI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4.558020851221173</v>
      </c>
      <c r="AJ279" s="92">
        <f>(SUMIFS(INDEX(Generation!$E:$AF,0,MATCH(AJ$271,Generation!$E$3:$AF$3,0)),Generation!$A:$A,Summary_CDP,Generation!$B:$B,IF($B$269="NEM","*",$B$269),Generation!$D:$D,$H279)-
SUMIFS(INDEX(Generation!$E:$AF,0,MATCH($I$271,Generation!$E$3:$AF$3,0)),Generation!$A:$A,Summary_CDP,Generation!$B:$B,IF($B$269="NEM","*",$B$269),Generation!$D:$D,$H279))/1000</f>
        <v>46.242686465471976</v>
      </c>
    </row>
    <row r="280" spans="8:36" ht="15" customHeight="1">
      <c r="H280" s="8" t="s">
        <v>377</v>
      </c>
      <c r="I280" s="92">
        <f>(SUMIFS(INDEX(Generation!$E:$AF,0,MATCH(I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</v>
      </c>
      <c r="J280" s="92">
        <f>(SUMIFS(INDEX(Generation!$E:$AF,0,MATCH(J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12344697076599999</v>
      </c>
      <c r="K280" s="92">
        <f>(SUMIFS(INDEX(Generation!$E:$AF,0,MATCH(K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25452840903699997</v>
      </c>
      <c r="L280" s="92">
        <f>(SUMIFS(INDEX(Generation!$E:$AF,0,MATCH(L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37866930561099993</v>
      </c>
      <c r="M280" s="92">
        <f>(SUMIFS(INDEX(Generation!$E:$AF,0,MATCH(M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48302353273799997</v>
      </c>
      <c r="N280" s="92">
        <f>(SUMIFS(INDEX(Generation!$E:$AF,0,MATCH(N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5889459226360001</v>
      </c>
      <c r="O280" s="92">
        <f>(SUMIFS(INDEX(Generation!$E:$AF,0,MATCH(O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7655182590170001</v>
      </c>
      <c r="P280" s="92">
        <f>(SUMIFS(INDEX(Generation!$E:$AF,0,MATCH(P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0.9153569585889999</v>
      </c>
      <c r="Q280" s="92">
        <f>(SUMIFS(INDEX(Generation!$E:$AF,0,MATCH(Q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0534702218530001</v>
      </c>
      <c r="R280" s="92">
        <f>(SUMIFS(INDEX(Generation!$E:$AF,0,MATCH(R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1946940213029997</v>
      </c>
      <c r="S280" s="92">
        <f>(SUMIFS(INDEX(Generation!$E:$AF,0,MATCH(S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3270301112209999</v>
      </c>
      <c r="T280" s="92">
        <f>(SUMIFS(INDEX(Generation!$E:$AF,0,MATCH(T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4686336716349997</v>
      </c>
      <c r="U280" s="92">
        <f>(SUMIFS(INDEX(Generation!$E:$AF,0,MATCH(U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5875197481730001</v>
      </c>
      <c r="V280" s="92">
        <f>(SUMIFS(INDEX(Generation!$E:$AF,0,MATCH(V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6874113664349997</v>
      </c>
      <c r="W280" s="92">
        <f>(SUMIFS(INDEX(Generation!$E:$AF,0,MATCH(W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7814577924160002</v>
      </c>
      <c r="X280" s="92">
        <f>(SUMIFS(INDEX(Generation!$E:$AF,0,MATCH(X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873568116383</v>
      </c>
      <c r="Y280" s="92">
        <f>(SUMIFS(INDEX(Generation!$E:$AF,0,MATCH(Y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9175259678590004</v>
      </c>
      <c r="Z280" s="92">
        <f>(SUMIFS(INDEX(Generation!$E:$AF,0,MATCH(Z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9684327251580003</v>
      </c>
      <c r="AA280" s="92">
        <f>(SUMIFS(INDEX(Generation!$E:$AF,0,MATCH(AA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1.9981335139780003</v>
      </c>
      <c r="AB280" s="92">
        <f>(SUMIFS(INDEX(Generation!$E:$AF,0,MATCH(AB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0245564535430005</v>
      </c>
      <c r="AC280" s="92">
        <f>(SUMIFS(INDEX(Generation!$E:$AF,0,MATCH(AC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0417460050159999</v>
      </c>
      <c r="AD280" s="92">
        <f>(SUMIFS(INDEX(Generation!$E:$AF,0,MATCH(AD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0560687030269995</v>
      </c>
      <c r="AE280" s="92">
        <f>(SUMIFS(INDEX(Generation!$E:$AF,0,MATCH(AE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0657260893880003</v>
      </c>
      <c r="AF280" s="92">
        <f>(SUMIFS(INDEX(Generation!$E:$AF,0,MATCH(AF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0791721301739998</v>
      </c>
      <c r="AG280" s="92">
        <f>(SUMIFS(INDEX(Generation!$E:$AF,0,MATCH(AG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0585528892860001</v>
      </c>
      <c r="AH280" s="92">
        <f>(SUMIFS(INDEX(Generation!$E:$AF,0,MATCH(AH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0231589011880002</v>
      </c>
      <c r="AI280" s="92">
        <f>(SUMIFS(INDEX(Generation!$E:$AF,0,MATCH(AI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1082414982409996</v>
      </c>
      <c r="AJ280" s="92">
        <f>(SUMIFS(INDEX(Generation!$E:$AF,0,MATCH(AJ$271,Generation!$E$3:$AF$3,0)),Generation!$A:$A,Summary_CDP,Generation!$B:$B,IF($B$269="NEM","*",$B$269),Generation!$D:$D,$H280)-
SUMIFS(INDEX(Generation!$E:$AF,0,MATCH($I$271,Generation!$E$3:$AF$3,0)),Generation!$A:$A,Summary_CDP,Generation!$B:$B,IF($B$269="NEM","*",$B$269),Generation!$D:$D,$H280))/1000</f>
        <v>2.18921756657</v>
      </c>
    </row>
    <row r="281" spans="8:36" ht="15" customHeight="1">
      <c r="H281" s="8" t="s">
        <v>376</v>
      </c>
      <c r="I281" s="92">
        <f>(SUMIFS(INDEX(Generation!$E:$AF,0,MATCH(I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J281" s="92">
        <f>(SUMIFS(INDEX(Generation!$E:$AF,0,MATCH(J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K281" s="92">
        <f>(SUMIFS(INDEX(Generation!$E:$AF,0,MATCH(K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L281" s="92">
        <f>(SUMIFS(INDEX(Generation!$E:$AF,0,MATCH(L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M281" s="92">
        <f>(SUMIFS(INDEX(Generation!$E:$AF,0,MATCH(M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N281" s="92">
        <f>(SUMIFS(INDEX(Generation!$E:$AF,0,MATCH(N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0</v>
      </c>
      <c r="O281" s="92">
        <f>(SUMIFS(INDEX(Generation!$E:$AF,0,MATCH(O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.8510852629001855</v>
      </c>
      <c r="P281" s="92">
        <f>(SUMIFS(INDEX(Generation!$E:$AF,0,MATCH(P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7.6937573560345314</v>
      </c>
      <c r="Q281" s="92">
        <f>(SUMIFS(INDEX(Generation!$E:$AF,0,MATCH(Q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0.210269503286918</v>
      </c>
      <c r="R281" s="92">
        <f>(SUMIFS(INDEX(Generation!$E:$AF,0,MATCH(R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3.67278530870535</v>
      </c>
      <c r="S281" s="92">
        <f>(SUMIFS(INDEX(Generation!$E:$AF,0,MATCH(S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15.935382616947646</v>
      </c>
      <c r="T281" s="92">
        <f>(SUMIFS(INDEX(Generation!$E:$AF,0,MATCH(T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20.341891202748219</v>
      </c>
      <c r="U281" s="92">
        <f>(SUMIFS(INDEX(Generation!$E:$AF,0,MATCH(U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24.50801513284177</v>
      </c>
      <c r="V281" s="92">
        <f>(SUMIFS(INDEX(Generation!$E:$AF,0,MATCH(V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29.479953731328919</v>
      </c>
      <c r="W281" s="92">
        <f>(SUMIFS(INDEX(Generation!$E:$AF,0,MATCH(W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1.541818967362648</v>
      </c>
      <c r="X281" s="92">
        <f>(SUMIFS(INDEX(Generation!$E:$AF,0,MATCH(X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569432362489799</v>
      </c>
      <c r="Y281" s="92">
        <f>(SUMIFS(INDEX(Generation!$E:$AF,0,MATCH(Y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3.971997151159485</v>
      </c>
      <c r="Z281" s="92">
        <f>(SUMIFS(INDEX(Generation!$E:$AF,0,MATCH(Z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245112571354134</v>
      </c>
      <c r="AA281" s="92">
        <f>(SUMIFS(INDEX(Generation!$E:$AF,0,MATCH(AA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2.840177805926722</v>
      </c>
      <c r="AB281" s="92">
        <f>(SUMIFS(INDEX(Generation!$E:$AF,0,MATCH(AB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1.910416143660925</v>
      </c>
      <c r="AC281" s="92">
        <f>(SUMIFS(INDEX(Generation!$E:$AF,0,MATCH(AC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2.659294314476945</v>
      </c>
      <c r="AD281" s="92">
        <f>(SUMIFS(INDEX(Generation!$E:$AF,0,MATCH(AD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3.419717797656041</v>
      </c>
      <c r="AE281" s="92">
        <f>(SUMIFS(INDEX(Generation!$E:$AF,0,MATCH(AE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993882762859549</v>
      </c>
      <c r="AF281" s="92">
        <f>(SUMIFS(INDEX(Generation!$E:$AF,0,MATCH(AF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7.041524305764199</v>
      </c>
      <c r="AG281" s="92">
        <f>(SUMIFS(INDEX(Generation!$E:$AF,0,MATCH(AG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31058401108789</v>
      </c>
      <c r="AH281" s="92">
        <f>(SUMIFS(INDEX(Generation!$E:$AF,0,MATCH(AH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4.589465885751231</v>
      </c>
      <c r="AI281" s="92">
        <f>(SUMIFS(INDEX(Generation!$E:$AF,0,MATCH(AI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5.826760699764229</v>
      </c>
      <c r="AJ281" s="92">
        <f>(SUMIFS(INDEX(Generation!$E:$AF,0,MATCH(AJ$271,Generation!$E$3:$AF$3,0)),Generation!$A:$A,Summary_CDP,Generation!$B:$B,IF($B$269="NEM","*",$B$269),Generation!$D:$D,$H281)-
SUMIFS(INDEX(Generation!$E:$AF,0,MATCH($I$271,Generation!$E$3:$AF$3,0)),Generation!$A:$A,Summary_CDP,Generation!$B:$B,IF($B$269="NEM","*",$B$269),Generation!$D:$D,$H281))/1000</f>
        <v>37.417049544668757</v>
      </c>
    </row>
    <row r="282" spans="8:36" ht="15" customHeight="1">
      <c r="H282" s="8" t="s">
        <v>52</v>
      </c>
      <c r="I282" s="92">
        <f>(SUMIFS(INDEX(Generation!$E:$AF,0,MATCH(I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0</v>
      </c>
      <c r="J282" s="92">
        <f>(SUMIFS(INDEX(Generation!$E:$AF,0,MATCH(J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6.7146723311875398</v>
      </c>
      <c r="K282" s="92">
        <f>(SUMIFS(INDEX(Generation!$E:$AF,0,MATCH(K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17.169950776906553</v>
      </c>
      <c r="L282" s="92">
        <f>(SUMIFS(INDEX(Generation!$E:$AF,0,MATCH(L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34.711093501528403</v>
      </c>
      <c r="M282" s="92">
        <f>(SUMIFS(INDEX(Generation!$E:$AF,0,MATCH(M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54.601043834057968</v>
      </c>
      <c r="N282" s="92">
        <f>(SUMIFS(INDEX(Generation!$E:$AF,0,MATCH(N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6.07604321007635</v>
      </c>
      <c r="O282" s="92">
        <f>(SUMIFS(INDEX(Generation!$E:$AF,0,MATCH(O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5.934898353196729</v>
      </c>
      <c r="P282" s="92">
        <f>(SUMIFS(INDEX(Generation!$E:$AF,0,MATCH(P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8.737613439967276</v>
      </c>
      <c r="Q282" s="92">
        <f>(SUMIFS(INDEX(Generation!$E:$AF,0,MATCH(Q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9.442629972081789</v>
      </c>
      <c r="R282" s="92">
        <f>(SUMIFS(INDEX(Generation!$E:$AF,0,MATCH(R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81.85758988782564</v>
      </c>
      <c r="S282" s="92">
        <f>(SUMIFS(INDEX(Generation!$E:$AF,0,MATCH(S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82.69056938555633</v>
      </c>
      <c r="T282" s="92">
        <f>(SUMIFS(INDEX(Generation!$E:$AF,0,MATCH(T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8.380447928847531</v>
      </c>
      <c r="U282" s="92">
        <f>(SUMIFS(INDEX(Generation!$E:$AF,0,MATCH(U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7.645158238614187</v>
      </c>
      <c r="V282" s="92">
        <f>(SUMIFS(INDEX(Generation!$E:$AF,0,MATCH(V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82.934072276148314</v>
      </c>
      <c r="W282" s="92">
        <f>(SUMIFS(INDEX(Generation!$E:$AF,0,MATCH(W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84.14205144068238</v>
      </c>
      <c r="X282" s="92">
        <f>(SUMIFS(INDEX(Generation!$E:$AF,0,MATCH(X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8.400795900917643</v>
      </c>
      <c r="Y282" s="92">
        <f>(SUMIFS(INDEX(Generation!$E:$AF,0,MATCH(Y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8.583382608501623</v>
      </c>
      <c r="Z282" s="92">
        <f>(SUMIFS(INDEX(Generation!$E:$AF,0,MATCH(Z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81.265653855892225</v>
      </c>
      <c r="AA282" s="92">
        <f>(SUMIFS(INDEX(Generation!$E:$AF,0,MATCH(AA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8.912204785430177</v>
      </c>
      <c r="AB282" s="92">
        <f>(SUMIFS(INDEX(Generation!$E:$AF,0,MATCH(AB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7.874155468102273</v>
      </c>
      <c r="AC282" s="92">
        <f>(SUMIFS(INDEX(Generation!$E:$AF,0,MATCH(AC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80.990509694710596</v>
      </c>
      <c r="AD282" s="92">
        <f>(SUMIFS(INDEX(Generation!$E:$AF,0,MATCH(AD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80.374961289405348</v>
      </c>
      <c r="AE282" s="92">
        <f>(SUMIFS(INDEX(Generation!$E:$AF,0,MATCH(AE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9.285283687804238</v>
      </c>
      <c r="AF282" s="92">
        <f>(SUMIFS(INDEX(Generation!$E:$AF,0,MATCH(AF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82.859839814092794</v>
      </c>
      <c r="AG282" s="92">
        <f>(SUMIFS(INDEX(Generation!$E:$AF,0,MATCH(AG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9.084340356049353</v>
      </c>
      <c r="AH282" s="92">
        <f>(SUMIFS(INDEX(Generation!$E:$AF,0,MATCH(AH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5.949726031840854</v>
      </c>
      <c r="AI282" s="92">
        <f>(SUMIFS(INDEX(Generation!$E:$AF,0,MATCH(AI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73.610028562416758</v>
      </c>
      <c r="AJ282" s="92">
        <f>(SUMIFS(INDEX(Generation!$E:$AF,0,MATCH(AJ$271,Generation!$E$3:$AF$3,0)),Generation!$A:$A,Summary_CDP,Generation!$B:$B,IF($B$269="NEM","*",$B$269),Generation!$D:$D,$H282)-
SUMIFS(INDEX(Generation!$E:$AF,0,MATCH($I$271,Generation!$E$3:$AF$3,0)),Generation!$A:$A,Summary_CDP,Generation!$B:$B,IF($B$269="NEM","*",$B$269),Generation!$D:$D,$H282))/1000</f>
        <v>80.973458503145551</v>
      </c>
    </row>
    <row r="283" spans="8:36" ht="15" customHeight="1">
      <c r="H283" s="8" t="s">
        <v>385</v>
      </c>
      <c r="I283" s="92">
        <f>(SUMIFS(INDEX(Generation!$E:$AF,0,MATCH(I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0</v>
      </c>
      <c r="J283" s="92">
        <f>(SUMIFS(INDEX(Generation!$E:$AF,0,MATCH(J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.6478102941685391</v>
      </c>
      <c r="K283" s="92">
        <f>(SUMIFS(INDEX(Generation!$E:$AF,0,MATCH(K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5.7047419355407767</v>
      </c>
      <c r="L283" s="92">
        <f>(SUMIFS(INDEX(Generation!$E:$AF,0,MATCH(L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7.0030480603836844</v>
      </c>
      <c r="M283" s="92">
        <f>(SUMIFS(INDEX(Generation!$E:$AF,0,MATCH(M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7.994587908920912</v>
      </c>
      <c r="N283" s="92">
        <f>(SUMIFS(INDEX(Generation!$E:$AF,0,MATCH(N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16.783811769826656</v>
      </c>
      <c r="O283" s="92">
        <f>(SUMIFS(INDEX(Generation!$E:$AF,0,MATCH(O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4.105477923893986</v>
      </c>
      <c r="P283" s="92">
        <f>(SUMIFS(INDEX(Generation!$E:$AF,0,MATCH(P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28.452787810523759</v>
      </c>
      <c r="Q283" s="92">
        <f>(SUMIFS(INDEX(Generation!$E:$AF,0,MATCH(Q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2.923129588633572</v>
      </c>
      <c r="R283" s="92">
        <f>(SUMIFS(INDEX(Generation!$E:$AF,0,MATCH(R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2.830031952262814</v>
      </c>
      <c r="S283" s="92">
        <f>(SUMIFS(INDEX(Generation!$E:$AF,0,MATCH(S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37.442023447301978</v>
      </c>
      <c r="T283" s="92">
        <f>(SUMIFS(INDEX(Generation!$E:$AF,0,MATCH(T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2.236508482511375</v>
      </c>
      <c r="U283" s="92">
        <f>(SUMIFS(INDEX(Generation!$E:$AF,0,MATCH(U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41.123245692700465</v>
      </c>
      <c r="V283" s="92">
        <f>(SUMIFS(INDEX(Generation!$E:$AF,0,MATCH(V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51.350978554627844</v>
      </c>
      <c r="W283" s="92">
        <f>(SUMIFS(INDEX(Generation!$E:$AF,0,MATCH(W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51.828322435047362</v>
      </c>
      <c r="X283" s="92">
        <f>(SUMIFS(INDEX(Generation!$E:$AF,0,MATCH(X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60.976965373040166</v>
      </c>
      <c r="Y283" s="92">
        <f>(SUMIFS(INDEX(Generation!$E:$AF,0,MATCH(Y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59.713914955382194</v>
      </c>
      <c r="Z283" s="92">
        <f>(SUMIFS(INDEX(Generation!$E:$AF,0,MATCH(Z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60.810670584784759</v>
      </c>
      <c r="AA283" s="92">
        <f>(SUMIFS(INDEX(Generation!$E:$AF,0,MATCH(AA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62.958055719760409</v>
      </c>
      <c r="AB283" s="92">
        <f>(SUMIFS(INDEX(Generation!$E:$AF,0,MATCH(AB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73.640047833627506</v>
      </c>
      <c r="AC283" s="92">
        <f>(SUMIFS(INDEX(Generation!$E:$AF,0,MATCH(AC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64.987915823123927</v>
      </c>
      <c r="AD283" s="92">
        <f>(SUMIFS(INDEX(Generation!$E:$AF,0,MATCH(AD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73.210398978689355</v>
      </c>
      <c r="AE283" s="92">
        <f>(SUMIFS(INDEX(Generation!$E:$AF,0,MATCH(AE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76.183920238924671</v>
      </c>
      <c r="AF283" s="92">
        <f>(SUMIFS(INDEX(Generation!$E:$AF,0,MATCH(AF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75.061939272413341</v>
      </c>
      <c r="AG283" s="92">
        <f>(SUMIFS(INDEX(Generation!$E:$AF,0,MATCH(AG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81.160319884182528</v>
      </c>
      <c r="AH283" s="92">
        <f>(SUMIFS(INDEX(Generation!$E:$AF,0,MATCH(AH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83.550568432548758</v>
      </c>
      <c r="AI283" s="92">
        <f>(SUMIFS(INDEX(Generation!$E:$AF,0,MATCH(AI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82.067997701903366</v>
      </c>
      <c r="AJ283" s="92">
        <f>(SUMIFS(INDEX(Generation!$E:$AF,0,MATCH(AJ$271,Generation!$E$3:$AF$3,0)),Generation!$A:$A,Summary_CDP,Generation!$B:$B,IF($B$269="NEM","*",$B$269),Generation!$D:$D,$H283)-
SUMIFS(INDEX(Generation!$E:$AF,0,MATCH($I$271,Generation!$E$3:$AF$3,0)),Generation!$A:$A,Summary_CDP,Generation!$B:$B,IF($B$269="NEM","*",$B$269),Generation!$D:$D,$H283))/1000</f>
        <v>86.258364152585187</v>
      </c>
    </row>
    <row r="284" spans="8:36" ht="15" customHeight="1">
      <c r="H284" s="8" t="s">
        <v>53</v>
      </c>
      <c r="I284" s="92">
        <f>(SUMIFS(INDEX(Generation!$E:$AF,0,MATCH(I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0</v>
      </c>
      <c r="J284" s="92">
        <f>(SUMIFS(INDEX(Generation!$E:$AF,0,MATCH(J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.8006784890300005</v>
      </c>
      <c r="K284" s="92">
        <f>(SUMIFS(INDEX(Generation!$E:$AF,0,MATCH(K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5.6414372754600004</v>
      </c>
      <c r="L284" s="92">
        <f>(SUMIFS(INDEX(Generation!$E:$AF,0,MATCH(L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8.9698504435600004</v>
      </c>
      <c r="M284" s="92">
        <f>(SUMIFS(INDEX(Generation!$E:$AF,0,MATCH(M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2.437064467660003</v>
      </c>
      <c r="N284" s="92">
        <f>(SUMIFS(INDEX(Generation!$E:$AF,0,MATCH(N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5.954505068260001</v>
      </c>
      <c r="O284" s="92">
        <f>(SUMIFS(INDEX(Generation!$E:$AF,0,MATCH(O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19.33682498336001</v>
      </c>
      <c r="P284" s="92">
        <f>(SUMIFS(INDEX(Generation!$E:$AF,0,MATCH(P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2.581947225860009</v>
      </c>
      <c r="Q284" s="92">
        <f>(SUMIFS(INDEX(Generation!$E:$AF,0,MATCH(Q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5.801541050160008</v>
      </c>
      <c r="R284" s="92">
        <f>(SUMIFS(INDEX(Generation!$E:$AF,0,MATCH(R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29.011735381159994</v>
      </c>
      <c r="S284" s="92">
        <f>(SUMIFS(INDEX(Generation!$E:$AF,0,MATCH(S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32.229164664360013</v>
      </c>
      <c r="T284" s="92">
        <f>(SUMIFS(INDEX(Generation!$E:$AF,0,MATCH(T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35.60525226626001</v>
      </c>
      <c r="U284" s="92">
        <f>(SUMIFS(INDEX(Generation!$E:$AF,0,MATCH(U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38.735752994960016</v>
      </c>
      <c r="V284" s="92">
        <f>(SUMIFS(INDEX(Generation!$E:$AF,0,MATCH(V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41.824092674960006</v>
      </c>
      <c r="W284" s="92">
        <f>(SUMIFS(INDEX(Generation!$E:$AF,0,MATCH(W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45.019491764259989</v>
      </c>
      <c r="X284" s="92">
        <f>(SUMIFS(INDEX(Generation!$E:$AF,0,MATCH(X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48.429949285659994</v>
      </c>
      <c r="Y284" s="92">
        <f>(SUMIFS(INDEX(Generation!$E:$AF,0,MATCH(Y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51.523238005959996</v>
      </c>
      <c r="Z284" s="92">
        <f>(SUMIFS(INDEX(Generation!$E:$AF,0,MATCH(Z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54.613081951759987</v>
      </c>
      <c r="AA284" s="92">
        <f>(SUMIFS(INDEX(Generation!$E:$AF,0,MATCH(AA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57.760519439059991</v>
      </c>
      <c r="AB284" s="92">
        <f>(SUMIFS(INDEX(Generation!$E:$AF,0,MATCH(AB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61.042936881060001</v>
      </c>
      <c r="AC284" s="92">
        <f>(SUMIFS(INDEX(Generation!$E:$AF,0,MATCH(AC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64.193488362359986</v>
      </c>
      <c r="AD284" s="92">
        <f>(SUMIFS(INDEX(Generation!$E:$AF,0,MATCH(AD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67.64287067106001</v>
      </c>
      <c r="AE284" s="92">
        <f>(SUMIFS(INDEX(Generation!$E:$AF,0,MATCH(AE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71.277700050360011</v>
      </c>
      <c r="AF284" s="92">
        <f>(SUMIFS(INDEX(Generation!$E:$AF,0,MATCH(AF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75.174718403960014</v>
      </c>
      <c r="AG284" s="92">
        <f>(SUMIFS(INDEX(Generation!$E:$AF,0,MATCH(AG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78.828556162959984</v>
      </c>
      <c r="AH284" s="92">
        <f>(SUMIFS(INDEX(Generation!$E:$AF,0,MATCH(AH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82.572735546660013</v>
      </c>
      <c r="AI284" s="92">
        <f>(SUMIFS(INDEX(Generation!$E:$AF,0,MATCH(AI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86.427103671059982</v>
      </c>
      <c r="AJ284" s="92">
        <f>(SUMIFS(INDEX(Generation!$E:$AF,0,MATCH(AJ$271,Generation!$E$3:$AF$3,0)),Generation!$A:$A,Summary_CDP,Generation!$B:$B,IF($B$269="NEM","*",$B$269),Generation!$D:$D,$H284)-
SUMIFS(INDEX(Generation!$E:$AF,0,MATCH($I$271,Generation!$E$3:$AF$3,0)),Generation!$A:$A,Summary_CDP,Generation!$B:$B,IF($B$269="NEM","*",$B$269),Generation!$D:$D,$H284))/1000</f>
        <v>90.526454251160018</v>
      </c>
    </row>
    <row r="285" spans="8:36" ht="15" customHeight="1">
      <c r="H285" s="8" t="s">
        <v>430</v>
      </c>
      <c r="I285" s="92">
        <f>(SUMIFS(INDEX(Generation!$E:$AF,0,MATCH(I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J285" s="92">
        <f>(SUMIFS(INDEX(Generation!$E:$AF,0,MATCH(J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K285" s="92">
        <f>(SUMIFS(INDEX(Generation!$E:$AF,0,MATCH(K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L285" s="92">
        <f>(SUMIFS(INDEX(Generation!$E:$AF,0,MATCH(L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M285" s="92">
        <f>(SUMIFS(INDEX(Generation!$E:$AF,0,MATCH(M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N285" s="92">
        <f>(SUMIFS(INDEX(Generation!$E:$AF,0,MATCH(N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0</v>
      </c>
      <c r="O285" s="92">
        <f>(SUMIFS(INDEX(Generation!$E:$AF,0,MATCH(O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2.9261465202706409</v>
      </c>
      <c r="P285" s="92">
        <f>(SUMIFS(INDEX(Generation!$E:$AF,0,MATCH(P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3032993502258359</v>
      </c>
      <c r="Q285" s="92">
        <f>(SUMIFS(INDEX(Generation!$E:$AF,0,MATCH(Q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290352870527725</v>
      </c>
      <c r="R285" s="92">
        <f>(SUMIFS(INDEX(Generation!$E:$AF,0,MATCH(R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2075462867390958</v>
      </c>
      <c r="S285" s="92">
        <f>(SUMIFS(INDEX(Generation!$E:$AF,0,MATCH(S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2054359333580895</v>
      </c>
      <c r="T285" s="92">
        <f>(SUMIFS(INDEX(Generation!$E:$AF,0,MATCH(T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4272414176663397</v>
      </c>
      <c r="U285" s="92">
        <f>(SUMIFS(INDEX(Generation!$E:$AF,0,MATCH(U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0511221890072253</v>
      </c>
      <c r="V285" s="92">
        <f>(SUMIFS(INDEX(Generation!$E:$AF,0,MATCH(V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2041625419455295</v>
      </c>
      <c r="W285" s="92">
        <f>(SUMIFS(INDEX(Generation!$E:$AF,0,MATCH(W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1721888148483552</v>
      </c>
      <c r="X285" s="92">
        <f>(SUMIFS(INDEX(Generation!$E:$AF,0,MATCH(X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1122879994471901</v>
      </c>
      <c r="Y285" s="92">
        <f>(SUMIFS(INDEX(Generation!$E:$AF,0,MATCH(Y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097070144578955</v>
      </c>
      <c r="Z285" s="92">
        <f>(SUMIFS(INDEX(Generation!$E:$AF,0,MATCH(Z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4142685403571749</v>
      </c>
      <c r="AA285" s="92">
        <f>(SUMIFS(INDEX(Generation!$E:$AF,0,MATCH(AA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197422310564161</v>
      </c>
      <c r="AB285" s="92">
        <f>(SUMIFS(INDEX(Generation!$E:$AF,0,MATCH(AB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2757500967683559</v>
      </c>
      <c r="AC285" s="92">
        <f>(SUMIFS(INDEX(Generation!$E:$AF,0,MATCH(AC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5672854636080391</v>
      </c>
      <c r="AD285" s="92">
        <f>(SUMIFS(INDEX(Generation!$E:$AF,0,MATCH(AD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5060434439864125</v>
      </c>
      <c r="AE285" s="92">
        <f>(SUMIFS(INDEX(Generation!$E:$AF,0,MATCH(AE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1630121803995448</v>
      </c>
      <c r="AF285" s="92">
        <f>(SUMIFS(INDEX(Generation!$E:$AF,0,MATCH(AF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0392652101685194</v>
      </c>
      <c r="AG285" s="92">
        <f>(SUMIFS(INDEX(Generation!$E:$AF,0,MATCH(AG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2017570873124166</v>
      </c>
      <c r="AH285" s="92">
        <f>(SUMIFS(INDEX(Generation!$E:$AF,0,MATCH(AH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3751447955565244</v>
      </c>
      <c r="AI285" s="92">
        <f>(SUMIFS(INDEX(Generation!$E:$AF,0,MATCH(AI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0835030250771758</v>
      </c>
      <c r="AJ285" s="92">
        <f>(SUMIFS(INDEX(Generation!$E:$AF,0,MATCH(AJ$271,Generation!$E$3:$AF$3,0)),Generation!$A:$A,Summary_CDP,Generation!$B:$B,IF($B$269="NEM","*",$B$269),Generation!$D:$D,$H285)-
SUMIFS(INDEX(Generation!$E:$AF,0,MATCH($I$271,Generation!$E$3:$AF$3,0)),Generation!$A:$A,Summary_CDP,Generation!$B:$B,IF($B$269="NEM","*",$B$269),Generation!$D:$D,$H285))/1000</f>
        <v>3.1304536357947197</v>
      </c>
    </row>
    <row r="287" spans="8:36" ht="15" customHeight="1">
      <c r="H287" s="8" t="s">
        <v>54</v>
      </c>
      <c r="I287" s="92">
        <f>(SUMIFS(INDEX(Generation!$E:$AF,0,MATCH(I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</v>
      </c>
      <c r="J287" s="92">
        <f>(SUMIFS(INDEX(Generation!$E:$AF,0,MATCH(J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4967250594750063E-3</v>
      </c>
      <c r="K287" s="92">
        <f>(SUMIFS(INDEX(Generation!$E:$AF,0,MATCH(K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-4.5199887357999974E-4</v>
      </c>
      <c r="L287" s="92">
        <f>(SUMIFS(INDEX(Generation!$E:$AF,0,MATCH(L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637803537829999E-3</v>
      </c>
      <c r="M287" s="92">
        <f>(SUMIFS(INDEX(Generation!$E:$AF,0,MATCH(M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1.3899829484500021E-4</v>
      </c>
      <c r="N287" s="92">
        <f>(SUMIFS(INDEX(Generation!$E:$AF,0,MATCH(N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3.2712925403425006E-2</v>
      </c>
      <c r="O287" s="92">
        <f>(SUMIFS(INDEX(Generation!$E:$AF,0,MATCH(O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4.0723740147649963E-2</v>
      </c>
      <c r="P287" s="92">
        <f>(SUMIFS(INDEX(Generation!$E:$AF,0,MATCH(P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4.8980160809249983E-3</v>
      </c>
      <c r="Q287" s="92">
        <f>(SUMIFS(INDEX(Generation!$E:$AF,0,MATCH(Q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8.2980172109249975E-3</v>
      </c>
      <c r="R287" s="92">
        <f>(SUMIFS(INDEX(Generation!$E:$AF,0,MATCH(R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2.4015493828999993E-3</v>
      </c>
      <c r="S287" s="92">
        <f>(SUMIFS(INDEX(Generation!$E:$AF,0,MATCH(S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4.3666361497874992E-2</v>
      </c>
      <c r="T287" s="92">
        <f>(SUMIFS(INDEX(Generation!$E:$AF,0,MATCH(T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5.6346656863500051E-3</v>
      </c>
      <c r="U287" s="92">
        <f>(SUMIFS(INDEX(Generation!$E:$AF,0,MATCH(U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7.7007597354844984E-2</v>
      </c>
      <c r="V287" s="92">
        <f>(SUMIFS(INDEX(Generation!$E:$AF,0,MATCH(V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5.1201976369555022E-2</v>
      </c>
      <c r="W287" s="92">
        <f>(SUMIFS(INDEX(Generation!$E:$AF,0,MATCH(W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5.1313003710469998E-2</v>
      </c>
      <c r="X287" s="92">
        <f>(SUMIFS(INDEX(Generation!$E:$AF,0,MATCH(X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6.7768663840634999E-2</v>
      </c>
      <c r="Y287" s="92">
        <f>(SUMIFS(INDEX(Generation!$E:$AF,0,MATCH(Y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36582475784368956</v>
      </c>
      <c r="Z287" s="92">
        <f>(SUMIFS(INDEX(Generation!$E:$AF,0,MATCH(Z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10112850576387501</v>
      </c>
      <c r="AA287" s="92">
        <f>(SUMIFS(INDEX(Generation!$E:$AF,0,MATCH(AA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7.030301232952002E-2</v>
      </c>
      <c r="AB287" s="92">
        <f>(SUMIFS(INDEX(Generation!$E:$AF,0,MATCH(AB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37142769210116489</v>
      </c>
      <c r="AC287" s="92">
        <f>(SUMIFS(INDEX(Generation!$E:$AF,0,MATCH(AC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33695862090739043</v>
      </c>
      <c r="AD287" s="92">
        <f>(SUMIFS(INDEX(Generation!$E:$AF,0,MATCH(AD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16686566545197998</v>
      </c>
      <c r="AE287" s="92">
        <f>(SUMIFS(INDEX(Generation!$E:$AF,0,MATCH(AE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45705434468389</v>
      </c>
      <c r="AF287" s="92">
        <f>(SUMIFS(INDEX(Generation!$E:$AF,0,MATCH(AF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15986270740187508</v>
      </c>
      <c r="AG287" s="92">
        <f>(SUMIFS(INDEX(Generation!$E:$AF,0,MATCH(AG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49485563371180991</v>
      </c>
      <c r="AH287" s="92">
        <f>(SUMIFS(INDEX(Generation!$E:$AF,0,MATCH(AH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78309668775461605</v>
      </c>
      <c r="AI287" s="92">
        <f>(SUMIFS(INDEX(Generation!$E:$AF,0,MATCH(AI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75014336271433502</v>
      </c>
      <c r="AJ287" s="92">
        <f>(SUMIFS(INDEX(Generation!$E:$AF,0,MATCH(AJ$271,Generation!$E$3:$AF$3,0)),Generation!$A:$A,Summary_CDP,Generation!$B:$B,IF($B$269="NEM","*",$B$269),Generation!$D:$D,$H287)-
SUMIFS(INDEX(Generation!$E:$AF,0,MATCH($I$271,Generation!$E$3:$AF$3,0)),Generation!$A:$A,Summary_CDP,Generation!$B:$B,IF($B$269="NEM","*",$B$269),Generation!$D:$D,$H287))/1000</f>
        <v>0.65384775583056509</v>
      </c>
    </row>
    <row r="288" spans="8:36" ht="15" customHeight="1">
      <c r="H288" s="51" t="s">
        <v>256</v>
      </c>
    </row>
    <row r="289" spans="1:30" ht="15" customHeight="1">
      <c r="H289" s="51"/>
    </row>
    <row r="290" spans="1:30" s="47" customFormat="1" ht="24" thickBot="1">
      <c r="A290" s="45" t="s">
        <v>185</v>
      </c>
      <c r="B290" s="43"/>
      <c r="C290" s="43"/>
      <c r="D290" s="43"/>
      <c r="E290" s="43"/>
      <c r="F290" s="43"/>
      <c r="G290" s="43"/>
      <c r="H290" s="43"/>
      <c r="I290" s="46"/>
      <c r="J290" s="43"/>
      <c r="K290" s="43"/>
      <c r="L290" s="43"/>
      <c r="M290" s="43"/>
      <c r="N290" s="43"/>
      <c r="O290" s="43"/>
      <c r="P290" s="43"/>
      <c r="Q290" s="43"/>
      <c r="R290" s="46"/>
      <c r="S290" s="43"/>
      <c r="T290" s="43"/>
      <c r="U290" s="43"/>
      <c r="V290" s="43"/>
      <c r="W290" s="43"/>
      <c r="X290" s="43"/>
      <c r="Y290" s="43"/>
      <c r="Z290" s="43"/>
      <c r="AA290" s="43"/>
      <c r="AB290" s="46"/>
      <c r="AC290" s="43"/>
      <c r="AD290" s="43"/>
    </row>
    <row r="291" spans="1:30" ht="15" customHeight="1" thickTop="1"/>
    <row r="293" spans="1:30" ht="45">
      <c r="H293" s="7" t="s">
        <v>188</v>
      </c>
      <c r="I293" s="7" t="s">
        <v>187</v>
      </c>
      <c r="J293" s="87" t="s">
        <v>406</v>
      </c>
      <c r="K293" s="87" t="s">
        <v>407</v>
      </c>
      <c r="L293" s="87" t="s">
        <v>358</v>
      </c>
      <c r="M293" s="87" t="s">
        <v>357</v>
      </c>
    </row>
    <row r="294" spans="1:30" ht="15" customHeight="1">
      <c r="H294" s="8" t="s">
        <v>279</v>
      </c>
      <c r="I294" s="4" t="str">
        <f>INDEX('Flow path augmentations'!$B$4:$AK$21,MATCH($H294,'Flow path augmentations'!$A$4:$A$21,0),MATCH(Summary_CDP,'Flow path augmentations'!$B$3:$AK$3,0))</f>
        <v>-</v>
      </c>
      <c r="J294" s="4" t="str">
        <f>IF(I294&lt;&gt;"-",INDEX('Actionable Windows'!$B:$B,MATCH(Summary!$H294,'Actionable Windows'!$A:$A,0),1),"-")</f>
        <v>-</v>
      </c>
      <c r="K294" s="4" t="str">
        <f>IF(I294&lt;&gt;"-",INDEX('Actionable Windows'!$C:$C,MATCH(Summary!$H294,'Actionable Windows'!$A:$A,0),1),"-")</f>
        <v>-</v>
      </c>
      <c r="L294" s="89" t="str">
        <f>IF(I294&lt;&gt;"-",INDEX('Actionable Windows'!$D:$D,MATCH(Summary!$H294,'Actionable Windows'!$A:$A,0),1),"-")</f>
        <v>-</v>
      </c>
      <c r="M294" s="89" t="str">
        <f>IF(I294&lt;&gt;"-",INDEX('Actionable Windows'!$E:$E,MATCH(Summary!$H294,'Actionable Windows'!$A:$A,0),1),"-")</f>
        <v>-</v>
      </c>
    </row>
    <row r="295" spans="1:30" ht="15" customHeight="1">
      <c r="H295" s="8" t="s">
        <v>280</v>
      </c>
      <c r="I295" s="4" t="str">
        <f>INDEX('Flow path augmentations'!$B$4:$AK$21,MATCH($H295,'Flow path augmentations'!$A$4:$A$21,0),MATCH(Summary_CDP,'Flow path augmentations'!$B$3:$AK$3,0))</f>
        <v>-</v>
      </c>
      <c r="J295" s="4" t="str">
        <f>IF(I295&lt;&gt;"-",INDEX('Actionable Windows'!$B:$B,MATCH(Summary!$H295,'Actionable Windows'!$A:$A,0),1),"-")</f>
        <v>-</v>
      </c>
      <c r="K295" s="4" t="str">
        <f>IF(I295&lt;&gt;"-",INDEX('Actionable Windows'!$C:$C,MATCH(Summary!$H295,'Actionable Windows'!$A:$A,0),1),"-")</f>
        <v>-</v>
      </c>
      <c r="L295" s="89" t="str">
        <f>IF(I295&lt;&gt;"-",INDEX('Actionable Windows'!$D:$D,MATCH(Summary!$H295,'Actionable Windows'!$A:$A,0),1),"-")</f>
        <v>-</v>
      </c>
      <c r="M295" s="89" t="str">
        <f>IF(I295&lt;&gt;"-",INDEX('Actionable Windows'!$E:$E,MATCH(Summary!$H295,'Actionable Windows'!$A:$A,0),1),"-")</f>
        <v>-</v>
      </c>
    </row>
    <row r="296" spans="1:30" ht="15" customHeight="1">
      <c r="H296" s="8" t="s">
        <v>433</v>
      </c>
      <c r="I296" s="4" t="str">
        <f>INDEX('Flow path augmentations'!$B$4:$AK$21,MATCH($H296,'Flow path augmentations'!$A$4:$A$21,0),MATCH(Summary_CDP,'Flow path augmentations'!$B$3:$AK$3,0))</f>
        <v>-</v>
      </c>
      <c r="J296" s="4" t="str">
        <f>IF(I296&lt;&gt;"-",INDEX('Actionable Windows'!$B:$B,MATCH(Summary!$H296,'Actionable Windows'!$A:$A,0),1),"-")</f>
        <v>-</v>
      </c>
      <c r="K296" s="4" t="str">
        <f>IF(I296&lt;&gt;"-",INDEX('Actionable Windows'!$C:$C,MATCH(Summary!$H296,'Actionable Windows'!$A:$A,0),1),"-")</f>
        <v>-</v>
      </c>
      <c r="L296" s="89" t="str">
        <f>IF(I296&lt;&gt;"-",INDEX('Actionable Windows'!$D:$D,MATCH(Summary!$H296,'Actionable Windows'!$A:$A,0),1),"-")</f>
        <v>-</v>
      </c>
      <c r="M296" s="89" t="str">
        <f>IF(I296&lt;&gt;"-",INDEX('Actionable Windows'!$E:$E,MATCH(Summary!$H296,'Actionable Windows'!$A:$A,0),1),"-")</f>
        <v>-</v>
      </c>
    </row>
    <row r="297" spans="1:30" ht="15" customHeight="1">
      <c r="H297" s="8" t="s">
        <v>429</v>
      </c>
      <c r="I297" s="4" t="str">
        <f>INDEX('Flow path augmentations'!$B$4:$AK$21,MATCH($H297,'Flow path augmentations'!$A$4:$A$21,0),MATCH(Summary_CDP,'Flow path augmentations'!$B$3:$AK$3,0))</f>
        <v>-</v>
      </c>
      <c r="J297" s="4" t="str">
        <f>IF(I297&lt;&gt;"-",INDEX('Actionable Windows'!$B:$B,MATCH(Summary!$H297,'Actionable Windows'!$A:$A,0),1),"-")</f>
        <v>-</v>
      </c>
      <c r="K297" s="4" t="str">
        <f>IF(I297&lt;&gt;"-",INDEX('Actionable Windows'!$C:$C,MATCH(Summary!$H297,'Actionable Windows'!$A:$A,0),1),"-")</f>
        <v>-</v>
      </c>
      <c r="L297" s="89" t="str">
        <f>IF(I297&lt;&gt;"-",INDEX('Actionable Windows'!$D:$D,MATCH(Summary!$H297,'Actionable Windows'!$A:$A,0),1),"-")</f>
        <v>-</v>
      </c>
      <c r="M297" s="89" t="str">
        <f>IF(I297&lt;&gt;"-",INDEX('Actionable Windows'!$E:$E,MATCH(Summary!$H297,'Actionable Windows'!$A:$A,0),1),"-")</f>
        <v>-</v>
      </c>
    </row>
    <row r="298" spans="1:30" ht="15" customHeight="1">
      <c r="H298" s="8" t="s">
        <v>428</v>
      </c>
      <c r="I298" s="4" t="str">
        <f>INDEX('Flow path augmentations'!$B$4:$AK$21,MATCH($H298,'Flow path augmentations'!$A$4:$A$21,0),MATCH(Summary_CDP,'Flow path augmentations'!$B$3:$AK$3,0))</f>
        <v>-</v>
      </c>
      <c r="J298" s="4" t="str">
        <f>IF(I298&lt;&gt;"-",INDEX('Actionable Windows'!$B:$B,MATCH(Summary!$H298,'Actionable Windows'!$A:$A,0),1),"-")</f>
        <v>-</v>
      </c>
      <c r="K298" s="4" t="str">
        <f>IF(I298&lt;&gt;"-",INDEX('Actionable Windows'!$C:$C,MATCH(Summary!$H298,'Actionable Windows'!$A:$A,0),1),"-")</f>
        <v>-</v>
      </c>
      <c r="L298" s="89" t="str">
        <f>IF(I298&lt;&gt;"-",INDEX('Actionable Windows'!$D:$D,MATCH(Summary!$H298,'Actionable Windows'!$A:$A,0),1),"-")</f>
        <v>-</v>
      </c>
      <c r="M298" s="89" t="str">
        <f>IF(I298&lt;&gt;"-",INDEX('Actionable Windows'!$E:$E,MATCH(Summary!$H298,'Actionable Windows'!$A:$A,0),1),"-")</f>
        <v>-</v>
      </c>
    </row>
    <row r="299" spans="1:30" ht="15" customHeight="1">
      <c r="H299" s="8" t="s">
        <v>172</v>
      </c>
      <c r="I299" s="4" t="str">
        <f>INDEX('Flow path augmentations'!$B$4:$AK$21,MATCH($H299,'Flow path augmentations'!$A$4:$A$21,0),MATCH(Summary_CDP,'Flow path augmentations'!$B$3:$AK$3,0))</f>
        <v>-</v>
      </c>
      <c r="J299" s="4" t="str">
        <f>IF(I299&lt;&gt;"-",INDEX('Actionable Windows'!$B:$B,MATCH(Summary!$H299,'Actionable Windows'!$A:$A,0),1),"-")</f>
        <v>-</v>
      </c>
      <c r="K299" s="4" t="str">
        <f>IF(I299&lt;&gt;"-",INDEX('Actionable Windows'!$C:$C,MATCH(Summary!$H299,'Actionable Windows'!$A:$A,0),1),"-")</f>
        <v>-</v>
      </c>
      <c r="L299" s="89" t="str">
        <f>IF(I299&lt;&gt;"-",INDEX('Actionable Windows'!$D:$D,MATCH(Summary!$H299,'Actionable Windows'!$A:$A,0),1),"-")</f>
        <v>-</v>
      </c>
      <c r="M299" s="89" t="str">
        <f>IF(I299&lt;&gt;"-",INDEX('Actionable Windows'!$E:$E,MATCH(Summary!$H299,'Actionable Windows'!$A:$A,0),1),"-")</f>
        <v>-</v>
      </c>
    </row>
    <row r="300" spans="1:30" ht="15" customHeight="1">
      <c r="H300" s="8" t="s">
        <v>169</v>
      </c>
      <c r="I300" s="4" t="str">
        <f>INDEX('Flow path augmentations'!$B$4:$AK$21,MATCH($H300,'Flow path augmentations'!$A$4:$A$21,0),MATCH(Summary_CDP,'Flow path augmentations'!$B$3:$AK$3,0))</f>
        <v>-</v>
      </c>
      <c r="J300" s="4" t="str">
        <f>IF(I300&lt;&gt;"-",INDEX('Actionable Windows'!$B:$B,MATCH(Summary!$H300,'Actionable Windows'!$A:$A,0),1),"-")</f>
        <v>-</v>
      </c>
      <c r="K300" s="4" t="str">
        <f>IF(I300&lt;&gt;"-",INDEX('Actionable Windows'!$C:$C,MATCH(Summary!$H300,'Actionable Windows'!$A:$A,0),1),"-")</f>
        <v>-</v>
      </c>
      <c r="L300" s="89" t="str">
        <f>IF(I300&lt;&gt;"-",INDEX('Actionable Windows'!$D:$D,MATCH(Summary!$H300,'Actionable Windows'!$A:$A,0),1),"-")</f>
        <v>-</v>
      </c>
      <c r="M300" s="89" t="str">
        <f>IF(I300&lt;&gt;"-",INDEX('Actionable Windows'!$E:$E,MATCH(Summary!$H300,'Actionable Windows'!$A:$A,0),1),"-")</f>
        <v>-</v>
      </c>
    </row>
    <row r="301" spans="1:30" ht="15" customHeight="1">
      <c r="H301" s="8" t="s">
        <v>273</v>
      </c>
      <c r="I301" s="4" t="str">
        <f>INDEX('Flow path augmentations'!$B$4:$AK$21,MATCH($H301,'Flow path augmentations'!$A$4:$A$21,0),MATCH(Summary_CDP,'Flow path augmentations'!$B$3:$AK$3,0))</f>
        <v>-</v>
      </c>
      <c r="J301" s="4" t="str">
        <f>IF(I301&lt;&gt;"-",INDEX('Actionable Windows'!$B:$B,MATCH(Summary!$H301,'Actionable Windows'!$A:$A,0),1),"-")</f>
        <v>-</v>
      </c>
      <c r="K301" s="4" t="str">
        <f>IF(I301&lt;&gt;"-",INDEX('Actionable Windows'!$C:$C,MATCH(Summary!$H301,'Actionable Windows'!$A:$A,0),1),"-")</f>
        <v>-</v>
      </c>
      <c r="L301" s="89" t="str">
        <f>IF(I301&lt;&gt;"-",INDEX('Actionable Windows'!$D:$D,MATCH(Summary!$H301,'Actionable Windows'!$A:$A,0),1),"-")</f>
        <v>-</v>
      </c>
      <c r="M301" s="89" t="str">
        <f>IF(I301&lt;&gt;"-",INDEX('Actionable Windows'!$E:$E,MATCH(Summary!$H301,'Actionable Windows'!$A:$A,0),1),"-")</f>
        <v>-</v>
      </c>
    </row>
    <row r="302" spans="1:30" ht="15" customHeight="1">
      <c r="H302" s="8" t="s">
        <v>277</v>
      </c>
      <c r="I302" s="4" t="str">
        <f>INDEX('Flow path augmentations'!$B$4:$AK$21,MATCH($H302,'Flow path augmentations'!$A$4:$A$21,0),MATCH(Summary_CDP,'Flow path augmentations'!$B$3:$AK$3,0))</f>
        <v>-</v>
      </c>
      <c r="J302" s="4" t="str">
        <f>IF(I302&lt;&gt;"-",INDEX('Actionable Windows'!$B:$B,MATCH(Summary!$H302,'Actionable Windows'!$A:$A,0),1),"-")</f>
        <v>-</v>
      </c>
      <c r="K302" s="4" t="str">
        <f>IF(I302&lt;&gt;"-",INDEX('Actionable Windows'!$C:$C,MATCH(Summary!$H302,'Actionable Windows'!$A:$A,0),1),"-")</f>
        <v>-</v>
      </c>
      <c r="L302" s="89" t="str">
        <f>IF(I302&lt;&gt;"-",INDEX('Actionable Windows'!$D:$D,MATCH(Summary!$H302,'Actionable Windows'!$A:$A,0),1),"-")</f>
        <v>-</v>
      </c>
      <c r="M302" s="89" t="str">
        <f>IF(I302&lt;&gt;"-",INDEX('Actionable Windows'!$E:$E,MATCH(Summary!$H302,'Actionable Windows'!$A:$A,0),1),"-")</f>
        <v>-</v>
      </c>
    </row>
    <row r="303" spans="1:30" ht="15" customHeight="1">
      <c r="H303" s="8" t="s">
        <v>278</v>
      </c>
      <c r="I303" s="4" t="str">
        <f>INDEX('Flow path augmentations'!$B$4:$AK$21,MATCH($H303,'Flow path augmentations'!$A$4:$A$21,0),MATCH(Summary_CDP,'Flow path augmentations'!$B$3:$AK$3,0))</f>
        <v>-</v>
      </c>
      <c r="J303" s="4" t="str">
        <f>IF(I303&lt;&gt;"-",INDEX('Actionable Windows'!$B:$B,MATCH(Summary!$H303,'Actionable Windows'!$A:$A,0),1),"-")</f>
        <v>-</v>
      </c>
      <c r="K303" s="4" t="str">
        <f>IF(I303&lt;&gt;"-",INDEX('Actionable Windows'!$C:$C,MATCH(Summary!$H303,'Actionable Windows'!$A:$A,0),1),"-")</f>
        <v>-</v>
      </c>
      <c r="L303" s="89" t="str">
        <f>IF(I303&lt;&gt;"-",INDEX('Actionable Windows'!$D:$D,MATCH(Summary!$H303,'Actionable Windows'!$A:$A,0),1),"-")</f>
        <v>-</v>
      </c>
      <c r="M303" s="89" t="str">
        <f>IF(I303&lt;&gt;"-",INDEX('Actionable Windows'!$E:$E,MATCH(Summary!$H303,'Actionable Windows'!$A:$A,0),1),"-")</f>
        <v>-</v>
      </c>
    </row>
    <row r="304" spans="1:30" ht="15" customHeight="1">
      <c r="H304" s="8" t="s">
        <v>276</v>
      </c>
      <c r="I304" s="4" t="str">
        <f>INDEX('Flow path augmentations'!$B$4:$AK$21,MATCH($H304,'Flow path augmentations'!$A$4:$A$21,0),MATCH(Summary_CDP,'Flow path augmentations'!$B$3:$AK$3,0))</f>
        <v>-</v>
      </c>
      <c r="J304" s="4" t="str">
        <f>IF(I304&lt;&gt;"-",INDEX('Actionable Windows'!$B:$B,MATCH(Summary!$H304,'Actionable Windows'!$A:$A,0),1),"-")</f>
        <v>-</v>
      </c>
      <c r="K304" s="4" t="str">
        <f>IF(I304&lt;&gt;"-",INDEX('Actionable Windows'!$C:$C,MATCH(Summary!$H304,'Actionable Windows'!$A:$A,0),1),"-")</f>
        <v>-</v>
      </c>
      <c r="L304" s="89" t="str">
        <f>IF(I304&lt;&gt;"-",INDEX('Actionable Windows'!$D:$D,MATCH(Summary!$H304,'Actionable Windows'!$A:$A,0),1),"-")</f>
        <v>-</v>
      </c>
      <c r="M304" s="89" t="str">
        <f>IF(I304&lt;&gt;"-",INDEX('Actionable Windows'!$E:$E,MATCH(Summary!$H304,'Actionable Windows'!$A:$A,0),1),"-")</f>
        <v>-</v>
      </c>
    </row>
    <row r="305" spans="1:13" ht="15" customHeight="1">
      <c r="H305" s="8" t="s">
        <v>274</v>
      </c>
      <c r="I305" s="4" t="str">
        <f>INDEX('Flow path augmentations'!$B$4:$AK$21,MATCH($H305,'Flow path augmentations'!$A$4:$A$21,0),MATCH(Summary_CDP,'Flow path augmentations'!$B$3:$AK$3,0))</f>
        <v>-</v>
      </c>
      <c r="J305" s="4" t="str">
        <f>IF(I305&lt;&gt;"-",INDEX('Actionable Windows'!$B:$B,MATCH(Summary!$H305,'Actionable Windows'!$A:$A,0),1),"-")</f>
        <v>-</v>
      </c>
      <c r="K305" s="4" t="str">
        <f>IF(I305&lt;&gt;"-",INDEX('Actionable Windows'!$C:$C,MATCH(Summary!$H305,'Actionable Windows'!$A:$A,0),1),"-")</f>
        <v>-</v>
      </c>
      <c r="L305" s="89" t="str">
        <f>IF(I305&lt;&gt;"-",INDEX('Actionable Windows'!$D:$D,MATCH(Summary!$H305,'Actionable Windows'!$A:$A,0),1),"-")</f>
        <v>-</v>
      </c>
      <c r="M305" s="89" t="str">
        <f>IF(I305&lt;&gt;"-",INDEX('Actionable Windows'!$E:$E,MATCH(Summary!$H305,'Actionable Windows'!$A:$A,0),1),"-")</f>
        <v>-</v>
      </c>
    </row>
    <row r="306" spans="1:13" ht="15" customHeight="1">
      <c r="H306" s="8" t="s">
        <v>275</v>
      </c>
      <c r="I306" s="4" t="str">
        <f>INDEX('Flow path augmentations'!$B$4:$AK$21,MATCH($H306,'Flow path augmentations'!$A$4:$A$21,0),MATCH(Summary_CDP,'Flow path augmentations'!$B$3:$AK$3,0))</f>
        <v>-</v>
      </c>
      <c r="J306" s="4" t="str">
        <f>IF(I306&lt;&gt;"-",INDEX('Actionable Windows'!$B:$B,MATCH(Summary!$H306,'Actionable Windows'!$A:$A,0),1),"-")</f>
        <v>-</v>
      </c>
      <c r="K306" s="4" t="str">
        <f>IF(I306&lt;&gt;"-",INDEX('Actionable Windows'!$C:$C,MATCH(Summary!$H306,'Actionable Windows'!$A:$A,0),1),"-")</f>
        <v>-</v>
      </c>
      <c r="L306" s="89" t="str">
        <f>IF(I306&lt;&gt;"-",INDEX('Actionable Windows'!$D:$D,MATCH(Summary!$H306,'Actionable Windows'!$A:$A,0),1),"-")</f>
        <v>-</v>
      </c>
      <c r="M306" s="89" t="str">
        <f>IF(I306&lt;&gt;"-",INDEX('Actionable Windows'!$E:$E,MATCH(Summary!$H306,'Actionable Windows'!$A:$A,0),1),"-")</f>
        <v>-</v>
      </c>
    </row>
    <row r="307" spans="1:13" ht="15" customHeight="1">
      <c r="H307" s="8" t="s">
        <v>194</v>
      </c>
      <c r="I307" s="4" t="str">
        <f>INDEX('Flow path augmentations'!$B$4:$AK$21,MATCH($H307,'Flow path augmentations'!$A$4:$A$21,0),MATCH(Summary_CDP,'Flow path augmentations'!$B$3:$AK$3,0))</f>
        <v>-</v>
      </c>
      <c r="J307" s="4" t="str">
        <f>IF(I307&lt;&gt;"-",INDEX('Actionable Windows'!$B:$B,MATCH(Summary!$H307,'Actionable Windows'!$A:$A,0),1),"-")</f>
        <v>-</v>
      </c>
      <c r="K307" s="4" t="str">
        <f>IF(I307&lt;&gt;"-",INDEX('Actionable Windows'!$C:$C,MATCH(Summary!$H307,'Actionable Windows'!$A:$A,0),1),"-")</f>
        <v>-</v>
      </c>
      <c r="L307" s="89" t="str">
        <f>IF(I307&lt;&gt;"-",INDEX('Actionable Windows'!$D:$D,MATCH(Summary!$H307,'Actionable Windows'!$A:$A,0),1),"-")</f>
        <v>-</v>
      </c>
      <c r="M307" s="89" t="str">
        <f>IF(I307&lt;&gt;"-",INDEX('Actionable Windows'!$E:$E,MATCH(Summary!$H307,'Actionable Windows'!$A:$A,0),1),"-")</f>
        <v>-</v>
      </c>
    </row>
    <row r="308" spans="1:13" ht="15" customHeight="1">
      <c r="H308" s="51" t="s">
        <v>321</v>
      </c>
    </row>
    <row r="309" spans="1:13" ht="14.25"/>
    <row r="310" spans="1:13" ht="14.25"/>
    <row r="311" spans="1:13" s="43" customFormat="1" ht="24" thickBot="1">
      <c r="A311" s="45" t="s">
        <v>255</v>
      </c>
    </row>
    <row r="312" spans="1:13" ht="15" customHeight="1" thickTop="1"/>
    <row r="313" spans="1:13" ht="45">
      <c r="H313" s="7" t="s">
        <v>188</v>
      </c>
      <c r="I313" s="7" t="s">
        <v>187</v>
      </c>
      <c r="J313" s="87" t="s">
        <v>406</v>
      </c>
      <c r="K313" s="87" t="s">
        <v>407</v>
      </c>
    </row>
    <row r="314" spans="1:13" ht="15" customHeight="1">
      <c r="H314" s="8" t="s">
        <v>464</v>
      </c>
      <c r="I314" s="4" t="str">
        <f>INDEX('Flow path augmentations'!$B$4:$AK$21,MATCH($H314,'Flow path augmentations'!$A$4:$A$21,0),MATCH(Summary_CDP,'Flow path augmentations'!$B$3:$AK$3,0))</f>
        <v>-</v>
      </c>
      <c r="J314" s="4" t="str">
        <f>IF(I314&lt;&gt;"-",INDEX('Actionable Windows'!$B:$B,MATCH(Summary!$H314,'Actionable Windows'!$A:$A,0),1),"-")</f>
        <v>-</v>
      </c>
      <c r="K314" s="4" t="str">
        <f>IF(I314&lt;&gt;"-",INDEX('Actionable Windows'!$C:$C,MATCH(Summary!$H314,'Actionable Windows'!$A:$A,0),1),"-")</f>
        <v>-</v>
      </c>
    </row>
    <row r="315" spans="1:13" ht="15" customHeight="1">
      <c r="H315" s="8" t="s">
        <v>171</v>
      </c>
      <c r="I315" s="4" t="str">
        <f>INDEX('Flow path augmentations'!$B$4:$AK$21,MATCH($H315,'Flow path augmentations'!$A$4:$A$21,0),MATCH(Summary_CDP,'Flow path augmentations'!$B$3:$AK$3,0))</f>
        <v>-</v>
      </c>
      <c r="J315" s="4" t="str">
        <f>IF(I315&lt;&gt;"-",INDEX('Actionable Windows'!$B:$B,MATCH(Summary!$H315,'Actionable Windows'!$A:$A,0),1),"-")</f>
        <v>-</v>
      </c>
      <c r="K315" s="4" t="str">
        <f>IF(I315&lt;&gt;"-",INDEX('Actionable Windows'!$C:$C,MATCH(Summary!$H315,'Actionable Windows'!$A:$A,0),1),"-")</f>
        <v>-</v>
      </c>
    </row>
    <row r="316" spans="1:13" ht="15" customHeight="1">
      <c r="H316" s="8" t="s">
        <v>473</v>
      </c>
      <c r="I316" s="4" t="str">
        <f>INDEX('Flow path augmentations'!$B$4:$AK$21,MATCH($H316,'Flow path augmentations'!$A$4:$A$21,0),MATCH(Summary_CDP,'Flow path augmentations'!$B$3:$AK$3,0))</f>
        <v>-</v>
      </c>
      <c r="J316" s="4" t="str">
        <f>IF(I316&lt;&gt;"-",INDEX('Actionable Windows'!$B:$B,MATCH(Summary!$H316,'Actionable Windows'!$A:$A,0),1),"-")</f>
        <v>-</v>
      </c>
      <c r="K316" s="4" t="str">
        <f>IF(I316&lt;&gt;"-",INDEX('Actionable Windows'!$C:$C,MATCH(Summary!$H316,'Actionable Windows'!$A:$A,0),1),"-")</f>
        <v>-</v>
      </c>
    </row>
    <row r="317" spans="1:13" ht="15" customHeight="1">
      <c r="H317" s="8" t="s">
        <v>463</v>
      </c>
      <c r="I317" s="4" t="str">
        <f>INDEX('Flow path augmentations'!$B$4:$AK$21,MATCH($H317,'Flow path augmentations'!$A$4:$A$21,0),MATCH(Summary_CDP,'Flow path augmentations'!$B$3:$AK$3,0))</f>
        <v>-</v>
      </c>
      <c r="J317" s="4" t="str">
        <f>IF(I317&lt;&gt;"-",INDEX('Actionable Windows'!$B:$B,MATCH(Summary!$H317,'Actionable Windows'!$A:$A,0),1),"-")</f>
        <v>-</v>
      </c>
      <c r="K317" s="4" t="str">
        <f>IF(I317&lt;&gt;"-",INDEX('Actionable Windows'!$C:$C,MATCH(Summary!$H317,'Actionable Windows'!$A:$A,0),1),"-")</f>
        <v>-</v>
      </c>
    </row>
    <row r="318" spans="1:13" ht="15" customHeight="1">
      <c r="H318" s="51" t="s">
        <v>321</v>
      </c>
    </row>
  </sheetData>
  <phoneticPr fontId="35" type="noConversion"/>
  <conditionalFormatting sqref="I294:I307">
    <cfRule type="expression" dxfId="9" priority="3">
      <formula>$I294="-"</formula>
    </cfRule>
    <cfRule type="expression" dxfId="8" priority="4">
      <formula>RIGHT($I294,2)&lt;=RIGHT($K294,2)</formula>
    </cfRule>
  </conditionalFormatting>
  <conditionalFormatting sqref="I314:I317">
    <cfRule type="expression" dxfId="7" priority="1">
      <formula>$I314="-"</formula>
    </cfRule>
    <cfRule type="expression" dxfId="6" priority="2">
      <formula>RIGHT($I314,2)&lt;=RIGHT($K314,2)</formula>
    </cfRule>
  </conditionalFormatting>
  <dataValidations count="3">
    <dataValidation type="list" allowBlank="1" showInputMessage="1" showErrorMessage="1" sqref="B105 B31 B56 B162 B124 B143 B247 B269 B82 B209" xr:uid="{34869EF5-BD12-4CD8-AB54-80F7B532564C}">
      <formula1>"NEM,NSW,QLD,VIC,SA,TAS"</formula1>
    </dataValidation>
    <dataValidation type="list" allowBlank="1" showInputMessage="1" showErrorMessage="1" sqref="B8" xr:uid="{EA5191E9-257D-44EC-87ED-FBB8D47E8ABE}">
      <formula1>AvailableCDPs</formula1>
    </dataValidation>
    <dataValidation type="list" allowBlank="1" showInputMessage="1" showErrorMessage="1" sqref="B228" xr:uid="{DBE76AE7-08B6-4CB9-8A0D-6D154C44CCFF}">
      <formula1>"NSW,QLD,VIC,SA,TAS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EA62A-2920-44B7-8CBF-959D512742BD}">
  <sheetPr codeName="Sheet5">
    <tabColor theme="2" tint="-0.249977111117893"/>
  </sheetPr>
  <dimension ref="A1:BJ233"/>
  <sheetViews>
    <sheetView zoomScaleNormal="100" workbookViewId="0"/>
  </sheetViews>
  <sheetFormatPr defaultColWidth="9" defaultRowHeight="15" customHeight="1"/>
  <cols>
    <col min="1" max="1" width="17.625" style="5" customWidth="1"/>
    <col min="2" max="2" width="14" style="5" customWidth="1"/>
    <col min="3" max="3" width="17.125" style="5" customWidth="1"/>
    <col min="4" max="4" width="7.625" style="5" customWidth="1"/>
    <col min="5" max="5" width="25.5" style="5" customWidth="1"/>
    <col min="6" max="6" width="8.125" style="5" customWidth="1"/>
    <col min="7" max="7" width="15" style="5" customWidth="1"/>
    <col min="8" max="8" width="48.125" style="5" customWidth="1"/>
    <col min="9" max="37" width="14.125" style="5" customWidth="1"/>
    <col min="38" max="16384" width="9" style="5"/>
  </cols>
  <sheetData>
    <row r="1" spans="1:37" ht="15" customHeight="1">
      <c r="A1" s="31"/>
      <c r="B1" s="31"/>
      <c r="C1" s="31"/>
      <c r="D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</row>
    <row r="2" spans="1:37" ht="20.25" thickBot="1">
      <c r="A2" s="33" t="str">
        <f>"Comparison - "&amp;Comparison_CDP1&amp;" vs. "&amp;Comparison_CDP2</f>
        <v>Comparison - Counterfactual vs. CDP1</v>
      </c>
      <c r="B2" s="33"/>
      <c r="C2" s="33"/>
      <c r="D2" s="33"/>
      <c r="E2" s="33"/>
      <c r="F2" s="33"/>
      <c r="G2" s="33"/>
      <c r="H2" s="10"/>
      <c r="I2" s="10"/>
    </row>
    <row r="3" spans="1:37" ht="15" customHeight="1" thickTop="1">
      <c r="A3" s="34" t="s">
        <v>11</v>
      </c>
      <c r="B3" s="34"/>
      <c r="C3" s="34"/>
      <c r="I3" s="18"/>
    </row>
    <row r="4" spans="1:37" ht="15" customHeight="1">
      <c r="A4" s="34" t="str">
        <f>"1. The discount rate used for calculation is "&amp;TEXT(WACC,"0.0%")</f>
        <v>1. The discount rate used for calculation is 7.0%</v>
      </c>
      <c r="B4" s="34"/>
      <c r="C4" s="34"/>
      <c r="I4" s="18"/>
    </row>
    <row r="5" spans="1:37" ht="15" customHeight="1">
      <c r="A5" s="34"/>
      <c r="B5" s="34"/>
      <c r="C5" s="34"/>
      <c r="I5" s="18"/>
    </row>
    <row r="6" spans="1:37" ht="15" customHeight="1">
      <c r="G6" s="18"/>
    </row>
    <row r="7" spans="1:37" ht="15" customHeight="1">
      <c r="C7" s="10" t="s">
        <v>195</v>
      </c>
      <c r="G7" s="18"/>
    </row>
    <row r="8" spans="1:37" ht="15" customHeight="1">
      <c r="A8" s="10" t="s">
        <v>495</v>
      </c>
      <c r="B8" s="20" t="s">
        <v>13</v>
      </c>
      <c r="C8" s="34" t="str">
        <f>INDEX(CDPs!$B$5:$B$30,MATCH(Comparison_CDP1,CDPs!$A$5:$A$30,0),1)</f>
        <v>Counterfactual</v>
      </c>
      <c r="G8" s="18"/>
    </row>
    <row r="9" spans="1:37" ht="15" customHeight="1">
      <c r="A9" s="10" t="s">
        <v>496</v>
      </c>
      <c r="B9" s="20" t="s">
        <v>61</v>
      </c>
      <c r="C9" s="34" t="str">
        <f>INDEX(CDPs!$B$5:$B$30,MATCH(Comparison_CDP2,CDPs!$A$5:$A$30,0),1)</f>
        <v>Green Energy Exports least-cost</v>
      </c>
      <c r="I9" s="26"/>
    </row>
    <row r="10" spans="1:37" ht="15" customHeight="1"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</row>
    <row r="11" spans="1:37" s="47" customFormat="1" ht="24" thickBot="1">
      <c r="A11" s="45" t="s">
        <v>189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</row>
    <row r="12" spans="1:37" ht="15" customHeight="1" thickTop="1"/>
    <row r="14" spans="1:37" ht="15" customHeight="1">
      <c r="E14" s="36"/>
      <c r="H14" s="7" t="s">
        <v>227</v>
      </c>
      <c r="I14" s="7" t="s">
        <v>16</v>
      </c>
      <c r="J14" s="7" t="s">
        <v>18</v>
      </c>
      <c r="K14" s="7" t="s">
        <v>19</v>
      </c>
      <c r="L14" s="7" t="s">
        <v>20</v>
      </c>
      <c r="M14" s="7" t="s">
        <v>21</v>
      </c>
      <c r="N14" s="7" t="s">
        <v>22</v>
      </c>
      <c r="O14" s="7" t="s">
        <v>23</v>
      </c>
      <c r="P14" s="7" t="s">
        <v>24</v>
      </c>
      <c r="Q14" s="7" t="s">
        <v>25</v>
      </c>
      <c r="R14" s="7" t="s">
        <v>26</v>
      </c>
      <c r="S14" s="7" t="s">
        <v>27</v>
      </c>
      <c r="T14" s="7" t="s">
        <v>28</v>
      </c>
      <c r="U14" s="7" t="s">
        <v>29</v>
      </c>
      <c r="V14" s="7" t="s">
        <v>30</v>
      </c>
      <c r="W14" s="7" t="s">
        <v>31</v>
      </c>
      <c r="X14" s="7" t="s">
        <v>32</v>
      </c>
      <c r="Y14" s="7" t="s">
        <v>33</v>
      </c>
      <c r="Z14" s="7" t="s">
        <v>34</v>
      </c>
      <c r="AA14" s="7" t="s">
        <v>35</v>
      </c>
      <c r="AB14" s="7" t="s">
        <v>36</v>
      </c>
      <c r="AC14" s="7" t="s">
        <v>37</v>
      </c>
      <c r="AD14" s="7" t="s">
        <v>38</v>
      </c>
      <c r="AE14" s="7" t="s">
        <v>39</v>
      </c>
      <c r="AF14" s="7" t="s">
        <v>40</v>
      </c>
      <c r="AG14" s="7" t="s">
        <v>41</v>
      </c>
      <c r="AH14" s="7" t="s">
        <v>42</v>
      </c>
      <c r="AI14" s="7" t="s">
        <v>43</v>
      </c>
      <c r="AJ14" s="7" t="s">
        <v>44</v>
      </c>
      <c r="AK14" s="7" t="s">
        <v>183</v>
      </c>
    </row>
    <row r="15" spans="1:37" ht="15" customHeight="1">
      <c r="B15" s="36"/>
      <c r="E15" s="36"/>
      <c r="F15" s="35"/>
      <c r="H15" s="24" t="s">
        <v>390</v>
      </c>
      <c r="I15" s="28">
        <f t="shared" ref="I15:I22" si="0">NPV(WACC,J15:AK15)/(1+WACC)^1</f>
        <v>-13751.861480711083</v>
      </c>
      <c r="J15" s="15">
        <f>(SUMIFS(INDEX(Costs!$C:$AD,0,MATCH(J$14,Costs!$C$3:$AD$3,0)),Costs!$A:$A,Comparison_CDP2,Costs!$B:$B,$H15)-
SUMIFS(INDEX(Costs!$C:$AD,0,MATCH(J$14,Costs!$C$3:$AD$3,0)),Costs!$A:$A,Comparison_CDP1,Costs!$B:$B,$H15))/1000</f>
        <v>0</v>
      </c>
      <c r="K15" s="15">
        <f>(SUMIFS(INDEX(Costs!$C:$AD,0,MATCH(K$14,Costs!$C$3:$AD$3,0)),Costs!$A:$A,Comparison_CDP2,Costs!$B:$B,$H15)-
SUMIFS(INDEX(Costs!$C:$AD,0,MATCH(K$14,Costs!$C$3:$AD$3,0)),Costs!$A:$A,Comparison_CDP1,Costs!$B:$B,$H15))/1000</f>
        <v>-9.3239650096219258</v>
      </c>
      <c r="L15" s="15">
        <f>(SUMIFS(INDEX(Costs!$C:$AD,0,MATCH(L$14,Costs!$C$3:$AD$3,0)),Costs!$A:$A,Comparison_CDP2,Costs!$B:$B,$H15)-
SUMIFS(INDEX(Costs!$C:$AD,0,MATCH(L$14,Costs!$C$3:$AD$3,0)),Costs!$A:$A,Comparison_CDP1,Costs!$B:$B,$H15))/1000</f>
        <v>557.50309580526948</v>
      </c>
      <c r="M15" s="15">
        <f>(SUMIFS(INDEX(Costs!$C:$AD,0,MATCH(M$14,Costs!$C$3:$AD$3,0)),Costs!$A:$A,Comparison_CDP2,Costs!$B:$B,$H15)-
SUMIFS(INDEX(Costs!$C:$AD,0,MATCH(M$14,Costs!$C$3:$AD$3,0)),Costs!$A:$A,Comparison_CDP1,Costs!$B:$B,$H15))/1000</f>
        <v>-503.59736766650713</v>
      </c>
      <c r="N15" s="15">
        <f>(SUMIFS(INDEX(Costs!$C:$AD,0,MATCH(N$14,Costs!$C$3:$AD$3,0)),Costs!$A:$A,Comparison_CDP2,Costs!$B:$B,$H15)-
SUMIFS(INDEX(Costs!$C:$AD,0,MATCH(N$14,Costs!$C$3:$AD$3,0)),Costs!$A:$A,Comparison_CDP1,Costs!$B:$B,$H15))/1000</f>
        <v>-227.167367222758</v>
      </c>
      <c r="O15" s="15">
        <f>(SUMIFS(INDEX(Costs!$C:$AD,0,MATCH(O$14,Costs!$C$3:$AD$3,0)),Costs!$A:$A,Comparison_CDP2,Costs!$B:$B,$H15)-
SUMIFS(INDEX(Costs!$C:$AD,0,MATCH(O$14,Costs!$C$3:$AD$3,0)),Costs!$A:$A,Comparison_CDP1,Costs!$B:$B,$H15))/1000</f>
        <v>-264.02678077291978</v>
      </c>
      <c r="P15" s="15">
        <f>(SUMIFS(INDEX(Costs!$C:$AD,0,MATCH(P$14,Costs!$C$3:$AD$3,0)),Costs!$A:$A,Comparison_CDP2,Costs!$B:$B,$H15)-
SUMIFS(INDEX(Costs!$C:$AD,0,MATCH(P$14,Costs!$C$3:$AD$3,0)),Costs!$A:$A,Comparison_CDP1,Costs!$B:$B,$H15))/1000</f>
        <v>-1428.3051579748951</v>
      </c>
      <c r="Q15" s="15">
        <f>(SUMIFS(INDEX(Costs!$C:$AD,0,MATCH(Q$14,Costs!$C$3:$AD$3,0)),Costs!$A:$A,Comparison_CDP2,Costs!$B:$B,$H15)-
SUMIFS(INDEX(Costs!$C:$AD,0,MATCH(Q$14,Costs!$C$3:$AD$3,0)),Costs!$A:$A,Comparison_CDP1,Costs!$B:$B,$H15))/1000</f>
        <v>-1337.763616830418</v>
      </c>
      <c r="R15" s="15">
        <f>(SUMIFS(INDEX(Costs!$C:$AD,0,MATCH(R$14,Costs!$C$3:$AD$3,0)),Costs!$A:$A,Comparison_CDP2,Costs!$B:$B,$H15)-
SUMIFS(INDEX(Costs!$C:$AD,0,MATCH(R$14,Costs!$C$3:$AD$3,0)),Costs!$A:$A,Comparison_CDP1,Costs!$B:$B,$H15))/1000</f>
        <v>-1302.5606655266379</v>
      </c>
      <c r="S15" s="15">
        <f>(SUMIFS(INDEX(Costs!$C:$AD,0,MATCH(S$14,Costs!$C$3:$AD$3,0)),Costs!$A:$A,Comparison_CDP2,Costs!$B:$B,$H15)-
SUMIFS(INDEX(Costs!$C:$AD,0,MATCH(S$14,Costs!$C$3:$AD$3,0)),Costs!$A:$A,Comparison_CDP1,Costs!$B:$B,$H15))/1000</f>
        <v>-357.08631627320869</v>
      </c>
      <c r="T15" s="15">
        <f>(SUMIFS(INDEX(Costs!$C:$AD,0,MATCH(T$14,Costs!$C$3:$AD$3,0)),Costs!$A:$A,Comparison_CDP2,Costs!$B:$B,$H15)-
SUMIFS(INDEX(Costs!$C:$AD,0,MATCH(T$14,Costs!$C$3:$AD$3,0)),Costs!$A:$A,Comparison_CDP1,Costs!$B:$B,$H15))/1000</f>
        <v>4.7761676747202877</v>
      </c>
      <c r="U15" s="15">
        <f>(SUMIFS(INDEX(Costs!$C:$AD,0,MATCH(U$14,Costs!$C$3:$AD$3,0)),Costs!$A:$A,Comparison_CDP2,Costs!$B:$B,$H15)-
SUMIFS(INDEX(Costs!$C:$AD,0,MATCH(U$14,Costs!$C$3:$AD$3,0)),Costs!$A:$A,Comparison_CDP1,Costs!$B:$B,$H15))/1000</f>
        <v>-427.20027913121879</v>
      </c>
      <c r="V15" s="15">
        <f>(SUMIFS(INDEX(Costs!$C:$AD,0,MATCH(V$14,Costs!$C$3:$AD$3,0)),Costs!$A:$A,Comparison_CDP2,Costs!$B:$B,$H15)-
SUMIFS(INDEX(Costs!$C:$AD,0,MATCH(V$14,Costs!$C$3:$AD$3,0)),Costs!$A:$A,Comparison_CDP1,Costs!$B:$B,$H15))/1000</f>
        <v>-435.12279248529114</v>
      </c>
      <c r="W15" s="15">
        <f>(SUMIFS(INDEX(Costs!$C:$AD,0,MATCH(W$14,Costs!$C$3:$AD$3,0)),Costs!$A:$A,Comparison_CDP2,Costs!$B:$B,$H15)-
SUMIFS(INDEX(Costs!$C:$AD,0,MATCH(W$14,Costs!$C$3:$AD$3,0)),Costs!$A:$A,Comparison_CDP1,Costs!$B:$B,$H15))/1000</f>
        <v>-2015.338223913813</v>
      </c>
      <c r="X15" s="15">
        <f>(SUMIFS(INDEX(Costs!$C:$AD,0,MATCH(X$14,Costs!$C$3:$AD$3,0)),Costs!$A:$A,Comparison_CDP2,Costs!$B:$B,$H15)-
SUMIFS(INDEX(Costs!$C:$AD,0,MATCH(X$14,Costs!$C$3:$AD$3,0)),Costs!$A:$A,Comparison_CDP1,Costs!$B:$B,$H15))/1000</f>
        <v>-2215.4165835679414</v>
      </c>
      <c r="Y15" s="15">
        <f>(SUMIFS(INDEX(Costs!$C:$AD,0,MATCH(Y$14,Costs!$C$3:$AD$3,0)),Costs!$A:$A,Comparison_CDP2,Costs!$B:$B,$H15)-
SUMIFS(INDEX(Costs!$C:$AD,0,MATCH(Y$14,Costs!$C$3:$AD$3,0)),Costs!$A:$A,Comparison_CDP1,Costs!$B:$B,$H15))/1000</f>
        <v>-3228.8254183423592</v>
      </c>
      <c r="Z15" s="15">
        <f>(SUMIFS(INDEX(Costs!$C:$AD,0,MATCH(Z$14,Costs!$C$3:$AD$3,0)),Costs!$A:$A,Comparison_CDP2,Costs!$B:$B,$H15)-
SUMIFS(INDEX(Costs!$C:$AD,0,MATCH(Z$14,Costs!$C$3:$AD$3,0)),Costs!$A:$A,Comparison_CDP1,Costs!$B:$B,$H15))/1000</f>
        <v>-3568.8741242707092</v>
      </c>
      <c r="AA15" s="15">
        <f>(SUMIFS(INDEX(Costs!$C:$AD,0,MATCH(AA$14,Costs!$C$3:$AD$3,0)),Costs!$A:$A,Comparison_CDP2,Costs!$B:$B,$H15)-
SUMIFS(INDEX(Costs!$C:$AD,0,MATCH(AA$14,Costs!$C$3:$AD$3,0)),Costs!$A:$A,Comparison_CDP1,Costs!$B:$B,$H15))/1000</f>
        <v>-3641.8622558964416</v>
      </c>
      <c r="AB15" s="15">
        <f>(SUMIFS(INDEX(Costs!$C:$AD,0,MATCH(AB$14,Costs!$C$3:$AD$3,0)),Costs!$A:$A,Comparison_CDP2,Costs!$B:$B,$H15)-
SUMIFS(INDEX(Costs!$C:$AD,0,MATCH(AB$14,Costs!$C$3:$AD$3,0)),Costs!$A:$A,Comparison_CDP1,Costs!$B:$B,$H15))/1000</f>
        <v>-3435.8302821437119</v>
      </c>
      <c r="AC15" s="15">
        <f>(SUMIFS(INDEX(Costs!$C:$AD,0,MATCH(AC$14,Costs!$C$3:$AD$3,0)),Costs!$A:$A,Comparison_CDP2,Costs!$B:$B,$H15)-
SUMIFS(INDEX(Costs!$C:$AD,0,MATCH(AC$14,Costs!$C$3:$AD$3,0)),Costs!$A:$A,Comparison_CDP1,Costs!$B:$B,$H15))/1000</f>
        <v>-3860.2284234912731</v>
      </c>
      <c r="AD15" s="15">
        <f>(SUMIFS(INDEX(Costs!$C:$AD,0,MATCH(AD$14,Costs!$C$3:$AD$3,0)),Costs!$A:$A,Comparison_CDP2,Costs!$B:$B,$H15)-
SUMIFS(INDEX(Costs!$C:$AD,0,MATCH(AD$14,Costs!$C$3:$AD$3,0)),Costs!$A:$A,Comparison_CDP1,Costs!$B:$B,$H15))/1000</f>
        <v>-3563.7927946220188</v>
      </c>
      <c r="AE15" s="15">
        <f>(SUMIFS(INDEX(Costs!$C:$AD,0,MATCH(AE$14,Costs!$C$3:$AD$3,0)),Costs!$A:$A,Comparison_CDP2,Costs!$B:$B,$H15)-
SUMIFS(INDEX(Costs!$C:$AD,0,MATCH(AE$14,Costs!$C$3:$AD$3,0)),Costs!$A:$A,Comparison_CDP1,Costs!$B:$B,$H15))/1000</f>
        <v>-2974.1577039776294</v>
      </c>
      <c r="AF15" s="15">
        <f>(SUMIFS(INDEX(Costs!$C:$AD,0,MATCH(AF$14,Costs!$C$3:$AD$3,0)),Costs!$A:$A,Comparison_CDP2,Costs!$B:$B,$H15)-
SUMIFS(INDEX(Costs!$C:$AD,0,MATCH(AF$14,Costs!$C$3:$AD$3,0)),Costs!$A:$A,Comparison_CDP1,Costs!$B:$B,$H15))/1000</f>
        <v>-3138.0478083366006</v>
      </c>
      <c r="AG15" s="15">
        <f>(SUMIFS(INDEX(Costs!$C:$AD,0,MATCH(AG$14,Costs!$C$3:$AD$3,0)),Costs!$A:$A,Comparison_CDP2,Costs!$B:$B,$H15)-
SUMIFS(INDEX(Costs!$C:$AD,0,MATCH(AG$14,Costs!$C$3:$AD$3,0)),Costs!$A:$A,Comparison_CDP1,Costs!$B:$B,$H15))/1000</f>
        <v>-3177.5670620711858</v>
      </c>
      <c r="AH15" s="15">
        <f>(SUMIFS(INDEX(Costs!$C:$AD,0,MATCH(AH$14,Costs!$C$3:$AD$3,0)),Costs!$A:$A,Comparison_CDP2,Costs!$B:$B,$H15)-
SUMIFS(INDEX(Costs!$C:$AD,0,MATCH(AH$14,Costs!$C$3:$AD$3,0)),Costs!$A:$A,Comparison_CDP1,Costs!$B:$B,$H15))/1000</f>
        <v>-2752.0416482508704</v>
      </c>
      <c r="AI15" s="15">
        <f>(SUMIFS(INDEX(Costs!$C:$AD,0,MATCH(AI$14,Costs!$C$3:$AD$3,0)),Costs!$A:$A,Comparison_CDP2,Costs!$B:$B,$H15)-
SUMIFS(INDEX(Costs!$C:$AD,0,MATCH(AI$14,Costs!$C$3:$AD$3,0)),Costs!$A:$A,Comparison_CDP1,Costs!$B:$B,$H15))/1000</f>
        <v>-2424.9716542401761</v>
      </c>
      <c r="AJ15" s="15">
        <f>(SUMIFS(INDEX(Costs!$C:$AD,0,MATCH(AJ$14,Costs!$C$3:$AD$3,0)),Costs!$A:$A,Comparison_CDP2,Costs!$B:$B,$H15)-
SUMIFS(INDEX(Costs!$C:$AD,0,MATCH(AJ$14,Costs!$C$3:$AD$3,0)),Costs!$A:$A,Comparison_CDP1,Costs!$B:$B,$H15))/1000</f>
        <v>-2668.6890008883252</v>
      </c>
      <c r="AK15" s="15">
        <f>(SUMIFS(INDEX(Costs!$C:$AD,0,MATCH(AK$14,Costs!$C$3:$AD$3,0)),Costs!$A:$A,Comparison_CDP2,Costs!$B:$B,$H15)-
SUMIFS(INDEX(Costs!$C:$AD,0,MATCH(AK$14,Costs!$C$3:$AD$3,0)),Costs!$A:$A,Comparison_CDP1,Costs!$B:$B,$H15))/1000</f>
        <v>-3361.5441560743229</v>
      </c>
    </row>
    <row r="16" spans="1:37" ht="15" customHeight="1">
      <c r="E16" s="36"/>
      <c r="F16" s="35"/>
      <c r="G16" s="12"/>
      <c r="H16" s="24" t="s">
        <v>45</v>
      </c>
      <c r="I16" s="28">
        <f t="shared" si="0"/>
        <v>1573.7165893749095</v>
      </c>
      <c r="J16" s="15">
        <f>(SUMIFS(INDEX(Costs!$C:$AD,0,MATCH(J$14,Costs!$C$3:$AD$3,0)),Costs!$A:$A,Comparison_CDP2,Costs!$B:$B,$H16)-
SUMIFS(INDEX(Costs!$C:$AD,0,MATCH(J$14,Costs!$C$3:$AD$3,0)),Costs!$A:$A,Comparison_CDP1,Costs!$B:$B,$H16))/1000</f>
        <v>0</v>
      </c>
      <c r="K16" s="15">
        <f>(SUMIFS(INDEX(Costs!$C:$AD,0,MATCH(K$14,Costs!$C$3:$AD$3,0)),Costs!$A:$A,Comparison_CDP2,Costs!$B:$B,$H16)-
SUMIFS(INDEX(Costs!$C:$AD,0,MATCH(K$14,Costs!$C$3:$AD$3,0)),Costs!$A:$A,Comparison_CDP1,Costs!$B:$B,$H16))/1000</f>
        <v>-0.85094963524909695</v>
      </c>
      <c r="L16" s="15">
        <f>(SUMIFS(INDEX(Costs!$C:$AD,0,MATCH(L$14,Costs!$C$3:$AD$3,0)),Costs!$A:$A,Comparison_CDP2,Costs!$B:$B,$H16)-
SUMIFS(INDEX(Costs!$C:$AD,0,MATCH(L$14,Costs!$C$3:$AD$3,0)),Costs!$A:$A,Comparison_CDP1,Costs!$B:$B,$H16))/1000</f>
        <v>67.980236775730276</v>
      </c>
      <c r="M16" s="15">
        <f>(SUMIFS(INDEX(Costs!$C:$AD,0,MATCH(M$14,Costs!$C$3:$AD$3,0)),Costs!$A:$A,Comparison_CDP2,Costs!$B:$B,$H16)-
SUMIFS(INDEX(Costs!$C:$AD,0,MATCH(M$14,Costs!$C$3:$AD$3,0)),Costs!$A:$A,Comparison_CDP1,Costs!$B:$B,$H16))/1000</f>
        <v>496.33470281659766</v>
      </c>
      <c r="N16" s="15">
        <f>(SUMIFS(INDEX(Costs!$C:$AD,0,MATCH(N$14,Costs!$C$3:$AD$3,0)),Costs!$A:$A,Comparison_CDP2,Costs!$B:$B,$H16)-
SUMIFS(INDEX(Costs!$C:$AD,0,MATCH(N$14,Costs!$C$3:$AD$3,0)),Costs!$A:$A,Comparison_CDP1,Costs!$B:$B,$H16))/1000</f>
        <v>434.42813684974004</v>
      </c>
      <c r="O16" s="15">
        <f>(SUMIFS(INDEX(Costs!$C:$AD,0,MATCH(O$14,Costs!$C$3:$AD$3,0)),Costs!$A:$A,Comparison_CDP2,Costs!$B:$B,$H16)-
SUMIFS(INDEX(Costs!$C:$AD,0,MATCH(O$14,Costs!$C$3:$AD$3,0)),Costs!$A:$A,Comparison_CDP1,Costs!$B:$B,$H16))/1000</f>
        <v>434.6838304048502</v>
      </c>
      <c r="P16" s="15">
        <f>(SUMIFS(INDEX(Costs!$C:$AD,0,MATCH(P$14,Costs!$C$3:$AD$3,0)),Costs!$A:$A,Comparison_CDP2,Costs!$B:$B,$H16)-
SUMIFS(INDEX(Costs!$C:$AD,0,MATCH(P$14,Costs!$C$3:$AD$3,0)),Costs!$A:$A,Comparison_CDP1,Costs!$B:$B,$H16))/1000</f>
        <v>387.16990898616564</v>
      </c>
      <c r="Q16" s="15">
        <f>(SUMIFS(INDEX(Costs!$C:$AD,0,MATCH(Q$14,Costs!$C$3:$AD$3,0)),Costs!$A:$A,Comparison_CDP2,Costs!$B:$B,$H16)-
SUMIFS(INDEX(Costs!$C:$AD,0,MATCH(Q$14,Costs!$C$3:$AD$3,0)),Costs!$A:$A,Comparison_CDP1,Costs!$B:$B,$H16))/1000</f>
        <v>373.94424240260992</v>
      </c>
      <c r="R16" s="15">
        <f>(SUMIFS(INDEX(Costs!$C:$AD,0,MATCH(R$14,Costs!$C$3:$AD$3,0)),Costs!$A:$A,Comparison_CDP2,Costs!$B:$B,$H16)-
SUMIFS(INDEX(Costs!$C:$AD,0,MATCH(R$14,Costs!$C$3:$AD$3,0)),Costs!$A:$A,Comparison_CDP1,Costs!$B:$B,$H16))/1000</f>
        <v>372.51127254369624</v>
      </c>
      <c r="S16" s="15">
        <f>(SUMIFS(INDEX(Costs!$C:$AD,0,MATCH(S$14,Costs!$C$3:$AD$3,0)),Costs!$A:$A,Comparison_CDP2,Costs!$B:$B,$H16)-
SUMIFS(INDEX(Costs!$C:$AD,0,MATCH(S$14,Costs!$C$3:$AD$3,0)),Costs!$A:$A,Comparison_CDP1,Costs!$B:$B,$H16))/1000</f>
        <v>42.834236210802104</v>
      </c>
      <c r="T16" s="15">
        <f>(SUMIFS(INDEX(Costs!$C:$AD,0,MATCH(T$14,Costs!$C$3:$AD$3,0)),Costs!$A:$A,Comparison_CDP2,Costs!$B:$B,$H16)-
SUMIFS(INDEX(Costs!$C:$AD,0,MATCH(T$14,Costs!$C$3:$AD$3,0)),Costs!$A:$A,Comparison_CDP1,Costs!$B:$B,$H16))/1000</f>
        <v>81.232272748199762</v>
      </c>
      <c r="U16" s="15">
        <f>(SUMIFS(INDEX(Costs!$C:$AD,0,MATCH(U$14,Costs!$C$3:$AD$3,0)),Costs!$A:$A,Comparison_CDP2,Costs!$B:$B,$H16)-
SUMIFS(INDEX(Costs!$C:$AD,0,MATCH(U$14,Costs!$C$3:$AD$3,0)),Costs!$A:$A,Comparison_CDP1,Costs!$B:$B,$H16))/1000</f>
        <v>99.387583457131399</v>
      </c>
      <c r="V16" s="15">
        <f>(SUMIFS(INDEX(Costs!$C:$AD,0,MATCH(V$14,Costs!$C$3:$AD$3,0)),Costs!$A:$A,Comparison_CDP2,Costs!$B:$B,$H16)-
SUMIFS(INDEX(Costs!$C:$AD,0,MATCH(V$14,Costs!$C$3:$AD$3,0)),Costs!$A:$A,Comparison_CDP1,Costs!$B:$B,$H16))/1000</f>
        <v>92.954861439357515</v>
      </c>
      <c r="W16" s="15">
        <f>(SUMIFS(INDEX(Costs!$C:$AD,0,MATCH(W$14,Costs!$C$3:$AD$3,0)),Costs!$A:$A,Comparison_CDP2,Costs!$B:$B,$H16)-
SUMIFS(INDEX(Costs!$C:$AD,0,MATCH(W$14,Costs!$C$3:$AD$3,0)),Costs!$A:$A,Comparison_CDP1,Costs!$B:$B,$H16))/1000</f>
        <v>-39.012774164675733</v>
      </c>
      <c r="X16" s="15">
        <f>(SUMIFS(INDEX(Costs!$C:$AD,0,MATCH(X$14,Costs!$C$3:$AD$3,0)),Costs!$A:$A,Comparison_CDP2,Costs!$B:$B,$H16)-
SUMIFS(INDEX(Costs!$C:$AD,0,MATCH(X$14,Costs!$C$3:$AD$3,0)),Costs!$A:$A,Comparison_CDP1,Costs!$B:$B,$H16))/1000</f>
        <v>-65.018114476681689</v>
      </c>
      <c r="Y16" s="15">
        <f>(SUMIFS(INDEX(Costs!$C:$AD,0,MATCH(Y$14,Costs!$C$3:$AD$3,0)),Costs!$A:$A,Comparison_CDP2,Costs!$B:$B,$H16)-
SUMIFS(INDEX(Costs!$C:$AD,0,MATCH(Y$14,Costs!$C$3:$AD$3,0)),Costs!$A:$A,Comparison_CDP1,Costs!$B:$B,$H16))/1000</f>
        <v>-190.68969076519181</v>
      </c>
      <c r="Z16" s="15">
        <f>(SUMIFS(INDEX(Costs!$C:$AD,0,MATCH(Z$14,Costs!$C$3:$AD$3,0)),Costs!$A:$A,Comparison_CDP2,Costs!$B:$B,$H16)-
SUMIFS(INDEX(Costs!$C:$AD,0,MATCH(Z$14,Costs!$C$3:$AD$3,0)),Costs!$A:$A,Comparison_CDP1,Costs!$B:$B,$H16))/1000</f>
        <v>-175.74456004924792</v>
      </c>
      <c r="AA16" s="15">
        <f>(SUMIFS(INDEX(Costs!$C:$AD,0,MATCH(AA$14,Costs!$C$3:$AD$3,0)),Costs!$A:$A,Comparison_CDP2,Costs!$B:$B,$H16)-
SUMIFS(INDEX(Costs!$C:$AD,0,MATCH(AA$14,Costs!$C$3:$AD$3,0)),Costs!$A:$A,Comparison_CDP1,Costs!$B:$B,$H16))/1000</f>
        <v>-181.59445973343682</v>
      </c>
      <c r="AB16" s="15">
        <f>(SUMIFS(INDEX(Costs!$C:$AD,0,MATCH(AB$14,Costs!$C$3:$AD$3,0)),Costs!$A:$A,Comparison_CDP2,Costs!$B:$B,$H16)-
SUMIFS(INDEX(Costs!$C:$AD,0,MATCH(AB$14,Costs!$C$3:$AD$3,0)),Costs!$A:$A,Comparison_CDP1,Costs!$B:$B,$H16))/1000</f>
        <v>-107.28715415439568</v>
      </c>
      <c r="AC16" s="15">
        <f>(SUMIFS(INDEX(Costs!$C:$AD,0,MATCH(AC$14,Costs!$C$3:$AD$3,0)),Costs!$A:$A,Comparison_CDP2,Costs!$B:$B,$H16)-
SUMIFS(INDEX(Costs!$C:$AD,0,MATCH(AC$14,Costs!$C$3:$AD$3,0)),Costs!$A:$A,Comparison_CDP1,Costs!$B:$B,$H16))/1000</f>
        <v>-138.10922666072472</v>
      </c>
      <c r="AD16" s="15">
        <f>(SUMIFS(INDEX(Costs!$C:$AD,0,MATCH(AD$14,Costs!$C$3:$AD$3,0)),Costs!$A:$A,Comparison_CDP2,Costs!$B:$B,$H16)-
SUMIFS(INDEX(Costs!$C:$AD,0,MATCH(AD$14,Costs!$C$3:$AD$3,0)),Costs!$A:$A,Comparison_CDP1,Costs!$B:$B,$H16))/1000</f>
        <v>-73.87752888347022</v>
      </c>
      <c r="AE16" s="15">
        <f>(SUMIFS(INDEX(Costs!$C:$AD,0,MATCH(AE$14,Costs!$C$3:$AD$3,0)),Costs!$A:$A,Comparison_CDP2,Costs!$B:$B,$H16)-
SUMIFS(INDEX(Costs!$C:$AD,0,MATCH(AE$14,Costs!$C$3:$AD$3,0)),Costs!$A:$A,Comparison_CDP1,Costs!$B:$B,$H16))/1000</f>
        <v>31.599809282726607</v>
      </c>
      <c r="AF16" s="15">
        <f>(SUMIFS(INDEX(Costs!$C:$AD,0,MATCH(AF$14,Costs!$C$3:$AD$3,0)),Costs!$A:$A,Comparison_CDP2,Costs!$B:$B,$H16)-
SUMIFS(INDEX(Costs!$C:$AD,0,MATCH(AF$14,Costs!$C$3:$AD$3,0)),Costs!$A:$A,Comparison_CDP1,Costs!$B:$B,$H16))/1000</f>
        <v>18.764069256453777</v>
      </c>
      <c r="AG16" s="15">
        <f>(SUMIFS(INDEX(Costs!$C:$AD,0,MATCH(AG$14,Costs!$C$3:$AD$3,0)),Costs!$A:$A,Comparison_CDP2,Costs!$B:$B,$H16)-
SUMIFS(INDEX(Costs!$C:$AD,0,MATCH(AG$14,Costs!$C$3:$AD$3,0)),Costs!$A:$A,Comparison_CDP1,Costs!$B:$B,$H16))/1000</f>
        <v>46.639979079069569</v>
      </c>
      <c r="AH16" s="15">
        <f>(SUMIFS(INDEX(Costs!$C:$AD,0,MATCH(AH$14,Costs!$C$3:$AD$3,0)),Costs!$A:$A,Comparison_CDP2,Costs!$B:$B,$H16)-
SUMIFS(INDEX(Costs!$C:$AD,0,MATCH(AH$14,Costs!$C$3:$AD$3,0)),Costs!$A:$A,Comparison_CDP1,Costs!$B:$B,$H16))/1000</f>
        <v>127.79902915710676</v>
      </c>
      <c r="AI16" s="15">
        <f>(SUMIFS(INDEX(Costs!$C:$AD,0,MATCH(AI$14,Costs!$C$3:$AD$3,0)),Costs!$A:$A,Comparison_CDP2,Costs!$B:$B,$H16)-
SUMIFS(INDEX(Costs!$C:$AD,0,MATCH(AI$14,Costs!$C$3:$AD$3,0)),Costs!$A:$A,Comparison_CDP1,Costs!$B:$B,$H16))/1000</f>
        <v>258.60224229572339</v>
      </c>
      <c r="AJ16" s="15">
        <f>(SUMIFS(INDEX(Costs!$C:$AD,0,MATCH(AJ$14,Costs!$C$3:$AD$3,0)),Costs!$A:$A,Comparison_CDP2,Costs!$B:$B,$H16)-
SUMIFS(INDEX(Costs!$C:$AD,0,MATCH(AJ$14,Costs!$C$3:$AD$3,0)),Costs!$A:$A,Comparison_CDP1,Costs!$B:$B,$H16))/1000</f>
        <v>189.9593974087974</v>
      </c>
      <c r="AK16" s="15">
        <f>(SUMIFS(INDEX(Costs!$C:$AD,0,MATCH(AK$14,Costs!$C$3:$AD$3,0)),Costs!$A:$A,Comparison_CDP2,Costs!$B:$B,$H16)-
SUMIFS(INDEX(Costs!$C:$AD,0,MATCH(AK$14,Costs!$C$3:$AD$3,0)),Costs!$A:$A,Comparison_CDP1,Costs!$B:$B,$H16))/1000</f>
        <v>156.67490598059445</v>
      </c>
    </row>
    <row r="17" spans="1:37" ht="15" customHeight="1">
      <c r="E17" s="36"/>
      <c r="F17" s="35"/>
      <c r="G17" s="35"/>
      <c r="H17" s="24" t="s">
        <v>46</v>
      </c>
      <c r="I17" s="28">
        <f t="shared" si="0"/>
        <v>-20316.110060170522</v>
      </c>
      <c r="J17" s="15">
        <f>(SUMIFS(INDEX(Costs!$C:$AD,0,MATCH(J$14,Costs!$C$3:$AD$3,0)),Costs!$A:$A,Comparison_CDP2,Costs!$B:$B,$H17)-
SUMIFS(INDEX(Costs!$C:$AD,0,MATCH(J$14,Costs!$C$3:$AD$3,0)),Costs!$A:$A,Comparison_CDP1,Costs!$B:$B,$H17))/1000</f>
        <v>33.090349207696974</v>
      </c>
      <c r="K17" s="15">
        <f>(SUMIFS(INDEX(Costs!$C:$AD,0,MATCH(K$14,Costs!$C$3:$AD$3,0)),Costs!$A:$A,Comparison_CDP2,Costs!$B:$B,$H17)-
SUMIFS(INDEX(Costs!$C:$AD,0,MATCH(K$14,Costs!$C$3:$AD$3,0)),Costs!$A:$A,Comparison_CDP1,Costs!$B:$B,$H17))/1000</f>
        <v>33.780994836409576</v>
      </c>
      <c r="L17" s="15">
        <f>(SUMIFS(INDEX(Costs!$C:$AD,0,MATCH(L$14,Costs!$C$3:$AD$3,0)),Costs!$A:$A,Comparison_CDP2,Costs!$B:$B,$H17)-
SUMIFS(INDEX(Costs!$C:$AD,0,MATCH(L$14,Costs!$C$3:$AD$3,0)),Costs!$A:$A,Comparison_CDP1,Costs!$B:$B,$H17))/1000</f>
        <v>-93.067642182353424</v>
      </c>
      <c r="M17" s="15">
        <f>(SUMIFS(INDEX(Costs!$C:$AD,0,MATCH(M$14,Costs!$C$3:$AD$3,0)),Costs!$A:$A,Comparison_CDP2,Costs!$B:$B,$H17)-
SUMIFS(INDEX(Costs!$C:$AD,0,MATCH(M$14,Costs!$C$3:$AD$3,0)),Costs!$A:$A,Comparison_CDP1,Costs!$B:$B,$H17))/1000</f>
        <v>-436.33943699699824</v>
      </c>
      <c r="N17" s="15">
        <f>(SUMIFS(INDEX(Costs!$C:$AD,0,MATCH(N$14,Costs!$C$3:$AD$3,0)),Costs!$A:$A,Comparison_CDP2,Costs!$B:$B,$H17)-
SUMIFS(INDEX(Costs!$C:$AD,0,MATCH(N$14,Costs!$C$3:$AD$3,0)),Costs!$A:$A,Comparison_CDP1,Costs!$B:$B,$H17))/1000</f>
        <v>-794.94123453717259</v>
      </c>
      <c r="O17" s="15">
        <f>(SUMIFS(INDEX(Costs!$C:$AD,0,MATCH(O$14,Costs!$C$3:$AD$3,0)),Costs!$A:$A,Comparison_CDP2,Costs!$B:$B,$H17)-
SUMIFS(INDEX(Costs!$C:$AD,0,MATCH(O$14,Costs!$C$3:$AD$3,0)),Costs!$A:$A,Comparison_CDP1,Costs!$B:$B,$H17))/1000</f>
        <v>-657.16205251658153</v>
      </c>
      <c r="P17" s="15">
        <f>(SUMIFS(INDEX(Costs!$C:$AD,0,MATCH(P$14,Costs!$C$3:$AD$3,0)),Costs!$A:$A,Comparison_CDP2,Costs!$B:$B,$H17)-
SUMIFS(INDEX(Costs!$C:$AD,0,MATCH(P$14,Costs!$C$3:$AD$3,0)),Costs!$A:$A,Comparison_CDP1,Costs!$B:$B,$H17))/1000</f>
        <v>-1114.3477155630212</v>
      </c>
      <c r="Q17" s="15">
        <f>(SUMIFS(INDEX(Costs!$C:$AD,0,MATCH(Q$14,Costs!$C$3:$AD$3,0)),Costs!$A:$A,Comparison_CDP2,Costs!$B:$B,$H17)-
SUMIFS(INDEX(Costs!$C:$AD,0,MATCH(Q$14,Costs!$C$3:$AD$3,0)),Costs!$A:$A,Comparison_CDP1,Costs!$B:$B,$H17))/1000</f>
        <v>-1122.0953340307872</v>
      </c>
      <c r="R17" s="15">
        <f>(SUMIFS(INDEX(Costs!$C:$AD,0,MATCH(R$14,Costs!$C$3:$AD$3,0)),Costs!$A:$A,Comparison_CDP2,Costs!$B:$B,$H17)-
SUMIFS(INDEX(Costs!$C:$AD,0,MATCH(R$14,Costs!$C$3:$AD$3,0)),Costs!$A:$A,Comparison_CDP1,Costs!$B:$B,$H17))/1000</f>
        <v>-1616.1052120983763</v>
      </c>
      <c r="S17" s="15">
        <f>(SUMIFS(INDEX(Costs!$C:$AD,0,MATCH(S$14,Costs!$C$3:$AD$3,0)),Costs!$A:$A,Comparison_CDP2,Costs!$B:$B,$H17)-
SUMIFS(INDEX(Costs!$C:$AD,0,MATCH(S$14,Costs!$C$3:$AD$3,0)),Costs!$A:$A,Comparison_CDP1,Costs!$B:$B,$H17))/1000</f>
        <v>-1805.8220078696365</v>
      </c>
      <c r="T17" s="15">
        <f>(SUMIFS(INDEX(Costs!$C:$AD,0,MATCH(T$14,Costs!$C$3:$AD$3,0)),Costs!$A:$A,Comparison_CDP2,Costs!$B:$B,$H17)-
SUMIFS(INDEX(Costs!$C:$AD,0,MATCH(T$14,Costs!$C$3:$AD$3,0)),Costs!$A:$A,Comparison_CDP1,Costs!$B:$B,$H17))/1000</f>
        <v>-2283.7656870718633</v>
      </c>
      <c r="U17" s="15">
        <f>(SUMIFS(INDEX(Costs!$C:$AD,0,MATCH(U$14,Costs!$C$3:$AD$3,0)),Costs!$A:$A,Comparison_CDP2,Costs!$B:$B,$H17)-
SUMIFS(INDEX(Costs!$C:$AD,0,MATCH(U$14,Costs!$C$3:$AD$3,0)),Costs!$A:$A,Comparison_CDP1,Costs!$B:$B,$H17))/1000</f>
        <v>-2725.2587442249319</v>
      </c>
      <c r="V17" s="15">
        <f>(SUMIFS(INDEX(Costs!$C:$AD,0,MATCH(V$14,Costs!$C$3:$AD$3,0)),Costs!$A:$A,Comparison_CDP2,Costs!$B:$B,$H17)-
SUMIFS(INDEX(Costs!$C:$AD,0,MATCH(V$14,Costs!$C$3:$AD$3,0)),Costs!$A:$A,Comparison_CDP1,Costs!$B:$B,$H17))/1000</f>
        <v>-2737.8539484150665</v>
      </c>
      <c r="W17" s="15">
        <f>(SUMIFS(INDEX(Costs!$C:$AD,0,MATCH(W$14,Costs!$C$3:$AD$3,0)),Costs!$A:$A,Comparison_CDP2,Costs!$B:$B,$H17)-
SUMIFS(INDEX(Costs!$C:$AD,0,MATCH(W$14,Costs!$C$3:$AD$3,0)),Costs!$A:$A,Comparison_CDP1,Costs!$B:$B,$H17))/1000</f>
        <v>-2742.4089287529405</v>
      </c>
      <c r="X17" s="15">
        <f>(SUMIFS(INDEX(Costs!$C:$AD,0,MATCH(X$14,Costs!$C$3:$AD$3,0)),Costs!$A:$A,Comparison_CDP2,Costs!$B:$B,$H17)-
SUMIFS(INDEX(Costs!$C:$AD,0,MATCH(X$14,Costs!$C$3:$AD$3,0)),Costs!$A:$A,Comparison_CDP1,Costs!$B:$B,$H17))/1000</f>
        <v>-2831.7258382898522</v>
      </c>
      <c r="Y17" s="15">
        <f>(SUMIFS(INDEX(Costs!$C:$AD,0,MATCH(Y$14,Costs!$C$3:$AD$3,0)),Costs!$A:$A,Comparison_CDP2,Costs!$B:$B,$H17)-
SUMIFS(INDEX(Costs!$C:$AD,0,MATCH(Y$14,Costs!$C$3:$AD$3,0)),Costs!$A:$A,Comparison_CDP1,Costs!$B:$B,$H17))/1000</f>
        <v>-2540.8200754604045</v>
      </c>
      <c r="Z17" s="15">
        <f>(SUMIFS(INDEX(Costs!$C:$AD,0,MATCH(Z$14,Costs!$C$3:$AD$3,0)),Costs!$A:$A,Comparison_CDP2,Costs!$B:$B,$H17)-
SUMIFS(INDEX(Costs!$C:$AD,0,MATCH(Z$14,Costs!$C$3:$AD$3,0)),Costs!$A:$A,Comparison_CDP1,Costs!$B:$B,$H17))/1000</f>
        <v>-2492.9198746229672</v>
      </c>
      <c r="AA17" s="15">
        <f>(SUMIFS(INDEX(Costs!$C:$AD,0,MATCH(AA$14,Costs!$C$3:$AD$3,0)),Costs!$A:$A,Comparison_CDP2,Costs!$B:$B,$H17)-
SUMIFS(INDEX(Costs!$C:$AD,0,MATCH(AA$14,Costs!$C$3:$AD$3,0)),Costs!$A:$A,Comparison_CDP1,Costs!$B:$B,$H17))/1000</f>
        <v>-2995.8031099912005</v>
      </c>
      <c r="AB17" s="15">
        <f>(SUMIFS(INDEX(Costs!$C:$AD,0,MATCH(AB$14,Costs!$C$3:$AD$3,0)),Costs!$A:$A,Comparison_CDP2,Costs!$B:$B,$H17)-
SUMIFS(INDEX(Costs!$C:$AD,0,MATCH(AB$14,Costs!$C$3:$AD$3,0)),Costs!$A:$A,Comparison_CDP1,Costs!$B:$B,$H17))/1000</f>
        <v>-3230.8637801585396</v>
      </c>
      <c r="AC17" s="15">
        <f>(SUMIFS(INDEX(Costs!$C:$AD,0,MATCH(AC$14,Costs!$C$3:$AD$3,0)),Costs!$A:$A,Comparison_CDP2,Costs!$B:$B,$H17)-
SUMIFS(INDEX(Costs!$C:$AD,0,MATCH(AC$14,Costs!$C$3:$AD$3,0)),Costs!$A:$A,Comparison_CDP1,Costs!$B:$B,$H17))/1000</f>
        <v>-3060.996560908286</v>
      </c>
      <c r="AD17" s="15">
        <f>(SUMIFS(INDEX(Costs!$C:$AD,0,MATCH(AD$14,Costs!$C$3:$AD$3,0)),Costs!$A:$A,Comparison_CDP2,Costs!$B:$B,$H17)-
SUMIFS(INDEX(Costs!$C:$AD,0,MATCH(AD$14,Costs!$C$3:$AD$3,0)),Costs!$A:$A,Comparison_CDP1,Costs!$B:$B,$H17))/1000</f>
        <v>-4112.3526670995379</v>
      </c>
      <c r="AE17" s="15">
        <f>(SUMIFS(INDEX(Costs!$C:$AD,0,MATCH(AE$14,Costs!$C$3:$AD$3,0)),Costs!$A:$A,Comparison_CDP2,Costs!$B:$B,$H17)-
SUMIFS(INDEX(Costs!$C:$AD,0,MATCH(AE$14,Costs!$C$3:$AD$3,0)),Costs!$A:$A,Comparison_CDP1,Costs!$B:$B,$H17))/1000</f>
        <v>-4716.6190344295346</v>
      </c>
      <c r="AF17" s="15">
        <f>(SUMIFS(INDEX(Costs!$C:$AD,0,MATCH(AF$14,Costs!$C$3:$AD$3,0)),Costs!$A:$A,Comparison_CDP2,Costs!$B:$B,$H17)-
SUMIFS(INDEX(Costs!$C:$AD,0,MATCH(AF$14,Costs!$C$3:$AD$3,0)),Costs!$A:$A,Comparison_CDP1,Costs!$B:$B,$H17))/1000</f>
        <v>-4256.7942198874771</v>
      </c>
      <c r="AG17" s="15">
        <f>(SUMIFS(INDEX(Costs!$C:$AD,0,MATCH(AG$14,Costs!$C$3:$AD$3,0)),Costs!$A:$A,Comparison_CDP2,Costs!$B:$B,$H17)-
SUMIFS(INDEX(Costs!$C:$AD,0,MATCH(AG$14,Costs!$C$3:$AD$3,0)),Costs!$A:$A,Comparison_CDP1,Costs!$B:$B,$H17))/1000</f>
        <v>-4393.0756298374708</v>
      </c>
      <c r="AH17" s="15">
        <f>(SUMIFS(INDEX(Costs!$C:$AD,0,MATCH(AH$14,Costs!$C$3:$AD$3,0)),Costs!$A:$A,Comparison_CDP2,Costs!$B:$B,$H17)-
SUMIFS(INDEX(Costs!$C:$AD,0,MATCH(AH$14,Costs!$C$3:$AD$3,0)),Costs!$A:$A,Comparison_CDP1,Costs!$B:$B,$H17))/1000</f>
        <v>-5280.5844313837106</v>
      </c>
      <c r="AI17" s="15">
        <f>(SUMIFS(INDEX(Costs!$C:$AD,0,MATCH(AI$14,Costs!$C$3:$AD$3,0)),Costs!$A:$A,Comparison_CDP2,Costs!$B:$B,$H17)-
SUMIFS(INDEX(Costs!$C:$AD,0,MATCH(AI$14,Costs!$C$3:$AD$3,0)),Costs!$A:$A,Comparison_CDP1,Costs!$B:$B,$H17))/1000</f>
        <v>-5666.3101262246282</v>
      </c>
      <c r="AJ17" s="15">
        <f>(SUMIFS(INDEX(Costs!$C:$AD,0,MATCH(AJ$14,Costs!$C$3:$AD$3,0)),Costs!$A:$A,Comparison_CDP2,Costs!$B:$B,$H17)-
SUMIFS(INDEX(Costs!$C:$AD,0,MATCH(AJ$14,Costs!$C$3:$AD$3,0)),Costs!$A:$A,Comparison_CDP1,Costs!$B:$B,$H17))/1000</f>
        <v>-5660.3280491838022</v>
      </c>
      <c r="AK17" s="15">
        <f>(SUMIFS(INDEX(Costs!$C:$AD,0,MATCH(AK$14,Costs!$C$3:$AD$3,0)),Costs!$A:$A,Comparison_CDP2,Costs!$B:$B,$H17)-
SUMIFS(INDEX(Costs!$C:$AD,0,MATCH(AK$14,Costs!$C$3:$AD$3,0)),Costs!$A:$A,Comparison_CDP1,Costs!$B:$B,$H17))/1000</f>
        <v>-5438.8509271595503</v>
      </c>
    </row>
    <row r="18" spans="1:37" ht="15" customHeight="1">
      <c r="E18" s="36"/>
      <c r="F18" s="35"/>
      <c r="G18" s="35"/>
      <c r="H18" s="24" t="s">
        <v>47</v>
      </c>
      <c r="I18" s="28">
        <f t="shared" si="0"/>
        <v>-1558.4321907153251</v>
      </c>
      <c r="J18" s="15">
        <f>(SUMIFS(INDEX(Costs!$C:$AD,0,MATCH(J$14,Costs!$C$3:$AD$3,0)),Costs!$A:$A,Comparison_CDP2,Costs!$B:$B,$H18)-
SUMIFS(INDEX(Costs!$C:$AD,0,MATCH(J$14,Costs!$C$3:$AD$3,0)),Costs!$A:$A,Comparison_CDP1,Costs!$B:$B,$H18))/1000</f>
        <v>3.4907725066475104</v>
      </c>
      <c r="K18" s="15">
        <f>(SUMIFS(INDEX(Costs!$C:$AD,0,MATCH(K$14,Costs!$C$3:$AD$3,0)),Costs!$A:$A,Comparison_CDP2,Costs!$B:$B,$H18)-
SUMIFS(INDEX(Costs!$C:$AD,0,MATCH(K$14,Costs!$C$3:$AD$3,0)),Costs!$A:$A,Comparison_CDP1,Costs!$B:$B,$H18))/1000</f>
        <v>10.550313873469481</v>
      </c>
      <c r="L18" s="15">
        <f>(SUMIFS(INDEX(Costs!$C:$AD,0,MATCH(L$14,Costs!$C$3:$AD$3,0)),Costs!$A:$A,Comparison_CDP2,Costs!$B:$B,$H18)-
SUMIFS(INDEX(Costs!$C:$AD,0,MATCH(L$14,Costs!$C$3:$AD$3,0)),Costs!$A:$A,Comparison_CDP1,Costs!$B:$B,$H18))/1000</f>
        <v>-28.548509250838194</v>
      </c>
      <c r="M18" s="15">
        <f>(SUMIFS(INDEX(Costs!$C:$AD,0,MATCH(M$14,Costs!$C$3:$AD$3,0)),Costs!$A:$A,Comparison_CDP2,Costs!$B:$B,$H18)-
SUMIFS(INDEX(Costs!$C:$AD,0,MATCH(M$14,Costs!$C$3:$AD$3,0)),Costs!$A:$A,Comparison_CDP1,Costs!$B:$B,$H18))/1000</f>
        <v>-32.401018318008632</v>
      </c>
      <c r="N18" s="15">
        <f>(SUMIFS(INDEX(Costs!$C:$AD,0,MATCH(N$14,Costs!$C$3:$AD$3,0)),Costs!$A:$A,Comparison_CDP2,Costs!$B:$B,$H18)-
SUMIFS(INDEX(Costs!$C:$AD,0,MATCH(N$14,Costs!$C$3:$AD$3,0)),Costs!$A:$A,Comparison_CDP1,Costs!$B:$B,$H18))/1000</f>
        <v>-24.487651072920709</v>
      </c>
      <c r="O18" s="15">
        <f>(SUMIFS(INDEX(Costs!$C:$AD,0,MATCH(O$14,Costs!$C$3:$AD$3,0)),Costs!$A:$A,Comparison_CDP2,Costs!$B:$B,$H18)-
SUMIFS(INDEX(Costs!$C:$AD,0,MATCH(O$14,Costs!$C$3:$AD$3,0)),Costs!$A:$A,Comparison_CDP1,Costs!$B:$B,$H18))/1000</f>
        <v>-41.015773604385785</v>
      </c>
      <c r="P18" s="15">
        <f>(SUMIFS(INDEX(Costs!$C:$AD,0,MATCH(P$14,Costs!$C$3:$AD$3,0)),Costs!$A:$A,Comparison_CDP2,Costs!$B:$B,$H18)-
SUMIFS(INDEX(Costs!$C:$AD,0,MATCH(P$14,Costs!$C$3:$AD$3,0)),Costs!$A:$A,Comparison_CDP1,Costs!$B:$B,$H18))/1000</f>
        <v>-79.768589598603313</v>
      </c>
      <c r="Q18" s="15">
        <f>(SUMIFS(INDEX(Costs!$C:$AD,0,MATCH(Q$14,Costs!$C$3:$AD$3,0)),Costs!$A:$A,Comparison_CDP2,Costs!$B:$B,$H18)-
SUMIFS(INDEX(Costs!$C:$AD,0,MATCH(Q$14,Costs!$C$3:$AD$3,0)),Costs!$A:$A,Comparison_CDP1,Costs!$B:$B,$H18))/1000</f>
        <v>-96.386369463152775</v>
      </c>
      <c r="R18" s="15">
        <f>(SUMIFS(INDEX(Costs!$C:$AD,0,MATCH(R$14,Costs!$C$3:$AD$3,0)),Costs!$A:$A,Comparison_CDP2,Costs!$B:$B,$H18)-
SUMIFS(INDEX(Costs!$C:$AD,0,MATCH(R$14,Costs!$C$3:$AD$3,0)),Costs!$A:$A,Comparison_CDP1,Costs!$B:$B,$H18))/1000</f>
        <v>-116.98217819247873</v>
      </c>
      <c r="S18" s="15">
        <f>(SUMIFS(INDEX(Costs!$C:$AD,0,MATCH(S$14,Costs!$C$3:$AD$3,0)),Costs!$A:$A,Comparison_CDP2,Costs!$B:$B,$H18)-
SUMIFS(INDEX(Costs!$C:$AD,0,MATCH(S$14,Costs!$C$3:$AD$3,0)),Costs!$A:$A,Comparison_CDP1,Costs!$B:$B,$H18))/1000</f>
        <v>-130.70090394965251</v>
      </c>
      <c r="T18" s="15">
        <f>(SUMIFS(INDEX(Costs!$C:$AD,0,MATCH(T$14,Costs!$C$3:$AD$3,0)),Costs!$A:$A,Comparison_CDP2,Costs!$B:$B,$H18)-
SUMIFS(INDEX(Costs!$C:$AD,0,MATCH(T$14,Costs!$C$3:$AD$3,0)),Costs!$A:$A,Comparison_CDP1,Costs!$B:$B,$H18))/1000</f>
        <v>-207.05878973248235</v>
      </c>
      <c r="U18" s="15">
        <f>(SUMIFS(INDEX(Costs!$C:$AD,0,MATCH(U$14,Costs!$C$3:$AD$3,0)),Costs!$A:$A,Comparison_CDP2,Costs!$B:$B,$H18)-
SUMIFS(INDEX(Costs!$C:$AD,0,MATCH(U$14,Costs!$C$3:$AD$3,0)),Costs!$A:$A,Comparison_CDP1,Costs!$B:$B,$H18))/1000</f>
        <v>-220.13073961635021</v>
      </c>
      <c r="V18" s="15">
        <f>(SUMIFS(INDEX(Costs!$C:$AD,0,MATCH(V$14,Costs!$C$3:$AD$3,0)),Costs!$A:$A,Comparison_CDP2,Costs!$B:$B,$H18)-
SUMIFS(INDEX(Costs!$C:$AD,0,MATCH(V$14,Costs!$C$3:$AD$3,0)),Costs!$A:$A,Comparison_CDP1,Costs!$B:$B,$H18))/1000</f>
        <v>-224.41455240494437</v>
      </c>
      <c r="W18" s="15">
        <f>(SUMIFS(INDEX(Costs!$C:$AD,0,MATCH(W$14,Costs!$C$3:$AD$3,0)),Costs!$A:$A,Comparison_CDP2,Costs!$B:$B,$H18)-
SUMIFS(INDEX(Costs!$C:$AD,0,MATCH(W$14,Costs!$C$3:$AD$3,0)),Costs!$A:$A,Comparison_CDP1,Costs!$B:$B,$H18))/1000</f>
        <v>-227.01771739510602</v>
      </c>
      <c r="X18" s="15">
        <f>(SUMIFS(INDEX(Costs!$C:$AD,0,MATCH(X$14,Costs!$C$3:$AD$3,0)),Costs!$A:$A,Comparison_CDP2,Costs!$B:$B,$H18)-
SUMIFS(INDEX(Costs!$C:$AD,0,MATCH(X$14,Costs!$C$3:$AD$3,0)),Costs!$A:$A,Comparison_CDP1,Costs!$B:$B,$H18))/1000</f>
        <v>-242.83092668946099</v>
      </c>
      <c r="Y18" s="15">
        <f>(SUMIFS(INDEX(Costs!$C:$AD,0,MATCH(Y$14,Costs!$C$3:$AD$3,0)),Costs!$A:$A,Comparison_CDP2,Costs!$B:$B,$H18)-
SUMIFS(INDEX(Costs!$C:$AD,0,MATCH(Y$14,Costs!$C$3:$AD$3,0)),Costs!$A:$A,Comparison_CDP1,Costs!$B:$B,$H18))/1000</f>
        <v>-200.32347301362978</v>
      </c>
      <c r="Z18" s="15">
        <f>(SUMIFS(INDEX(Costs!$C:$AD,0,MATCH(Z$14,Costs!$C$3:$AD$3,0)),Costs!$A:$A,Comparison_CDP2,Costs!$B:$B,$H18)-
SUMIFS(INDEX(Costs!$C:$AD,0,MATCH(Z$14,Costs!$C$3:$AD$3,0)),Costs!$A:$A,Comparison_CDP1,Costs!$B:$B,$H18))/1000</f>
        <v>-213.57211411145573</v>
      </c>
      <c r="AA18" s="15">
        <f>(SUMIFS(INDEX(Costs!$C:$AD,0,MATCH(AA$14,Costs!$C$3:$AD$3,0)),Costs!$A:$A,Comparison_CDP2,Costs!$B:$B,$H18)-
SUMIFS(INDEX(Costs!$C:$AD,0,MATCH(AA$14,Costs!$C$3:$AD$3,0)),Costs!$A:$A,Comparison_CDP1,Costs!$B:$B,$H18))/1000</f>
        <v>-239.01629464882009</v>
      </c>
      <c r="AB18" s="15">
        <f>(SUMIFS(INDEX(Costs!$C:$AD,0,MATCH(AB$14,Costs!$C$3:$AD$3,0)),Costs!$A:$A,Comparison_CDP2,Costs!$B:$B,$H18)-
SUMIFS(INDEX(Costs!$C:$AD,0,MATCH(AB$14,Costs!$C$3:$AD$3,0)),Costs!$A:$A,Comparison_CDP1,Costs!$B:$B,$H18))/1000</f>
        <v>-263.30270580230797</v>
      </c>
      <c r="AC18" s="15">
        <f>(SUMIFS(INDEX(Costs!$C:$AD,0,MATCH(AC$14,Costs!$C$3:$AD$3,0)),Costs!$A:$A,Comparison_CDP2,Costs!$B:$B,$H18)-
SUMIFS(INDEX(Costs!$C:$AD,0,MATCH(AC$14,Costs!$C$3:$AD$3,0)),Costs!$A:$A,Comparison_CDP1,Costs!$B:$B,$H18))/1000</f>
        <v>-254.12792800224625</v>
      </c>
      <c r="AD18" s="15">
        <f>(SUMIFS(INDEX(Costs!$C:$AD,0,MATCH(AD$14,Costs!$C$3:$AD$3,0)),Costs!$A:$A,Comparison_CDP2,Costs!$B:$B,$H18)-
SUMIFS(INDEX(Costs!$C:$AD,0,MATCH(AD$14,Costs!$C$3:$AD$3,0)),Costs!$A:$A,Comparison_CDP1,Costs!$B:$B,$H18))/1000</f>
        <v>-308.90784446048957</v>
      </c>
      <c r="AE18" s="15">
        <f>(SUMIFS(INDEX(Costs!$C:$AD,0,MATCH(AE$14,Costs!$C$3:$AD$3,0)),Costs!$A:$A,Comparison_CDP2,Costs!$B:$B,$H18)-
SUMIFS(INDEX(Costs!$C:$AD,0,MATCH(AE$14,Costs!$C$3:$AD$3,0)),Costs!$A:$A,Comparison_CDP1,Costs!$B:$B,$H18))/1000</f>
        <v>-330.24530204929988</v>
      </c>
      <c r="AF18" s="15">
        <f>(SUMIFS(INDEX(Costs!$C:$AD,0,MATCH(AF$14,Costs!$C$3:$AD$3,0)),Costs!$A:$A,Comparison_CDP2,Costs!$B:$B,$H18)-
SUMIFS(INDEX(Costs!$C:$AD,0,MATCH(AF$14,Costs!$C$3:$AD$3,0)),Costs!$A:$A,Comparison_CDP1,Costs!$B:$B,$H18))/1000</f>
        <v>-314.77111430814375</v>
      </c>
      <c r="AG18" s="15">
        <f>(SUMIFS(INDEX(Costs!$C:$AD,0,MATCH(AG$14,Costs!$C$3:$AD$3,0)),Costs!$A:$A,Comparison_CDP2,Costs!$B:$B,$H18)-
SUMIFS(INDEX(Costs!$C:$AD,0,MATCH(AG$14,Costs!$C$3:$AD$3,0)),Costs!$A:$A,Comparison_CDP1,Costs!$B:$B,$H18))/1000</f>
        <v>-325.32421688544741</v>
      </c>
      <c r="AH18" s="15">
        <f>(SUMIFS(INDEX(Costs!$C:$AD,0,MATCH(AH$14,Costs!$C$3:$AD$3,0)),Costs!$A:$A,Comparison_CDP2,Costs!$B:$B,$H18)-
SUMIFS(INDEX(Costs!$C:$AD,0,MATCH(AH$14,Costs!$C$3:$AD$3,0)),Costs!$A:$A,Comparison_CDP1,Costs!$B:$B,$H18))/1000</f>
        <v>-380.93343288705501</v>
      </c>
      <c r="AI18" s="15">
        <f>(SUMIFS(INDEX(Costs!$C:$AD,0,MATCH(AI$14,Costs!$C$3:$AD$3,0)),Costs!$A:$A,Comparison_CDP2,Costs!$B:$B,$H18)-
SUMIFS(INDEX(Costs!$C:$AD,0,MATCH(AI$14,Costs!$C$3:$AD$3,0)),Costs!$A:$A,Comparison_CDP1,Costs!$B:$B,$H18))/1000</f>
        <v>-417.45080699740117</v>
      </c>
      <c r="AJ18" s="15">
        <f>(SUMIFS(INDEX(Costs!$C:$AD,0,MATCH(AJ$14,Costs!$C$3:$AD$3,0)),Costs!$A:$A,Comparison_CDP2,Costs!$B:$B,$H18)-
SUMIFS(INDEX(Costs!$C:$AD,0,MATCH(AJ$14,Costs!$C$3:$AD$3,0)),Costs!$A:$A,Comparison_CDP1,Costs!$B:$B,$H18))/1000</f>
        <v>-392.87567340672211</v>
      </c>
      <c r="AK18" s="15">
        <f>(SUMIFS(INDEX(Costs!$C:$AD,0,MATCH(AK$14,Costs!$C$3:$AD$3,0)),Costs!$A:$A,Comparison_CDP2,Costs!$B:$B,$H18)-
SUMIFS(INDEX(Costs!$C:$AD,0,MATCH(AK$14,Costs!$C$3:$AD$3,0)),Costs!$A:$A,Comparison_CDP1,Costs!$B:$B,$H18))/1000</f>
        <v>-375.06733409990841</v>
      </c>
    </row>
    <row r="19" spans="1:37" ht="15" customHeight="1">
      <c r="E19" s="36"/>
      <c r="F19" s="35"/>
      <c r="G19" s="35"/>
      <c r="H19" s="24" t="s">
        <v>48</v>
      </c>
      <c r="I19" s="28">
        <f t="shared" si="0"/>
        <v>151.33233398455917</v>
      </c>
      <c r="J19" s="15">
        <f>(SUMIFS(INDEX(Costs!$C:$AD,0,MATCH(J$14,Costs!$C$3:$AD$3,0)),Costs!$A:$A,Comparison_CDP2,Costs!$B:$B,$H19)-
SUMIFS(INDEX(Costs!$C:$AD,0,MATCH(J$14,Costs!$C$3:$AD$3,0)),Costs!$A:$A,Comparison_CDP1,Costs!$B:$B,$H19))/1000</f>
        <v>1.3401374450552338E-6</v>
      </c>
      <c r="K19" s="15">
        <f>(SUMIFS(INDEX(Costs!$C:$AD,0,MATCH(K$14,Costs!$C$3:$AD$3,0)),Costs!$A:$A,Comparison_CDP2,Costs!$B:$B,$H19)-
SUMIFS(INDEX(Costs!$C:$AD,0,MATCH(K$14,Costs!$C$3:$AD$3,0)),Costs!$A:$A,Comparison_CDP1,Costs!$B:$B,$H19))/1000</f>
        <v>7.5218146121146381</v>
      </c>
      <c r="L19" s="15">
        <f>(SUMIFS(INDEX(Costs!$C:$AD,0,MATCH(L$14,Costs!$C$3:$AD$3,0)),Costs!$A:$A,Comparison_CDP2,Costs!$B:$B,$H19)-
SUMIFS(INDEX(Costs!$C:$AD,0,MATCH(L$14,Costs!$C$3:$AD$3,0)),Costs!$A:$A,Comparison_CDP1,Costs!$B:$B,$H19))/1000</f>
        <v>1.6243260850000012E-6</v>
      </c>
      <c r="M19" s="15">
        <f>(SUMIFS(INDEX(Costs!$C:$AD,0,MATCH(M$14,Costs!$C$3:$AD$3,0)),Costs!$A:$A,Comparison_CDP2,Costs!$B:$B,$H19)-
SUMIFS(INDEX(Costs!$C:$AD,0,MATCH(M$14,Costs!$C$3:$AD$3,0)),Costs!$A:$A,Comparison_CDP1,Costs!$B:$B,$H19))/1000</f>
        <v>-0.56514720832921495</v>
      </c>
      <c r="N19" s="15">
        <f>(SUMIFS(INDEX(Costs!$C:$AD,0,MATCH(N$14,Costs!$C$3:$AD$3,0)),Costs!$A:$A,Comparison_CDP2,Costs!$B:$B,$H19)-
SUMIFS(INDEX(Costs!$C:$AD,0,MATCH(N$14,Costs!$C$3:$AD$3,0)),Costs!$A:$A,Comparison_CDP1,Costs!$B:$B,$H19))/1000</f>
        <v>2.2131032176470709</v>
      </c>
      <c r="O19" s="15">
        <f>(SUMIFS(INDEX(Costs!$C:$AD,0,MATCH(O$14,Costs!$C$3:$AD$3,0)),Costs!$A:$A,Comparison_CDP2,Costs!$B:$B,$H19)-
SUMIFS(INDEX(Costs!$C:$AD,0,MATCH(O$14,Costs!$C$3:$AD$3,0)),Costs!$A:$A,Comparison_CDP1,Costs!$B:$B,$H19))/1000</f>
        <v>3.8165324304125754</v>
      </c>
      <c r="P19" s="15">
        <f>(SUMIFS(INDEX(Costs!$C:$AD,0,MATCH(P$14,Costs!$C$3:$AD$3,0)),Costs!$A:$A,Comparison_CDP2,Costs!$B:$B,$H19)-
SUMIFS(INDEX(Costs!$C:$AD,0,MATCH(P$14,Costs!$C$3:$AD$3,0)),Costs!$A:$A,Comparison_CDP1,Costs!$B:$B,$H19))/1000</f>
        <v>-136.29616997346301</v>
      </c>
      <c r="Q19" s="15">
        <f>(SUMIFS(INDEX(Costs!$C:$AD,0,MATCH(Q$14,Costs!$C$3:$AD$3,0)),Costs!$A:$A,Comparison_CDP2,Costs!$B:$B,$H19)-
SUMIFS(INDEX(Costs!$C:$AD,0,MATCH(Q$14,Costs!$C$3:$AD$3,0)),Costs!$A:$A,Comparison_CDP1,Costs!$B:$B,$H19))/1000</f>
        <v>-1.6050092549297612</v>
      </c>
      <c r="R19" s="15">
        <f>(SUMIFS(INDEX(Costs!$C:$AD,0,MATCH(R$14,Costs!$C$3:$AD$3,0)),Costs!$A:$A,Comparison_CDP2,Costs!$B:$B,$H19)-
SUMIFS(INDEX(Costs!$C:$AD,0,MATCH(R$14,Costs!$C$3:$AD$3,0)),Costs!$A:$A,Comparison_CDP1,Costs!$B:$B,$H19))/1000</f>
        <v>1.5565358934799343</v>
      </c>
      <c r="S19" s="15">
        <f>(SUMIFS(INDEX(Costs!$C:$AD,0,MATCH(S$14,Costs!$C$3:$AD$3,0)),Costs!$A:$A,Comparison_CDP2,Costs!$B:$B,$H19)-
SUMIFS(INDEX(Costs!$C:$AD,0,MATCH(S$14,Costs!$C$3:$AD$3,0)),Costs!$A:$A,Comparison_CDP1,Costs!$B:$B,$H19))/1000</f>
        <v>68.115869565256162</v>
      </c>
      <c r="T19" s="15">
        <f>(SUMIFS(INDEX(Costs!$C:$AD,0,MATCH(T$14,Costs!$C$3:$AD$3,0)),Costs!$A:$A,Comparison_CDP2,Costs!$B:$B,$H19)-
SUMIFS(INDEX(Costs!$C:$AD,0,MATCH(T$14,Costs!$C$3:$AD$3,0)),Costs!$A:$A,Comparison_CDP1,Costs!$B:$B,$H19))/1000</f>
        <v>18.046184666628999</v>
      </c>
      <c r="U19" s="15">
        <f>(SUMIFS(INDEX(Costs!$C:$AD,0,MATCH(U$14,Costs!$C$3:$AD$3,0)),Costs!$A:$A,Comparison_CDP2,Costs!$B:$B,$H19)-
SUMIFS(INDEX(Costs!$C:$AD,0,MATCH(U$14,Costs!$C$3:$AD$3,0)),Costs!$A:$A,Comparison_CDP1,Costs!$B:$B,$H19))/1000</f>
        <v>3.4481204864738504</v>
      </c>
      <c r="V19" s="15">
        <f>(SUMIFS(INDEX(Costs!$C:$AD,0,MATCH(V$14,Costs!$C$3:$AD$3,0)),Costs!$A:$A,Comparison_CDP2,Costs!$B:$B,$H19)-
SUMIFS(INDEX(Costs!$C:$AD,0,MATCH(V$14,Costs!$C$3:$AD$3,0)),Costs!$A:$A,Comparison_CDP1,Costs!$B:$B,$H19))/1000</f>
        <v>95.325637720350002</v>
      </c>
      <c r="W19" s="15">
        <f>(SUMIFS(INDEX(Costs!$C:$AD,0,MATCH(W$14,Costs!$C$3:$AD$3,0)),Costs!$A:$A,Comparison_CDP2,Costs!$B:$B,$H19)-
SUMIFS(INDEX(Costs!$C:$AD,0,MATCH(W$14,Costs!$C$3:$AD$3,0)),Costs!$A:$A,Comparison_CDP1,Costs!$B:$B,$H19))/1000</f>
        <v>77.461426462357139</v>
      </c>
      <c r="X19" s="15">
        <f>(SUMIFS(INDEX(Costs!$C:$AD,0,MATCH(X$14,Costs!$C$3:$AD$3,0)),Costs!$A:$A,Comparison_CDP2,Costs!$B:$B,$H19)-
SUMIFS(INDEX(Costs!$C:$AD,0,MATCH(X$14,Costs!$C$3:$AD$3,0)),Costs!$A:$A,Comparison_CDP1,Costs!$B:$B,$H19))/1000</f>
        <v>15.741853114315267</v>
      </c>
      <c r="Y19" s="15">
        <f>(SUMIFS(INDEX(Costs!$C:$AD,0,MATCH(Y$14,Costs!$C$3:$AD$3,0)),Costs!$A:$A,Comparison_CDP2,Costs!$B:$B,$H19)-
SUMIFS(INDEX(Costs!$C:$AD,0,MATCH(Y$14,Costs!$C$3:$AD$3,0)),Costs!$A:$A,Comparison_CDP1,Costs!$B:$B,$H19))/1000</f>
        <v>-16.311373520692165</v>
      </c>
      <c r="Z19" s="15">
        <f>(SUMIFS(INDEX(Costs!$C:$AD,0,MATCH(Z$14,Costs!$C$3:$AD$3,0)),Costs!$A:$A,Comparison_CDP2,Costs!$B:$B,$H19)-
SUMIFS(INDEX(Costs!$C:$AD,0,MATCH(Z$14,Costs!$C$3:$AD$3,0)),Costs!$A:$A,Comparison_CDP1,Costs!$B:$B,$H19))/1000</f>
        <v>54.921082962329763</v>
      </c>
      <c r="AA19" s="15">
        <f>(SUMIFS(INDEX(Costs!$C:$AD,0,MATCH(AA$14,Costs!$C$3:$AD$3,0)),Costs!$A:$A,Comparison_CDP2,Costs!$B:$B,$H19)-
SUMIFS(INDEX(Costs!$C:$AD,0,MATCH(AA$14,Costs!$C$3:$AD$3,0)),Costs!$A:$A,Comparison_CDP1,Costs!$B:$B,$H19))/1000</f>
        <v>38.801644046938598</v>
      </c>
      <c r="AB19" s="15">
        <f>(SUMIFS(INDEX(Costs!$C:$AD,0,MATCH(AB$14,Costs!$C$3:$AD$3,0)),Costs!$A:$A,Comparison_CDP2,Costs!$B:$B,$H19)-
SUMIFS(INDEX(Costs!$C:$AD,0,MATCH(AB$14,Costs!$C$3:$AD$3,0)),Costs!$A:$A,Comparison_CDP1,Costs!$B:$B,$H19))/1000</f>
        <v>24.009218460199936</v>
      </c>
      <c r="AC19" s="15">
        <f>(SUMIFS(INDEX(Costs!$C:$AD,0,MATCH(AC$14,Costs!$C$3:$AD$3,0)),Costs!$A:$A,Comparison_CDP2,Costs!$B:$B,$H19)-
SUMIFS(INDEX(Costs!$C:$AD,0,MATCH(AC$14,Costs!$C$3:$AD$3,0)),Costs!$A:$A,Comparison_CDP1,Costs!$B:$B,$H19))/1000</f>
        <v>6.8953370280777886</v>
      </c>
      <c r="AD19" s="15">
        <f>(SUMIFS(INDEX(Costs!$C:$AD,0,MATCH(AD$14,Costs!$C$3:$AD$3,0)),Costs!$A:$A,Comparison_CDP2,Costs!$B:$B,$H19)-
SUMIFS(INDEX(Costs!$C:$AD,0,MATCH(AD$14,Costs!$C$3:$AD$3,0)),Costs!$A:$A,Comparison_CDP1,Costs!$B:$B,$H19))/1000</f>
        <v>12.150873844895294</v>
      </c>
      <c r="AE19" s="15">
        <f>(SUMIFS(INDEX(Costs!$C:$AD,0,MATCH(AE$14,Costs!$C$3:$AD$3,0)),Costs!$A:$A,Comparison_CDP2,Costs!$B:$B,$H19)-
SUMIFS(INDEX(Costs!$C:$AD,0,MATCH(AE$14,Costs!$C$3:$AD$3,0)),Costs!$A:$A,Comparison_CDP1,Costs!$B:$B,$H19))/1000</f>
        <v>11.88338020972599</v>
      </c>
      <c r="AF19" s="15">
        <f>(SUMIFS(INDEX(Costs!$C:$AD,0,MATCH(AF$14,Costs!$C$3:$AD$3,0)),Costs!$A:$A,Comparison_CDP2,Costs!$B:$B,$H19)-
SUMIFS(INDEX(Costs!$C:$AD,0,MATCH(AF$14,Costs!$C$3:$AD$3,0)),Costs!$A:$A,Comparison_CDP1,Costs!$B:$B,$H19))/1000</f>
        <v>62.795872031824779</v>
      </c>
      <c r="AG19" s="15">
        <f>(SUMIFS(INDEX(Costs!$C:$AD,0,MATCH(AG$14,Costs!$C$3:$AD$3,0)),Costs!$A:$A,Comparison_CDP2,Costs!$B:$B,$H19)-
SUMIFS(INDEX(Costs!$C:$AD,0,MATCH(AG$14,Costs!$C$3:$AD$3,0)),Costs!$A:$A,Comparison_CDP1,Costs!$B:$B,$H19))/1000</f>
        <v>99.301713800165828</v>
      </c>
      <c r="AH19" s="15">
        <f>(SUMIFS(INDEX(Costs!$C:$AD,0,MATCH(AH$14,Costs!$C$3:$AD$3,0)),Costs!$A:$A,Comparison_CDP2,Costs!$B:$B,$H19)-
SUMIFS(INDEX(Costs!$C:$AD,0,MATCH(AH$14,Costs!$C$3:$AD$3,0)),Costs!$A:$A,Comparison_CDP1,Costs!$B:$B,$H19))/1000</f>
        <v>21.244166375867351</v>
      </c>
      <c r="AI19" s="15">
        <f>(SUMIFS(INDEX(Costs!$C:$AD,0,MATCH(AI$14,Costs!$C$3:$AD$3,0)),Costs!$A:$A,Comparison_CDP2,Costs!$B:$B,$H19)-
SUMIFS(INDEX(Costs!$C:$AD,0,MATCH(AI$14,Costs!$C$3:$AD$3,0)),Costs!$A:$A,Comparison_CDP1,Costs!$B:$B,$H19))/1000</f>
        <v>-76.149147883987496</v>
      </c>
      <c r="AJ19" s="15">
        <f>(SUMIFS(INDEX(Costs!$C:$AD,0,MATCH(AJ$14,Costs!$C$3:$AD$3,0)),Costs!$A:$A,Comparison_CDP2,Costs!$B:$B,$H19)-
SUMIFS(INDEX(Costs!$C:$AD,0,MATCH(AJ$14,Costs!$C$3:$AD$3,0)),Costs!$A:$A,Comparison_CDP1,Costs!$B:$B,$H19))/1000</f>
        <v>221.17526327962904</v>
      </c>
      <c r="AK19" s="15">
        <f>(SUMIFS(INDEX(Costs!$C:$AD,0,MATCH(AK$14,Costs!$C$3:$AD$3,0)),Costs!$A:$A,Comparison_CDP2,Costs!$B:$B,$H19)-
SUMIFS(INDEX(Costs!$C:$AD,0,MATCH(AK$14,Costs!$C$3:$AD$3,0)),Costs!$A:$A,Comparison_CDP1,Costs!$B:$B,$H19))/1000</f>
        <v>132.97237174414909</v>
      </c>
    </row>
    <row r="20" spans="1:37" ht="15" customHeight="1">
      <c r="E20" s="36"/>
      <c r="F20" s="35"/>
      <c r="G20" s="35"/>
      <c r="H20" s="24" t="s">
        <v>392</v>
      </c>
      <c r="I20" s="28">
        <f t="shared" si="0"/>
        <v>1926.8427031914434</v>
      </c>
      <c r="J20" s="15">
        <f>(SUMIFS(INDEX(Costs!$C:$AD,0,MATCH(J$14,Costs!$C$3:$AD$3,0)),Costs!$A:$A,Comparison_CDP2,Costs!$B:$B,$H20)-
SUMIFS(INDEX(Costs!$C:$AD,0,MATCH(J$14,Costs!$C$3:$AD$3,0)),Costs!$A:$A,Comparison_CDP1,Costs!$B:$B,$H20))/1000</f>
        <v>0</v>
      </c>
      <c r="K20" s="15">
        <f>(SUMIFS(INDEX(Costs!$C:$AD,0,MATCH(K$14,Costs!$C$3:$AD$3,0)),Costs!$A:$A,Comparison_CDP2,Costs!$B:$B,$H20)-
SUMIFS(INDEX(Costs!$C:$AD,0,MATCH(K$14,Costs!$C$3:$AD$3,0)),Costs!$A:$A,Comparison_CDP1,Costs!$B:$B,$H20))/1000</f>
        <v>0</v>
      </c>
      <c r="L20" s="15">
        <f>(SUMIFS(INDEX(Costs!$C:$AD,0,MATCH(L$14,Costs!$C$3:$AD$3,0)),Costs!$A:$A,Comparison_CDP2,Costs!$B:$B,$H20)-
SUMIFS(INDEX(Costs!$C:$AD,0,MATCH(L$14,Costs!$C$3:$AD$3,0)),Costs!$A:$A,Comparison_CDP1,Costs!$B:$B,$H20))/1000</f>
        <v>0</v>
      </c>
      <c r="M20" s="15">
        <f>(SUMIFS(INDEX(Costs!$C:$AD,0,MATCH(M$14,Costs!$C$3:$AD$3,0)),Costs!$A:$A,Comparison_CDP2,Costs!$B:$B,$H20)-
SUMIFS(INDEX(Costs!$C:$AD,0,MATCH(M$14,Costs!$C$3:$AD$3,0)),Costs!$A:$A,Comparison_CDP1,Costs!$B:$B,$H20))/1000</f>
        <v>0</v>
      </c>
      <c r="N20" s="15">
        <f>(SUMIFS(INDEX(Costs!$C:$AD,0,MATCH(N$14,Costs!$C$3:$AD$3,0)),Costs!$A:$A,Comparison_CDP2,Costs!$B:$B,$H20)-
SUMIFS(INDEX(Costs!$C:$AD,0,MATCH(N$14,Costs!$C$3:$AD$3,0)),Costs!$A:$A,Comparison_CDP1,Costs!$B:$B,$H20))/1000</f>
        <v>0</v>
      </c>
      <c r="O20" s="15">
        <f>(SUMIFS(INDEX(Costs!$C:$AD,0,MATCH(O$14,Costs!$C$3:$AD$3,0)),Costs!$A:$A,Comparison_CDP2,Costs!$B:$B,$H20)-
SUMIFS(INDEX(Costs!$C:$AD,0,MATCH(O$14,Costs!$C$3:$AD$3,0)),Costs!$A:$A,Comparison_CDP1,Costs!$B:$B,$H20))/1000</f>
        <v>64.476822022040949</v>
      </c>
      <c r="P20" s="15">
        <f>(SUMIFS(INDEX(Costs!$C:$AD,0,MATCH(P$14,Costs!$C$3:$AD$3,0)),Costs!$A:$A,Comparison_CDP2,Costs!$B:$B,$H20)-
SUMIFS(INDEX(Costs!$C:$AD,0,MATCH(P$14,Costs!$C$3:$AD$3,0)),Costs!$A:$A,Comparison_CDP1,Costs!$B:$B,$H20))/1000</f>
        <v>116.22242378770709</v>
      </c>
      <c r="Q20" s="15">
        <f>(SUMIFS(INDEX(Costs!$C:$AD,0,MATCH(Q$14,Costs!$C$3:$AD$3,0)),Costs!$A:$A,Comparison_CDP2,Costs!$B:$B,$H20)-
SUMIFS(INDEX(Costs!$C:$AD,0,MATCH(Q$14,Costs!$C$3:$AD$3,0)),Costs!$A:$A,Comparison_CDP1,Costs!$B:$B,$H20))/1000</f>
        <v>118.17595868558351</v>
      </c>
      <c r="R20" s="15">
        <f>(SUMIFS(INDEX(Costs!$C:$AD,0,MATCH(R$14,Costs!$C$3:$AD$3,0)),Costs!$A:$A,Comparison_CDP2,Costs!$B:$B,$H20)-
SUMIFS(INDEX(Costs!$C:$AD,0,MATCH(R$14,Costs!$C$3:$AD$3,0)),Costs!$A:$A,Comparison_CDP1,Costs!$B:$B,$H20))/1000</f>
        <v>141.44620339929142</v>
      </c>
      <c r="S20" s="15">
        <f>(SUMIFS(INDEX(Costs!$C:$AD,0,MATCH(S$14,Costs!$C$3:$AD$3,0)),Costs!$A:$A,Comparison_CDP2,Costs!$B:$B,$H20)-
SUMIFS(INDEX(Costs!$C:$AD,0,MATCH(S$14,Costs!$C$3:$AD$3,0)),Costs!$A:$A,Comparison_CDP1,Costs!$B:$B,$H20))/1000</f>
        <v>172.78293453676974</v>
      </c>
      <c r="T20" s="15">
        <f>(SUMIFS(INDEX(Costs!$C:$AD,0,MATCH(T$14,Costs!$C$3:$AD$3,0)),Costs!$A:$A,Comparison_CDP2,Costs!$B:$B,$H20)-
SUMIFS(INDEX(Costs!$C:$AD,0,MATCH(T$14,Costs!$C$3:$AD$3,0)),Costs!$A:$A,Comparison_CDP1,Costs!$B:$B,$H20))/1000</f>
        <v>213.44471852821573</v>
      </c>
      <c r="U20" s="15">
        <f>(SUMIFS(INDEX(Costs!$C:$AD,0,MATCH(U$14,Costs!$C$3:$AD$3,0)),Costs!$A:$A,Comparison_CDP2,Costs!$B:$B,$H20)-
SUMIFS(INDEX(Costs!$C:$AD,0,MATCH(U$14,Costs!$C$3:$AD$3,0)),Costs!$A:$A,Comparison_CDP1,Costs!$B:$B,$H20))/1000</f>
        <v>228.01642381058159</v>
      </c>
      <c r="V20" s="15">
        <f>(SUMIFS(INDEX(Costs!$C:$AD,0,MATCH(V$14,Costs!$C$3:$AD$3,0)),Costs!$A:$A,Comparison_CDP2,Costs!$B:$B,$H20)-
SUMIFS(INDEX(Costs!$C:$AD,0,MATCH(V$14,Costs!$C$3:$AD$3,0)),Costs!$A:$A,Comparison_CDP1,Costs!$B:$B,$H20))/1000</f>
        <v>248.85281231593993</v>
      </c>
      <c r="W20" s="15">
        <f>(SUMIFS(INDEX(Costs!$C:$AD,0,MATCH(W$14,Costs!$C$3:$AD$3,0)),Costs!$A:$A,Comparison_CDP2,Costs!$B:$B,$H20)-
SUMIFS(INDEX(Costs!$C:$AD,0,MATCH(W$14,Costs!$C$3:$AD$3,0)),Costs!$A:$A,Comparison_CDP1,Costs!$B:$B,$H20))/1000</f>
        <v>264.9210634029352</v>
      </c>
      <c r="X20" s="15">
        <f>(SUMIFS(INDEX(Costs!$C:$AD,0,MATCH(X$14,Costs!$C$3:$AD$3,0)),Costs!$A:$A,Comparison_CDP2,Costs!$B:$B,$H20)-
SUMIFS(INDEX(Costs!$C:$AD,0,MATCH(X$14,Costs!$C$3:$AD$3,0)),Costs!$A:$A,Comparison_CDP1,Costs!$B:$B,$H20))/1000</f>
        <v>273.18437462287955</v>
      </c>
      <c r="Y20" s="15">
        <f>(SUMIFS(INDEX(Costs!$C:$AD,0,MATCH(Y$14,Costs!$C$3:$AD$3,0)),Costs!$A:$A,Comparison_CDP2,Costs!$B:$B,$H20)-
SUMIFS(INDEX(Costs!$C:$AD,0,MATCH(Y$14,Costs!$C$3:$AD$3,0)),Costs!$A:$A,Comparison_CDP1,Costs!$B:$B,$H20))/1000</f>
        <v>283.65211627152837</v>
      </c>
      <c r="Z20" s="15">
        <f>(SUMIFS(INDEX(Costs!$C:$AD,0,MATCH(Z$14,Costs!$C$3:$AD$3,0)),Costs!$A:$A,Comparison_CDP2,Costs!$B:$B,$H20)-
SUMIFS(INDEX(Costs!$C:$AD,0,MATCH(Z$14,Costs!$C$3:$AD$3,0)),Costs!$A:$A,Comparison_CDP1,Costs!$B:$B,$H20))/1000</f>
        <v>290.65739827241828</v>
      </c>
      <c r="AA20" s="15">
        <f>(SUMIFS(INDEX(Costs!$C:$AD,0,MATCH(AA$14,Costs!$C$3:$AD$3,0)),Costs!$A:$A,Comparison_CDP2,Costs!$B:$B,$H20)-
SUMIFS(INDEX(Costs!$C:$AD,0,MATCH(AA$14,Costs!$C$3:$AD$3,0)),Costs!$A:$A,Comparison_CDP1,Costs!$B:$B,$H20))/1000</f>
        <v>295.42770785590807</v>
      </c>
      <c r="AB20" s="15">
        <f>(SUMIFS(INDEX(Costs!$C:$AD,0,MATCH(AB$14,Costs!$C$3:$AD$3,0)),Costs!$A:$A,Comparison_CDP2,Costs!$B:$B,$H20)-
SUMIFS(INDEX(Costs!$C:$AD,0,MATCH(AB$14,Costs!$C$3:$AD$3,0)),Costs!$A:$A,Comparison_CDP1,Costs!$B:$B,$H20))/1000</f>
        <v>316.43637151932563</v>
      </c>
      <c r="AC20" s="15">
        <f>(SUMIFS(INDEX(Costs!$C:$AD,0,MATCH(AC$14,Costs!$C$3:$AD$3,0)),Costs!$A:$A,Comparison_CDP2,Costs!$B:$B,$H20)-
SUMIFS(INDEX(Costs!$C:$AD,0,MATCH(AC$14,Costs!$C$3:$AD$3,0)),Costs!$A:$A,Comparison_CDP1,Costs!$B:$B,$H20))/1000</f>
        <v>327.43954338703833</v>
      </c>
      <c r="AD20" s="15">
        <f>(SUMIFS(INDEX(Costs!$C:$AD,0,MATCH(AD$14,Costs!$C$3:$AD$3,0)),Costs!$A:$A,Comparison_CDP2,Costs!$B:$B,$H20)-
SUMIFS(INDEX(Costs!$C:$AD,0,MATCH(AD$14,Costs!$C$3:$AD$3,0)),Costs!$A:$A,Comparison_CDP1,Costs!$B:$B,$H20))/1000</f>
        <v>409.58230490546202</v>
      </c>
      <c r="AE20" s="15">
        <f>(SUMIFS(INDEX(Costs!$C:$AD,0,MATCH(AE$14,Costs!$C$3:$AD$3,0)),Costs!$A:$A,Comparison_CDP2,Costs!$B:$B,$H20)-
SUMIFS(INDEX(Costs!$C:$AD,0,MATCH(AE$14,Costs!$C$3:$AD$3,0)),Costs!$A:$A,Comparison_CDP1,Costs!$B:$B,$H20))/1000</f>
        <v>426.73485471787745</v>
      </c>
      <c r="AF20" s="15">
        <f>(SUMIFS(INDEX(Costs!$C:$AD,0,MATCH(AF$14,Costs!$C$3:$AD$3,0)),Costs!$A:$A,Comparison_CDP2,Costs!$B:$B,$H20)-
SUMIFS(INDEX(Costs!$C:$AD,0,MATCH(AF$14,Costs!$C$3:$AD$3,0)),Costs!$A:$A,Comparison_CDP1,Costs!$B:$B,$H20))/1000</f>
        <v>468.12354971036387</v>
      </c>
      <c r="AG20" s="15">
        <f>(SUMIFS(INDEX(Costs!$C:$AD,0,MATCH(AG$14,Costs!$C$3:$AD$3,0)),Costs!$A:$A,Comparison_CDP2,Costs!$B:$B,$H20)-
SUMIFS(INDEX(Costs!$C:$AD,0,MATCH(AG$14,Costs!$C$3:$AD$3,0)),Costs!$A:$A,Comparison_CDP1,Costs!$B:$B,$H20))/1000</f>
        <v>476.2702344593734</v>
      </c>
      <c r="AH20" s="15">
        <f>(SUMIFS(INDEX(Costs!$C:$AD,0,MATCH(AH$14,Costs!$C$3:$AD$3,0)),Costs!$A:$A,Comparison_CDP2,Costs!$B:$B,$H20)-
SUMIFS(INDEX(Costs!$C:$AD,0,MATCH(AH$14,Costs!$C$3:$AD$3,0)),Costs!$A:$A,Comparison_CDP1,Costs!$B:$B,$H20))/1000</f>
        <v>529.52088486013827</v>
      </c>
      <c r="AI20" s="15">
        <f>(SUMIFS(INDEX(Costs!$C:$AD,0,MATCH(AI$14,Costs!$C$3:$AD$3,0)),Costs!$A:$A,Comparison_CDP2,Costs!$B:$B,$H20)-
SUMIFS(INDEX(Costs!$C:$AD,0,MATCH(AI$14,Costs!$C$3:$AD$3,0)),Costs!$A:$A,Comparison_CDP1,Costs!$B:$B,$H20))/1000</f>
        <v>555.71792481974308</v>
      </c>
      <c r="AJ20" s="15">
        <f>(SUMIFS(INDEX(Costs!$C:$AD,0,MATCH(AJ$14,Costs!$C$3:$AD$3,0)),Costs!$A:$A,Comparison_CDP2,Costs!$B:$B,$H20)-
SUMIFS(INDEX(Costs!$C:$AD,0,MATCH(AJ$14,Costs!$C$3:$AD$3,0)),Costs!$A:$A,Comparison_CDP1,Costs!$B:$B,$H20))/1000</f>
        <v>562.50467147987877</v>
      </c>
      <c r="AK20" s="15">
        <f>(SUMIFS(INDEX(Costs!$C:$AD,0,MATCH(AK$14,Costs!$C$3:$AD$3,0)),Costs!$A:$A,Comparison_CDP2,Costs!$B:$B,$H20)-
SUMIFS(INDEX(Costs!$C:$AD,0,MATCH(AK$14,Costs!$C$3:$AD$3,0)),Costs!$A:$A,Comparison_CDP1,Costs!$B:$B,$H20))/1000</f>
        <v>571.00074760129689</v>
      </c>
    </row>
    <row r="21" spans="1:37" ht="15" customHeight="1">
      <c r="E21" s="36"/>
      <c r="F21" s="35"/>
      <c r="G21" s="35"/>
      <c r="H21" s="24" t="s">
        <v>393</v>
      </c>
      <c r="I21" s="28">
        <f t="shared" ref="I21" si="1">NPV(WACC,J21:AK21)/(1+WACC)^1</f>
        <v>16359.793198505684</v>
      </c>
      <c r="J21" s="15">
        <f>(SUMIFS(INDEX(Costs!$C:$AD,0,MATCH(J$14,Costs!$C$3:$AD$3,0)),Costs!$A:$A,Comparison_CDP2,Costs!$B:$B,$H21)-
SUMIFS(INDEX(Costs!$C:$AD,0,MATCH(J$14,Costs!$C$3:$AD$3,0)),Costs!$A:$A,Comparison_CDP1,Costs!$B:$B,$H21))/1000</f>
        <v>0</v>
      </c>
      <c r="K21" s="15">
        <f>(SUMIFS(INDEX(Costs!$C:$AD,0,MATCH(K$14,Costs!$C$3:$AD$3,0)),Costs!$A:$A,Comparison_CDP2,Costs!$B:$B,$H21)-
SUMIFS(INDEX(Costs!$C:$AD,0,MATCH(K$14,Costs!$C$3:$AD$3,0)),Costs!$A:$A,Comparison_CDP1,Costs!$B:$B,$H21))/1000</f>
        <v>0</v>
      </c>
      <c r="L21" s="15">
        <f>(SUMIFS(INDEX(Costs!$C:$AD,0,MATCH(L$14,Costs!$C$3:$AD$3,0)),Costs!$A:$A,Comparison_CDP2,Costs!$B:$B,$H21)-
SUMIFS(INDEX(Costs!$C:$AD,0,MATCH(L$14,Costs!$C$3:$AD$3,0)),Costs!$A:$A,Comparison_CDP1,Costs!$B:$B,$H21))/1000</f>
        <v>0</v>
      </c>
      <c r="M21" s="15">
        <f>(SUMIFS(INDEX(Costs!$C:$AD,0,MATCH(M$14,Costs!$C$3:$AD$3,0)),Costs!$A:$A,Comparison_CDP2,Costs!$B:$B,$H21)-
SUMIFS(INDEX(Costs!$C:$AD,0,MATCH(M$14,Costs!$C$3:$AD$3,0)),Costs!$A:$A,Comparison_CDP1,Costs!$B:$B,$H21))/1000</f>
        <v>0</v>
      </c>
      <c r="N21" s="15">
        <f>(SUMIFS(INDEX(Costs!$C:$AD,0,MATCH(N$14,Costs!$C$3:$AD$3,0)),Costs!$A:$A,Comparison_CDP2,Costs!$B:$B,$H21)-
SUMIFS(INDEX(Costs!$C:$AD,0,MATCH(N$14,Costs!$C$3:$AD$3,0)),Costs!$A:$A,Comparison_CDP1,Costs!$B:$B,$H21))/1000</f>
        <v>261.52237266375494</v>
      </c>
      <c r="O21" s="15">
        <f>(SUMIFS(INDEX(Costs!$C:$AD,0,MATCH(O$14,Costs!$C$3:$AD$3,0)),Costs!$A:$A,Comparison_CDP2,Costs!$B:$B,$H21)-
SUMIFS(INDEX(Costs!$C:$AD,0,MATCH(O$14,Costs!$C$3:$AD$3,0)),Costs!$A:$A,Comparison_CDP1,Costs!$B:$B,$H21))/1000</f>
        <v>1092.9966580291036</v>
      </c>
      <c r="P21" s="15">
        <f>(SUMIFS(INDEX(Costs!$C:$AD,0,MATCH(P$14,Costs!$C$3:$AD$3,0)),Costs!$A:$A,Comparison_CDP2,Costs!$B:$B,$H21)-
SUMIFS(INDEX(Costs!$C:$AD,0,MATCH(P$14,Costs!$C$3:$AD$3,0)),Costs!$A:$A,Comparison_CDP1,Costs!$B:$B,$H21))/1000</f>
        <v>1504.7960513712467</v>
      </c>
      <c r="Q21" s="15">
        <f>(SUMIFS(INDEX(Costs!$C:$AD,0,MATCH(Q$14,Costs!$C$3:$AD$3,0)),Costs!$A:$A,Comparison_CDP2,Costs!$B:$B,$H21)-
SUMIFS(INDEX(Costs!$C:$AD,0,MATCH(Q$14,Costs!$C$3:$AD$3,0)),Costs!$A:$A,Comparison_CDP1,Costs!$B:$B,$H21))/1000</f>
        <v>1915.1101974541173</v>
      </c>
      <c r="R21" s="15">
        <f>(SUMIFS(INDEX(Costs!$C:$AD,0,MATCH(R$14,Costs!$C$3:$AD$3,0)),Costs!$A:$A,Comparison_CDP2,Costs!$B:$B,$H21)-
SUMIFS(INDEX(Costs!$C:$AD,0,MATCH(R$14,Costs!$C$3:$AD$3,0)),Costs!$A:$A,Comparison_CDP1,Costs!$B:$B,$H21))/1000</f>
        <v>1915.1101974541173</v>
      </c>
      <c r="S21" s="15">
        <f>(SUMIFS(INDEX(Costs!$C:$AD,0,MATCH(S$14,Costs!$C$3:$AD$3,0)),Costs!$A:$A,Comparison_CDP2,Costs!$B:$B,$H21)-
SUMIFS(INDEX(Costs!$C:$AD,0,MATCH(S$14,Costs!$C$3:$AD$3,0)),Costs!$A:$A,Comparison_CDP1,Costs!$B:$B,$H21))/1000</f>
        <v>1915.1101974541173</v>
      </c>
      <c r="T21" s="15">
        <f>(SUMIFS(INDEX(Costs!$C:$AD,0,MATCH(T$14,Costs!$C$3:$AD$3,0)),Costs!$A:$A,Comparison_CDP2,Costs!$B:$B,$H21)-
SUMIFS(INDEX(Costs!$C:$AD,0,MATCH(T$14,Costs!$C$3:$AD$3,0)),Costs!$A:$A,Comparison_CDP1,Costs!$B:$B,$H21))/1000</f>
        <v>2283.8513558545728</v>
      </c>
      <c r="U21" s="15">
        <f>(SUMIFS(INDEX(Costs!$C:$AD,0,MATCH(U$14,Costs!$C$3:$AD$3,0)),Costs!$A:$A,Comparison_CDP2,Costs!$B:$B,$H21)-
SUMIFS(INDEX(Costs!$C:$AD,0,MATCH(U$14,Costs!$C$3:$AD$3,0)),Costs!$A:$A,Comparison_CDP1,Costs!$B:$B,$H21))/1000</f>
        <v>2283.8513558545728</v>
      </c>
      <c r="V21" s="15">
        <f>(SUMIFS(INDEX(Costs!$C:$AD,0,MATCH(V$14,Costs!$C$3:$AD$3,0)),Costs!$A:$A,Comparison_CDP2,Costs!$B:$B,$H21)-
SUMIFS(INDEX(Costs!$C:$AD,0,MATCH(V$14,Costs!$C$3:$AD$3,0)),Costs!$A:$A,Comparison_CDP1,Costs!$B:$B,$H21))/1000</f>
        <v>2283.8513558545728</v>
      </c>
      <c r="W21" s="15">
        <f>(SUMIFS(INDEX(Costs!$C:$AD,0,MATCH(W$14,Costs!$C$3:$AD$3,0)),Costs!$A:$A,Comparison_CDP2,Costs!$B:$B,$H21)-
SUMIFS(INDEX(Costs!$C:$AD,0,MATCH(W$14,Costs!$C$3:$AD$3,0)),Costs!$A:$A,Comparison_CDP1,Costs!$B:$B,$H21))/1000</f>
        <v>2509.22172960631</v>
      </c>
      <c r="X21" s="15">
        <f>(SUMIFS(INDEX(Costs!$C:$AD,0,MATCH(X$14,Costs!$C$3:$AD$3,0)),Costs!$A:$A,Comparison_CDP2,Costs!$B:$B,$H21)-
SUMIFS(INDEX(Costs!$C:$AD,0,MATCH(X$14,Costs!$C$3:$AD$3,0)),Costs!$A:$A,Comparison_CDP1,Costs!$B:$B,$H21))/1000</f>
        <v>2509.22172960631</v>
      </c>
      <c r="Y21" s="15">
        <f>(SUMIFS(INDEX(Costs!$C:$AD,0,MATCH(Y$14,Costs!$C$3:$AD$3,0)),Costs!$A:$A,Comparison_CDP2,Costs!$B:$B,$H21)-
SUMIFS(INDEX(Costs!$C:$AD,0,MATCH(Y$14,Costs!$C$3:$AD$3,0)),Costs!$A:$A,Comparison_CDP1,Costs!$B:$B,$H21))/1000</f>
        <v>2509.22172960631</v>
      </c>
      <c r="Z21" s="15">
        <f>(SUMIFS(INDEX(Costs!$C:$AD,0,MATCH(Z$14,Costs!$C$3:$AD$3,0)),Costs!$A:$A,Comparison_CDP2,Costs!$B:$B,$H21)-
SUMIFS(INDEX(Costs!$C:$AD,0,MATCH(Z$14,Costs!$C$3:$AD$3,0)),Costs!$A:$A,Comparison_CDP1,Costs!$B:$B,$H21))/1000</f>
        <v>2509.22172960631</v>
      </c>
      <c r="AA21" s="15">
        <f>(SUMIFS(INDEX(Costs!$C:$AD,0,MATCH(AA$14,Costs!$C$3:$AD$3,0)),Costs!$A:$A,Comparison_CDP2,Costs!$B:$B,$H21)-
SUMIFS(INDEX(Costs!$C:$AD,0,MATCH(AA$14,Costs!$C$3:$AD$3,0)),Costs!$A:$A,Comparison_CDP1,Costs!$B:$B,$H21))/1000</f>
        <v>2509.22172960631</v>
      </c>
      <c r="AB21" s="15">
        <f>(SUMIFS(INDEX(Costs!$C:$AD,0,MATCH(AB$14,Costs!$C$3:$AD$3,0)),Costs!$A:$A,Comparison_CDP2,Costs!$B:$B,$H21)-
SUMIFS(INDEX(Costs!$C:$AD,0,MATCH(AB$14,Costs!$C$3:$AD$3,0)),Costs!$A:$A,Comparison_CDP1,Costs!$B:$B,$H21))/1000</f>
        <v>2509.22172960631</v>
      </c>
      <c r="AC21" s="15">
        <f>(SUMIFS(INDEX(Costs!$C:$AD,0,MATCH(AC$14,Costs!$C$3:$AD$3,0)),Costs!$A:$A,Comparison_CDP2,Costs!$B:$B,$H21)-
SUMIFS(INDEX(Costs!$C:$AD,0,MATCH(AC$14,Costs!$C$3:$AD$3,0)),Costs!$A:$A,Comparison_CDP1,Costs!$B:$B,$H21))/1000</f>
        <v>2509.22172960631</v>
      </c>
      <c r="AD21" s="15">
        <f>(SUMIFS(INDEX(Costs!$C:$AD,0,MATCH(AD$14,Costs!$C$3:$AD$3,0)),Costs!$A:$A,Comparison_CDP2,Costs!$B:$B,$H21)-
SUMIFS(INDEX(Costs!$C:$AD,0,MATCH(AD$14,Costs!$C$3:$AD$3,0)),Costs!$A:$A,Comparison_CDP1,Costs!$B:$B,$H21))/1000</f>
        <v>2509.22172960631</v>
      </c>
      <c r="AE21" s="15">
        <f>(SUMIFS(INDEX(Costs!$C:$AD,0,MATCH(AE$14,Costs!$C$3:$AD$3,0)),Costs!$A:$A,Comparison_CDP2,Costs!$B:$B,$H21)-
SUMIFS(INDEX(Costs!$C:$AD,0,MATCH(AE$14,Costs!$C$3:$AD$3,0)),Costs!$A:$A,Comparison_CDP1,Costs!$B:$B,$H21))/1000</f>
        <v>2509.22172960631</v>
      </c>
      <c r="AF21" s="15">
        <f>(SUMIFS(INDEX(Costs!$C:$AD,0,MATCH(AF$14,Costs!$C$3:$AD$3,0)),Costs!$A:$A,Comparison_CDP2,Costs!$B:$B,$H21)-
SUMIFS(INDEX(Costs!$C:$AD,0,MATCH(AF$14,Costs!$C$3:$AD$3,0)),Costs!$A:$A,Comparison_CDP1,Costs!$B:$B,$H21))/1000</f>
        <v>2509.22172960631</v>
      </c>
      <c r="AG21" s="15">
        <f>(SUMIFS(INDEX(Costs!$C:$AD,0,MATCH(AG$14,Costs!$C$3:$AD$3,0)),Costs!$A:$A,Comparison_CDP2,Costs!$B:$B,$H21)-
SUMIFS(INDEX(Costs!$C:$AD,0,MATCH(AG$14,Costs!$C$3:$AD$3,0)),Costs!$A:$A,Comparison_CDP1,Costs!$B:$B,$H21))/1000</f>
        <v>2509.22172960631</v>
      </c>
      <c r="AH21" s="15">
        <f>(SUMIFS(INDEX(Costs!$C:$AD,0,MATCH(AH$14,Costs!$C$3:$AD$3,0)),Costs!$A:$A,Comparison_CDP2,Costs!$B:$B,$H21)-
SUMIFS(INDEX(Costs!$C:$AD,0,MATCH(AH$14,Costs!$C$3:$AD$3,0)),Costs!$A:$A,Comparison_CDP1,Costs!$B:$B,$H21))/1000</f>
        <v>2506.0298245880199</v>
      </c>
      <c r="AI21" s="15">
        <f>(SUMIFS(INDEX(Costs!$C:$AD,0,MATCH(AI$14,Costs!$C$3:$AD$3,0)),Costs!$A:$A,Comparison_CDP2,Costs!$B:$B,$H21)-
SUMIFS(INDEX(Costs!$C:$AD,0,MATCH(AI$14,Costs!$C$3:$AD$3,0)),Costs!$A:$A,Comparison_CDP1,Costs!$B:$B,$H21))/1000</f>
        <v>2498.4270538195237</v>
      </c>
      <c r="AJ21" s="15">
        <f>(SUMIFS(INDEX(Costs!$C:$AD,0,MATCH(AJ$14,Costs!$C$3:$AD$3,0)),Costs!$A:$A,Comparison_CDP2,Costs!$B:$B,$H21)-
SUMIFS(INDEX(Costs!$C:$AD,0,MATCH(AJ$14,Costs!$C$3:$AD$3,0)),Costs!$A:$A,Comparison_CDP1,Costs!$B:$B,$H21))/1000</f>
        <v>2498.4270538195237</v>
      </c>
      <c r="AK21" s="15">
        <f>(SUMIFS(INDEX(Costs!$C:$AD,0,MATCH(AK$14,Costs!$C$3:$AD$3,0)),Costs!$A:$A,Comparison_CDP2,Costs!$B:$B,$H21)-
SUMIFS(INDEX(Costs!$C:$AD,0,MATCH(AK$14,Costs!$C$3:$AD$3,0)),Costs!$A:$A,Comparison_CDP1,Costs!$B:$B,$H21))/1000</f>
        <v>2490.0070538195237</v>
      </c>
    </row>
    <row r="22" spans="1:37" ht="15" customHeight="1">
      <c r="E22" s="36"/>
      <c r="F22" s="35"/>
      <c r="G22" s="35"/>
      <c r="H22" s="24" t="s">
        <v>469</v>
      </c>
      <c r="I22" s="28">
        <f t="shared" si="0"/>
        <v>-183.9738758782988</v>
      </c>
      <c r="J22" s="15">
        <f>(SUMIFS(INDEX(Costs!$C:$AD,0,MATCH(J$14,Costs!$C$3:$AD$3,0)),Costs!$A:$A,Comparison_CDP2,Costs!$B:$B,"Emissions cost")-
SUMIFS(INDEX(Costs!$C:$AD,0,MATCH(J$14,Costs!$C$3:$AD$3,0)),Costs!$A:$A,Comparison_CDP1,Costs!$B:$B,"Emissions cost"))/1000</f>
        <v>-115.54580461764616</v>
      </c>
      <c r="K22" s="15">
        <f>(SUMIFS(INDEX(Costs!$C:$AD,0,MATCH(K$14,Costs!$C$3:$AD$3,0)),Costs!$A:$A,Comparison_CDP2,Costs!$B:$B,"Emissions cost")-
SUMIFS(INDEX(Costs!$C:$AD,0,MATCH(K$14,Costs!$C$3:$AD$3,0)),Costs!$A:$A,Comparison_CDP1,Costs!$B:$B,"Emissions cost"))/1000</f>
        <v>-289.18079176099508</v>
      </c>
      <c r="L22" s="15">
        <f>(SUMIFS(INDEX(Costs!$C:$AD,0,MATCH(L$14,Costs!$C$3:$AD$3,0)),Costs!$A:$A,Comparison_CDP2,Costs!$B:$B,"Emissions cost")-
SUMIFS(INDEX(Costs!$C:$AD,0,MATCH(L$14,Costs!$C$3:$AD$3,0)),Costs!$A:$A,Comparison_CDP1,Costs!$B:$B,"Emissions cost"))/1000</f>
        <v>-865.58874730487355</v>
      </c>
      <c r="M22" s="15">
        <f>(SUMIFS(INDEX(Costs!$C:$AD,0,MATCH(M$14,Costs!$C$3:$AD$3,0)),Costs!$A:$A,Comparison_CDP2,Costs!$B:$B,"Emissions cost")-
SUMIFS(INDEX(Costs!$C:$AD,0,MATCH(M$14,Costs!$C$3:$AD$3,0)),Costs!$A:$A,Comparison_CDP1,Costs!$B:$B,"Emissions cost"))/1000</f>
        <v>296.70071751079524</v>
      </c>
      <c r="N22" s="15">
        <f>(SUMIFS(INDEX(Costs!$C:$AD,0,MATCH(N$14,Costs!$C$3:$AD$3,0)),Costs!$A:$A,Comparison_CDP2,Costs!$B:$B,"Emissions cost")-
SUMIFS(INDEX(Costs!$C:$AD,0,MATCH(N$14,Costs!$C$3:$AD$3,0)),Costs!$A:$A,Comparison_CDP1,Costs!$B:$B,"Emissions cost"))/1000</f>
        <v>401.52776125405916</v>
      </c>
      <c r="O22" s="15">
        <f>(SUMIFS(INDEX(Costs!$C:$AD,0,MATCH(O$14,Costs!$C$3:$AD$3,0)),Costs!$A:$A,Comparison_CDP2,Costs!$B:$B,"Emissions cost")-
SUMIFS(INDEX(Costs!$C:$AD,0,MATCH(O$14,Costs!$C$3:$AD$3,0)),Costs!$A:$A,Comparison_CDP1,Costs!$B:$B,"Emissions cost"))/1000</f>
        <v>404.93997318559047</v>
      </c>
      <c r="P22" s="15">
        <f>(SUMIFS(INDEX(Costs!$C:$AD,0,MATCH(P$14,Costs!$C$3:$AD$3,0)),Costs!$A:$A,Comparison_CDP2,Costs!$B:$B,"Emissions cost")-
SUMIFS(INDEX(Costs!$C:$AD,0,MATCH(P$14,Costs!$C$3:$AD$3,0)),Costs!$A:$A,Comparison_CDP1,Costs!$B:$B,"Emissions cost"))/1000</f>
        <v>715.80508087237502</v>
      </c>
      <c r="Q22" s="15">
        <f>(SUMIFS(INDEX(Costs!$C:$AD,0,MATCH(Q$14,Costs!$C$3:$AD$3,0)),Costs!$A:$A,Comparison_CDP2,Costs!$B:$B,"Emissions cost")-
SUMIFS(INDEX(Costs!$C:$AD,0,MATCH(Q$14,Costs!$C$3:$AD$3,0)),Costs!$A:$A,Comparison_CDP1,Costs!$B:$B,"Emissions cost"))/1000</f>
        <v>631.5323142299959</v>
      </c>
      <c r="R22" s="15">
        <f>(SUMIFS(INDEX(Costs!$C:$AD,0,MATCH(R$14,Costs!$C$3:$AD$3,0)),Costs!$A:$A,Comparison_CDP2,Costs!$B:$B,"Emissions cost")-
SUMIFS(INDEX(Costs!$C:$AD,0,MATCH(R$14,Costs!$C$3:$AD$3,0)),Costs!$A:$A,Comparison_CDP1,Costs!$B:$B,"Emissions cost"))/1000</f>
        <v>836.40699375939835</v>
      </c>
      <c r="S22" s="15">
        <f>(SUMIFS(INDEX(Costs!$C:$AD,0,MATCH(S$14,Costs!$C$3:$AD$3,0)),Costs!$A:$A,Comparison_CDP2,Costs!$B:$B,"Emissions cost")-
SUMIFS(INDEX(Costs!$C:$AD,0,MATCH(S$14,Costs!$C$3:$AD$3,0)),Costs!$A:$A,Comparison_CDP1,Costs!$B:$B,"Emissions cost"))/1000</f>
        <v>-566.6000508857677</v>
      </c>
      <c r="T22" s="15">
        <f>(SUMIFS(INDEX(Costs!$C:$AD,0,MATCH(T$14,Costs!$C$3:$AD$3,0)),Costs!$A:$A,Comparison_CDP2,Costs!$B:$B,"Emissions cost")-
SUMIFS(INDEX(Costs!$C:$AD,0,MATCH(T$14,Costs!$C$3:$AD$3,0)),Costs!$A:$A,Comparison_CDP1,Costs!$B:$B,"Emissions cost"))/1000</f>
        <v>-1241.2432639147996</v>
      </c>
      <c r="U22" s="15">
        <f>(SUMIFS(INDEX(Costs!$C:$AD,0,MATCH(U$14,Costs!$C$3:$AD$3,0)),Costs!$A:$A,Comparison_CDP2,Costs!$B:$B,"Emissions cost")-
SUMIFS(INDEX(Costs!$C:$AD,0,MATCH(U$14,Costs!$C$3:$AD$3,0)),Costs!$A:$A,Comparison_CDP1,Costs!$B:$B,"Emissions cost"))/1000</f>
        <v>-1293.5296909022618</v>
      </c>
      <c r="V22" s="15">
        <f>(SUMIFS(INDEX(Costs!$C:$AD,0,MATCH(V$14,Costs!$C$3:$AD$3,0)),Costs!$A:$A,Comparison_CDP2,Costs!$B:$B,"Emissions cost")-
SUMIFS(INDEX(Costs!$C:$AD,0,MATCH(V$14,Costs!$C$3:$AD$3,0)),Costs!$A:$A,Comparison_CDP1,Costs!$B:$B,"Emissions cost"))/1000</f>
        <v>-1391.8659054607942</v>
      </c>
      <c r="W22" s="15">
        <f>(SUMIFS(INDEX(Costs!$C:$AD,0,MATCH(W$14,Costs!$C$3:$AD$3,0)),Costs!$A:$A,Comparison_CDP2,Costs!$B:$B,"Emissions cost")-
SUMIFS(INDEX(Costs!$C:$AD,0,MATCH(W$14,Costs!$C$3:$AD$3,0)),Costs!$A:$A,Comparison_CDP1,Costs!$B:$B,"Emissions cost"))/1000</f>
        <v>-420.75525411652541</v>
      </c>
      <c r="X22" s="15">
        <f>(SUMIFS(INDEX(Costs!$C:$AD,0,MATCH(X$14,Costs!$C$3:$AD$3,0)),Costs!$A:$A,Comparison_CDP2,Costs!$B:$B,"Emissions cost")-
SUMIFS(INDEX(Costs!$C:$AD,0,MATCH(X$14,Costs!$C$3:$AD$3,0)),Costs!$A:$A,Comparison_CDP1,Costs!$B:$B,"Emissions cost"))/1000</f>
        <v>-371.30551661686877</v>
      </c>
      <c r="Y22" s="15">
        <f>(SUMIFS(INDEX(Costs!$C:$AD,0,MATCH(Y$14,Costs!$C$3:$AD$3,0)),Costs!$A:$A,Comparison_CDP2,Costs!$B:$B,"Emissions cost")-
SUMIFS(INDEX(Costs!$C:$AD,0,MATCH(Y$14,Costs!$C$3:$AD$3,0)),Costs!$A:$A,Comparison_CDP1,Costs!$B:$B,"Emissions cost"))/1000</f>
        <v>68.864037933949618</v>
      </c>
      <c r="Z22" s="15">
        <f>(SUMIFS(INDEX(Costs!$C:$AD,0,MATCH(Z$14,Costs!$C$3:$AD$3,0)),Costs!$A:$A,Comparison_CDP2,Costs!$B:$B,"Emissions cost")-
SUMIFS(INDEX(Costs!$C:$AD,0,MATCH(Z$14,Costs!$C$3:$AD$3,0)),Costs!$A:$A,Comparison_CDP1,Costs!$B:$B,"Emissions cost"))/1000</f>
        <v>541.76228702432104</v>
      </c>
      <c r="AA22" s="15">
        <f>(SUMIFS(INDEX(Costs!$C:$AD,0,MATCH(AA$14,Costs!$C$3:$AD$3,0)),Costs!$A:$A,Comparison_CDP2,Costs!$B:$B,"Emissions cost")-
SUMIFS(INDEX(Costs!$C:$AD,0,MATCH(AA$14,Costs!$C$3:$AD$3,0)),Costs!$A:$A,Comparison_CDP1,Costs!$B:$B,"Emissions cost"))/1000</f>
        <v>368.93745199586567</v>
      </c>
      <c r="AB22" s="15">
        <f>(SUMIFS(INDEX(Costs!$C:$AD,0,MATCH(AB$14,Costs!$C$3:$AD$3,0)),Costs!$A:$A,Comparison_CDP2,Costs!$B:$B,"Emissions cost")-
SUMIFS(INDEX(Costs!$C:$AD,0,MATCH(AB$14,Costs!$C$3:$AD$3,0)),Costs!$A:$A,Comparison_CDP1,Costs!$B:$B,"Emissions cost"))/1000</f>
        <v>691.86784533740422</v>
      </c>
      <c r="AC22" s="15">
        <f>(SUMIFS(INDEX(Costs!$C:$AD,0,MATCH(AC$14,Costs!$C$3:$AD$3,0)),Costs!$A:$A,Comparison_CDP2,Costs!$B:$B,"Emissions cost")-
SUMIFS(INDEX(Costs!$C:$AD,0,MATCH(AC$14,Costs!$C$3:$AD$3,0)),Costs!$A:$A,Comparison_CDP1,Costs!$B:$B,"Emissions cost"))/1000</f>
        <v>1274.3811910922659</v>
      </c>
      <c r="AD22" s="15">
        <f>(SUMIFS(INDEX(Costs!$C:$AD,0,MATCH(AD$14,Costs!$C$3:$AD$3,0)),Costs!$A:$A,Comparison_CDP2,Costs!$B:$B,"Emissions cost")-
SUMIFS(INDEX(Costs!$C:$AD,0,MATCH(AD$14,Costs!$C$3:$AD$3,0)),Costs!$A:$A,Comparison_CDP1,Costs!$B:$B,"Emissions cost"))/1000</f>
        <v>872.12691717228131</v>
      </c>
      <c r="AE22" s="15">
        <f>(SUMIFS(INDEX(Costs!$C:$AD,0,MATCH(AE$14,Costs!$C$3:$AD$3,0)),Costs!$A:$A,Comparison_CDP2,Costs!$B:$B,"Emissions cost")-
SUMIFS(INDEX(Costs!$C:$AD,0,MATCH(AE$14,Costs!$C$3:$AD$3,0)),Costs!$A:$A,Comparison_CDP1,Costs!$B:$B,"Emissions cost"))/1000</f>
        <v>4.7809737907382663</v>
      </c>
      <c r="AF22" s="15">
        <f>(SUMIFS(INDEX(Costs!$C:$AD,0,MATCH(AF$14,Costs!$C$3:$AD$3,0)),Costs!$A:$A,Comparison_CDP2,Costs!$B:$B,"Emissions cost")-
SUMIFS(INDEX(Costs!$C:$AD,0,MATCH(AF$14,Costs!$C$3:$AD$3,0)),Costs!$A:$A,Comparison_CDP1,Costs!$B:$B,"Emissions cost"))/1000</f>
        <v>351.01073624213694</v>
      </c>
      <c r="AG22" s="15">
        <f>(SUMIFS(INDEX(Costs!$C:$AD,0,MATCH(AG$14,Costs!$C$3:$AD$3,0)),Costs!$A:$A,Comparison_CDP2,Costs!$B:$B,"Emissions cost")-
SUMIFS(INDEX(Costs!$C:$AD,0,MATCH(AG$14,Costs!$C$3:$AD$3,0)),Costs!$A:$A,Comparison_CDP1,Costs!$B:$B,"Emissions cost"))/1000</f>
        <v>457.493427442241</v>
      </c>
      <c r="AH22" s="15">
        <f>(SUMIFS(INDEX(Costs!$C:$AD,0,MATCH(AH$14,Costs!$C$3:$AD$3,0)),Costs!$A:$A,Comparison_CDP2,Costs!$B:$B,"Emissions cost")-
SUMIFS(INDEX(Costs!$C:$AD,0,MATCH(AH$14,Costs!$C$3:$AD$3,0)),Costs!$A:$A,Comparison_CDP1,Costs!$B:$B,"Emissions cost"))/1000</f>
        <v>-82.934265578259712</v>
      </c>
      <c r="AI22" s="15">
        <f>(SUMIFS(INDEX(Costs!$C:$AD,0,MATCH(AI$14,Costs!$C$3:$AD$3,0)),Costs!$A:$A,Comparison_CDP2,Costs!$B:$B,"Emissions cost")-
SUMIFS(INDEX(Costs!$C:$AD,0,MATCH(AI$14,Costs!$C$3:$AD$3,0)),Costs!$A:$A,Comparison_CDP1,Costs!$B:$B,"Emissions cost"))/1000</f>
        <v>-412.38730709642732</v>
      </c>
      <c r="AJ22" s="15">
        <f>(SUMIFS(INDEX(Costs!$C:$AD,0,MATCH(AJ$14,Costs!$C$3:$AD$3,0)),Costs!$A:$A,Comparison_CDP2,Costs!$B:$B,"Emissions cost")-
SUMIFS(INDEX(Costs!$C:$AD,0,MATCH(AJ$14,Costs!$C$3:$AD$3,0)),Costs!$A:$A,Comparison_CDP1,Costs!$B:$B,"Emissions cost"))/1000</f>
        <v>445.71494596990055</v>
      </c>
      <c r="AK22" s="15">
        <f>(SUMIFS(INDEX(Costs!$C:$AD,0,MATCH(AK$14,Costs!$C$3:$AD$3,0)),Costs!$A:$A,Comparison_CDP2,Costs!$B:$B,"Emissions cost")-
SUMIFS(INDEX(Costs!$C:$AD,0,MATCH(AK$14,Costs!$C$3:$AD$3,0)),Costs!$A:$A,Comparison_CDP1,Costs!$B:$B,"Emissions cost"))/1000</f>
        <v>-259.58244030678065</v>
      </c>
    </row>
    <row r="23" spans="1:37" ht="15" customHeight="1">
      <c r="G23" s="36"/>
      <c r="H23" s="16" t="s">
        <v>190</v>
      </c>
      <c r="I23" s="17">
        <f t="shared" ref="I23:AK23" si="2">SUM(I15:I22)</f>
        <v>-15798.692782418633</v>
      </c>
      <c r="J23" s="17">
        <f t="shared" si="2"/>
        <v>-78.96468156316422</v>
      </c>
      <c r="K23" s="17">
        <f t="shared" si="2"/>
        <v>-247.50258308387242</v>
      </c>
      <c r="L23" s="17">
        <f t="shared" si="2"/>
        <v>-361.72156453273931</v>
      </c>
      <c r="M23" s="17">
        <f t="shared" si="2"/>
        <v>-179.86754986245035</v>
      </c>
      <c r="N23" s="17">
        <f t="shared" si="2"/>
        <v>53.095121152349918</v>
      </c>
      <c r="O23" s="17">
        <f t="shared" si="2"/>
        <v>1038.709209178111</v>
      </c>
      <c r="P23" s="17">
        <f t="shared" si="2"/>
        <v>-34.724168092487957</v>
      </c>
      <c r="Q23" s="17">
        <f t="shared" si="2"/>
        <v>480.91238319301863</v>
      </c>
      <c r="R23" s="17">
        <f t="shared" si="2"/>
        <v>231.38314723249005</v>
      </c>
      <c r="S23" s="17">
        <f t="shared" si="2"/>
        <v>-661.36604121132029</v>
      </c>
      <c r="T23" s="17">
        <f t="shared" si="2"/>
        <v>-1130.7170412468076</v>
      </c>
      <c r="U23" s="17">
        <f t="shared" si="2"/>
        <v>-2051.4159702660031</v>
      </c>
      <c r="V23" s="17">
        <f t="shared" si="2"/>
        <v>-2068.2725314358759</v>
      </c>
      <c r="W23" s="17">
        <f t="shared" si="2"/>
        <v>-2592.9286788714594</v>
      </c>
      <c r="X23" s="17">
        <f t="shared" si="2"/>
        <v>-2928.1490222973007</v>
      </c>
      <c r="Y23" s="17">
        <f t="shared" si="2"/>
        <v>-3315.2321472904905</v>
      </c>
      <c r="Z23" s="17">
        <f t="shared" si="2"/>
        <v>-3054.5481751890002</v>
      </c>
      <c r="AA23" s="17">
        <f t="shared" si="2"/>
        <v>-3845.8875867648767</v>
      </c>
      <c r="AB23" s="17">
        <f t="shared" si="2"/>
        <v>-3495.7487573357148</v>
      </c>
      <c r="AC23" s="17">
        <f t="shared" si="2"/>
        <v>-3195.5243379488384</v>
      </c>
      <c r="AD23" s="17">
        <f t="shared" si="2"/>
        <v>-4255.8490095365669</v>
      </c>
      <c r="AE23" s="17">
        <f t="shared" si="2"/>
        <v>-5036.8012928490862</v>
      </c>
      <c r="AF23" s="17">
        <f t="shared" si="2"/>
        <v>-4299.6971856851324</v>
      </c>
      <c r="AG23" s="17">
        <f t="shared" si="2"/>
        <v>-4307.0398244069438</v>
      </c>
      <c r="AH23" s="17">
        <f t="shared" si="2"/>
        <v>-5311.899873118763</v>
      </c>
      <c r="AI23" s="17">
        <f t="shared" si="2"/>
        <v>-5684.5218215076311</v>
      </c>
      <c r="AJ23" s="17">
        <f t="shared" si="2"/>
        <v>-4804.1113915211217</v>
      </c>
      <c r="AK23" s="17">
        <f t="shared" si="2"/>
        <v>-6084.3897784950013</v>
      </c>
    </row>
    <row r="24" spans="1:37" ht="15" customHeight="1">
      <c r="H24" s="10" t="s">
        <v>228</v>
      </c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</row>
    <row r="25" spans="1:37" ht="15" customHeight="1">
      <c r="H25" s="11"/>
    </row>
    <row r="30" spans="1:37" s="47" customFormat="1" ht="24" thickBot="1">
      <c r="A30" s="45" t="str">
        <f>B31&amp;" difference in capacity by year"</f>
        <v>NEM difference in capacity by year</v>
      </c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</row>
    <row r="31" spans="1:37" ht="15" customHeight="1" thickTop="1">
      <c r="A31" s="10" t="s">
        <v>14</v>
      </c>
      <c r="B31" s="20" t="s">
        <v>15</v>
      </c>
    </row>
    <row r="33" spans="8:60" ht="15" customHeight="1">
      <c r="H33" s="7" t="s">
        <v>269</v>
      </c>
      <c r="I33" s="7" t="s">
        <v>18</v>
      </c>
      <c r="J33" s="7" t="s">
        <v>19</v>
      </c>
      <c r="K33" s="7" t="s">
        <v>20</v>
      </c>
      <c r="L33" s="7" t="s">
        <v>21</v>
      </c>
      <c r="M33" s="7" t="s">
        <v>22</v>
      </c>
      <c r="N33" s="7" t="s">
        <v>23</v>
      </c>
      <c r="O33" s="7" t="s">
        <v>24</v>
      </c>
      <c r="P33" s="7" t="s">
        <v>25</v>
      </c>
      <c r="Q33" s="7" t="s">
        <v>26</v>
      </c>
      <c r="R33" s="7" t="s">
        <v>27</v>
      </c>
      <c r="S33" s="7" t="s">
        <v>28</v>
      </c>
      <c r="T33" s="7" t="s">
        <v>29</v>
      </c>
      <c r="U33" s="7" t="s">
        <v>30</v>
      </c>
      <c r="V33" s="7" t="s">
        <v>31</v>
      </c>
      <c r="W33" s="7" t="s">
        <v>32</v>
      </c>
      <c r="X33" s="7" t="s">
        <v>33</v>
      </c>
      <c r="Y33" s="7" t="s">
        <v>34</v>
      </c>
      <c r="Z33" s="7" t="s">
        <v>35</v>
      </c>
      <c r="AA33" s="7" t="s">
        <v>36</v>
      </c>
      <c r="AB33" s="7" t="s">
        <v>37</v>
      </c>
      <c r="AC33" s="7" t="s">
        <v>38</v>
      </c>
      <c r="AD33" s="7" t="s">
        <v>39</v>
      </c>
      <c r="AE33" s="7" t="s">
        <v>40</v>
      </c>
      <c r="AF33" s="7" t="s">
        <v>41</v>
      </c>
      <c r="AG33" s="7" t="s">
        <v>42</v>
      </c>
      <c r="AH33" s="7" t="s">
        <v>43</v>
      </c>
      <c r="AI33" s="7" t="s">
        <v>44</v>
      </c>
      <c r="AJ33" s="7" t="s">
        <v>183</v>
      </c>
    </row>
    <row r="34" spans="8:60" ht="15" customHeight="1">
      <c r="H34" s="8" t="s">
        <v>372</v>
      </c>
      <c r="I34" s="92">
        <f>(SUMIFS(INDEX(Capacity!$F:$AG,0,MATCH(I$33,Capacity!$F$3:$AG$3,0)),Capacity!$A:$A,Comparison_CDP1,Capacity!$B:$B,IF($B$31="NEM","*",$B$31),Capacity!$D:$D,$H34)-
SUMIFS(INDEX(Capacity!$F:$AG,0,MATCH(I$33,Capacity!$F$3:$AG$3,0)),Capacity!$A:$A,Comparison_CDP2,Capacity!$B:$B,IF($B$31="NEM","*",$B$31),Capacity!$D:$D,$H34))/1000</f>
        <v>0</v>
      </c>
      <c r="J34" s="92">
        <f>(SUMIFS(INDEX(Capacity!$F:$AG,0,MATCH(J$33,Capacity!$F$3:$AG$3,0)),Capacity!$A:$A,Comparison_CDP1,Capacity!$B:$B,IF($B$31="NEM","*",$B$31),Capacity!$D:$D,$H34)-
SUMIFS(INDEX(Capacity!$F:$AG,0,MATCH(J$33,Capacity!$F$3:$AG$3,0)),Capacity!$A:$A,Comparison_CDP2,Capacity!$B:$B,IF($B$31="NEM","*",$B$31),Capacity!$D:$D,$H34))/1000</f>
        <v>0</v>
      </c>
      <c r="K34" s="92">
        <f>(SUMIFS(INDEX(Capacity!$F:$AG,0,MATCH(K$33,Capacity!$F$3:$AG$3,0)),Capacity!$A:$A,Comparison_CDP1,Capacity!$B:$B,IF($B$31="NEM","*",$B$31),Capacity!$D:$D,$H34)-
SUMIFS(INDEX(Capacity!$F:$AG,0,MATCH(K$33,Capacity!$F$3:$AG$3,0)),Capacity!$A:$A,Comparison_CDP2,Capacity!$B:$B,IF($B$31="NEM","*",$B$31),Capacity!$D:$D,$H34))/1000</f>
        <v>0</v>
      </c>
      <c r="L34" s="92">
        <f>(SUMIFS(INDEX(Capacity!$F:$AG,0,MATCH(L$33,Capacity!$F$3:$AG$3,0)),Capacity!$A:$A,Comparison_CDP1,Capacity!$B:$B,IF($B$31="NEM","*",$B$31),Capacity!$D:$D,$H34)-
SUMIFS(INDEX(Capacity!$F:$AG,0,MATCH(L$33,Capacity!$F$3:$AG$3,0)),Capacity!$A:$A,Comparison_CDP2,Capacity!$B:$B,IF($B$31="NEM","*",$B$31),Capacity!$D:$D,$H34))/1000</f>
        <v>-0.755</v>
      </c>
      <c r="M34" s="92">
        <f>(SUMIFS(INDEX(Capacity!$F:$AG,0,MATCH(M$33,Capacity!$F$3:$AG$3,0)),Capacity!$A:$A,Comparison_CDP1,Capacity!$B:$B,IF($B$31="NEM","*",$B$31),Capacity!$D:$D,$H34)-
SUMIFS(INDEX(Capacity!$F:$AG,0,MATCH(M$33,Capacity!$F$3:$AG$3,0)),Capacity!$A:$A,Comparison_CDP2,Capacity!$B:$B,IF($B$31="NEM","*",$B$31),Capacity!$D:$D,$H34))/1000</f>
        <v>-0.629</v>
      </c>
      <c r="N34" s="92">
        <f>(SUMIFS(INDEX(Capacity!$F:$AG,0,MATCH(N$33,Capacity!$F$3:$AG$3,0)),Capacity!$A:$A,Comparison_CDP1,Capacity!$B:$B,IF($B$31="NEM","*",$B$31),Capacity!$D:$D,$H34)-
SUMIFS(INDEX(Capacity!$F:$AG,0,MATCH(N$33,Capacity!$F$3:$AG$3,0)),Capacity!$A:$A,Comparison_CDP2,Capacity!$B:$B,IF($B$31="NEM","*",$B$31),Capacity!$D:$D,$H34))/1000</f>
        <v>-0.70399999999999996</v>
      </c>
      <c r="O34" s="92">
        <f>(SUMIFS(INDEX(Capacity!$F:$AG,0,MATCH(O$33,Capacity!$F$3:$AG$3,0)),Capacity!$A:$A,Comparison_CDP1,Capacity!$B:$B,IF($B$31="NEM","*",$B$31),Capacity!$D:$D,$H34)-
SUMIFS(INDEX(Capacity!$F:$AG,0,MATCH(O$33,Capacity!$F$3:$AG$3,0)),Capacity!$A:$A,Comparison_CDP2,Capacity!$B:$B,IF($B$31="NEM","*",$B$31),Capacity!$D:$D,$H34))/1000</f>
        <v>-1.6479999999999999</v>
      </c>
      <c r="P34" s="92">
        <f>(SUMIFS(INDEX(Capacity!$F:$AG,0,MATCH(P$33,Capacity!$F$3:$AG$3,0)),Capacity!$A:$A,Comparison_CDP1,Capacity!$B:$B,IF($B$31="NEM","*",$B$31),Capacity!$D:$D,$H34)-
SUMIFS(INDEX(Capacity!$F:$AG,0,MATCH(P$33,Capacity!$F$3:$AG$3,0)),Capacity!$A:$A,Comparison_CDP2,Capacity!$B:$B,IF($B$31="NEM","*",$B$31),Capacity!$D:$D,$H34))/1000</f>
        <v>-2.3690000000000002</v>
      </c>
      <c r="Q34" s="92">
        <f>(SUMIFS(INDEX(Capacity!$F:$AG,0,MATCH(Q$33,Capacity!$F$3:$AG$3,0)),Capacity!$A:$A,Comparison_CDP1,Capacity!$B:$B,IF($B$31="NEM","*",$B$31),Capacity!$D:$D,$H34)-
SUMIFS(INDEX(Capacity!$F:$AG,0,MATCH(Q$33,Capacity!$F$3:$AG$3,0)),Capacity!$A:$A,Comparison_CDP2,Capacity!$B:$B,IF($B$31="NEM","*",$B$31),Capacity!$D:$D,$H34))/1000</f>
        <v>-1.9950000000000001</v>
      </c>
      <c r="R34" s="92">
        <f>(SUMIFS(INDEX(Capacity!$F:$AG,0,MATCH(R$33,Capacity!$F$3:$AG$3,0)),Capacity!$A:$A,Comparison_CDP1,Capacity!$B:$B,IF($B$31="NEM","*",$B$31),Capacity!$D:$D,$H34)-
SUMIFS(INDEX(Capacity!$F:$AG,0,MATCH(R$33,Capacity!$F$3:$AG$3,0)),Capacity!$A:$A,Comparison_CDP2,Capacity!$B:$B,IF($B$31="NEM","*",$B$31),Capacity!$D:$D,$H34))/1000</f>
        <v>-1.036</v>
      </c>
      <c r="S34" s="92">
        <f>(SUMIFS(INDEX(Capacity!$F:$AG,0,MATCH(S$33,Capacity!$F$3:$AG$3,0)),Capacity!$A:$A,Comparison_CDP1,Capacity!$B:$B,IF($B$31="NEM","*",$B$31),Capacity!$D:$D,$H34)-
SUMIFS(INDEX(Capacity!$F:$AG,0,MATCH(S$33,Capacity!$F$3:$AG$3,0)),Capacity!$A:$A,Comparison_CDP2,Capacity!$B:$B,IF($B$31="NEM","*",$B$31),Capacity!$D:$D,$H34))/1000</f>
        <v>0</v>
      </c>
      <c r="T34" s="92">
        <f>(SUMIFS(INDEX(Capacity!$F:$AG,0,MATCH(T$33,Capacity!$F$3:$AG$3,0)),Capacity!$A:$A,Comparison_CDP1,Capacity!$B:$B,IF($B$31="NEM","*",$B$31),Capacity!$D:$D,$H34)-
SUMIFS(INDEX(Capacity!$F:$AG,0,MATCH(T$33,Capacity!$F$3:$AG$3,0)),Capacity!$A:$A,Comparison_CDP2,Capacity!$B:$B,IF($B$31="NEM","*",$B$31),Capacity!$D:$D,$H34))/1000</f>
        <v>0</v>
      </c>
      <c r="U34" s="92">
        <f>(SUMIFS(INDEX(Capacity!$F:$AG,0,MATCH(U$33,Capacity!$F$3:$AG$3,0)),Capacity!$A:$A,Comparison_CDP1,Capacity!$B:$B,IF($B$31="NEM","*",$B$31),Capacity!$D:$D,$H34)-
SUMIFS(INDEX(Capacity!$F:$AG,0,MATCH(U$33,Capacity!$F$3:$AG$3,0)),Capacity!$A:$A,Comparison_CDP2,Capacity!$B:$B,IF($B$31="NEM","*",$B$31),Capacity!$D:$D,$H34))/1000</f>
        <v>0.73</v>
      </c>
      <c r="V34" s="92">
        <f>(SUMIFS(INDEX(Capacity!$F:$AG,0,MATCH(V$33,Capacity!$F$3:$AG$3,0)),Capacity!$A:$A,Comparison_CDP1,Capacity!$B:$B,IF($B$31="NEM","*",$B$31),Capacity!$D:$D,$H34)-
SUMIFS(INDEX(Capacity!$F:$AG,0,MATCH(V$33,Capacity!$F$3:$AG$3,0)),Capacity!$A:$A,Comparison_CDP2,Capacity!$B:$B,IF($B$31="NEM","*",$B$31),Capacity!$D:$D,$H34))/1000</f>
        <v>0</v>
      </c>
      <c r="W34" s="92">
        <f>(SUMIFS(INDEX(Capacity!$F:$AG,0,MATCH(W$33,Capacity!$F$3:$AG$3,0)),Capacity!$A:$A,Comparison_CDP1,Capacity!$B:$B,IF($B$31="NEM","*",$B$31),Capacity!$D:$D,$H34)-
SUMIFS(INDEX(Capacity!$F:$AG,0,MATCH(W$33,Capacity!$F$3:$AG$3,0)),Capacity!$A:$A,Comparison_CDP2,Capacity!$B:$B,IF($B$31="NEM","*",$B$31),Capacity!$D:$D,$H34))/1000</f>
        <v>0</v>
      </c>
      <c r="X34" s="92">
        <f>(SUMIFS(INDEX(Capacity!$F:$AG,0,MATCH(X$33,Capacity!$F$3:$AG$3,0)),Capacity!$A:$A,Comparison_CDP1,Capacity!$B:$B,IF($B$31="NEM","*",$B$31),Capacity!$D:$D,$H34)-
SUMIFS(INDEX(Capacity!$F:$AG,0,MATCH(X$33,Capacity!$F$3:$AG$3,0)),Capacity!$A:$A,Comparison_CDP2,Capacity!$B:$B,IF($B$31="NEM","*",$B$31),Capacity!$D:$D,$H34))/1000</f>
        <v>0</v>
      </c>
      <c r="Y34" s="92">
        <f>(SUMIFS(INDEX(Capacity!$F:$AG,0,MATCH(Y$33,Capacity!$F$3:$AG$3,0)),Capacity!$A:$A,Comparison_CDP1,Capacity!$B:$B,IF($B$31="NEM","*",$B$31),Capacity!$D:$D,$H34)-
SUMIFS(INDEX(Capacity!$F:$AG,0,MATCH(Y$33,Capacity!$F$3:$AG$3,0)),Capacity!$A:$A,Comparison_CDP2,Capacity!$B:$B,IF($B$31="NEM","*",$B$31),Capacity!$D:$D,$H34))/1000</f>
        <v>0</v>
      </c>
      <c r="Z34" s="92">
        <f>(SUMIFS(INDEX(Capacity!$F:$AG,0,MATCH(Z$33,Capacity!$F$3:$AG$3,0)),Capacity!$A:$A,Comparison_CDP1,Capacity!$B:$B,IF($B$31="NEM","*",$B$31),Capacity!$D:$D,$H34)-
SUMIFS(INDEX(Capacity!$F:$AG,0,MATCH(Z$33,Capacity!$F$3:$AG$3,0)),Capacity!$A:$A,Comparison_CDP2,Capacity!$B:$B,IF($B$31="NEM","*",$B$31),Capacity!$D:$D,$H34))/1000</f>
        <v>0</v>
      </c>
      <c r="AA34" s="92">
        <f>(SUMIFS(INDEX(Capacity!$F:$AG,0,MATCH(AA$33,Capacity!$F$3:$AG$3,0)),Capacity!$A:$A,Comparison_CDP1,Capacity!$B:$B,IF($B$31="NEM","*",$B$31),Capacity!$D:$D,$H34)-
SUMIFS(INDEX(Capacity!$F:$AG,0,MATCH(AA$33,Capacity!$F$3:$AG$3,0)),Capacity!$A:$A,Comparison_CDP2,Capacity!$B:$B,IF($B$31="NEM","*",$B$31),Capacity!$D:$D,$H34))/1000</f>
        <v>0</v>
      </c>
      <c r="AB34" s="92">
        <f>(SUMIFS(INDEX(Capacity!$F:$AG,0,MATCH(AB$33,Capacity!$F$3:$AG$3,0)),Capacity!$A:$A,Comparison_CDP1,Capacity!$B:$B,IF($B$31="NEM","*",$B$31),Capacity!$D:$D,$H34)-
SUMIFS(INDEX(Capacity!$F:$AG,0,MATCH(AB$33,Capacity!$F$3:$AG$3,0)),Capacity!$A:$A,Comparison_CDP2,Capacity!$B:$B,IF($B$31="NEM","*",$B$31),Capacity!$D:$D,$H34))/1000</f>
        <v>0</v>
      </c>
      <c r="AC34" s="92">
        <f>(SUMIFS(INDEX(Capacity!$F:$AG,0,MATCH(AC$33,Capacity!$F$3:$AG$3,0)),Capacity!$A:$A,Comparison_CDP1,Capacity!$B:$B,IF($B$31="NEM","*",$B$31),Capacity!$D:$D,$H34)-
SUMIFS(INDEX(Capacity!$F:$AG,0,MATCH(AC$33,Capacity!$F$3:$AG$3,0)),Capacity!$A:$A,Comparison_CDP2,Capacity!$B:$B,IF($B$31="NEM","*",$B$31),Capacity!$D:$D,$H34))/1000</f>
        <v>0</v>
      </c>
      <c r="AD34" s="92">
        <f>(SUMIFS(INDEX(Capacity!$F:$AG,0,MATCH(AD$33,Capacity!$F$3:$AG$3,0)),Capacity!$A:$A,Comparison_CDP1,Capacity!$B:$B,IF($B$31="NEM","*",$B$31),Capacity!$D:$D,$H34)-
SUMIFS(INDEX(Capacity!$F:$AG,0,MATCH(AD$33,Capacity!$F$3:$AG$3,0)),Capacity!$A:$A,Comparison_CDP2,Capacity!$B:$B,IF($B$31="NEM","*",$B$31),Capacity!$D:$D,$H34))/1000</f>
        <v>0</v>
      </c>
      <c r="AE34" s="92">
        <f>(SUMIFS(INDEX(Capacity!$F:$AG,0,MATCH(AE$33,Capacity!$F$3:$AG$3,0)),Capacity!$A:$A,Comparison_CDP1,Capacity!$B:$B,IF($B$31="NEM","*",$B$31),Capacity!$D:$D,$H34)-
SUMIFS(INDEX(Capacity!$F:$AG,0,MATCH(AE$33,Capacity!$F$3:$AG$3,0)),Capacity!$A:$A,Comparison_CDP2,Capacity!$B:$B,IF($B$31="NEM","*",$B$31),Capacity!$D:$D,$H34))/1000</f>
        <v>0</v>
      </c>
      <c r="AF34" s="92">
        <f>(SUMIFS(INDEX(Capacity!$F:$AG,0,MATCH(AF$33,Capacity!$F$3:$AG$3,0)),Capacity!$A:$A,Comparison_CDP1,Capacity!$B:$B,IF($B$31="NEM","*",$B$31),Capacity!$D:$D,$H34)-
SUMIFS(INDEX(Capacity!$F:$AG,0,MATCH(AF$33,Capacity!$F$3:$AG$3,0)),Capacity!$A:$A,Comparison_CDP2,Capacity!$B:$B,IF($B$31="NEM","*",$B$31),Capacity!$D:$D,$H34))/1000</f>
        <v>0</v>
      </c>
      <c r="AG34" s="92">
        <f>(SUMIFS(INDEX(Capacity!$F:$AG,0,MATCH(AG$33,Capacity!$F$3:$AG$3,0)),Capacity!$A:$A,Comparison_CDP1,Capacity!$B:$B,IF($B$31="NEM","*",$B$31),Capacity!$D:$D,$H34)-
SUMIFS(INDEX(Capacity!$F:$AG,0,MATCH(AG$33,Capacity!$F$3:$AG$3,0)),Capacity!$A:$A,Comparison_CDP2,Capacity!$B:$B,IF($B$31="NEM","*",$B$31),Capacity!$D:$D,$H34))/1000</f>
        <v>0</v>
      </c>
      <c r="AH34" s="92">
        <f>(SUMIFS(INDEX(Capacity!$F:$AG,0,MATCH(AH$33,Capacity!$F$3:$AG$3,0)),Capacity!$A:$A,Comparison_CDP1,Capacity!$B:$B,IF($B$31="NEM","*",$B$31),Capacity!$D:$D,$H34)-
SUMIFS(INDEX(Capacity!$F:$AG,0,MATCH(AH$33,Capacity!$F$3:$AG$3,0)),Capacity!$A:$A,Comparison_CDP2,Capacity!$B:$B,IF($B$31="NEM","*",$B$31),Capacity!$D:$D,$H34))/1000</f>
        <v>0</v>
      </c>
      <c r="AI34" s="92">
        <f>(SUMIFS(INDEX(Capacity!$F:$AG,0,MATCH(AI$33,Capacity!$F$3:$AG$3,0)),Capacity!$A:$A,Comparison_CDP1,Capacity!$B:$B,IF($B$31="NEM","*",$B$31),Capacity!$D:$D,$H34)-
SUMIFS(INDEX(Capacity!$F:$AG,0,MATCH(AI$33,Capacity!$F$3:$AG$3,0)),Capacity!$A:$A,Comparison_CDP2,Capacity!$B:$B,IF($B$31="NEM","*",$B$31),Capacity!$D:$D,$H34))/1000</f>
        <v>0</v>
      </c>
      <c r="AJ34" s="92">
        <f>(SUMIFS(INDEX(Capacity!$F:$AG,0,MATCH(AJ$33,Capacity!$F$3:$AG$3,0)),Capacity!$A:$A,Comparison_CDP1,Capacity!$B:$B,IF($B$31="NEM","*",$B$31),Capacity!$D:$D,$H34)-
SUMIFS(INDEX(Capacity!$F:$AG,0,MATCH(AJ$33,Capacity!$F$3:$AG$3,0)),Capacity!$A:$A,Comparison_CDP2,Capacity!$B:$B,IF($B$31="NEM","*",$B$31),Capacity!$D:$D,$H34))/1000</f>
        <v>0</v>
      </c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</row>
    <row r="35" spans="8:60" ht="15" customHeight="1">
      <c r="H35" s="8" t="s">
        <v>373</v>
      </c>
      <c r="I35" s="92">
        <f>(SUMIFS(INDEX(Capacity!$F:$AG,0,MATCH(I$33,Capacity!$F$3:$AG$3,0)),Capacity!$A:$A,Comparison_CDP1,Capacity!$B:$B,IF($B$31="NEM","*",$B$31),Capacity!$D:$D,$H35)-
SUMIFS(INDEX(Capacity!$F:$AG,0,MATCH(I$33,Capacity!$F$3:$AG$3,0)),Capacity!$A:$A,Comparison_CDP2,Capacity!$B:$B,IF($B$31="NEM","*",$B$31),Capacity!$D:$D,$H35))/1000</f>
        <v>0</v>
      </c>
      <c r="J35" s="92">
        <f>(SUMIFS(INDEX(Capacity!$F:$AG,0,MATCH(J$33,Capacity!$F$3:$AG$3,0)),Capacity!$A:$A,Comparison_CDP1,Capacity!$B:$B,IF($B$31="NEM","*",$B$31),Capacity!$D:$D,$H35)-
SUMIFS(INDEX(Capacity!$F:$AG,0,MATCH(J$33,Capacity!$F$3:$AG$3,0)),Capacity!$A:$A,Comparison_CDP2,Capacity!$B:$B,IF($B$31="NEM","*",$B$31),Capacity!$D:$D,$H35))/1000</f>
        <v>0</v>
      </c>
      <c r="K35" s="92">
        <f>(SUMIFS(INDEX(Capacity!$F:$AG,0,MATCH(K$33,Capacity!$F$3:$AG$3,0)),Capacity!$A:$A,Comparison_CDP1,Capacity!$B:$B,IF($B$31="NEM","*",$B$31),Capacity!$D:$D,$H35)-
SUMIFS(INDEX(Capacity!$F:$AG,0,MATCH(K$33,Capacity!$F$3:$AG$3,0)),Capacity!$A:$A,Comparison_CDP2,Capacity!$B:$B,IF($B$31="NEM","*",$B$31),Capacity!$D:$D,$H35))/1000</f>
        <v>0</v>
      </c>
      <c r="L35" s="92">
        <f>(SUMIFS(INDEX(Capacity!$F:$AG,0,MATCH(L$33,Capacity!$F$3:$AG$3,0)),Capacity!$A:$A,Comparison_CDP1,Capacity!$B:$B,IF($B$31="NEM","*",$B$31),Capacity!$D:$D,$H35)-
SUMIFS(INDEX(Capacity!$F:$AG,0,MATCH(L$33,Capacity!$F$3:$AG$3,0)),Capacity!$A:$A,Comparison_CDP2,Capacity!$B:$B,IF($B$31="NEM","*",$B$31),Capacity!$D:$D,$H35))/1000</f>
        <v>-2.79</v>
      </c>
      <c r="M35" s="92">
        <f>(SUMIFS(INDEX(Capacity!$F:$AG,0,MATCH(M$33,Capacity!$F$3:$AG$3,0)),Capacity!$A:$A,Comparison_CDP1,Capacity!$B:$B,IF($B$31="NEM","*",$B$31),Capacity!$D:$D,$H35)-
SUMIFS(INDEX(Capacity!$F:$AG,0,MATCH(M$33,Capacity!$F$3:$AG$3,0)),Capacity!$A:$A,Comparison_CDP2,Capacity!$B:$B,IF($B$31="NEM","*",$B$31),Capacity!$D:$D,$H35))/1000</f>
        <v>-2.79</v>
      </c>
      <c r="N35" s="92">
        <f>(SUMIFS(INDEX(Capacity!$F:$AG,0,MATCH(N$33,Capacity!$F$3:$AG$3,0)),Capacity!$A:$A,Comparison_CDP1,Capacity!$B:$B,IF($B$31="NEM","*",$B$31),Capacity!$D:$D,$H35)-
SUMIFS(INDEX(Capacity!$F:$AG,0,MATCH(N$33,Capacity!$F$3:$AG$3,0)),Capacity!$A:$A,Comparison_CDP2,Capacity!$B:$B,IF($B$31="NEM","*",$B$31),Capacity!$D:$D,$H35))/1000</f>
        <v>-2.79</v>
      </c>
      <c r="O35" s="92">
        <f>(SUMIFS(INDEX(Capacity!$F:$AG,0,MATCH(O$33,Capacity!$F$3:$AG$3,0)),Capacity!$A:$A,Comparison_CDP1,Capacity!$B:$B,IF($B$31="NEM","*",$B$31),Capacity!$D:$D,$H35)-
SUMIFS(INDEX(Capacity!$F:$AG,0,MATCH(O$33,Capacity!$F$3:$AG$3,0)),Capacity!$A:$A,Comparison_CDP2,Capacity!$B:$B,IF($B$31="NEM","*",$B$31),Capacity!$D:$D,$H35))/1000</f>
        <v>-2.79</v>
      </c>
      <c r="P35" s="92">
        <f>(SUMIFS(INDEX(Capacity!$F:$AG,0,MATCH(P$33,Capacity!$F$3:$AG$3,0)),Capacity!$A:$A,Comparison_CDP1,Capacity!$B:$B,IF($B$31="NEM","*",$B$31),Capacity!$D:$D,$H35)-
SUMIFS(INDEX(Capacity!$F:$AG,0,MATCH(P$33,Capacity!$F$3:$AG$3,0)),Capacity!$A:$A,Comparison_CDP2,Capacity!$B:$B,IF($B$31="NEM","*",$B$31),Capacity!$D:$D,$H35))/1000</f>
        <v>-2.21</v>
      </c>
      <c r="Q35" s="92">
        <f>(SUMIFS(INDEX(Capacity!$F:$AG,0,MATCH(Q$33,Capacity!$F$3:$AG$3,0)),Capacity!$A:$A,Comparison_CDP1,Capacity!$B:$B,IF($B$31="NEM","*",$B$31),Capacity!$D:$D,$H35)-
SUMIFS(INDEX(Capacity!$F:$AG,0,MATCH(Q$33,Capacity!$F$3:$AG$3,0)),Capacity!$A:$A,Comparison_CDP2,Capacity!$B:$B,IF($B$31="NEM","*",$B$31),Capacity!$D:$D,$H35))/1000</f>
        <v>-2.21</v>
      </c>
      <c r="R35" s="92">
        <f>(SUMIFS(INDEX(Capacity!$F:$AG,0,MATCH(R$33,Capacity!$F$3:$AG$3,0)),Capacity!$A:$A,Comparison_CDP1,Capacity!$B:$B,IF($B$31="NEM","*",$B$31),Capacity!$D:$D,$H35)-
SUMIFS(INDEX(Capacity!$F:$AG,0,MATCH(R$33,Capacity!$F$3:$AG$3,0)),Capacity!$A:$A,Comparison_CDP2,Capacity!$B:$B,IF($B$31="NEM","*",$B$31),Capacity!$D:$D,$H35))/1000</f>
        <v>0</v>
      </c>
      <c r="S35" s="92">
        <f>(SUMIFS(INDEX(Capacity!$F:$AG,0,MATCH(S$33,Capacity!$F$3:$AG$3,0)),Capacity!$A:$A,Comparison_CDP1,Capacity!$B:$B,IF($B$31="NEM","*",$B$31),Capacity!$D:$D,$H35)-
SUMIFS(INDEX(Capacity!$F:$AG,0,MATCH(S$33,Capacity!$F$3:$AG$3,0)),Capacity!$A:$A,Comparison_CDP2,Capacity!$B:$B,IF($B$31="NEM","*",$B$31),Capacity!$D:$D,$H35))/1000</f>
        <v>0</v>
      </c>
      <c r="T35" s="92">
        <f>(SUMIFS(INDEX(Capacity!$F:$AG,0,MATCH(T$33,Capacity!$F$3:$AG$3,0)),Capacity!$A:$A,Comparison_CDP1,Capacity!$B:$B,IF($B$31="NEM","*",$B$31),Capacity!$D:$D,$H35)-
SUMIFS(INDEX(Capacity!$F:$AG,0,MATCH(T$33,Capacity!$F$3:$AG$3,0)),Capacity!$A:$A,Comparison_CDP2,Capacity!$B:$B,IF($B$31="NEM","*",$B$31),Capacity!$D:$D,$H35))/1000</f>
        <v>0</v>
      </c>
      <c r="U35" s="92">
        <f>(SUMIFS(INDEX(Capacity!$F:$AG,0,MATCH(U$33,Capacity!$F$3:$AG$3,0)),Capacity!$A:$A,Comparison_CDP1,Capacity!$B:$B,IF($B$31="NEM","*",$B$31),Capacity!$D:$D,$H35)-
SUMIFS(INDEX(Capacity!$F:$AG,0,MATCH(U$33,Capacity!$F$3:$AG$3,0)),Capacity!$A:$A,Comparison_CDP2,Capacity!$B:$B,IF($B$31="NEM","*",$B$31),Capacity!$D:$D,$H35))/1000</f>
        <v>0</v>
      </c>
      <c r="V35" s="92">
        <f>(SUMIFS(INDEX(Capacity!$F:$AG,0,MATCH(V$33,Capacity!$F$3:$AG$3,0)),Capacity!$A:$A,Comparison_CDP1,Capacity!$B:$B,IF($B$31="NEM","*",$B$31),Capacity!$D:$D,$H35)-
SUMIFS(INDEX(Capacity!$F:$AG,0,MATCH(V$33,Capacity!$F$3:$AG$3,0)),Capacity!$A:$A,Comparison_CDP2,Capacity!$B:$B,IF($B$31="NEM","*",$B$31),Capacity!$D:$D,$H35))/1000</f>
        <v>0</v>
      </c>
      <c r="W35" s="92">
        <f>(SUMIFS(INDEX(Capacity!$F:$AG,0,MATCH(W$33,Capacity!$F$3:$AG$3,0)),Capacity!$A:$A,Comparison_CDP1,Capacity!$B:$B,IF($B$31="NEM","*",$B$31),Capacity!$D:$D,$H35)-
SUMIFS(INDEX(Capacity!$F:$AG,0,MATCH(W$33,Capacity!$F$3:$AG$3,0)),Capacity!$A:$A,Comparison_CDP2,Capacity!$B:$B,IF($B$31="NEM","*",$B$31),Capacity!$D:$D,$H35))/1000</f>
        <v>0</v>
      </c>
      <c r="X35" s="92">
        <f>(SUMIFS(INDEX(Capacity!$F:$AG,0,MATCH(X$33,Capacity!$F$3:$AG$3,0)),Capacity!$A:$A,Comparison_CDP1,Capacity!$B:$B,IF($B$31="NEM","*",$B$31),Capacity!$D:$D,$H35)-
SUMIFS(INDEX(Capacity!$F:$AG,0,MATCH(X$33,Capacity!$F$3:$AG$3,0)),Capacity!$A:$A,Comparison_CDP2,Capacity!$B:$B,IF($B$31="NEM","*",$B$31),Capacity!$D:$D,$H35))/1000</f>
        <v>0</v>
      </c>
      <c r="Y35" s="92">
        <f>(SUMIFS(INDEX(Capacity!$F:$AG,0,MATCH(Y$33,Capacity!$F$3:$AG$3,0)),Capacity!$A:$A,Comparison_CDP1,Capacity!$B:$B,IF($B$31="NEM","*",$B$31),Capacity!$D:$D,$H35)-
SUMIFS(INDEX(Capacity!$F:$AG,0,MATCH(Y$33,Capacity!$F$3:$AG$3,0)),Capacity!$A:$A,Comparison_CDP2,Capacity!$B:$B,IF($B$31="NEM","*",$B$31),Capacity!$D:$D,$H35))/1000</f>
        <v>0</v>
      </c>
      <c r="Z35" s="92">
        <f>(SUMIFS(INDEX(Capacity!$F:$AG,0,MATCH(Z$33,Capacity!$F$3:$AG$3,0)),Capacity!$A:$A,Comparison_CDP1,Capacity!$B:$B,IF($B$31="NEM","*",$B$31),Capacity!$D:$D,$H35)-
SUMIFS(INDEX(Capacity!$F:$AG,0,MATCH(Z$33,Capacity!$F$3:$AG$3,0)),Capacity!$A:$A,Comparison_CDP2,Capacity!$B:$B,IF($B$31="NEM","*",$B$31),Capacity!$D:$D,$H35))/1000</f>
        <v>0</v>
      </c>
      <c r="AA35" s="92">
        <f>(SUMIFS(INDEX(Capacity!$F:$AG,0,MATCH(AA$33,Capacity!$F$3:$AG$3,0)),Capacity!$A:$A,Comparison_CDP1,Capacity!$B:$B,IF($B$31="NEM","*",$B$31),Capacity!$D:$D,$H35)-
SUMIFS(INDEX(Capacity!$F:$AG,0,MATCH(AA$33,Capacity!$F$3:$AG$3,0)),Capacity!$A:$A,Comparison_CDP2,Capacity!$B:$B,IF($B$31="NEM","*",$B$31),Capacity!$D:$D,$H35))/1000</f>
        <v>0</v>
      </c>
      <c r="AB35" s="92">
        <f>(SUMIFS(INDEX(Capacity!$F:$AG,0,MATCH(AB$33,Capacity!$F$3:$AG$3,0)),Capacity!$A:$A,Comparison_CDP1,Capacity!$B:$B,IF($B$31="NEM","*",$B$31),Capacity!$D:$D,$H35)-
SUMIFS(INDEX(Capacity!$F:$AG,0,MATCH(AB$33,Capacity!$F$3:$AG$3,0)),Capacity!$A:$A,Comparison_CDP2,Capacity!$B:$B,IF($B$31="NEM","*",$B$31),Capacity!$D:$D,$H35))/1000</f>
        <v>0</v>
      </c>
      <c r="AC35" s="92">
        <f>(SUMIFS(INDEX(Capacity!$F:$AG,0,MATCH(AC$33,Capacity!$F$3:$AG$3,0)),Capacity!$A:$A,Comparison_CDP1,Capacity!$B:$B,IF($B$31="NEM","*",$B$31),Capacity!$D:$D,$H35)-
SUMIFS(INDEX(Capacity!$F:$AG,0,MATCH(AC$33,Capacity!$F$3:$AG$3,0)),Capacity!$A:$A,Comparison_CDP2,Capacity!$B:$B,IF($B$31="NEM","*",$B$31),Capacity!$D:$D,$H35))/1000</f>
        <v>0</v>
      </c>
      <c r="AD35" s="92">
        <f>(SUMIFS(INDEX(Capacity!$F:$AG,0,MATCH(AD$33,Capacity!$F$3:$AG$3,0)),Capacity!$A:$A,Comparison_CDP1,Capacity!$B:$B,IF($B$31="NEM","*",$B$31),Capacity!$D:$D,$H35)-
SUMIFS(INDEX(Capacity!$F:$AG,0,MATCH(AD$33,Capacity!$F$3:$AG$3,0)),Capacity!$A:$A,Comparison_CDP2,Capacity!$B:$B,IF($B$31="NEM","*",$B$31),Capacity!$D:$D,$H35))/1000</f>
        <v>0</v>
      </c>
      <c r="AE35" s="92">
        <f>(SUMIFS(INDEX(Capacity!$F:$AG,0,MATCH(AE$33,Capacity!$F$3:$AG$3,0)),Capacity!$A:$A,Comparison_CDP1,Capacity!$B:$B,IF($B$31="NEM","*",$B$31),Capacity!$D:$D,$H35)-
SUMIFS(INDEX(Capacity!$F:$AG,0,MATCH(AE$33,Capacity!$F$3:$AG$3,0)),Capacity!$A:$A,Comparison_CDP2,Capacity!$B:$B,IF($B$31="NEM","*",$B$31),Capacity!$D:$D,$H35))/1000</f>
        <v>0</v>
      </c>
      <c r="AF35" s="92">
        <f>(SUMIFS(INDEX(Capacity!$F:$AG,0,MATCH(AF$33,Capacity!$F$3:$AG$3,0)),Capacity!$A:$A,Comparison_CDP1,Capacity!$B:$B,IF($B$31="NEM","*",$B$31),Capacity!$D:$D,$H35)-
SUMIFS(INDEX(Capacity!$F:$AG,0,MATCH(AF$33,Capacity!$F$3:$AG$3,0)),Capacity!$A:$A,Comparison_CDP2,Capacity!$B:$B,IF($B$31="NEM","*",$B$31),Capacity!$D:$D,$H35))/1000</f>
        <v>0</v>
      </c>
      <c r="AG35" s="92">
        <f>(SUMIFS(INDEX(Capacity!$F:$AG,0,MATCH(AG$33,Capacity!$F$3:$AG$3,0)),Capacity!$A:$A,Comparison_CDP1,Capacity!$B:$B,IF($B$31="NEM","*",$B$31),Capacity!$D:$D,$H35)-
SUMIFS(INDEX(Capacity!$F:$AG,0,MATCH(AG$33,Capacity!$F$3:$AG$3,0)),Capacity!$A:$A,Comparison_CDP2,Capacity!$B:$B,IF($B$31="NEM","*",$B$31),Capacity!$D:$D,$H35))/1000</f>
        <v>0</v>
      </c>
      <c r="AH35" s="92">
        <f>(SUMIFS(INDEX(Capacity!$F:$AG,0,MATCH(AH$33,Capacity!$F$3:$AG$3,0)),Capacity!$A:$A,Comparison_CDP1,Capacity!$B:$B,IF($B$31="NEM","*",$B$31),Capacity!$D:$D,$H35)-
SUMIFS(INDEX(Capacity!$F:$AG,0,MATCH(AH$33,Capacity!$F$3:$AG$3,0)),Capacity!$A:$A,Comparison_CDP2,Capacity!$B:$B,IF($B$31="NEM","*",$B$31),Capacity!$D:$D,$H35))/1000</f>
        <v>0</v>
      </c>
      <c r="AI35" s="92">
        <f>(SUMIFS(INDEX(Capacity!$F:$AG,0,MATCH(AI$33,Capacity!$F$3:$AG$3,0)),Capacity!$A:$A,Comparison_CDP1,Capacity!$B:$B,IF($B$31="NEM","*",$B$31),Capacity!$D:$D,$H35)-
SUMIFS(INDEX(Capacity!$F:$AG,0,MATCH(AI$33,Capacity!$F$3:$AG$3,0)),Capacity!$A:$A,Comparison_CDP2,Capacity!$B:$B,IF($B$31="NEM","*",$B$31),Capacity!$D:$D,$H35))/1000</f>
        <v>0</v>
      </c>
      <c r="AJ35" s="92">
        <f>(SUMIFS(INDEX(Capacity!$F:$AG,0,MATCH(AJ$33,Capacity!$F$3:$AG$3,0)),Capacity!$A:$A,Comparison_CDP1,Capacity!$B:$B,IF($B$31="NEM","*",$B$31),Capacity!$D:$D,$H35)-
SUMIFS(INDEX(Capacity!$F:$AG,0,MATCH(AJ$33,Capacity!$F$3:$AG$3,0)),Capacity!$A:$A,Comparison_CDP2,Capacity!$B:$B,IF($B$31="NEM","*",$B$31),Capacity!$D:$D,$H35))/1000</f>
        <v>0</v>
      </c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</row>
    <row r="36" spans="8:60" ht="15" customHeight="1">
      <c r="H36" s="8" t="s">
        <v>374</v>
      </c>
      <c r="I36" s="92">
        <f>(SUMIFS(INDEX(Capacity!$F:$AG,0,MATCH(I$33,Capacity!$F$3:$AG$3,0)),Capacity!$A:$A,Comparison_CDP1,Capacity!$B:$B,IF($B$31="NEM","*",$B$31),Capacity!$D:$D,$H36)-
SUMIFS(INDEX(Capacity!$F:$AG,0,MATCH(I$33,Capacity!$F$3:$AG$3,0)),Capacity!$A:$A,Comparison_CDP2,Capacity!$B:$B,IF($B$31="NEM","*",$B$31),Capacity!$D:$D,$H36))/1000</f>
        <v>0</v>
      </c>
      <c r="J36" s="92">
        <f>(SUMIFS(INDEX(Capacity!$F:$AG,0,MATCH(J$33,Capacity!$F$3:$AG$3,0)),Capacity!$A:$A,Comparison_CDP1,Capacity!$B:$B,IF($B$31="NEM","*",$B$31),Capacity!$D:$D,$H36)-
SUMIFS(INDEX(Capacity!$F:$AG,0,MATCH(J$33,Capacity!$F$3:$AG$3,0)),Capacity!$A:$A,Comparison_CDP2,Capacity!$B:$B,IF($B$31="NEM","*",$B$31),Capacity!$D:$D,$H36))/1000</f>
        <v>0</v>
      </c>
      <c r="K36" s="92">
        <f>(SUMIFS(INDEX(Capacity!$F:$AG,0,MATCH(K$33,Capacity!$F$3:$AG$3,0)),Capacity!$A:$A,Comparison_CDP1,Capacity!$B:$B,IF($B$31="NEM","*",$B$31),Capacity!$D:$D,$H36)-
SUMIFS(INDEX(Capacity!$F:$AG,0,MATCH(K$33,Capacity!$F$3:$AG$3,0)),Capacity!$A:$A,Comparison_CDP2,Capacity!$B:$B,IF($B$31="NEM","*",$B$31),Capacity!$D:$D,$H36))/1000</f>
        <v>0</v>
      </c>
      <c r="L36" s="92">
        <f>(SUMIFS(INDEX(Capacity!$F:$AG,0,MATCH(L$33,Capacity!$F$3:$AG$3,0)),Capacity!$A:$A,Comparison_CDP1,Capacity!$B:$B,IF($B$31="NEM","*",$B$31),Capacity!$D:$D,$H36)-
SUMIFS(INDEX(Capacity!$F:$AG,0,MATCH(L$33,Capacity!$F$3:$AG$3,0)),Capacity!$A:$A,Comparison_CDP2,Capacity!$B:$B,IF($B$31="NEM","*",$B$31),Capacity!$D:$D,$H36))/1000</f>
        <v>0.20799999999999999</v>
      </c>
      <c r="M36" s="92">
        <f>(SUMIFS(INDEX(Capacity!$F:$AG,0,MATCH(M$33,Capacity!$F$3:$AG$3,0)),Capacity!$A:$A,Comparison_CDP1,Capacity!$B:$B,IF($B$31="NEM","*",$B$31),Capacity!$D:$D,$H36)-
SUMIFS(INDEX(Capacity!$F:$AG,0,MATCH(M$33,Capacity!$F$3:$AG$3,0)),Capacity!$A:$A,Comparison_CDP2,Capacity!$B:$B,IF($B$31="NEM","*",$B$31),Capacity!$D:$D,$H36))/1000</f>
        <v>0.20799999999999999</v>
      </c>
      <c r="N36" s="92">
        <f>(SUMIFS(INDEX(Capacity!$F:$AG,0,MATCH(N$33,Capacity!$F$3:$AG$3,0)),Capacity!$A:$A,Comparison_CDP1,Capacity!$B:$B,IF($B$31="NEM","*",$B$31),Capacity!$D:$D,$H36)-
SUMIFS(INDEX(Capacity!$F:$AG,0,MATCH(N$33,Capacity!$F$3:$AG$3,0)),Capacity!$A:$A,Comparison_CDP2,Capacity!$B:$B,IF($B$31="NEM","*",$B$31),Capacity!$D:$D,$H36))/1000</f>
        <v>0.20799999999999999</v>
      </c>
      <c r="O36" s="92">
        <f>(SUMIFS(INDEX(Capacity!$F:$AG,0,MATCH(O$33,Capacity!$F$3:$AG$3,0)),Capacity!$A:$A,Comparison_CDP1,Capacity!$B:$B,IF($B$31="NEM","*",$B$31),Capacity!$D:$D,$H36)-
SUMIFS(INDEX(Capacity!$F:$AG,0,MATCH(O$33,Capacity!$F$3:$AG$3,0)),Capacity!$A:$A,Comparison_CDP2,Capacity!$B:$B,IF($B$31="NEM","*",$B$31),Capacity!$D:$D,$H36))/1000</f>
        <v>0.20799999999999999</v>
      </c>
      <c r="P36" s="92">
        <f>(SUMIFS(INDEX(Capacity!$F:$AG,0,MATCH(P$33,Capacity!$F$3:$AG$3,0)),Capacity!$A:$A,Comparison_CDP1,Capacity!$B:$B,IF($B$31="NEM","*",$B$31),Capacity!$D:$D,$H36)-
SUMIFS(INDEX(Capacity!$F:$AG,0,MATCH(P$33,Capacity!$F$3:$AG$3,0)),Capacity!$A:$A,Comparison_CDP2,Capacity!$B:$B,IF($B$31="NEM","*",$B$31),Capacity!$D:$D,$H36))/1000</f>
        <v>0.20799999999999999</v>
      </c>
      <c r="Q36" s="92">
        <f>(SUMIFS(INDEX(Capacity!$F:$AG,0,MATCH(Q$33,Capacity!$F$3:$AG$3,0)),Capacity!$A:$A,Comparison_CDP1,Capacity!$B:$B,IF($B$31="NEM","*",$B$31),Capacity!$D:$D,$H36)-
SUMIFS(INDEX(Capacity!$F:$AG,0,MATCH(Q$33,Capacity!$F$3:$AG$3,0)),Capacity!$A:$A,Comparison_CDP2,Capacity!$B:$B,IF($B$31="NEM","*",$B$31),Capacity!$D:$D,$H36))/1000</f>
        <v>0.20799999999999999</v>
      </c>
      <c r="R36" s="92">
        <f>(SUMIFS(INDEX(Capacity!$F:$AG,0,MATCH(R$33,Capacity!$F$3:$AG$3,0)),Capacity!$A:$A,Comparison_CDP1,Capacity!$B:$B,IF($B$31="NEM","*",$B$31),Capacity!$D:$D,$H36)-
SUMIFS(INDEX(Capacity!$F:$AG,0,MATCH(R$33,Capacity!$F$3:$AG$3,0)),Capacity!$A:$A,Comparison_CDP2,Capacity!$B:$B,IF($B$31="NEM","*",$B$31),Capacity!$D:$D,$H36))/1000</f>
        <v>0.20799999999999999</v>
      </c>
      <c r="S36" s="92">
        <f>(SUMIFS(INDEX(Capacity!$F:$AG,0,MATCH(S$33,Capacity!$F$3:$AG$3,0)),Capacity!$A:$A,Comparison_CDP1,Capacity!$B:$B,IF($B$31="NEM","*",$B$31),Capacity!$D:$D,$H36)-
SUMIFS(INDEX(Capacity!$F:$AG,0,MATCH(S$33,Capacity!$F$3:$AG$3,0)),Capacity!$A:$A,Comparison_CDP2,Capacity!$B:$B,IF($B$31="NEM","*",$B$31),Capacity!$D:$D,$H36))/1000</f>
        <v>0.20799999999999999</v>
      </c>
      <c r="T36" s="92">
        <f>(SUMIFS(INDEX(Capacity!$F:$AG,0,MATCH(T$33,Capacity!$F$3:$AG$3,0)),Capacity!$A:$A,Comparison_CDP1,Capacity!$B:$B,IF($B$31="NEM","*",$B$31),Capacity!$D:$D,$H36)-
SUMIFS(INDEX(Capacity!$F:$AG,0,MATCH(T$33,Capacity!$F$3:$AG$3,0)),Capacity!$A:$A,Comparison_CDP2,Capacity!$B:$B,IF($B$31="NEM","*",$B$31),Capacity!$D:$D,$H36))/1000</f>
        <v>0.20799999999999999</v>
      </c>
      <c r="U36" s="92">
        <f>(SUMIFS(INDEX(Capacity!$F:$AG,0,MATCH(U$33,Capacity!$F$3:$AG$3,0)),Capacity!$A:$A,Comparison_CDP1,Capacity!$B:$B,IF($B$31="NEM","*",$B$31),Capacity!$D:$D,$H36)-
SUMIFS(INDEX(Capacity!$F:$AG,0,MATCH(U$33,Capacity!$F$3:$AG$3,0)),Capacity!$A:$A,Comparison_CDP2,Capacity!$B:$B,IF($B$31="NEM","*",$B$31),Capacity!$D:$D,$H36))/1000</f>
        <v>0.20799999999999999</v>
      </c>
      <c r="V36" s="92">
        <f>(SUMIFS(INDEX(Capacity!$F:$AG,0,MATCH(V$33,Capacity!$F$3:$AG$3,0)),Capacity!$A:$A,Comparison_CDP1,Capacity!$B:$B,IF($B$31="NEM","*",$B$31),Capacity!$D:$D,$H36)-
SUMIFS(INDEX(Capacity!$F:$AG,0,MATCH(V$33,Capacity!$F$3:$AG$3,0)),Capacity!$A:$A,Comparison_CDP2,Capacity!$B:$B,IF($B$31="NEM","*",$B$31),Capacity!$D:$D,$H36))/1000</f>
        <v>0.20799999999999999</v>
      </c>
      <c r="W36" s="92">
        <f>(SUMIFS(INDEX(Capacity!$F:$AG,0,MATCH(W$33,Capacity!$F$3:$AG$3,0)),Capacity!$A:$A,Comparison_CDP1,Capacity!$B:$B,IF($B$31="NEM","*",$B$31),Capacity!$D:$D,$H36)-
SUMIFS(INDEX(Capacity!$F:$AG,0,MATCH(W$33,Capacity!$F$3:$AG$3,0)),Capacity!$A:$A,Comparison_CDP2,Capacity!$B:$B,IF($B$31="NEM","*",$B$31),Capacity!$D:$D,$H36))/1000</f>
        <v>0.20799999999999999</v>
      </c>
      <c r="X36" s="92">
        <f>(SUMIFS(INDEX(Capacity!$F:$AG,0,MATCH(X$33,Capacity!$F$3:$AG$3,0)),Capacity!$A:$A,Comparison_CDP1,Capacity!$B:$B,IF($B$31="NEM","*",$B$31),Capacity!$D:$D,$H36)-
SUMIFS(INDEX(Capacity!$F:$AG,0,MATCH(X$33,Capacity!$F$3:$AG$3,0)),Capacity!$A:$A,Comparison_CDP2,Capacity!$B:$B,IF($B$31="NEM","*",$B$31),Capacity!$D:$D,$H36))/1000</f>
        <v>0.20799999999999999</v>
      </c>
      <c r="Y36" s="92">
        <f>(SUMIFS(INDEX(Capacity!$F:$AG,0,MATCH(Y$33,Capacity!$F$3:$AG$3,0)),Capacity!$A:$A,Comparison_CDP1,Capacity!$B:$B,IF($B$31="NEM","*",$B$31),Capacity!$D:$D,$H36)-
SUMIFS(INDEX(Capacity!$F:$AG,0,MATCH(Y$33,Capacity!$F$3:$AG$3,0)),Capacity!$A:$A,Comparison_CDP2,Capacity!$B:$B,IF($B$31="NEM","*",$B$31),Capacity!$D:$D,$H36))/1000</f>
        <v>0.20799999999999999</v>
      </c>
      <c r="Z36" s="92">
        <f>(SUMIFS(INDEX(Capacity!$F:$AG,0,MATCH(Z$33,Capacity!$F$3:$AG$3,0)),Capacity!$A:$A,Comparison_CDP1,Capacity!$B:$B,IF($B$31="NEM","*",$B$31),Capacity!$D:$D,$H36)-
SUMIFS(INDEX(Capacity!$F:$AG,0,MATCH(Z$33,Capacity!$F$3:$AG$3,0)),Capacity!$A:$A,Comparison_CDP2,Capacity!$B:$B,IF($B$31="NEM","*",$B$31),Capacity!$D:$D,$H36))/1000</f>
        <v>0.20799999999999999</v>
      </c>
      <c r="AA36" s="92">
        <f>(SUMIFS(INDEX(Capacity!$F:$AG,0,MATCH(AA$33,Capacity!$F$3:$AG$3,0)),Capacity!$A:$A,Comparison_CDP1,Capacity!$B:$B,IF($B$31="NEM","*",$B$31),Capacity!$D:$D,$H36)-
SUMIFS(INDEX(Capacity!$F:$AG,0,MATCH(AA$33,Capacity!$F$3:$AG$3,0)),Capacity!$A:$A,Comparison_CDP2,Capacity!$B:$B,IF($B$31="NEM","*",$B$31),Capacity!$D:$D,$H36))/1000</f>
        <v>0.20799999999999999</v>
      </c>
      <c r="AB36" s="92">
        <f>(SUMIFS(INDEX(Capacity!$F:$AG,0,MATCH(AB$33,Capacity!$F$3:$AG$3,0)),Capacity!$A:$A,Comparison_CDP1,Capacity!$B:$B,IF($B$31="NEM","*",$B$31),Capacity!$D:$D,$H36)-
SUMIFS(INDEX(Capacity!$F:$AG,0,MATCH(AB$33,Capacity!$F$3:$AG$3,0)),Capacity!$A:$A,Comparison_CDP2,Capacity!$B:$B,IF($B$31="NEM","*",$B$31),Capacity!$D:$D,$H36))/1000</f>
        <v>0.20799999999999999</v>
      </c>
      <c r="AC36" s="92">
        <f>(SUMIFS(INDEX(Capacity!$F:$AG,0,MATCH(AC$33,Capacity!$F$3:$AG$3,0)),Capacity!$A:$A,Comparison_CDP1,Capacity!$B:$B,IF($B$31="NEM","*",$B$31),Capacity!$D:$D,$H36)-
SUMIFS(INDEX(Capacity!$F:$AG,0,MATCH(AC$33,Capacity!$F$3:$AG$3,0)),Capacity!$A:$A,Comparison_CDP2,Capacity!$B:$B,IF($B$31="NEM","*",$B$31),Capacity!$D:$D,$H36))/1000</f>
        <v>0.20799999999999999</v>
      </c>
      <c r="AD36" s="92">
        <f>(SUMIFS(INDEX(Capacity!$F:$AG,0,MATCH(AD$33,Capacity!$F$3:$AG$3,0)),Capacity!$A:$A,Comparison_CDP1,Capacity!$B:$B,IF($B$31="NEM","*",$B$31),Capacity!$D:$D,$H36)-
SUMIFS(INDEX(Capacity!$F:$AG,0,MATCH(AD$33,Capacity!$F$3:$AG$3,0)),Capacity!$A:$A,Comparison_CDP2,Capacity!$B:$B,IF($B$31="NEM","*",$B$31),Capacity!$D:$D,$H36))/1000</f>
        <v>0.20799999999999999</v>
      </c>
      <c r="AE36" s="92">
        <f>(SUMIFS(INDEX(Capacity!$F:$AG,0,MATCH(AE$33,Capacity!$F$3:$AG$3,0)),Capacity!$A:$A,Comparison_CDP1,Capacity!$B:$B,IF($B$31="NEM","*",$B$31),Capacity!$D:$D,$H36)-
SUMIFS(INDEX(Capacity!$F:$AG,0,MATCH(AE$33,Capacity!$F$3:$AG$3,0)),Capacity!$A:$A,Comparison_CDP2,Capacity!$B:$B,IF($B$31="NEM","*",$B$31),Capacity!$D:$D,$H36))/1000</f>
        <v>0.20799999999999999</v>
      </c>
      <c r="AF36" s="92">
        <f>(SUMIFS(INDEX(Capacity!$F:$AG,0,MATCH(AF$33,Capacity!$F$3:$AG$3,0)),Capacity!$A:$A,Comparison_CDP1,Capacity!$B:$B,IF($B$31="NEM","*",$B$31),Capacity!$D:$D,$H36)-
SUMIFS(INDEX(Capacity!$F:$AG,0,MATCH(AF$33,Capacity!$F$3:$AG$3,0)),Capacity!$A:$A,Comparison_CDP2,Capacity!$B:$B,IF($B$31="NEM","*",$B$31),Capacity!$D:$D,$H36))/1000</f>
        <v>0.20799999999999999</v>
      </c>
      <c r="AG36" s="92">
        <f>(SUMIFS(INDEX(Capacity!$F:$AG,0,MATCH(AG$33,Capacity!$F$3:$AG$3,0)),Capacity!$A:$A,Comparison_CDP1,Capacity!$B:$B,IF($B$31="NEM","*",$B$31),Capacity!$D:$D,$H36)-
SUMIFS(INDEX(Capacity!$F:$AG,0,MATCH(AG$33,Capacity!$F$3:$AG$3,0)),Capacity!$A:$A,Comparison_CDP2,Capacity!$B:$B,IF($B$31="NEM","*",$B$31),Capacity!$D:$D,$H36))/1000</f>
        <v>0.20799999999999999</v>
      </c>
      <c r="AH36" s="92">
        <f>(SUMIFS(INDEX(Capacity!$F:$AG,0,MATCH(AH$33,Capacity!$F$3:$AG$3,0)),Capacity!$A:$A,Comparison_CDP1,Capacity!$B:$B,IF($B$31="NEM","*",$B$31),Capacity!$D:$D,$H36)-
SUMIFS(INDEX(Capacity!$F:$AG,0,MATCH(AH$33,Capacity!$F$3:$AG$3,0)),Capacity!$A:$A,Comparison_CDP2,Capacity!$B:$B,IF($B$31="NEM","*",$B$31),Capacity!$D:$D,$H36))/1000</f>
        <v>0.20799999999999999</v>
      </c>
      <c r="AI36" s="92">
        <f>(SUMIFS(INDEX(Capacity!$F:$AG,0,MATCH(AI$33,Capacity!$F$3:$AG$3,0)),Capacity!$A:$A,Comparison_CDP1,Capacity!$B:$B,IF($B$31="NEM","*",$B$31),Capacity!$D:$D,$H36)-
SUMIFS(INDEX(Capacity!$F:$AG,0,MATCH(AI$33,Capacity!$F$3:$AG$3,0)),Capacity!$A:$A,Comparison_CDP2,Capacity!$B:$B,IF($B$31="NEM","*",$B$31),Capacity!$D:$D,$H36))/1000</f>
        <v>0</v>
      </c>
      <c r="AJ36" s="92">
        <f>(SUMIFS(INDEX(Capacity!$F:$AG,0,MATCH(AJ$33,Capacity!$F$3:$AG$3,0)),Capacity!$A:$A,Comparison_CDP1,Capacity!$B:$B,IF($B$31="NEM","*",$B$31),Capacity!$D:$D,$H36)-
SUMIFS(INDEX(Capacity!$F:$AG,0,MATCH(AJ$33,Capacity!$F$3:$AG$3,0)),Capacity!$A:$A,Comparison_CDP2,Capacity!$B:$B,IF($B$31="NEM","*",$B$31),Capacity!$D:$D,$H36))/1000</f>
        <v>0</v>
      </c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</row>
    <row r="37" spans="8:60" ht="15" customHeight="1">
      <c r="H37" s="8" t="s">
        <v>370</v>
      </c>
      <c r="I37" s="92">
        <f>(SUMIFS(INDEX(Capacity!$F:$AG,0,MATCH(I$33,Capacity!$F$3:$AG$3,0)),Capacity!$A:$A,Comparison_CDP1,Capacity!$B:$B,IF($B$31="NEM","*",$B$31),Capacity!$D:$D,$H37)-
SUMIFS(INDEX(Capacity!$F:$AG,0,MATCH(I$33,Capacity!$F$3:$AG$3,0)),Capacity!$A:$A,Comparison_CDP2,Capacity!$B:$B,IF($B$31="NEM","*",$B$31),Capacity!$D:$D,$H37))/1000</f>
        <v>0</v>
      </c>
      <c r="J37" s="92">
        <f>(SUMIFS(INDEX(Capacity!$F:$AG,0,MATCH(J$33,Capacity!$F$3:$AG$3,0)),Capacity!$A:$A,Comparison_CDP1,Capacity!$B:$B,IF($B$31="NEM","*",$B$31),Capacity!$D:$D,$H37)-
SUMIFS(INDEX(Capacity!$F:$AG,0,MATCH(J$33,Capacity!$F$3:$AG$3,0)),Capacity!$A:$A,Comparison_CDP2,Capacity!$B:$B,IF($B$31="NEM","*",$B$31),Capacity!$D:$D,$H37))/1000</f>
        <v>0</v>
      </c>
      <c r="K37" s="92">
        <f>(SUMIFS(INDEX(Capacity!$F:$AG,0,MATCH(K$33,Capacity!$F$3:$AG$3,0)),Capacity!$A:$A,Comparison_CDP1,Capacity!$B:$B,IF($B$31="NEM","*",$B$31),Capacity!$D:$D,$H37)-
SUMIFS(INDEX(Capacity!$F:$AG,0,MATCH(K$33,Capacity!$F$3:$AG$3,0)),Capacity!$A:$A,Comparison_CDP2,Capacity!$B:$B,IF($B$31="NEM","*",$B$31),Capacity!$D:$D,$H37))/1000</f>
        <v>0</v>
      </c>
      <c r="L37" s="92">
        <f>(SUMIFS(INDEX(Capacity!$F:$AG,0,MATCH(L$33,Capacity!$F$3:$AG$3,0)),Capacity!$A:$A,Comparison_CDP1,Capacity!$B:$B,IF($B$31="NEM","*",$B$31),Capacity!$D:$D,$H37)-
SUMIFS(INDEX(Capacity!$F:$AG,0,MATCH(L$33,Capacity!$F$3:$AG$3,0)),Capacity!$A:$A,Comparison_CDP2,Capacity!$B:$B,IF($B$31="NEM","*",$B$31),Capacity!$D:$D,$H37))/1000</f>
        <v>0</v>
      </c>
      <c r="M37" s="92">
        <f>(SUMIFS(INDEX(Capacity!$F:$AG,0,MATCH(M$33,Capacity!$F$3:$AG$3,0)),Capacity!$A:$A,Comparison_CDP1,Capacity!$B:$B,IF($B$31="NEM","*",$B$31),Capacity!$D:$D,$H37)-
SUMIFS(INDEX(Capacity!$F:$AG,0,MATCH(M$33,Capacity!$F$3:$AG$3,0)),Capacity!$A:$A,Comparison_CDP2,Capacity!$B:$B,IF($B$31="NEM","*",$B$31),Capacity!$D:$D,$H37))/1000</f>
        <v>0</v>
      </c>
      <c r="N37" s="92">
        <f>(SUMIFS(INDEX(Capacity!$F:$AG,0,MATCH(N$33,Capacity!$F$3:$AG$3,0)),Capacity!$A:$A,Comparison_CDP1,Capacity!$B:$B,IF($B$31="NEM","*",$B$31),Capacity!$D:$D,$H37)-
SUMIFS(INDEX(Capacity!$F:$AG,0,MATCH(N$33,Capacity!$F$3:$AG$3,0)),Capacity!$A:$A,Comparison_CDP2,Capacity!$B:$B,IF($B$31="NEM","*",$B$31),Capacity!$D:$D,$H37))/1000</f>
        <v>0</v>
      </c>
      <c r="O37" s="92">
        <f>(SUMIFS(INDEX(Capacity!$F:$AG,0,MATCH(O$33,Capacity!$F$3:$AG$3,0)),Capacity!$A:$A,Comparison_CDP1,Capacity!$B:$B,IF($B$31="NEM","*",$B$31),Capacity!$D:$D,$H37)-
SUMIFS(INDEX(Capacity!$F:$AG,0,MATCH(O$33,Capacity!$F$3:$AG$3,0)),Capacity!$A:$A,Comparison_CDP2,Capacity!$B:$B,IF($B$31="NEM","*",$B$31),Capacity!$D:$D,$H37))/1000</f>
        <v>0.81799999999999995</v>
      </c>
      <c r="P37" s="92">
        <f>(SUMIFS(INDEX(Capacity!$F:$AG,0,MATCH(P$33,Capacity!$F$3:$AG$3,0)),Capacity!$A:$A,Comparison_CDP1,Capacity!$B:$B,IF($B$31="NEM","*",$B$31),Capacity!$D:$D,$H37)-
SUMIFS(INDEX(Capacity!$F:$AG,0,MATCH(P$33,Capacity!$F$3:$AG$3,0)),Capacity!$A:$A,Comparison_CDP2,Capacity!$B:$B,IF($B$31="NEM","*",$B$31),Capacity!$D:$D,$H37))/1000</f>
        <v>1.6359999999999999</v>
      </c>
      <c r="Q37" s="92">
        <f>(SUMIFS(INDEX(Capacity!$F:$AG,0,MATCH(Q$33,Capacity!$F$3:$AG$3,0)),Capacity!$A:$A,Comparison_CDP1,Capacity!$B:$B,IF($B$31="NEM","*",$B$31),Capacity!$D:$D,$H37)-
SUMIFS(INDEX(Capacity!$F:$AG,0,MATCH(Q$33,Capacity!$F$3:$AG$3,0)),Capacity!$A:$A,Comparison_CDP2,Capacity!$B:$B,IF($B$31="NEM","*",$B$31),Capacity!$D:$D,$H37))/1000</f>
        <v>2.4540000000000002</v>
      </c>
      <c r="R37" s="92">
        <f>(SUMIFS(INDEX(Capacity!$F:$AG,0,MATCH(R$33,Capacity!$F$3:$AG$3,0)),Capacity!$A:$A,Comparison_CDP1,Capacity!$B:$B,IF($B$31="NEM","*",$B$31),Capacity!$D:$D,$H37)-
SUMIFS(INDEX(Capacity!$F:$AG,0,MATCH(R$33,Capacity!$F$3:$AG$3,0)),Capacity!$A:$A,Comparison_CDP2,Capacity!$B:$B,IF($B$31="NEM","*",$B$31),Capacity!$D:$D,$H37))/1000</f>
        <v>2.863</v>
      </c>
      <c r="S37" s="92">
        <f>(SUMIFS(INDEX(Capacity!$F:$AG,0,MATCH(S$33,Capacity!$F$3:$AG$3,0)),Capacity!$A:$A,Comparison_CDP1,Capacity!$B:$B,IF($B$31="NEM","*",$B$31),Capacity!$D:$D,$H37)-
SUMIFS(INDEX(Capacity!$F:$AG,0,MATCH(S$33,Capacity!$F$3:$AG$3,0)),Capacity!$A:$A,Comparison_CDP2,Capacity!$B:$B,IF($B$31="NEM","*",$B$31),Capacity!$D:$D,$H37))/1000</f>
        <v>2.863</v>
      </c>
      <c r="T37" s="92">
        <f>(SUMIFS(INDEX(Capacity!$F:$AG,0,MATCH(T$33,Capacity!$F$3:$AG$3,0)),Capacity!$A:$A,Comparison_CDP1,Capacity!$B:$B,IF($B$31="NEM","*",$B$31),Capacity!$D:$D,$H37)-
SUMIFS(INDEX(Capacity!$F:$AG,0,MATCH(T$33,Capacity!$F$3:$AG$3,0)),Capacity!$A:$A,Comparison_CDP2,Capacity!$B:$B,IF($B$31="NEM","*",$B$31),Capacity!$D:$D,$H37))/1000</f>
        <v>4.4989999999999997</v>
      </c>
      <c r="U37" s="92">
        <f>(SUMIFS(INDEX(Capacity!$F:$AG,0,MATCH(U$33,Capacity!$F$3:$AG$3,0)),Capacity!$A:$A,Comparison_CDP1,Capacity!$B:$B,IF($B$31="NEM","*",$B$31),Capacity!$D:$D,$H37)-
SUMIFS(INDEX(Capacity!$F:$AG,0,MATCH(U$33,Capacity!$F$3:$AG$3,0)),Capacity!$A:$A,Comparison_CDP2,Capacity!$B:$B,IF($B$31="NEM","*",$B$31),Capacity!$D:$D,$H37))/1000</f>
        <v>6.1349999999999998</v>
      </c>
      <c r="V37" s="92">
        <f>(SUMIFS(INDEX(Capacity!$F:$AG,0,MATCH(V$33,Capacity!$F$3:$AG$3,0)),Capacity!$A:$A,Comparison_CDP1,Capacity!$B:$B,IF($B$31="NEM","*",$B$31),Capacity!$D:$D,$H37)-
SUMIFS(INDEX(Capacity!$F:$AG,0,MATCH(V$33,Capacity!$F$3:$AG$3,0)),Capacity!$A:$A,Comparison_CDP2,Capacity!$B:$B,IF($B$31="NEM","*",$B$31),Capacity!$D:$D,$H37))/1000</f>
        <v>7.7709999999999999</v>
      </c>
      <c r="W37" s="92">
        <f>(SUMIFS(INDEX(Capacity!$F:$AG,0,MATCH(W$33,Capacity!$F$3:$AG$3,0)),Capacity!$A:$A,Comparison_CDP1,Capacity!$B:$B,IF($B$31="NEM","*",$B$31),Capacity!$D:$D,$H37)-
SUMIFS(INDEX(Capacity!$F:$AG,0,MATCH(W$33,Capacity!$F$3:$AG$3,0)),Capacity!$A:$A,Comparison_CDP2,Capacity!$B:$B,IF($B$31="NEM","*",$B$31),Capacity!$D:$D,$H37))/1000</f>
        <v>8.9979999999999993</v>
      </c>
      <c r="X37" s="92">
        <f>(SUMIFS(INDEX(Capacity!$F:$AG,0,MATCH(X$33,Capacity!$F$3:$AG$3,0)),Capacity!$A:$A,Comparison_CDP1,Capacity!$B:$B,IF($B$31="NEM","*",$B$31),Capacity!$D:$D,$H37)-
SUMIFS(INDEX(Capacity!$F:$AG,0,MATCH(X$33,Capacity!$F$3:$AG$3,0)),Capacity!$A:$A,Comparison_CDP2,Capacity!$B:$B,IF($B$31="NEM","*",$B$31),Capacity!$D:$D,$H37))/1000</f>
        <v>10.634</v>
      </c>
      <c r="Y37" s="92">
        <f>(SUMIFS(INDEX(Capacity!$F:$AG,0,MATCH(Y$33,Capacity!$F$3:$AG$3,0)),Capacity!$A:$A,Comparison_CDP1,Capacity!$B:$B,IF($B$31="NEM","*",$B$31),Capacity!$D:$D,$H37)-
SUMIFS(INDEX(Capacity!$F:$AG,0,MATCH(Y$33,Capacity!$F$3:$AG$3,0)),Capacity!$A:$A,Comparison_CDP2,Capacity!$B:$B,IF($B$31="NEM","*",$B$31),Capacity!$D:$D,$H37))/1000</f>
        <v>12.27</v>
      </c>
      <c r="Z37" s="92">
        <f>(SUMIFS(INDEX(Capacity!$F:$AG,0,MATCH(Z$33,Capacity!$F$3:$AG$3,0)),Capacity!$A:$A,Comparison_CDP1,Capacity!$B:$B,IF($B$31="NEM","*",$B$31),Capacity!$D:$D,$H37)-
SUMIFS(INDEX(Capacity!$F:$AG,0,MATCH(Z$33,Capacity!$F$3:$AG$3,0)),Capacity!$A:$A,Comparison_CDP2,Capacity!$B:$B,IF($B$31="NEM","*",$B$31),Capacity!$D:$D,$H37))/1000</f>
        <v>12.27</v>
      </c>
      <c r="AA37" s="92">
        <f>(SUMIFS(INDEX(Capacity!$F:$AG,0,MATCH(AA$33,Capacity!$F$3:$AG$3,0)),Capacity!$A:$A,Comparison_CDP1,Capacity!$B:$B,IF($B$31="NEM","*",$B$31),Capacity!$D:$D,$H37)-
SUMIFS(INDEX(Capacity!$F:$AG,0,MATCH(AA$33,Capacity!$F$3:$AG$3,0)),Capacity!$A:$A,Comparison_CDP2,Capacity!$B:$B,IF($B$31="NEM","*",$B$31),Capacity!$D:$D,$H37))/1000</f>
        <v>13.087999999999999</v>
      </c>
      <c r="AB37" s="92">
        <f>(SUMIFS(INDEX(Capacity!$F:$AG,0,MATCH(AB$33,Capacity!$F$3:$AG$3,0)),Capacity!$A:$A,Comparison_CDP1,Capacity!$B:$B,IF($B$31="NEM","*",$B$31),Capacity!$D:$D,$H37)-
SUMIFS(INDEX(Capacity!$F:$AG,0,MATCH(AB$33,Capacity!$F$3:$AG$3,0)),Capacity!$A:$A,Comparison_CDP2,Capacity!$B:$B,IF($B$31="NEM","*",$B$31),Capacity!$D:$D,$H37))/1000</f>
        <v>13.497</v>
      </c>
      <c r="AC37" s="92">
        <f>(SUMIFS(INDEX(Capacity!$F:$AG,0,MATCH(AC$33,Capacity!$F$3:$AG$3,0)),Capacity!$A:$A,Comparison_CDP1,Capacity!$B:$B,IF($B$31="NEM","*",$B$31),Capacity!$D:$D,$H37)-
SUMIFS(INDEX(Capacity!$F:$AG,0,MATCH(AC$33,Capacity!$F$3:$AG$3,0)),Capacity!$A:$A,Comparison_CDP2,Capacity!$B:$B,IF($B$31="NEM","*",$B$31),Capacity!$D:$D,$H37))/1000</f>
        <v>14.724</v>
      </c>
      <c r="AD37" s="92">
        <f>(SUMIFS(INDEX(Capacity!$F:$AG,0,MATCH(AD$33,Capacity!$F$3:$AG$3,0)),Capacity!$A:$A,Comparison_CDP1,Capacity!$B:$B,IF($B$31="NEM","*",$B$31),Capacity!$D:$D,$H37)-
SUMIFS(INDEX(Capacity!$F:$AG,0,MATCH(AD$33,Capacity!$F$3:$AG$3,0)),Capacity!$A:$A,Comparison_CDP2,Capacity!$B:$B,IF($B$31="NEM","*",$B$31),Capacity!$D:$D,$H37))/1000</f>
        <v>14.724</v>
      </c>
      <c r="AE37" s="92">
        <f>(SUMIFS(INDEX(Capacity!$F:$AG,0,MATCH(AE$33,Capacity!$F$3:$AG$3,0)),Capacity!$A:$A,Comparison_CDP1,Capacity!$B:$B,IF($B$31="NEM","*",$B$31),Capacity!$D:$D,$H37)-
SUMIFS(INDEX(Capacity!$F:$AG,0,MATCH(AE$33,Capacity!$F$3:$AG$3,0)),Capacity!$A:$A,Comparison_CDP2,Capacity!$B:$B,IF($B$31="NEM","*",$B$31),Capacity!$D:$D,$H37))/1000</f>
        <v>15.132999999999999</v>
      </c>
      <c r="AF37" s="92">
        <f>(SUMIFS(INDEX(Capacity!$F:$AG,0,MATCH(AF$33,Capacity!$F$3:$AG$3,0)),Capacity!$A:$A,Comparison_CDP1,Capacity!$B:$B,IF($B$31="NEM","*",$B$31),Capacity!$D:$D,$H37)-
SUMIFS(INDEX(Capacity!$F:$AG,0,MATCH(AF$33,Capacity!$F$3:$AG$3,0)),Capacity!$A:$A,Comparison_CDP2,Capacity!$B:$B,IF($B$31="NEM","*",$B$31),Capacity!$D:$D,$H37))/1000</f>
        <v>15.951000000000001</v>
      </c>
      <c r="AG37" s="92">
        <f>(SUMIFS(INDEX(Capacity!$F:$AG,0,MATCH(AG$33,Capacity!$F$3:$AG$3,0)),Capacity!$A:$A,Comparison_CDP1,Capacity!$B:$B,IF($B$31="NEM","*",$B$31),Capacity!$D:$D,$H37)-
SUMIFS(INDEX(Capacity!$F:$AG,0,MATCH(AG$33,Capacity!$F$3:$AG$3,0)),Capacity!$A:$A,Comparison_CDP2,Capacity!$B:$B,IF($B$31="NEM","*",$B$31),Capacity!$D:$D,$H37))/1000</f>
        <v>16.768999999999998</v>
      </c>
      <c r="AH37" s="92">
        <f>(SUMIFS(INDEX(Capacity!$F:$AG,0,MATCH(AH$33,Capacity!$F$3:$AG$3,0)),Capacity!$A:$A,Comparison_CDP1,Capacity!$B:$B,IF($B$31="NEM","*",$B$31),Capacity!$D:$D,$H37)-
SUMIFS(INDEX(Capacity!$F:$AG,0,MATCH(AH$33,Capacity!$F$3:$AG$3,0)),Capacity!$A:$A,Comparison_CDP2,Capacity!$B:$B,IF($B$31="NEM","*",$B$31),Capacity!$D:$D,$H37))/1000</f>
        <v>17.587</v>
      </c>
      <c r="AI37" s="92">
        <f>(SUMIFS(INDEX(Capacity!$F:$AG,0,MATCH(AI$33,Capacity!$F$3:$AG$3,0)),Capacity!$A:$A,Comparison_CDP1,Capacity!$B:$B,IF($B$31="NEM","*",$B$31),Capacity!$D:$D,$H37)-
SUMIFS(INDEX(Capacity!$F:$AG,0,MATCH(AI$33,Capacity!$F$3:$AG$3,0)),Capacity!$A:$A,Comparison_CDP2,Capacity!$B:$B,IF($B$31="NEM","*",$B$31),Capacity!$D:$D,$H37))/1000</f>
        <v>17.995999999999999</v>
      </c>
      <c r="AJ37" s="92">
        <f>(SUMIFS(INDEX(Capacity!$F:$AG,0,MATCH(AJ$33,Capacity!$F$3:$AG$3,0)),Capacity!$A:$A,Comparison_CDP1,Capacity!$B:$B,IF($B$31="NEM","*",$B$31),Capacity!$D:$D,$H37)-
SUMIFS(INDEX(Capacity!$F:$AG,0,MATCH(AJ$33,Capacity!$F$3:$AG$3,0)),Capacity!$A:$A,Comparison_CDP2,Capacity!$B:$B,IF($B$31="NEM","*",$B$31),Capacity!$D:$D,$H37))/1000</f>
        <v>17.995999999999999</v>
      </c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</row>
    <row r="38" spans="8:60" ht="15" customHeight="1">
      <c r="H38" s="8" t="s">
        <v>371</v>
      </c>
      <c r="I38" s="92">
        <f>(SUMIFS(INDEX(Capacity!$F:$AG,0,MATCH(I$33,Capacity!$F$3:$AG$3,0)),Capacity!$A:$A,Comparison_CDP1,Capacity!$B:$B,IF($B$31="NEM","*",$B$31),Capacity!$D:$D,$H38)-
SUMIFS(INDEX(Capacity!$F:$AG,0,MATCH(I$33,Capacity!$F$3:$AG$3,0)),Capacity!$A:$A,Comparison_CDP2,Capacity!$B:$B,IF($B$31="NEM","*",$B$31),Capacity!$D:$D,$H38))/1000</f>
        <v>0</v>
      </c>
      <c r="J38" s="92">
        <f>(SUMIFS(INDEX(Capacity!$F:$AG,0,MATCH(J$33,Capacity!$F$3:$AG$3,0)),Capacity!$A:$A,Comparison_CDP1,Capacity!$B:$B,IF($B$31="NEM","*",$B$31),Capacity!$D:$D,$H38)-
SUMIFS(INDEX(Capacity!$F:$AG,0,MATCH(J$33,Capacity!$F$3:$AG$3,0)),Capacity!$A:$A,Comparison_CDP2,Capacity!$B:$B,IF($B$31="NEM","*",$B$31),Capacity!$D:$D,$H38))/1000</f>
        <v>0</v>
      </c>
      <c r="K38" s="92">
        <f>(SUMIFS(INDEX(Capacity!$F:$AG,0,MATCH(K$33,Capacity!$F$3:$AG$3,0)),Capacity!$A:$A,Comparison_CDP1,Capacity!$B:$B,IF($B$31="NEM","*",$B$31),Capacity!$D:$D,$H38)-
SUMIFS(INDEX(Capacity!$F:$AG,0,MATCH(K$33,Capacity!$F$3:$AG$3,0)),Capacity!$A:$A,Comparison_CDP2,Capacity!$B:$B,IF($B$31="NEM","*",$B$31),Capacity!$D:$D,$H38))/1000</f>
        <v>0</v>
      </c>
      <c r="L38" s="92">
        <f>(SUMIFS(INDEX(Capacity!$F:$AG,0,MATCH(L$33,Capacity!$F$3:$AG$3,0)),Capacity!$A:$A,Comparison_CDP1,Capacity!$B:$B,IF($B$31="NEM","*",$B$31),Capacity!$D:$D,$H38)-
SUMIFS(INDEX(Capacity!$F:$AG,0,MATCH(L$33,Capacity!$F$3:$AG$3,0)),Capacity!$A:$A,Comparison_CDP2,Capacity!$B:$B,IF($B$31="NEM","*",$B$31),Capacity!$D:$D,$H38))/1000</f>
        <v>0</v>
      </c>
      <c r="M38" s="92">
        <f>(SUMIFS(INDEX(Capacity!$F:$AG,0,MATCH(M$33,Capacity!$F$3:$AG$3,0)),Capacity!$A:$A,Comparison_CDP1,Capacity!$B:$B,IF($B$31="NEM","*",$B$31),Capacity!$D:$D,$H38)-
SUMIFS(INDEX(Capacity!$F:$AG,0,MATCH(M$33,Capacity!$F$3:$AG$3,0)),Capacity!$A:$A,Comparison_CDP2,Capacity!$B:$B,IF($B$31="NEM","*",$B$31),Capacity!$D:$D,$H38))/1000</f>
        <v>0</v>
      </c>
      <c r="N38" s="92">
        <f>(SUMIFS(INDEX(Capacity!$F:$AG,0,MATCH(N$33,Capacity!$F$3:$AG$3,0)),Capacity!$A:$A,Comparison_CDP1,Capacity!$B:$B,IF($B$31="NEM","*",$B$31),Capacity!$D:$D,$H38)-
SUMIFS(INDEX(Capacity!$F:$AG,0,MATCH(N$33,Capacity!$F$3:$AG$3,0)),Capacity!$A:$A,Comparison_CDP2,Capacity!$B:$B,IF($B$31="NEM","*",$B$31),Capacity!$D:$D,$H38))/1000</f>
        <v>0</v>
      </c>
      <c r="O38" s="92">
        <f>(SUMIFS(INDEX(Capacity!$F:$AG,0,MATCH(O$33,Capacity!$F$3:$AG$3,0)),Capacity!$A:$A,Comparison_CDP1,Capacity!$B:$B,IF($B$31="NEM","*",$B$31),Capacity!$D:$D,$H38)-
SUMIFS(INDEX(Capacity!$F:$AG,0,MATCH(O$33,Capacity!$F$3:$AG$3,0)),Capacity!$A:$A,Comparison_CDP2,Capacity!$B:$B,IF($B$31="NEM","*",$B$31),Capacity!$D:$D,$H38))/1000</f>
        <v>1.0599948899998708E-3</v>
      </c>
      <c r="P38" s="92">
        <f>(SUMIFS(INDEX(Capacity!$F:$AG,0,MATCH(P$33,Capacity!$F$3:$AG$3,0)),Capacity!$A:$A,Comparison_CDP1,Capacity!$B:$B,IF($B$31="NEM","*",$B$31),Capacity!$D:$D,$H38)-
SUMIFS(INDEX(Capacity!$F:$AG,0,MATCH(P$33,Capacity!$F$3:$AG$3,0)),Capacity!$A:$A,Comparison_CDP2,Capacity!$B:$B,IF($B$31="NEM","*",$B$31),Capacity!$D:$D,$H38))/1000</f>
        <v>0.11978937291999864</v>
      </c>
      <c r="Q38" s="92">
        <f>(SUMIFS(INDEX(Capacity!$F:$AG,0,MATCH(Q$33,Capacity!$F$3:$AG$3,0)),Capacity!$A:$A,Comparison_CDP1,Capacity!$B:$B,IF($B$31="NEM","*",$B$31),Capacity!$D:$D,$H38)-
SUMIFS(INDEX(Capacity!$F:$AG,0,MATCH(Q$33,Capacity!$F$3:$AG$3,0)),Capacity!$A:$A,Comparison_CDP2,Capacity!$B:$B,IF($B$31="NEM","*",$B$31),Capacity!$D:$D,$H38))/1000</f>
        <v>0.12189644630000111</v>
      </c>
      <c r="R38" s="92">
        <f>(SUMIFS(INDEX(Capacity!$F:$AG,0,MATCH(R$33,Capacity!$F$3:$AG$3,0)),Capacity!$A:$A,Comparison_CDP1,Capacity!$B:$B,IF($B$31="NEM","*",$B$31),Capacity!$D:$D,$H38)-
SUMIFS(INDEX(Capacity!$F:$AG,0,MATCH(R$33,Capacity!$F$3:$AG$3,0)),Capacity!$A:$A,Comparison_CDP2,Capacity!$B:$B,IF($B$31="NEM","*",$B$31),Capacity!$D:$D,$H38))/1000</f>
        <v>-0.14307789138999943</v>
      </c>
      <c r="S38" s="92">
        <f>(SUMIFS(INDEX(Capacity!$F:$AG,0,MATCH(S$33,Capacity!$F$3:$AG$3,0)),Capacity!$A:$A,Comparison_CDP1,Capacity!$B:$B,IF($B$31="NEM","*",$B$31),Capacity!$D:$D,$H38)-
SUMIFS(INDEX(Capacity!$F:$AG,0,MATCH(S$33,Capacity!$F$3:$AG$3,0)),Capacity!$A:$A,Comparison_CDP2,Capacity!$B:$B,IF($B$31="NEM","*",$B$31),Capacity!$D:$D,$H38))/1000</f>
        <v>9.572311352999896E-2</v>
      </c>
      <c r="T38" s="92">
        <f>(SUMIFS(INDEX(Capacity!$F:$AG,0,MATCH(T$33,Capacity!$F$3:$AG$3,0)),Capacity!$A:$A,Comparison_CDP1,Capacity!$B:$B,IF($B$31="NEM","*",$B$31),Capacity!$D:$D,$H38)-
SUMIFS(INDEX(Capacity!$F:$AG,0,MATCH(T$33,Capacity!$F$3:$AG$3,0)),Capacity!$A:$A,Comparison_CDP2,Capacity!$B:$B,IF($B$31="NEM","*",$B$31),Capacity!$D:$D,$H38))/1000</f>
        <v>-0.93382106553000088</v>
      </c>
      <c r="U38" s="92">
        <f>(SUMIFS(INDEX(Capacity!$F:$AG,0,MATCH(U$33,Capacity!$F$3:$AG$3,0)),Capacity!$A:$A,Comparison_CDP1,Capacity!$B:$B,IF($B$31="NEM","*",$B$31),Capacity!$D:$D,$H38)-
SUMIFS(INDEX(Capacity!$F:$AG,0,MATCH(U$33,Capacity!$F$3:$AG$3,0)),Capacity!$A:$A,Comparison_CDP2,Capacity!$B:$B,IF($B$31="NEM","*",$B$31),Capacity!$D:$D,$H38))/1000</f>
        <v>-1.9938210161600001</v>
      </c>
      <c r="V38" s="92">
        <f>(SUMIFS(INDEX(Capacity!$F:$AG,0,MATCH(V$33,Capacity!$F$3:$AG$3,0)),Capacity!$A:$A,Comparison_CDP1,Capacity!$B:$B,IF($B$31="NEM","*",$B$31),Capacity!$D:$D,$H38)-
SUMIFS(INDEX(Capacity!$F:$AG,0,MATCH(V$33,Capacity!$F$3:$AG$3,0)),Capacity!$A:$A,Comparison_CDP2,Capacity!$B:$B,IF($B$31="NEM","*",$B$31),Capacity!$D:$D,$H38))/1000</f>
        <v>-3.0538214989099997</v>
      </c>
      <c r="W38" s="92">
        <f>(SUMIFS(INDEX(Capacity!$F:$AG,0,MATCH(W$33,Capacity!$F$3:$AG$3,0)),Capacity!$A:$A,Comparison_CDP1,Capacity!$B:$B,IF($B$31="NEM","*",$B$31),Capacity!$D:$D,$H38)-
SUMIFS(INDEX(Capacity!$F:$AG,0,MATCH(W$33,Capacity!$F$3:$AG$3,0)),Capacity!$A:$A,Comparison_CDP2,Capacity!$B:$B,IF($B$31="NEM","*",$B$31),Capacity!$D:$D,$H38))/1000</f>
        <v>-3.8477615093200002</v>
      </c>
      <c r="X38" s="92">
        <f>(SUMIFS(INDEX(Capacity!$F:$AG,0,MATCH(X$33,Capacity!$F$3:$AG$3,0)),Capacity!$A:$A,Comparison_CDP1,Capacity!$B:$B,IF($B$31="NEM","*",$B$31),Capacity!$D:$D,$H38)-
SUMIFS(INDEX(Capacity!$F:$AG,0,MATCH(X$33,Capacity!$F$3:$AG$3,0)),Capacity!$A:$A,Comparison_CDP2,Capacity!$B:$B,IF($B$31="NEM","*",$B$31),Capacity!$D:$D,$H38))/1000</f>
        <v>-4.1117015093099996</v>
      </c>
      <c r="Y38" s="92">
        <f>(SUMIFS(INDEX(Capacity!$F:$AG,0,MATCH(Y$33,Capacity!$F$3:$AG$3,0)),Capacity!$A:$A,Comparison_CDP1,Capacity!$B:$B,IF($B$31="NEM","*",$B$31),Capacity!$D:$D,$H38)-
SUMIFS(INDEX(Capacity!$F:$AG,0,MATCH(Y$33,Capacity!$F$3:$AG$3,0)),Capacity!$A:$A,Comparison_CDP2,Capacity!$B:$B,IF($B$31="NEM","*",$B$31),Capacity!$D:$D,$H38))/1000</f>
        <v>-4.6356709849000017</v>
      </c>
      <c r="Z38" s="92">
        <f>(SUMIFS(INDEX(Capacity!$F:$AG,0,MATCH(Z$33,Capacity!$F$3:$AG$3,0)),Capacity!$A:$A,Comparison_CDP1,Capacity!$B:$B,IF($B$31="NEM","*",$B$31),Capacity!$D:$D,$H38)-
SUMIFS(INDEX(Capacity!$F:$AG,0,MATCH(Z$33,Capacity!$F$3:$AG$3,0)),Capacity!$A:$A,Comparison_CDP2,Capacity!$B:$B,IF($B$31="NEM","*",$B$31),Capacity!$D:$D,$H38))/1000</f>
        <v>-4.6380036752400011</v>
      </c>
      <c r="AA38" s="92">
        <f>(SUMIFS(INDEX(Capacity!$F:$AG,0,MATCH(AA$33,Capacity!$F$3:$AG$3,0)),Capacity!$A:$A,Comparison_CDP1,Capacity!$B:$B,IF($B$31="NEM","*",$B$31),Capacity!$D:$D,$H38)-
SUMIFS(INDEX(Capacity!$F:$AG,0,MATCH(AA$33,Capacity!$F$3:$AG$3,0)),Capacity!$A:$A,Comparison_CDP2,Capacity!$B:$B,IF($B$31="NEM","*",$B$31),Capacity!$D:$D,$H38))/1000</f>
        <v>-5.6990647801499996</v>
      </c>
      <c r="AB38" s="92">
        <f>(SUMIFS(INDEX(Capacity!$F:$AG,0,MATCH(AB$33,Capacity!$F$3:$AG$3,0)),Capacity!$A:$A,Comparison_CDP1,Capacity!$B:$B,IF($B$31="NEM","*",$B$31),Capacity!$D:$D,$H38)-
SUMIFS(INDEX(Capacity!$F:$AG,0,MATCH(AB$33,Capacity!$F$3:$AG$3,0)),Capacity!$A:$A,Comparison_CDP2,Capacity!$B:$B,IF($B$31="NEM","*",$B$31),Capacity!$D:$D,$H38))/1000</f>
        <v>-6.7601248741200015</v>
      </c>
      <c r="AC38" s="92">
        <f>(SUMIFS(INDEX(Capacity!$F:$AG,0,MATCH(AC$33,Capacity!$F$3:$AG$3,0)),Capacity!$A:$A,Comparison_CDP1,Capacity!$B:$B,IF($B$31="NEM","*",$B$31),Capacity!$D:$D,$H38)-
SUMIFS(INDEX(Capacity!$F:$AG,0,MATCH(AC$33,Capacity!$F$3:$AG$3,0)),Capacity!$A:$A,Comparison_CDP2,Capacity!$B:$B,IF($B$31="NEM","*",$B$31),Capacity!$D:$D,$H38))/1000</f>
        <v>-7.7371994744900023</v>
      </c>
      <c r="AD38" s="92">
        <f>(SUMIFS(INDEX(Capacity!$F:$AG,0,MATCH(AD$33,Capacity!$F$3:$AG$3,0)),Capacity!$A:$A,Comparison_CDP1,Capacity!$B:$B,IF($B$31="NEM","*",$B$31),Capacity!$D:$D,$H38)-
SUMIFS(INDEX(Capacity!$F:$AG,0,MATCH(AD$33,Capacity!$F$3:$AG$3,0)),Capacity!$A:$A,Comparison_CDP2,Capacity!$B:$B,IF($B$31="NEM","*",$B$31),Capacity!$D:$D,$H38))/1000</f>
        <v>-7.7371994744900006</v>
      </c>
      <c r="AE38" s="92">
        <f>(SUMIFS(INDEX(Capacity!$F:$AG,0,MATCH(AE$33,Capacity!$F$3:$AG$3,0)),Capacity!$A:$A,Comparison_CDP1,Capacity!$B:$B,IF($B$31="NEM","*",$B$31),Capacity!$D:$D,$H38)-
SUMIFS(INDEX(Capacity!$F:$AG,0,MATCH(AE$33,Capacity!$F$3:$AG$3,0)),Capacity!$A:$A,Comparison_CDP2,Capacity!$B:$B,IF($B$31="NEM","*",$B$31),Capacity!$D:$D,$H38))/1000</f>
        <v>-7.2952968571900021</v>
      </c>
      <c r="AF38" s="92">
        <f>(SUMIFS(INDEX(Capacity!$F:$AG,0,MATCH(AF$33,Capacity!$F$3:$AG$3,0)),Capacity!$A:$A,Comparison_CDP1,Capacity!$B:$B,IF($B$31="NEM","*",$B$31),Capacity!$D:$D,$H38)-
SUMIFS(INDEX(Capacity!$F:$AG,0,MATCH(AF$33,Capacity!$F$3:$AG$3,0)),Capacity!$A:$A,Comparison_CDP2,Capacity!$B:$B,IF($B$31="NEM","*",$B$31),Capacity!$D:$D,$H38))/1000</f>
        <v>-7.2952968571900021</v>
      </c>
      <c r="AG38" s="92">
        <f>(SUMIFS(INDEX(Capacity!$F:$AG,0,MATCH(AG$33,Capacity!$F$3:$AG$3,0)),Capacity!$A:$A,Comparison_CDP1,Capacity!$B:$B,IF($B$31="NEM","*",$B$31),Capacity!$D:$D,$H38)-
SUMIFS(INDEX(Capacity!$F:$AG,0,MATCH(AG$33,Capacity!$F$3:$AG$3,0)),Capacity!$A:$A,Comparison_CDP2,Capacity!$B:$B,IF($B$31="NEM","*",$B$31),Capacity!$D:$D,$H38))/1000</f>
        <v>-7.4045828164900032</v>
      </c>
      <c r="AH38" s="92">
        <f>(SUMIFS(INDEX(Capacity!$F:$AG,0,MATCH(AH$33,Capacity!$F$3:$AG$3,0)),Capacity!$A:$A,Comparison_CDP1,Capacity!$B:$B,IF($B$31="NEM","*",$B$31),Capacity!$D:$D,$H38)-
SUMIFS(INDEX(Capacity!$F:$AG,0,MATCH(AH$33,Capacity!$F$3:$AG$3,0)),Capacity!$A:$A,Comparison_CDP2,Capacity!$B:$B,IF($B$31="NEM","*",$B$31),Capacity!$D:$D,$H38))/1000</f>
        <v>-7.4045828164900032</v>
      </c>
      <c r="AI38" s="92">
        <f>(SUMIFS(INDEX(Capacity!$F:$AG,0,MATCH(AI$33,Capacity!$F$3:$AG$3,0)),Capacity!$A:$A,Comparison_CDP1,Capacity!$B:$B,IF($B$31="NEM","*",$B$31),Capacity!$D:$D,$H38)-
SUMIFS(INDEX(Capacity!$F:$AG,0,MATCH(AI$33,Capacity!$F$3:$AG$3,0)),Capacity!$A:$A,Comparison_CDP2,Capacity!$B:$B,IF($B$31="NEM","*",$B$31),Capacity!$D:$D,$H38))/1000</f>
        <v>-7.4045828164900023</v>
      </c>
      <c r="AJ38" s="92">
        <f>(SUMIFS(INDEX(Capacity!$F:$AG,0,MATCH(AJ$33,Capacity!$F$3:$AG$3,0)),Capacity!$A:$A,Comparison_CDP1,Capacity!$B:$B,IF($B$31="NEM","*",$B$31),Capacity!$D:$D,$H38)-
SUMIFS(INDEX(Capacity!$F:$AG,0,MATCH(AJ$33,Capacity!$F$3:$AG$3,0)),Capacity!$A:$A,Comparison_CDP2,Capacity!$B:$B,IF($B$31="NEM","*",$B$31),Capacity!$D:$D,$H38))/1000</f>
        <v>-7.7480060539300011</v>
      </c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</row>
    <row r="39" spans="8:60" ht="15" customHeight="1">
      <c r="H39" s="8" t="s">
        <v>50</v>
      </c>
      <c r="I39" s="92">
        <f>(SUMIFS(INDEX(Capacity!$F:$AG,0,MATCH(I$33,Capacity!$F$3:$AG$3,0)),Capacity!$A:$A,Comparison_CDP1,Capacity!$B:$B,IF($B$31="NEM","*",$B$31),Capacity!$D:$D,$H39)-
SUMIFS(INDEX(Capacity!$F:$AG,0,MATCH(I$33,Capacity!$F$3:$AG$3,0)),Capacity!$A:$A,Comparison_CDP2,Capacity!$B:$B,IF($B$31="NEM","*",$B$31),Capacity!$D:$D,$H39))/1000</f>
        <v>0</v>
      </c>
      <c r="J39" s="92">
        <f>(SUMIFS(INDEX(Capacity!$F:$AG,0,MATCH(J$33,Capacity!$F$3:$AG$3,0)),Capacity!$A:$A,Comparison_CDP1,Capacity!$B:$B,IF($B$31="NEM","*",$B$31),Capacity!$D:$D,$H39)-
SUMIFS(INDEX(Capacity!$F:$AG,0,MATCH(J$33,Capacity!$F$3:$AG$3,0)),Capacity!$A:$A,Comparison_CDP2,Capacity!$B:$B,IF($B$31="NEM","*",$B$31),Capacity!$D:$D,$H39))/1000</f>
        <v>0</v>
      </c>
      <c r="K39" s="92">
        <f>(SUMIFS(INDEX(Capacity!$F:$AG,0,MATCH(K$33,Capacity!$F$3:$AG$3,0)),Capacity!$A:$A,Comparison_CDP1,Capacity!$B:$B,IF($B$31="NEM","*",$B$31),Capacity!$D:$D,$H39)-
SUMIFS(INDEX(Capacity!$F:$AG,0,MATCH(K$33,Capacity!$F$3:$AG$3,0)),Capacity!$A:$A,Comparison_CDP2,Capacity!$B:$B,IF($B$31="NEM","*",$B$31),Capacity!$D:$D,$H39))/1000</f>
        <v>0</v>
      </c>
      <c r="L39" s="92">
        <f>(SUMIFS(INDEX(Capacity!$F:$AG,0,MATCH(L$33,Capacity!$F$3:$AG$3,0)),Capacity!$A:$A,Comparison_CDP1,Capacity!$B:$B,IF($B$31="NEM","*",$B$31),Capacity!$D:$D,$H39)-
SUMIFS(INDEX(Capacity!$F:$AG,0,MATCH(L$33,Capacity!$F$3:$AG$3,0)),Capacity!$A:$A,Comparison_CDP2,Capacity!$B:$B,IF($B$31="NEM","*",$B$31),Capacity!$D:$D,$H39))/1000</f>
        <v>0</v>
      </c>
      <c r="M39" s="92">
        <f>(SUMIFS(INDEX(Capacity!$F:$AG,0,MATCH(M$33,Capacity!$F$3:$AG$3,0)),Capacity!$A:$A,Comparison_CDP1,Capacity!$B:$B,IF($B$31="NEM","*",$B$31),Capacity!$D:$D,$H39)-
SUMIFS(INDEX(Capacity!$F:$AG,0,MATCH(M$33,Capacity!$F$3:$AG$3,0)),Capacity!$A:$A,Comparison_CDP2,Capacity!$B:$B,IF($B$31="NEM","*",$B$31),Capacity!$D:$D,$H39))/1000</f>
        <v>0</v>
      </c>
      <c r="N39" s="92">
        <f>(SUMIFS(INDEX(Capacity!$F:$AG,0,MATCH(N$33,Capacity!$F$3:$AG$3,0)),Capacity!$A:$A,Comparison_CDP1,Capacity!$B:$B,IF($B$31="NEM","*",$B$31),Capacity!$D:$D,$H39)-
SUMIFS(INDEX(Capacity!$F:$AG,0,MATCH(N$33,Capacity!$F$3:$AG$3,0)),Capacity!$A:$A,Comparison_CDP2,Capacity!$B:$B,IF($B$31="NEM","*",$B$31),Capacity!$D:$D,$H39))/1000</f>
        <v>0</v>
      </c>
      <c r="O39" s="92">
        <f>(SUMIFS(INDEX(Capacity!$F:$AG,0,MATCH(O$33,Capacity!$F$3:$AG$3,0)),Capacity!$A:$A,Comparison_CDP1,Capacity!$B:$B,IF($B$31="NEM","*",$B$31),Capacity!$D:$D,$H39)-
SUMIFS(INDEX(Capacity!$F:$AG,0,MATCH(O$33,Capacity!$F$3:$AG$3,0)),Capacity!$A:$A,Comparison_CDP2,Capacity!$B:$B,IF($B$31="NEM","*",$B$31),Capacity!$D:$D,$H39))/1000</f>
        <v>-0.39</v>
      </c>
      <c r="P39" s="92">
        <f>(SUMIFS(INDEX(Capacity!$F:$AG,0,MATCH(P$33,Capacity!$F$3:$AG$3,0)),Capacity!$A:$A,Comparison_CDP1,Capacity!$B:$B,IF($B$31="NEM","*",$B$31),Capacity!$D:$D,$H39)-
SUMIFS(INDEX(Capacity!$F:$AG,0,MATCH(P$33,Capacity!$F$3:$AG$3,0)),Capacity!$A:$A,Comparison_CDP2,Capacity!$B:$B,IF($B$31="NEM","*",$B$31),Capacity!$D:$D,$H39))/1000</f>
        <v>-0.39</v>
      </c>
      <c r="Q39" s="92">
        <f>(SUMIFS(INDEX(Capacity!$F:$AG,0,MATCH(Q$33,Capacity!$F$3:$AG$3,0)),Capacity!$A:$A,Comparison_CDP1,Capacity!$B:$B,IF($B$31="NEM","*",$B$31),Capacity!$D:$D,$H39)-
SUMIFS(INDEX(Capacity!$F:$AG,0,MATCH(Q$33,Capacity!$F$3:$AG$3,0)),Capacity!$A:$A,Comparison_CDP2,Capacity!$B:$B,IF($B$31="NEM","*",$B$31),Capacity!$D:$D,$H39))/1000</f>
        <v>-0.39</v>
      </c>
      <c r="R39" s="92">
        <f>(SUMIFS(INDEX(Capacity!$F:$AG,0,MATCH(R$33,Capacity!$F$3:$AG$3,0)),Capacity!$A:$A,Comparison_CDP1,Capacity!$B:$B,IF($B$31="NEM","*",$B$31),Capacity!$D:$D,$H39)-
SUMIFS(INDEX(Capacity!$F:$AG,0,MATCH(R$33,Capacity!$F$3:$AG$3,0)),Capacity!$A:$A,Comparison_CDP2,Capacity!$B:$B,IF($B$31="NEM","*",$B$31),Capacity!$D:$D,$H39))/1000</f>
        <v>-0.39</v>
      </c>
      <c r="S39" s="92">
        <f>(SUMIFS(INDEX(Capacity!$F:$AG,0,MATCH(S$33,Capacity!$F$3:$AG$3,0)),Capacity!$A:$A,Comparison_CDP1,Capacity!$B:$B,IF($B$31="NEM","*",$B$31),Capacity!$D:$D,$H39)-
SUMIFS(INDEX(Capacity!$F:$AG,0,MATCH(S$33,Capacity!$F$3:$AG$3,0)),Capacity!$A:$A,Comparison_CDP2,Capacity!$B:$B,IF($B$31="NEM","*",$B$31),Capacity!$D:$D,$H39))/1000</f>
        <v>-0.39</v>
      </c>
      <c r="T39" s="92">
        <f>(SUMIFS(INDEX(Capacity!$F:$AG,0,MATCH(T$33,Capacity!$F$3:$AG$3,0)),Capacity!$A:$A,Comparison_CDP1,Capacity!$B:$B,IF($B$31="NEM","*",$B$31),Capacity!$D:$D,$H39)-
SUMIFS(INDEX(Capacity!$F:$AG,0,MATCH(T$33,Capacity!$F$3:$AG$3,0)),Capacity!$A:$A,Comparison_CDP2,Capacity!$B:$B,IF($B$31="NEM","*",$B$31),Capacity!$D:$D,$H39))/1000</f>
        <v>-0.39</v>
      </c>
      <c r="U39" s="92">
        <f>(SUMIFS(INDEX(Capacity!$F:$AG,0,MATCH(U$33,Capacity!$F$3:$AG$3,0)),Capacity!$A:$A,Comparison_CDP1,Capacity!$B:$B,IF($B$31="NEM","*",$B$31),Capacity!$D:$D,$H39)-
SUMIFS(INDEX(Capacity!$F:$AG,0,MATCH(U$33,Capacity!$F$3:$AG$3,0)),Capacity!$A:$A,Comparison_CDP2,Capacity!$B:$B,IF($B$31="NEM","*",$B$31),Capacity!$D:$D,$H39))/1000</f>
        <v>-0.39</v>
      </c>
      <c r="V39" s="92">
        <f>(SUMIFS(INDEX(Capacity!$F:$AG,0,MATCH(V$33,Capacity!$F$3:$AG$3,0)),Capacity!$A:$A,Comparison_CDP1,Capacity!$B:$B,IF($B$31="NEM","*",$B$31),Capacity!$D:$D,$H39)-
SUMIFS(INDEX(Capacity!$F:$AG,0,MATCH(V$33,Capacity!$F$3:$AG$3,0)),Capacity!$A:$A,Comparison_CDP2,Capacity!$B:$B,IF($B$31="NEM","*",$B$31),Capacity!$D:$D,$H39))/1000</f>
        <v>-0.39</v>
      </c>
      <c r="W39" s="92">
        <f>(SUMIFS(INDEX(Capacity!$F:$AG,0,MATCH(W$33,Capacity!$F$3:$AG$3,0)),Capacity!$A:$A,Comparison_CDP1,Capacity!$B:$B,IF($B$31="NEM","*",$B$31),Capacity!$D:$D,$H39)-
SUMIFS(INDEX(Capacity!$F:$AG,0,MATCH(W$33,Capacity!$F$3:$AG$3,0)),Capacity!$A:$A,Comparison_CDP2,Capacity!$B:$B,IF($B$31="NEM","*",$B$31),Capacity!$D:$D,$H39))/1000</f>
        <v>-0.39</v>
      </c>
      <c r="X39" s="92">
        <f>(SUMIFS(INDEX(Capacity!$F:$AG,0,MATCH(X$33,Capacity!$F$3:$AG$3,0)),Capacity!$A:$A,Comparison_CDP1,Capacity!$B:$B,IF($B$31="NEM","*",$B$31),Capacity!$D:$D,$H39)-
SUMIFS(INDEX(Capacity!$F:$AG,0,MATCH(X$33,Capacity!$F$3:$AG$3,0)),Capacity!$A:$A,Comparison_CDP2,Capacity!$B:$B,IF($B$31="NEM","*",$B$31),Capacity!$D:$D,$H39))/1000</f>
        <v>-0.39</v>
      </c>
      <c r="Y39" s="92">
        <f>(SUMIFS(INDEX(Capacity!$F:$AG,0,MATCH(Y$33,Capacity!$F$3:$AG$3,0)),Capacity!$A:$A,Comparison_CDP1,Capacity!$B:$B,IF($B$31="NEM","*",$B$31),Capacity!$D:$D,$H39)-
SUMIFS(INDEX(Capacity!$F:$AG,0,MATCH(Y$33,Capacity!$F$3:$AG$3,0)),Capacity!$A:$A,Comparison_CDP2,Capacity!$B:$B,IF($B$31="NEM","*",$B$31),Capacity!$D:$D,$H39))/1000</f>
        <v>-0.39</v>
      </c>
      <c r="Z39" s="92">
        <f>(SUMIFS(INDEX(Capacity!$F:$AG,0,MATCH(Z$33,Capacity!$F$3:$AG$3,0)),Capacity!$A:$A,Comparison_CDP1,Capacity!$B:$B,IF($B$31="NEM","*",$B$31),Capacity!$D:$D,$H39)-
SUMIFS(INDEX(Capacity!$F:$AG,0,MATCH(Z$33,Capacity!$F$3:$AG$3,0)),Capacity!$A:$A,Comparison_CDP2,Capacity!$B:$B,IF($B$31="NEM","*",$B$31),Capacity!$D:$D,$H39))/1000</f>
        <v>-0.39</v>
      </c>
      <c r="AA39" s="92">
        <f>(SUMIFS(INDEX(Capacity!$F:$AG,0,MATCH(AA$33,Capacity!$F$3:$AG$3,0)),Capacity!$A:$A,Comparison_CDP1,Capacity!$B:$B,IF($B$31="NEM","*",$B$31),Capacity!$D:$D,$H39)-
SUMIFS(INDEX(Capacity!$F:$AG,0,MATCH(AA$33,Capacity!$F$3:$AG$3,0)),Capacity!$A:$A,Comparison_CDP2,Capacity!$B:$B,IF($B$31="NEM","*",$B$31),Capacity!$D:$D,$H39))/1000</f>
        <v>-0.39</v>
      </c>
      <c r="AB39" s="92">
        <f>(SUMIFS(INDEX(Capacity!$F:$AG,0,MATCH(AB$33,Capacity!$F$3:$AG$3,0)),Capacity!$A:$A,Comparison_CDP1,Capacity!$B:$B,IF($B$31="NEM","*",$B$31),Capacity!$D:$D,$H39)-
SUMIFS(INDEX(Capacity!$F:$AG,0,MATCH(AB$33,Capacity!$F$3:$AG$3,0)),Capacity!$A:$A,Comparison_CDP2,Capacity!$B:$B,IF($B$31="NEM","*",$B$31),Capacity!$D:$D,$H39))/1000</f>
        <v>-0.39</v>
      </c>
      <c r="AC39" s="92">
        <f>(SUMIFS(INDEX(Capacity!$F:$AG,0,MATCH(AC$33,Capacity!$F$3:$AG$3,0)),Capacity!$A:$A,Comparison_CDP1,Capacity!$B:$B,IF($B$31="NEM","*",$B$31),Capacity!$D:$D,$H39)-
SUMIFS(INDEX(Capacity!$F:$AG,0,MATCH(AC$33,Capacity!$F$3:$AG$3,0)),Capacity!$A:$A,Comparison_CDP2,Capacity!$B:$B,IF($B$31="NEM","*",$B$31),Capacity!$D:$D,$H39))/1000</f>
        <v>-0.39</v>
      </c>
      <c r="AD39" s="92">
        <f>(SUMIFS(INDEX(Capacity!$F:$AG,0,MATCH(AD$33,Capacity!$F$3:$AG$3,0)),Capacity!$A:$A,Comparison_CDP1,Capacity!$B:$B,IF($B$31="NEM","*",$B$31),Capacity!$D:$D,$H39)-
SUMIFS(INDEX(Capacity!$F:$AG,0,MATCH(AD$33,Capacity!$F$3:$AG$3,0)),Capacity!$A:$A,Comparison_CDP2,Capacity!$B:$B,IF($B$31="NEM","*",$B$31),Capacity!$D:$D,$H39))/1000</f>
        <v>-0.39</v>
      </c>
      <c r="AE39" s="92">
        <f>(SUMIFS(INDEX(Capacity!$F:$AG,0,MATCH(AE$33,Capacity!$F$3:$AG$3,0)),Capacity!$A:$A,Comparison_CDP1,Capacity!$B:$B,IF($B$31="NEM","*",$B$31),Capacity!$D:$D,$H39)-
SUMIFS(INDEX(Capacity!$F:$AG,0,MATCH(AE$33,Capacity!$F$3:$AG$3,0)),Capacity!$A:$A,Comparison_CDP2,Capacity!$B:$B,IF($B$31="NEM","*",$B$31),Capacity!$D:$D,$H39))/1000</f>
        <v>-0.39</v>
      </c>
      <c r="AF39" s="92">
        <f>(SUMIFS(INDEX(Capacity!$F:$AG,0,MATCH(AF$33,Capacity!$F$3:$AG$3,0)),Capacity!$A:$A,Comparison_CDP1,Capacity!$B:$B,IF($B$31="NEM","*",$B$31),Capacity!$D:$D,$H39)-
SUMIFS(INDEX(Capacity!$F:$AG,0,MATCH(AF$33,Capacity!$F$3:$AG$3,0)),Capacity!$A:$A,Comparison_CDP2,Capacity!$B:$B,IF($B$31="NEM","*",$B$31),Capacity!$D:$D,$H39))/1000</f>
        <v>-0.39</v>
      </c>
      <c r="AG39" s="92">
        <f>(SUMIFS(INDEX(Capacity!$F:$AG,0,MATCH(AG$33,Capacity!$F$3:$AG$3,0)),Capacity!$A:$A,Comparison_CDP1,Capacity!$B:$B,IF($B$31="NEM","*",$B$31),Capacity!$D:$D,$H39)-
SUMIFS(INDEX(Capacity!$F:$AG,0,MATCH(AG$33,Capacity!$F$3:$AG$3,0)),Capacity!$A:$A,Comparison_CDP2,Capacity!$B:$B,IF($B$31="NEM","*",$B$31),Capacity!$D:$D,$H39))/1000</f>
        <v>-0.39</v>
      </c>
      <c r="AH39" s="92">
        <f>(SUMIFS(INDEX(Capacity!$F:$AG,0,MATCH(AH$33,Capacity!$F$3:$AG$3,0)),Capacity!$A:$A,Comparison_CDP1,Capacity!$B:$B,IF($B$31="NEM","*",$B$31),Capacity!$D:$D,$H39)-
SUMIFS(INDEX(Capacity!$F:$AG,0,MATCH(AH$33,Capacity!$F$3:$AG$3,0)),Capacity!$A:$A,Comparison_CDP2,Capacity!$B:$B,IF($B$31="NEM","*",$B$31),Capacity!$D:$D,$H39))/1000</f>
        <v>-0.39</v>
      </c>
      <c r="AI39" s="92">
        <f>(SUMIFS(INDEX(Capacity!$F:$AG,0,MATCH(AI$33,Capacity!$F$3:$AG$3,0)),Capacity!$A:$A,Comparison_CDP1,Capacity!$B:$B,IF($B$31="NEM","*",$B$31),Capacity!$D:$D,$H39)-
SUMIFS(INDEX(Capacity!$F:$AG,0,MATCH(AI$33,Capacity!$F$3:$AG$3,0)),Capacity!$A:$A,Comparison_CDP2,Capacity!$B:$B,IF($B$31="NEM","*",$B$31),Capacity!$D:$D,$H39))/1000</f>
        <v>-0.39</v>
      </c>
      <c r="AJ39" s="92">
        <f>(SUMIFS(INDEX(Capacity!$F:$AG,0,MATCH(AJ$33,Capacity!$F$3:$AG$3,0)),Capacity!$A:$A,Comparison_CDP1,Capacity!$B:$B,IF($B$31="NEM","*",$B$31),Capacity!$D:$D,$H39)-
SUMIFS(INDEX(Capacity!$F:$AG,0,MATCH(AJ$33,Capacity!$F$3:$AG$3,0)),Capacity!$A:$A,Comparison_CDP2,Capacity!$B:$B,IF($B$31="NEM","*",$B$31),Capacity!$D:$D,$H39))/1000</f>
        <v>-0.39</v>
      </c>
      <c r="AK39" s="48"/>
      <c r="AL39" s="48"/>
      <c r="AM39" s="48"/>
      <c r="AN39" s="48"/>
      <c r="AO39" s="48"/>
      <c r="AP39" s="48"/>
      <c r="AQ39" s="48"/>
      <c r="AR39" s="48"/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</row>
    <row r="40" spans="8:60" ht="15" customHeight="1">
      <c r="H40" s="8" t="s">
        <v>384</v>
      </c>
      <c r="I40" s="92">
        <f>(SUMIFS(INDEX(Capacity!$F:$AG,0,MATCH(I$33,Capacity!$F$3:$AG$3,0)),Capacity!$A:$A,Comparison_CDP1,Capacity!$B:$B,IF($B$31="NEM","*",$B$31),Capacity!$D:$D,$H40)-
SUMIFS(INDEX(Capacity!$F:$AG,0,MATCH(I$33,Capacity!$F$3:$AG$3,0)),Capacity!$A:$A,Comparison_CDP2,Capacity!$B:$B,IF($B$31="NEM","*",$B$31),Capacity!$D:$D,$H40))/1000</f>
        <v>0</v>
      </c>
      <c r="J40" s="92">
        <f>(SUMIFS(INDEX(Capacity!$F:$AG,0,MATCH(J$33,Capacity!$F$3:$AG$3,0)),Capacity!$A:$A,Comparison_CDP1,Capacity!$B:$B,IF($B$31="NEM","*",$B$31),Capacity!$D:$D,$H40)-
SUMIFS(INDEX(Capacity!$F:$AG,0,MATCH(J$33,Capacity!$F$3:$AG$3,0)),Capacity!$A:$A,Comparison_CDP2,Capacity!$B:$B,IF($B$31="NEM","*",$B$31),Capacity!$D:$D,$H40))/1000</f>
        <v>4.912338350000027E-2</v>
      </c>
      <c r="K40" s="92">
        <f>(SUMIFS(INDEX(Capacity!$F:$AG,0,MATCH(K$33,Capacity!$F$3:$AG$3,0)),Capacity!$A:$A,Comparison_CDP1,Capacity!$B:$B,IF($B$31="NEM","*",$B$31),Capacity!$D:$D,$H40)-
SUMIFS(INDEX(Capacity!$F:$AG,0,MATCH(K$33,Capacity!$F$3:$AG$3,0)),Capacity!$A:$A,Comparison_CDP2,Capacity!$B:$B,IF($B$31="NEM","*",$B$31),Capacity!$D:$D,$H40))/1000</f>
        <v>-3.9999940781854091E-10</v>
      </c>
      <c r="L40" s="92">
        <f>(SUMIFS(INDEX(Capacity!$F:$AG,0,MATCH(L$33,Capacity!$F$3:$AG$3,0)),Capacity!$A:$A,Comparison_CDP1,Capacity!$B:$B,IF($B$31="NEM","*",$B$31),Capacity!$D:$D,$H40)-
SUMIFS(INDEX(Capacity!$F:$AG,0,MATCH(L$33,Capacity!$F$3:$AG$3,0)),Capacity!$A:$A,Comparison_CDP2,Capacity!$B:$B,IF($B$31="NEM","*",$B$31),Capacity!$D:$D,$H40))/1000</f>
        <v>4.612029997588252E-6</v>
      </c>
      <c r="M40" s="92">
        <f>(SUMIFS(INDEX(Capacity!$F:$AG,0,MATCH(M$33,Capacity!$F$3:$AG$3,0)),Capacity!$A:$A,Comparison_CDP1,Capacity!$B:$B,IF($B$31="NEM","*",$B$31),Capacity!$D:$D,$H40)-
SUMIFS(INDEX(Capacity!$F:$AG,0,MATCH(M$33,Capacity!$F$3:$AG$3,0)),Capacity!$A:$A,Comparison_CDP2,Capacity!$B:$B,IF($B$31="NEM","*",$B$31),Capacity!$D:$D,$H40))/1000</f>
        <v>4.6122799976728856E-6</v>
      </c>
      <c r="N40" s="92">
        <f>(SUMIFS(INDEX(Capacity!$F:$AG,0,MATCH(N$33,Capacity!$F$3:$AG$3,0)),Capacity!$A:$A,Comparison_CDP1,Capacity!$B:$B,IF($B$31="NEM","*",$B$31),Capacity!$D:$D,$H40)-
SUMIFS(INDEX(Capacity!$F:$AG,0,MATCH(N$33,Capacity!$F$3:$AG$3,0)),Capacity!$A:$A,Comparison_CDP2,Capacity!$B:$B,IF($B$31="NEM","*",$B$31),Capacity!$D:$D,$H40))/1000</f>
        <v>0.11068500471000152</v>
      </c>
      <c r="O40" s="92">
        <f>(SUMIFS(INDEX(Capacity!$F:$AG,0,MATCH(O$33,Capacity!$F$3:$AG$3,0)),Capacity!$A:$A,Comparison_CDP1,Capacity!$B:$B,IF($B$31="NEM","*",$B$31),Capacity!$D:$D,$H40)-
SUMIFS(INDEX(Capacity!$F:$AG,0,MATCH(O$33,Capacity!$F$3:$AG$3,0)),Capacity!$A:$A,Comparison_CDP2,Capacity!$B:$B,IF($B$31="NEM","*",$B$31),Capacity!$D:$D,$H40))/1000</f>
        <v>2.5863676070800063</v>
      </c>
      <c r="P40" s="92">
        <f>(SUMIFS(INDEX(Capacity!$F:$AG,0,MATCH(P$33,Capacity!$F$3:$AG$3,0)),Capacity!$A:$A,Comparison_CDP1,Capacity!$B:$B,IF($B$31="NEM","*",$B$31),Capacity!$D:$D,$H40)-
SUMIFS(INDEX(Capacity!$F:$AG,0,MATCH(P$33,Capacity!$F$3:$AG$3,0)),Capacity!$A:$A,Comparison_CDP2,Capacity!$B:$B,IF($B$31="NEM","*",$B$31),Capacity!$D:$D,$H40))/1000</f>
        <v>2.5863676813800049</v>
      </c>
      <c r="Q40" s="92">
        <f>(SUMIFS(INDEX(Capacity!$F:$AG,0,MATCH(Q$33,Capacity!$F$3:$AG$3,0)),Capacity!$A:$A,Comparison_CDP1,Capacity!$B:$B,IF($B$31="NEM","*",$B$31),Capacity!$D:$D,$H40)-
SUMIFS(INDEX(Capacity!$F:$AG,0,MATCH(Q$33,Capacity!$F$3:$AG$3,0)),Capacity!$A:$A,Comparison_CDP2,Capacity!$B:$B,IF($B$31="NEM","*",$B$31),Capacity!$D:$D,$H40))/1000</f>
        <v>2.5863676403200007</v>
      </c>
      <c r="R40" s="92">
        <f>(SUMIFS(INDEX(Capacity!$F:$AG,0,MATCH(R$33,Capacity!$F$3:$AG$3,0)),Capacity!$A:$A,Comparison_CDP1,Capacity!$B:$B,IF($B$31="NEM","*",$B$31),Capacity!$D:$D,$H40)-
SUMIFS(INDEX(Capacity!$F:$AG,0,MATCH(R$33,Capacity!$F$3:$AG$3,0)),Capacity!$A:$A,Comparison_CDP2,Capacity!$B:$B,IF($B$31="NEM","*",$B$31),Capacity!$D:$D,$H40))/1000</f>
        <v>2.5863676496599983</v>
      </c>
      <c r="S40" s="92">
        <f>(SUMIFS(INDEX(Capacity!$F:$AG,0,MATCH(S$33,Capacity!$F$3:$AG$3,0)),Capacity!$A:$A,Comparison_CDP1,Capacity!$B:$B,IF($B$31="NEM","*",$B$31),Capacity!$D:$D,$H40)-
SUMIFS(INDEX(Capacity!$F:$AG,0,MATCH(S$33,Capacity!$F$3:$AG$3,0)),Capacity!$A:$A,Comparison_CDP2,Capacity!$B:$B,IF($B$31="NEM","*",$B$31),Capacity!$D:$D,$H40))/1000</f>
        <v>2.8509458138400041</v>
      </c>
      <c r="T40" s="92">
        <f>(SUMIFS(INDEX(Capacity!$F:$AG,0,MATCH(T$33,Capacity!$F$3:$AG$3,0)),Capacity!$A:$A,Comparison_CDP1,Capacity!$B:$B,IF($B$31="NEM","*",$B$31),Capacity!$D:$D,$H40)-
SUMIFS(INDEX(Capacity!$F:$AG,0,MATCH(T$33,Capacity!$F$3:$AG$3,0)),Capacity!$A:$A,Comparison_CDP2,Capacity!$B:$B,IF($B$31="NEM","*",$B$31),Capacity!$D:$D,$H40))/1000</f>
        <v>2.8509457732600021</v>
      </c>
      <c r="U40" s="92">
        <f>(SUMIFS(INDEX(Capacity!$F:$AG,0,MATCH(U$33,Capacity!$F$3:$AG$3,0)),Capacity!$A:$A,Comparison_CDP1,Capacity!$B:$B,IF($B$31="NEM","*",$B$31),Capacity!$D:$D,$H40)-
SUMIFS(INDEX(Capacity!$F:$AG,0,MATCH(U$33,Capacity!$F$3:$AG$3,0)),Capacity!$A:$A,Comparison_CDP2,Capacity!$B:$B,IF($B$31="NEM","*",$B$31),Capacity!$D:$D,$H40))/1000</f>
        <v>2.8509457826400029</v>
      </c>
      <c r="V40" s="92">
        <f>(SUMIFS(INDEX(Capacity!$F:$AG,0,MATCH(V$33,Capacity!$F$3:$AG$3,0)),Capacity!$A:$A,Comparison_CDP1,Capacity!$B:$B,IF($B$31="NEM","*",$B$31),Capacity!$D:$D,$H40)-
SUMIFS(INDEX(Capacity!$F:$AG,0,MATCH(V$33,Capacity!$F$3:$AG$3,0)),Capacity!$A:$A,Comparison_CDP2,Capacity!$B:$B,IF($B$31="NEM","*",$B$31),Capacity!$D:$D,$H40))/1000</f>
        <v>4.7019909354000049</v>
      </c>
      <c r="W40" s="92">
        <f>(SUMIFS(INDEX(Capacity!$F:$AG,0,MATCH(W$33,Capacity!$F$3:$AG$3,0)),Capacity!$A:$A,Comparison_CDP1,Capacity!$B:$B,IF($B$31="NEM","*",$B$31),Capacity!$D:$D,$H40)-
SUMIFS(INDEX(Capacity!$F:$AG,0,MATCH(W$33,Capacity!$F$3:$AG$3,0)),Capacity!$A:$A,Comparison_CDP2,Capacity!$B:$B,IF($B$31="NEM","*",$B$31),Capacity!$D:$D,$H40))/1000</f>
        <v>4.7019909309400028</v>
      </c>
      <c r="X40" s="92">
        <f>(SUMIFS(INDEX(Capacity!$F:$AG,0,MATCH(X$33,Capacity!$F$3:$AG$3,0)),Capacity!$A:$A,Comparison_CDP1,Capacity!$B:$B,IF($B$31="NEM","*",$B$31),Capacity!$D:$D,$H40)-
SUMIFS(INDEX(Capacity!$F:$AG,0,MATCH(X$33,Capacity!$F$3:$AG$3,0)),Capacity!$A:$A,Comparison_CDP2,Capacity!$B:$B,IF($B$31="NEM","*",$B$31),Capacity!$D:$D,$H40))/1000</f>
        <v>5.6613843676799984</v>
      </c>
      <c r="Y40" s="92">
        <f>(SUMIFS(INDEX(Capacity!$F:$AG,0,MATCH(Y$33,Capacity!$F$3:$AG$3,0)),Capacity!$A:$A,Comparison_CDP1,Capacity!$B:$B,IF($B$31="NEM","*",$B$31),Capacity!$D:$D,$H40)-
SUMIFS(INDEX(Capacity!$F:$AG,0,MATCH(Y$33,Capacity!$F$3:$AG$3,0)),Capacity!$A:$A,Comparison_CDP2,Capacity!$B:$B,IF($B$31="NEM","*",$B$31),Capacity!$D:$D,$H40))/1000</f>
        <v>5.6613843552000001</v>
      </c>
      <c r="Z40" s="92">
        <f>(SUMIFS(INDEX(Capacity!$F:$AG,0,MATCH(Z$33,Capacity!$F$3:$AG$3,0)),Capacity!$A:$A,Comparison_CDP1,Capacity!$B:$B,IF($B$31="NEM","*",$B$31),Capacity!$D:$D,$H40)-
SUMIFS(INDEX(Capacity!$F:$AG,0,MATCH(Z$33,Capacity!$F$3:$AG$3,0)),Capacity!$A:$A,Comparison_CDP2,Capacity!$B:$B,IF($B$31="NEM","*",$B$31),Capacity!$D:$D,$H40))/1000</f>
        <v>5.6613843284499961</v>
      </c>
      <c r="AA40" s="92">
        <f>(SUMIFS(INDEX(Capacity!$F:$AG,0,MATCH(AA$33,Capacity!$F$3:$AG$3,0)),Capacity!$A:$A,Comparison_CDP1,Capacity!$B:$B,IF($B$31="NEM","*",$B$31),Capacity!$D:$D,$H40)-
SUMIFS(INDEX(Capacity!$F:$AG,0,MATCH(AA$33,Capacity!$F$3:$AG$3,0)),Capacity!$A:$A,Comparison_CDP2,Capacity!$B:$B,IF($B$31="NEM","*",$B$31),Capacity!$D:$D,$H40))/1000</f>
        <v>5.6613842988699981</v>
      </c>
      <c r="AB40" s="92">
        <f>(SUMIFS(INDEX(Capacity!$F:$AG,0,MATCH(AB$33,Capacity!$F$3:$AG$3,0)),Capacity!$A:$A,Comparison_CDP1,Capacity!$B:$B,IF($B$31="NEM","*",$B$31),Capacity!$D:$D,$H40)-
SUMIFS(INDEX(Capacity!$F:$AG,0,MATCH(AB$33,Capacity!$F$3:$AG$3,0)),Capacity!$A:$A,Comparison_CDP2,Capacity!$B:$B,IF($B$31="NEM","*",$B$31),Capacity!$D:$D,$H40))/1000</f>
        <v>5.6613842322900059</v>
      </c>
      <c r="AC40" s="92">
        <f>(SUMIFS(INDEX(Capacity!$F:$AG,0,MATCH(AC$33,Capacity!$F$3:$AG$3,0)),Capacity!$A:$A,Comparison_CDP1,Capacity!$B:$B,IF($B$31="NEM","*",$B$31),Capacity!$D:$D,$H40)-
SUMIFS(INDEX(Capacity!$F:$AG,0,MATCH(AC$33,Capacity!$F$3:$AG$3,0)),Capacity!$A:$A,Comparison_CDP2,Capacity!$B:$B,IF($B$31="NEM","*",$B$31),Capacity!$D:$D,$H40))/1000</f>
        <v>4.3237960710499941</v>
      </c>
      <c r="AD40" s="92">
        <f>(SUMIFS(INDEX(Capacity!$F:$AG,0,MATCH(AD$33,Capacity!$F$3:$AG$3,0)),Capacity!$A:$A,Comparison_CDP1,Capacity!$B:$B,IF($B$31="NEM","*",$B$31),Capacity!$D:$D,$H40)-
SUMIFS(INDEX(Capacity!$F:$AG,0,MATCH(AD$33,Capacity!$F$3:$AG$3,0)),Capacity!$A:$A,Comparison_CDP2,Capacity!$B:$B,IF($B$31="NEM","*",$B$31),Capacity!$D:$D,$H40))/1000</f>
        <v>4.2746726496599949</v>
      </c>
      <c r="AE40" s="92">
        <f>(SUMIFS(INDEX(Capacity!$F:$AG,0,MATCH(AE$33,Capacity!$F$3:$AG$3,0)),Capacity!$A:$A,Comparison_CDP1,Capacity!$B:$B,IF($B$31="NEM","*",$B$31),Capacity!$D:$D,$H40)-
SUMIFS(INDEX(Capacity!$F:$AG,0,MATCH(AE$33,Capacity!$F$3:$AG$3,0)),Capacity!$A:$A,Comparison_CDP2,Capacity!$B:$B,IF($B$31="NEM","*",$B$31),Capacity!$D:$D,$H40))/1000</f>
        <v>4.8752385715300006</v>
      </c>
      <c r="AF40" s="92">
        <f>(SUMIFS(INDEX(Capacity!$F:$AG,0,MATCH(AF$33,Capacity!$F$3:$AG$3,0)),Capacity!$A:$A,Comparison_CDP1,Capacity!$B:$B,IF($B$31="NEM","*",$B$31),Capacity!$D:$D,$H40)-
SUMIFS(INDEX(Capacity!$F:$AG,0,MATCH(AF$33,Capacity!$F$3:$AG$3,0)),Capacity!$A:$A,Comparison_CDP2,Capacity!$B:$B,IF($B$31="NEM","*",$B$31),Capacity!$D:$D,$H40))/1000</f>
        <v>4.958714063359996</v>
      </c>
      <c r="AG40" s="92">
        <f>(SUMIFS(INDEX(Capacity!$F:$AG,0,MATCH(AG$33,Capacity!$F$3:$AG$3,0)),Capacity!$A:$A,Comparison_CDP1,Capacity!$B:$B,IF($B$31="NEM","*",$B$31),Capacity!$D:$D,$H40)-
SUMIFS(INDEX(Capacity!$F:$AG,0,MATCH(AG$33,Capacity!$F$3:$AG$3,0)),Capacity!$A:$A,Comparison_CDP2,Capacity!$B:$B,IF($B$31="NEM","*",$B$31),Capacity!$D:$D,$H40))/1000</f>
        <v>4.53958459504</v>
      </c>
      <c r="AH40" s="92">
        <f>(SUMIFS(INDEX(Capacity!$F:$AG,0,MATCH(AH$33,Capacity!$F$3:$AG$3,0)),Capacity!$A:$A,Comparison_CDP1,Capacity!$B:$B,IF($B$31="NEM","*",$B$31),Capacity!$D:$D,$H40)-
SUMIFS(INDEX(Capacity!$F:$AG,0,MATCH(AH$33,Capacity!$F$3:$AG$3,0)),Capacity!$A:$A,Comparison_CDP2,Capacity!$B:$B,IF($B$31="NEM","*",$B$31),Capacity!$D:$D,$H40))/1000</f>
        <v>4.1986832802200009</v>
      </c>
      <c r="AI40" s="92">
        <f>(SUMIFS(INDEX(Capacity!$F:$AG,0,MATCH(AI$33,Capacity!$F$3:$AG$3,0)),Capacity!$A:$A,Comparison_CDP1,Capacity!$B:$B,IF($B$31="NEM","*",$B$31),Capacity!$D:$D,$H40)-
SUMIFS(INDEX(Capacity!$F:$AG,0,MATCH(AI$33,Capacity!$F$3:$AG$3,0)),Capacity!$A:$A,Comparison_CDP2,Capacity!$B:$B,IF($B$31="NEM","*",$B$31),Capacity!$D:$D,$H40))/1000</f>
        <v>3.1910281016900024</v>
      </c>
      <c r="AJ40" s="92">
        <f>(SUMIFS(INDEX(Capacity!$F:$AG,0,MATCH(AJ$33,Capacity!$F$3:$AG$3,0)),Capacity!$A:$A,Comparison_CDP1,Capacity!$B:$B,IF($B$31="NEM","*",$B$31),Capacity!$D:$D,$H40)-
SUMIFS(INDEX(Capacity!$F:$AG,0,MATCH(AJ$33,Capacity!$F$3:$AG$3,0)),Capacity!$A:$A,Comparison_CDP2,Capacity!$B:$B,IF($B$31="NEM","*",$B$31),Capacity!$D:$D,$H40))/1000</f>
        <v>3.1910279079099984</v>
      </c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</row>
    <row r="41" spans="8:60" ht="15" customHeight="1">
      <c r="H41" s="8" t="s">
        <v>375</v>
      </c>
      <c r="I41" s="92">
        <f>(SUMIFS(INDEX(Capacity!$F:$AG,0,MATCH(I$33,Capacity!$F$3:$AG$3,0)),Capacity!$A:$A,Comparison_CDP1,Capacity!$B:$B,IF($B$31="NEM","*",$B$31),Capacity!$D:$D,$H41)-
SUMIFS(INDEX(Capacity!$F:$AG,0,MATCH(I$33,Capacity!$F$3:$AG$3,0)),Capacity!$A:$A,Comparison_CDP2,Capacity!$B:$B,IF($B$31="NEM","*",$B$31),Capacity!$D:$D,$H41))/1000</f>
        <v>0</v>
      </c>
      <c r="J41" s="92">
        <f>(SUMIFS(INDEX(Capacity!$F:$AG,0,MATCH(J$33,Capacity!$F$3:$AG$3,0)),Capacity!$A:$A,Comparison_CDP1,Capacity!$B:$B,IF($B$31="NEM","*",$B$31),Capacity!$D:$D,$H41)-
SUMIFS(INDEX(Capacity!$F:$AG,0,MATCH(J$33,Capacity!$F$3:$AG$3,0)),Capacity!$A:$A,Comparison_CDP2,Capacity!$B:$B,IF($B$31="NEM","*",$B$31),Capacity!$D:$D,$H41))/1000</f>
        <v>0</v>
      </c>
      <c r="K41" s="92">
        <f>(SUMIFS(INDEX(Capacity!$F:$AG,0,MATCH(K$33,Capacity!$F$3:$AG$3,0)),Capacity!$A:$A,Comparison_CDP1,Capacity!$B:$B,IF($B$31="NEM","*",$B$31),Capacity!$D:$D,$H41)-
SUMIFS(INDEX(Capacity!$F:$AG,0,MATCH(K$33,Capacity!$F$3:$AG$3,0)),Capacity!$A:$A,Comparison_CDP2,Capacity!$B:$B,IF($B$31="NEM","*",$B$31),Capacity!$D:$D,$H41))/1000</f>
        <v>0</v>
      </c>
      <c r="L41" s="92">
        <f>(SUMIFS(INDEX(Capacity!$F:$AG,0,MATCH(L$33,Capacity!$F$3:$AG$3,0)),Capacity!$A:$A,Comparison_CDP1,Capacity!$B:$B,IF($B$31="NEM","*",$B$31),Capacity!$D:$D,$H41)-
SUMIFS(INDEX(Capacity!$F:$AG,0,MATCH(L$33,Capacity!$F$3:$AG$3,0)),Capacity!$A:$A,Comparison_CDP2,Capacity!$B:$B,IF($B$31="NEM","*",$B$31),Capacity!$D:$D,$H41))/1000</f>
        <v>0</v>
      </c>
      <c r="M41" s="92">
        <f>(SUMIFS(INDEX(Capacity!$F:$AG,0,MATCH(M$33,Capacity!$F$3:$AG$3,0)),Capacity!$A:$A,Comparison_CDP1,Capacity!$B:$B,IF($B$31="NEM","*",$B$31),Capacity!$D:$D,$H41)-
SUMIFS(INDEX(Capacity!$F:$AG,0,MATCH(M$33,Capacity!$F$3:$AG$3,0)),Capacity!$A:$A,Comparison_CDP2,Capacity!$B:$B,IF($B$31="NEM","*",$B$31),Capacity!$D:$D,$H41))/1000</f>
        <v>0</v>
      </c>
      <c r="N41" s="92">
        <f>(SUMIFS(INDEX(Capacity!$F:$AG,0,MATCH(N$33,Capacity!$F$3:$AG$3,0)),Capacity!$A:$A,Comparison_CDP1,Capacity!$B:$B,IF($B$31="NEM","*",$B$31),Capacity!$D:$D,$H41)-
SUMIFS(INDEX(Capacity!$F:$AG,0,MATCH(N$33,Capacity!$F$3:$AG$3,0)),Capacity!$A:$A,Comparison_CDP2,Capacity!$B:$B,IF($B$31="NEM","*",$B$31),Capacity!$D:$D,$H41))/1000</f>
        <v>0</v>
      </c>
      <c r="O41" s="92">
        <f>(SUMIFS(INDEX(Capacity!$F:$AG,0,MATCH(O$33,Capacity!$F$3:$AG$3,0)),Capacity!$A:$A,Comparison_CDP1,Capacity!$B:$B,IF($B$31="NEM","*",$B$31),Capacity!$D:$D,$H41)-
SUMIFS(INDEX(Capacity!$F:$AG,0,MATCH(O$33,Capacity!$F$3:$AG$3,0)),Capacity!$A:$A,Comparison_CDP2,Capacity!$B:$B,IF($B$31="NEM","*",$B$31),Capacity!$D:$D,$H41))/1000</f>
        <v>0</v>
      </c>
      <c r="P41" s="92">
        <f>(SUMIFS(INDEX(Capacity!$F:$AG,0,MATCH(P$33,Capacity!$F$3:$AG$3,0)),Capacity!$A:$A,Comparison_CDP1,Capacity!$B:$B,IF($B$31="NEM","*",$B$31),Capacity!$D:$D,$H41)-
SUMIFS(INDEX(Capacity!$F:$AG,0,MATCH(P$33,Capacity!$F$3:$AG$3,0)),Capacity!$A:$A,Comparison_CDP2,Capacity!$B:$B,IF($B$31="NEM","*",$B$31),Capacity!$D:$D,$H41))/1000</f>
        <v>0</v>
      </c>
      <c r="Q41" s="92">
        <f>(SUMIFS(INDEX(Capacity!$F:$AG,0,MATCH(Q$33,Capacity!$F$3:$AG$3,0)),Capacity!$A:$A,Comparison_CDP1,Capacity!$B:$B,IF($B$31="NEM","*",$B$31),Capacity!$D:$D,$H41)-
SUMIFS(INDEX(Capacity!$F:$AG,0,MATCH(Q$33,Capacity!$F$3:$AG$3,0)),Capacity!$A:$A,Comparison_CDP2,Capacity!$B:$B,IF($B$31="NEM","*",$B$31),Capacity!$D:$D,$H41))/1000</f>
        <v>0</v>
      </c>
      <c r="R41" s="92">
        <f>(SUMIFS(INDEX(Capacity!$F:$AG,0,MATCH(R$33,Capacity!$F$3:$AG$3,0)),Capacity!$A:$A,Comparison_CDP1,Capacity!$B:$B,IF($B$31="NEM","*",$B$31),Capacity!$D:$D,$H41)-
SUMIFS(INDEX(Capacity!$F:$AG,0,MATCH(R$33,Capacity!$F$3:$AG$3,0)),Capacity!$A:$A,Comparison_CDP2,Capacity!$B:$B,IF($B$31="NEM","*",$B$31),Capacity!$D:$D,$H41))/1000</f>
        <v>0</v>
      </c>
      <c r="S41" s="92">
        <f>(SUMIFS(INDEX(Capacity!$F:$AG,0,MATCH(S$33,Capacity!$F$3:$AG$3,0)),Capacity!$A:$A,Comparison_CDP1,Capacity!$B:$B,IF($B$31="NEM","*",$B$31),Capacity!$D:$D,$H41)-
SUMIFS(INDEX(Capacity!$F:$AG,0,MATCH(S$33,Capacity!$F$3:$AG$3,0)),Capacity!$A:$A,Comparison_CDP2,Capacity!$B:$B,IF($B$31="NEM","*",$B$31),Capacity!$D:$D,$H41))/1000</f>
        <v>0</v>
      </c>
      <c r="T41" s="92">
        <f>(SUMIFS(INDEX(Capacity!$F:$AG,0,MATCH(T$33,Capacity!$F$3:$AG$3,0)),Capacity!$A:$A,Comparison_CDP1,Capacity!$B:$B,IF($B$31="NEM","*",$B$31),Capacity!$D:$D,$H41)-
SUMIFS(INDEX(Capacity!$F:$AG,0,MATCH(T$33,Capacity!$F$3:$AG$3,0)),Capacity!$A:$A,Comparison_CDP2,Capacity!$B:$B,IF($B$31="NEM","*",$B$31),Capacity!$D:$D,$H41))/1000</f>
        <v>0</v>
      </c>
      <c r="U41" s="92">
        <f>(SUMIFS(INDEX(Capacity!$F:$AG,0,MATCH(U$33,Capacity!$F$3:$AG$3,0)),Capacity!$A:$A,Comparison_CDP1,Capacity!$B:$B,IF($B$31="NEM","*",$B$31),Capacity!$D:$D,$H41)-
SUMIFS(INDEX(Capacity!$F:$AG,0,MATCH(U$33,Capacity!$F$3:$AG$3,0)),Capacity!$A:$A,Comparison_CDP2,Capacity!$B:$B,IF($B$31="NEM","*",$B$31),Capacity!$D:$D,$H41))/1000</f>
        <v>0</v>
      </c>
      <c r="V41" s="92">
        <f>(SUMIFS(INDEX(Capacity!$F:$AG,0,MATCH(V$33,Capacity!$F$3:$AG$3,0)),Capacity!$A:$A,Comparison_CDP1,Capacity!$B:$B,IF($B$31="NEM","*",$B$31),Capacity!$D:$D,$H41)-
SUMIFS(INDEX(Capacity!$F:$AG,0,MATCH(V$33,Capacity!$F$3:$AG$3,0)),Capacity!$A:$A,Comparison_CDP2,Capacity!$B:$B,IF($B$31="NEM","*",$B$31),Capacity!$D:$D,$H41))/1000</f>
        <v>0</v>
      </c>
      <c r="W41" s="92">
        <f>(SUMIFS(INDEX(Capacity!$F:$AG,0,MATCH(W$33,Capacity!$F$3:$AG$3,0)),Capacity!$A:$A,Comparison_CDP1,Capacity!$B:$B,IF($B$31="NEM","*",$B$31),Capacity!$D:$D,$H41)-
SUMIFS(INDEX(Capacity!$F:$AG,0,MATCH(W$33,Capacity!$F$3:$AG$3,0)),Capacity!$A:$A,Comparison_CDP2,Capacity!$B:$B,IF($B$31="NEM","*",$B$31),Capacity!$D:$D,$H41))/1000</f>
        <v>0</v>
      </c>
      <c r="X41" s="92">
        <f>(SUMIFS(INDEX(Capacity!$F:$AG,0,MATCH(X$33,Capacity!$F$3:$AG$3,0)),Capacity!$A:$A,Comparison_CDP1,Capacity!$B:$B,IF($B$31="NEM","*",$B$31),Capacity!$D:$D,$H41)-
SUMIFS(INDEX(Capacity!$F:$AG,0,MATCH(X$33,Capacity!$F$3:$AG$3,0)),Capacity!$A:$A,Comparison_CDP2,Capacity!$B:$B,IF($B$31="NEM","*",$B$31),Capacity!$D:$D,$H41))/1000</f>
        <v>0</v>
      </c>
      <c r="Y41" s="92">
        <f>(SUMIFS(INDEX(Capacity!$F:$AG,0,MATCH(Y$33,Capacity!$F$3:$AG$3,0)),Capacity!$A:$A,Comparison_CDP1,Capacity!$B:$B,IF($B$31="NEM","*",$B$31),Capacity!$D:$D,$H41)-
SUMIFS(INDEX(Capacity!$F:$AG,0,MATCH(Y$33,Capacity!$F$3:$AG$3,0)),Capacity!$A:$A,Comparison_CDP2,Capacity!$B:$B,IF($B$31="NEM","*",$B$31),Capacity!$D:$D,$H41))/1000</f>
        <v>0</v>
      </c>
      <c r="Z41" s="92">
        <f>(SUMIFS(INDEX(Capacity!$F:$AG,0,MATCH(Z$33,Capacity!$F$3:$AG$3,0)),Capacity!$A:$A,Comparison_CDP1,Capacity!$B:$B,IF($B$31="NEM","*",$B$31),Capacity!$D:$D,$H41)-
SUMIFS(INDEX(Capacity!$F:$AG,0,MATCH(Z$33,Capacity!$F$3:$AG$3,0)),Capacity!$A:$A,Comparison_CDP2,Capacity!$B:$B,IF($B$31="NEM","*",$B$31),Capacity!$D:$D,$H41))/1000</f>
        <v>0</v>
      </c>
      <c r="AA41" s="92">
        <f>(SUMIFS(INDEX(Capacity!$F:$AG,0,MATCH(AA$33,Capacity!$F$3:$AG$3,0)),Capacity!$A:$A,Comparison_CDP1,Capacity!$B:$B,IF($B$31="NEM","*",$B$31),Capacity!$D:$D,$H41)-
SUMIFS(INDEX(Capacity!$F:$AG,0,MATCH(AA$33,Capacity!$F$3:$AG$3,0)),Capacity!$A:$A,Comparison_CDP2,Capacity!$B:$B,IF($B$31="NEM","*",$B$31),Capacity!$D:$D,$H41))/1000</f>
        <v>0</v>
      </c>
      <c r="AB41" s="92">
        <f>(SUMIFS(INDEX(Capacity!$F:$AG,0,MATCH(AB$33,Capacity!$F$3:$AG$3,0)),Capacity!$A:$A,Comparison_CDP1,Capacity!$B:$B,IF($B$31="NEM","*",$B$31),Capacity!$D:$D,$H41)-
SUMIFS(INDEX(Capacity!$F:$AG,0,MATCH(AB$33,Capacity!$F$3:$AG$3,0)),Capacity!$A:$A,Comparison_CDP2,Capacity!$B:$B,IF($B$31="NEM","*",$B$31),Capacity!$D:$D,$H41))/1000</f>
        <v>0</v>
      </c>
      <c r="AC41" s="92">
        <f>(SUMIFS(INDEX(Capacity!$F:$AG,0,MATCH(AC$33,Capacity!$F$3:$AG$3,0)),Capacity!$A:$A,Comparison_CDP1,Capacity!$B:$B,IF($B$31="NEM","*",$B$31),Capacity!$D:$D,$H41)-
SUMIFS(INDEX(Capacity!$F:$AG,0,MATCH(AC$33,Capacity!$F$3:$AG$3,0)),Capacity!$A:$A,Comparison_CDP2,Capacity!$B:$B,IF($B$31="NEM","*",$B$31),Capacity!$D:$D,$H41))/1000</f>
        <v>0</v>
      </c>
      <c r="AD41" s="92">
        <f>(SUMIFS(INDEX(Capacity!$F:$AG,0,MATCH(AD$33,Capacity!$F$3:$AG$3,0)),Capacity!$A:$A,Comparison_CDP1,Capacity!$B:$B,IF($B$31="NEM","*",$B$31),Capacity!$D:$D,$H41)-
SUMIFS(INDEX(Capacity!$F:$AG,0,MATCH(AD$33,Capacity!$F$3:$AG$3,0)),Capacity!$A:$A,Comparison_CDP2,Capacity!$B:$B,IF($B$31="NEM","*",$B$31),Capacity!$D:$D,$H41))/1000</f>
        <v>0</v>
      </c>
      <c r="AE41" s="92">
        <f>(SUMIFS(INDEX(Capacity!$F:$AG,0,MATCH(AE$33,Capacity!$F$3:$AG$3,0)),Capacity!$A:$A,Comparison_CDP1,Capacity!$B:$B,IF($B$31="NEM","*",$B$31),Capacity!$D:$D,$H41)-
SUMIFS(INDEX(Capacity!$F:$AG,0,MATCH(AE$33,Capacity!$F$3:$AG$3,0)),Capacity!$A:$A,Comparison_CDP2,Capacity!$B:$B,IF($B$31="NEM","*",$B$31),Capacity!$D:$D,$H41))/1000</f>
        <v>0</v>
      </c>
      <c r="AF41" s="92">
        <f>(SUMIFS(INDEX(Capacity!$F:$AG,0,MATCH(AF$33,Capacity!$F$3:$AG$3,0)),Capacity!$A:$A,Comparison_CDP1,Capacity!$B:$B,IF($B$31="NEM","*",$B$31),Capacity!$D:$D,$H41)-
SUMIFS(INDEX(Capacity!$F:$AG,0,MATCH(AF$33,Capacity!$F$3:$AG$3,0)),Capacity!$A:$A,Comparison_CDP2,Capacity!$B:$B,IF($B$31="NEM","*",$B$31),Capacity!$D:$D,$H41))/1000</f>
        <v>0</v>
      </c>
      <c r="AG41" s="92">
        <f>(SUMIFS(INDEX(Capacity!$F:$AG,0,MATCH(AG$33,Capacity!$F$3:$AG$3,0)),Capacity!$A:$A,Comparison_CDP1,Capacity!$B:$B,IF($B$31="NEM","*",$B$31),Capacity!$D:$D,$H41)-
SUMIFS(INDEX(Capacity!$F:$AG,0,MATCH(AG$33,Capacity!$F$3:$AG$3,0)),Capacity!$A:$A,Comparison_CDP2,Capacity!$B:$B,IF($B$31="NEM","*",$B$31),Capacity!$D:$D,$H41))/1000</f>
        <v>0</v>
      </c>
      <c r="AH41" s="92">
        <f>(SUMIFS(INDEX(Capacity!$F:$AG,0,MATCH(AH$33,Capacity!$F$3:$AG$3,0)),Capacity!$A:$A,Comparison_CDP1,Capacity!$B:$B,IF($B$31="NEM","*",$B$31),Capacity!$D:$D,$H41)-
SUMIFS(INDEX(Capacity!$F:$AG,0,MATCH(AH$33,Capacity!$F$3:$AG$3,0)),Capacity!$A:$A,Comparison_CDP2,Capacity!$B:$B,IF($B$31="NEM","*",$B$31),Capacity!$D:$D,$H41))/1000</f>
        <v>0</v>
      </c>
      <c r="AI41" s="92">
        <f>(SUMIFS(INDEX(Capacity!$F:$AG,0,MATCH(AI$33,Capacity!$F$3:$AG$3,0)),Capacity!$A:$A,Comparison_CDP1,Capacity!$B:$B,IF($B$31="NEM","*",$B$31),Capacity!$D:$D,$H41)-
SUMIFS(INDEX(Capacity!$F:$AG,0,MATCH(AI$33,Capacity!$F$3:$AG$3,0)),Capacity!$A:$A,Comparison_CDP2,Capacity!$B:$B,IF($B$31="NEM","*",$B$31),Capacity!$D:$D,$H41))/1000</f>
        <v>0</v>
      </c>
      <c r="AJ41" s="92">
        <f>(SUMIFS(INDEX(Capacity!$F:$AG,0,MATCH(AJ$33,Capacity!$F$3:$AG$3,0)),Capacity!$A:$A,Comparison_CDP1,Capacity!$B:$B,IF($B$31="NEM","*",$B$31),Capacity!$D:$D,$H41)-
SUMIFS(INDEX(Capacity!$F:$AG,0,MATCH(AJ$33,Capacity!$F$3:$AG$3,0)),Capacity!$A:$A,Comparison_CDP2,Capacity!$B:$B,IF($B$31="NEM","*",$B$31),Capacity!$D:$D,$H41))/1000</f>
        <v>0</v>
      </c>
      <c r="AK41" s="48"/>
      <c r="AL41" s="48"/>
      <c r="AM41" s="48"/>
      <c r="AN41" s="48"/>
      <c r="AO41" s="48"/>
      <c r="AP41" s="48"/>
      <c r="AQ41" s="48"/>
      <c r="AR41" s="48"/>
      <c r="AS41" s="48"/>
      <c r="AT41" s="48"/>
      <c r="AU41" s="48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</row>
    <row r="42" spans="8:60" ht="15" customHeight="1">
      <c r="H42" s="8" t="s">
        <v>377</v>
      </c>
      <c r="I42" s="92">
        <f>(SUMIFS(INDEX(Capacity!$F:$AG,0,MATCH(I$33,Capacity!$F$3:$AG$3,0)),Capacity!$A:$A,Comparison_CDP1,Capacity!$B:$B,IF($B$31="NEM","*",$B$31),Capacity!$D:$D,$H42)-
SUMIFS(INDEX(Capacity!$F:$AG,0,MATCH(I$33,Capacity!$F$3:$AG$3,0)),Capacity!$A:$A,Comparison_CDP2,Capacity!$B:$B,IF($B$31="NEM","*",$B$31),Capacity!$D:$D,$H42))/1000</f>
        <v>0</v>
      </c>
      <c r="J42" s="92">
        <f>(SUMIFS(INDEX(Capacity!$F:$AG,0,MATCH(J$33,Capacity!$F$3:$AG$3,0)),Capacity!$A:$A,Comparison_CDP1,Capacity!$B:$B,IF($B$31="NEM","*",$B$31),Capacity!$D:$D,$H42)-
SUMIFS(INDEX(Capacity!$F:$AG,0,MATCH(J$33,Capacity!$F$3:$AG$3,0)),Capacity!$A:$A,Comparison_CDP2,Capacity!$B:$B,IF($B$31="NEM","*",$B$31),Capacity!$D:$D,$H42))/1000</f>
        <v>0</v>
      </c>
      <c r="K42" s="92">
        <f>(SUMIFS(INDEX(Capacity!$F:$AG,0,MATCH(K$33,Capacity!$F$3:$AG$3,0)),Capacity!$A:$A,Comparison_CDP1,Capacity!$B:$B,IF($B$31="NEM","*",$B$31),Capacity!$D:$D,$H42)-
SUMIFS(INDEX(Capacity!$F:$AG,0,MATCH(K$33,Capacity!$F$3:$AG$3,0)),Capacity!$A:$A,Comparison_CDP2,Capacity!$B:$B,IF($B$31="NEM","*",$B$31),Capacity!$D:$D,$H42))/1000</f>
        <v>0</v>
      </c>
      <c r="L42" s="92">
        <f>(SUMIFS(INDEX(Capacity!$F:$AG,0,MATCH(L$33,Capacity!$F$3:$AG$3,0)),Capacity!$A:$A,Comparison_CDP1,Capacity!$B:$B,IF($B$31="NEM","*",$B$31),Capacity!$D:$D,$H42)-
SUMIFS(INDEX(Capacity!$F:$AG,0,MATCH(L$33,Capacity!$F$3:$AG$3,0)),Capacity!$A:$A,Comparison_CDP2,Capacity!$B:$B,IF($B$31="NEM","*",$B$31),Capacity!$D:$D,$H42))/1000</f>
        <v>0</v>
      </c>
      <c r="M42" s="92">
        <f>(SUMIFS(INDEX(Capacity!$F:$AG,0,MATCH(M$33,Capacity!$F$3:$AG$3,0)),Capacity!$A:$A,Comparison_CDP1,Capacity!$B:$B,IF($B$31="NEM","*",$B$31),Capacity!$D:$D,$H42)-
SUMIFS(INDEX(Capacity!$F:$AG,0,MATCH(M$33,Capacity!$F$3:$AG$3,0)),Capacity!$A:$A,Comparison_CDP2,Capacity!$B:$B,IF($B$31="NEM","*",$B$31),Capacity!$D:$D,$H42))/1000</f>
        <v>0</v>
      </c>
      <c r="N42" s="92">
        <f>(SUMIFS(INDEX(Capacity!$F:$AG,0,MATCH(N$33,Capacity!$F$3:$AG$3,0)),Capacity!$A:$A,Comparison_CDP1,Capacity!$B:$B,IF($B$31="NEM","*",$B$31),Capacity!$D:$D,$H42)-
SUMIFS(INDEX(Capacity!$F:$AG,0,MATCH(N$33,Capacity!$F$3:$AG$3,0)),Capacity!$A:$A,Comparison_CDP2,Capacity!$B:$B,IF($B$31="NEM","*",$B$31),Capacity!$D:$D,$H42))/1000</f>
        <v>0</v>
      </c>
      <c r="O42" s="92">
        <f>(SUMIFS(INDEX(Capacity!$F:$AG,0,MATCH(O$33,Capacity!$F$3:$AG$3,0)),Capacity!$A:$A,Comparison_CDP1,Capacity!$B:$B,IF($B$31="NEM","*",$B$31),Capacity!$D:$D,$H42)-
SUMIFS(INDEX(Capacity!$F:$AG,0,MATCH(O$33,Capacity!$F$3:$AG$3,0)),Capacity!$A:$A,Comparison_CDP2,Capacity!$B:$B,IF($B$31="NEM","*",$B$31),Capacity!$D:$D,$H42))/1000</f>
        <v>0</v>
      </c>
      <c r="P42" s="92">
        <f>(SUMIFS(INDEX(Capacity!$F:$AG,0,MATCH(P$33,Capacity!$F$3:$AG$3,0)),Capacity!$A:$A,Comparison_CDP1,Capacity!$B:$B,IF($B$31="NEM","*",$B$31),Capacity!$D:$D,$H42)-
SUMIFS(INDEX(Capacity!$F:$AG,0,MATCH(P$33,Capacity!$F$3:$AG$3,0)),Capacity!$A:$A,Comparison_CDP2,Capacity!$B:$B,IF($B$31="NEM","*",$B$31),Capacity!$D:$D,$H42))/1000</f>
        <v>0</v>
      </c>
      <c r="Q42" s="92">
        <f>(SUMIFS(INDEX(Capacity!$F:$AG,0,MATCH(Q$33,Capacity!$F$3:$AG$3,0)),Capacity!$A:$A,Comparison_CDP1,Capacity!$B:$B,IF($B$31="NEM","*",$B$31),Capacity!$D:$D,$H42)-
SUMIFS(INDEX(Capacity!$F:$AG,0,MATCH(Q$33,Capacity!$F$3:$AG$3,0)),Capacity!$A:$A,Comparison_CDP2,Capacity!$B:$B,IF($B$31="NEM","*",$B$31),Capacity!$D:$D,$H42))/1000</f>
        <v>0</v>
      </c>
      <c r="R42" s="92">
        <f>(SUMIFS(INDEX(Capacity!$F:$AG,0,MATCH(R$33,Capacity!$F$3:$AG$3,0)),Capacity!$A:$A,Comparison_CDP1,Capacity!$B:$B,IF($B$31="NEM","*",$B$31),Capacity!$D:$D,$H42)-
SUMIFS(INDEX(Capacity!$F:$AG,0,MATCH(R$33,Capacity!$F$3:$AG$3,0)),Capacity!$A:$A,Comparison_CDP2,Capacity!$B:$B,IF($B$31="NEM","*",$B$31),Capacity!$D:$D,$H42))/1000</f>
        <v>0</v>
      </c>
      <c r="S42" s="92">
        <f>(SUMIFS(INDEX(Capacity!$F:$AG,0,MATCH(S$33,Capacity!$F$3:$AG$3,0)),Capacity!$A:$A,Comparison_CDP1,Capacity!$B:$B,IF($B$31="NEM","*",$B$31),Capacity!$D:$D,$H42)-
SUMIFS(INDEX(Capacity!$F:$AG,0,MATCH(S$33,Capacity!$F$3:$AG$3,0)),Capacity!$A:$A,Comparison_CDP2,Capacity!$B:$B,IF($B$31="NEM","*",$B$31),Capacity!$D:$D,$H42))/1000</f>
        <v>0</v>
      </c>
      <c r="T42" s="92">
        <f>(SUMIFS(INDEX(Capacity!$F:$AG,0,MATCH(T$33,Capacity!$F$3:$AG$3,0)),Capacity!$A:$A,Comparison_CDP1,Capacity!$B:$B,IF($B$31="NEM","*",$B$31),Capacity!$D:$D,$H42)-
SUMIFS(INDEX(Capacity!$F:$AG,0,MATCH(T$33,Capacity!$F$3:$AG$3,0)),Capacity!$A:$A,Comparison_CDP2,Capacity!$B:$B,IF($B$31="NEM","*",$B$31),Capacity!$D:$D,$H42))/1000</f>
        <v>0</v>
      </c>
      <c r="U42" s="92">
        <f>(SUMIFS(INDEX(Capacity!$F:$AG,0,MATCH(U$33,Capacity!$F$3:$AG$3,0)),Capacity!$A:$A,Comparison_CDP1,Capacity!$B:$B,IF($B$31="NEM","*",$B$31),Capacity!$D:$D,$H42)-
SUMIFS(INDEX(Capacity!$F:$AG,0,MATCH(U$33,Capacity!$F$3:$AG$3,0)),Capacity!$A:$A,Comparison_CDP2,Capacity!$B:$B,IF($B$31="NEM","*",$B$31),Capacity!$D:$D,$H42))/1000</f>
        <v>0</v>
      </c>
      <c r="V42" s="92">
        <f>(SUMIFS(INDEX(Capacity!$F:$AG,0,MATCH(V$33,Capacity!$F$3:$AG$3,0)),Capacity!$A:$A,Comparison_CDP1,Capacity!$B:$B,IF($B$31="NEM","*",$B$31),Capacity!$D:$D,$H42)-
SUMIFS(INDEX(Capacity!$F:$AG,0,MATCH(V$33,Capacity!$F$3:$AG$3,0)),Capacity!$A:$A,Comparison_CDP2,Capacity!$B:$B,IF($B$31="NEM","*",$B$31),Capacity!$D:$D,$H42))/1000</f>
        <v>0</v>
      </c>
      <c r="W42" s="92">
        <f>(SUMIFS(INDEX(Capacity!$F:$AG,0,MATCH(W$33,Capacity!$F$3:$AG$3,0)),Capacity!$A:$A,Comparison_CDP1,Capacity!$B:$B,IF($B$31="NEM","*",$B$31),Capacity!$D:$D,$H42)-
SUMIFS(INDEX(Capacity!$F:$AG,0,MATCH(W$33,Capacity!$F$3:$AG$3,0)),Capacity!$A:$A,Comparison_CDP2,Capacity!$B:$B,IF($B$31="NEM","*",$B$31),Capacity!$D:$D,$H42))/1000</f>
        <v>0</v>
      </c>
      <c r="X42" s="92">
        <f>(SUMIFS(INDEX(Capacity!$F:$AG,0,MATCH(X$33,Capacity!$F$3:$AG$3,0)),Capacity!$A:$A,Comparison_CDP1,Capacity!$B:$B,IF($B$31="NEM","*",$B$31),Capacity!$D:$D,$H42)-
SUMIFS(INDEX(Capacity!$F:$AG,0,MATCH(X$33,Capacity!$F$3:$AG$3,0)),Capacity!$A:$A,Comparison_CDP2,Capacity!$B:$B,IF($B$31="NEM","*",$B$31),Capacity!$D:$D,$H42))/1000</f>
        <v>0</v>
      </c>
      <c r="Y42" s="92">
        <f>(SUMIFS(INDEX(Capacity!$F:$AG,0,MATCH(Y$33,Capacity!$F$3:$AG$3,0)),Capacity!$A:$A,Comparison_CDP1,Capacity!$B:$B,IF($B$31="NEM","*",$B$31),Capacity!$D:$D,$H42)-
SUMIFS(INDEX(Capacity!$F:$AG,0,MATCH(Y$33,Capacity!$F$3:$AG$3,0)),Capacity!$A:$A,Comparison_CDP2,Capacity!$B:$B,IF($B$31="NEM","*",$B$31),Capacity!$D:$D,$H42))/1000</f>
        <v>0</v>
      </c>
      <c r="Z42" s="92">
        <f>(SUMIFS(INDEX(Capacity!$F:$AG,0,MATCH(Z$33,Capacity!$F$3:$AG$3,0)),Capacity!$A:$A,Comparison_CDP1,Capacity!$B:$B,IF($B$31="NEM","*",$B$31),Capacity!$D:$D,$H42)-
SUMIFS(INDEX(Capacity!$F:$AG,0,MATCH(Z$33,Capacity!$F$3:$AG$3,0)),Capacity!$A:$A,Comparison_CDP2,Capacity!$B:$B,IF($B$31="NEM","*",$B$31),Capacity!$D:$D,$H42))/1000</f>
        <v>0</v>
      </c>
      <c r="AA42" s="92">
        <f>(SUMIFS(INDEX(Capacity!$F:$AG,0,MATCH(AA$33,Capacity!$F$3:$AG$3,0)),Capacity!$A:$A,Comparison_CDP1,Capacity!$B:$B,IF($B$31="NEM","*",$B$31),Capacity!$D:$D,$H42)-
SUMIFS(INDEX(Capacity!$F:$AG,0,MATCH(AA$33,Capacity!$F$3:$AG$3,0)),Capacity!$A:$A,Comparison_CDP2,Capacity!$B:$B,IF($B$31="NEM","*",$B$31),Capacity!$D:$D,$H42))/1000</f>
        <v>0</v>
      </c>
      <c r="AB42" s="92">
        <f>(SUMIFS(INDEX(Capacity!$F:$AG,0,MATCH(AB$33,Capacity!$F$3:$AG$3,0)),Capacity!$A:$A,Comparison_CDP1,Capacity!$B:$B,IF($B$31="NEM","*",$B$31),Capacity!$D:$D,$H42)-
SUMIFS(INDEX(Capacity!$F:$AG,0,MATCH(AB$33,Capacity!$F$3:$AG$3,0)),Capacity!$A:$A,Comparison_CDP2,Capacity!$B:$B,IF($B$31="NEM","*",$B$31),Capacity!$D:$D,$H42))/1000</f>
        <v>0</v>
      </c>
      <c r="AC42" s="92">
        <f>(SUMIFS(INDEX(Capacity!$F:$AG,0,MATCH(AC$33,Capacity!$F$3:$AG$3,0)),Capacity!$A:$A,Comparison_CDP1,Capacity!$B:$B,IF($B$31="NEM","*",$B$31),Capacity!$D:$D,$H42)-
SUMIFS(INDEX(Capacity!$F:$AG,0,MATCH(AC$33,Capacity!$F$3:$AG$3,0)),Capacity!$A:$A,Comparison_CDP2,Capacity!$B:$B,IF($B$31="NEM","*",$B$31),Capacity!$D:$D,$H42))/1000</f>
        <v>0</v>
      </c>
      <c r="AD42" s="92">
        <f>(SUMIFS(INDEX(Capacity!$F:$AG,0,MATCH(AD$33,Capacity!$F$3:$AG$3,0)),Capacity!$A:$A,Comparison_CDP1,Capacity!$B:$B,IF($B$31="NEM","*",$B$31),Capacity!$D:$D,$H42)-
SUMIFS(INDEX(Capacity!$F:$AG,0,MATCH(AD$33,Capacity!$F$3:$AG$3,0)),Capacity!$A:$A,Comparison_CDP2,Capacity!$B:$B,IF($B$31="NEM","*",$B$31),Capacity!$D:$D,$H42))/1000</f>
        <v>0</v>
      </c>
      <c r="AE42" s="92">
        <f>(SUMIFS(INDEX(Capacity!$F:$AG,0,MATCH(AE$33,Capacity!$F$3:$AG$3,0)),Capacity!$A:$A,Comparison_CDP1,Capacity!$B:$B,IF($B$31="NEM","*",$B$31),Capacity!$D:$D,$H42)-
SUMIFS(INDEX(Capacity!$F:$AG,0,MATCH(AE$33,Capacity!$F$3:$AG$3,0)),Capacity!$A:$A,Comparison_CDP2,Capacity!$B:$B,IF($B$31="NEM","*",$B$31),Capacity!$D:$D,$H42))/1000</f>
        <v>0</v>
      </c>
      <c r="AF42" s="92">
        <f>(SUMIFS(INDEX(Capacity!$F:$AG,0,MATCH(AF$33,Capacity!$F$3:$AG$3,0)),Capacity!$A:$A,Comparison_CDP1,Capacity!$B:$B,IF($B$31="NEM","*",$B$31),Capacity!$D:$D,$H42)-
SUMIFS(INDEX(Capacity!$F:$AG,0,MATCH(AF$33,Capacity!$F$3:$AG$3,0)),Capacity!$A:$A,Comparison_CDP2,Capacity!$B:$B,IF($B$31="NEM","*",$B$31),Capacity!$D:$D,$H42))/1000</f>
        <v>0</v>
      </c>
      <c r="AG42" s="92">
        <f>(SUMIFS(INDEX(Capacity!$F:$AG,0,MATCH(AG$33,Capacity!$F$3:$AG$3,0)),Capacity!$A:$A,Comparison_CDP1,Capacity!$B:$B,IF($B$31="NEM","*",$B$31),Capacity!$D:$D,$H42)-
SUMIFS(INDEX(Capacity!$F:$AG,0,MATCH(AG$33,Capacity!$F$3:$AG$3,0)),Capacity!$A:$A,Comparison_CDP2,Capacity!$B:$B,IF($B$31="NEM","*",$B$31),Capacity!$D:$D,$H42))/1000</f>
        <v>0</v>
      </c>
      <c r="AH42" s="92">
        <f>(SUMIFS(INDEX(Capacity!$F:$AG,0,MATCH(AH$33,Capacity!$F$3:$AG$3,0)),Capacity!$A:$A,Comparison_CDP1,Capacity!$B:$B,IF($B$31="NEM","*",$B$31),Capacity!$D:$D,$H42)-
SUMIFS(INDEX(Capacity!$F:$AG,0,MATCH(AH$33,Capacity!$F$3:$AG$3,0)),Capacity!$A:$A,Comparison_CDP2,Capacity!$B:$B,IF($B$31="NEM","*",$B$31),Capacity!$D:$D,$H42))/1000</f>
        <v>0</v>
      </c>
      <c r="AI42" s="92">
        <f>(SUMIFS(INDEX(Capacity!$F:$AG,0,MATCH(AI$33,Capacity!$F$3:$AG$3,0)),Capacity!$A:$A,Comparison_CDP1,Capacity!$B:$B,IF($B$31="NEM","*",$B$31),Capacity!$D:$D,$H42)-
SUMIFS(INDEX(Capacity!$F:$AG,0,MATCH(AI$33,Capacity!$F$3:$AG$3,0)),Capacity!$A:$A,Comparison_CDP2,Capacity!$B:$B,IF($B$31="NEM","*",$B$31),Capacity!$D:$D,$H42))/1000</f>
        <v>0</v>
      </c>
      <c r="AJ42" s="92">
        <f>(SUMIFS(INDEX(Capacity!$F:$AG,0,MATCH(AJ$33,Capacity!$F$3:$AG$3,0)),Capacity!$A:$A,Comparison_CDP1,Capacity!$B:$B,IF($B$31="NEM","*",$B$31),Capacity!$D:$D,$H42)-
SUMIFS(INDEX(Capacity!$F:$AG,0,MATCH(AJ$33,Capacity!$F$3:$AG$3,0)),Capacity!$A:$A,Comparison_CDP2,Capacity!$B:$B,IF($B$31="NEM","*",$B$31),Capacity!$D:$D,$H42))/1000</f>
        <v>0</v>
      </c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</row>
    <row r="43" spans="8:60" ht="15" customHeight="1">
      <c r="H43" s="8" t="s">
        <v>376</v>
      </c>
      <c r="I43" s="92">
        <f>(SUMIFS(INDEX(Capacity!$F:$AG,0,MATCH(I$33,Capacity!$F$3:$AG$3,0)),Capacity!$A:$A,Comparison_CDP1,Capacity!$B:$B,IF($B$31="NEM","*",$B$31),Capacity!$D:$D,$H43)-
SUMIFS(INDEX(Capacity!$F:$AG,0,MATCH(I$33,Capacity!$F$3:$AG$3,0)),Capacity!$A:$A,Comparison_CDP2,Capacity!$B:$B,IF($B$31="NEM","*",$B$31),Capacity!$D:$D,$H43))/1000</f>
        <v>0</v>
      </c>
      <c r="J43" s="92">
        <f>(SUMIFS(INDEX(Capacity!$F:$AG,0,MATCH(J$33,Capacity!$F$3:$AG$3,0)),Capacity!$A:$A,Comparison_CDP1,Capacity!$B:$B,IF($B$31="NEM","*",$B$31),Capacity!$D:$D,$H43)-
SUMIFS(INDEX(Capacity!$F:$AG,0,MATCH(J$33,Capacity!$F$3:$AG$3,0)),Capacity!$A:$A,Comparison_CDP2,Capacity!$B:$B,IF($B$31="NEM","*",$B$31),Capacity!$D:$D,$H43))/1000</f>
        <v>0</v>
      </c>
      <c r="K43" s="92">
        <f>(SUMIFS(INDEX(Capacity!$F:$AG,0,MATCH(K$33,Capacity!$F$3:$AG$3,0)),Capacity!$A:$A,Comparison_CDP1,Capacity!$B:$B,IF($B$31="NEM","*",$B$31),Capacity!$D:$D,$H43)-
SUMIFS(INDEX(Capacity!$F:$AG,0,MATCH(K$33,Capacity!$F$3:$AG$3,0)),Capacity!$A:$A,Comparison_CDP2,Capacity!$B:$B,IF($B$31="NEM","*",$B$31),Capacity!$D:$D,$H43))/1000</f>
        <v>0</v>
      </c>
      <c r="L43" s="92">
        <f>(SUMIFS(INDEX(Capacity!$F:$AG,0,MATCH(L$33,Capacity!$F$3:$AG$3,0)),Capacity!$A:$A,Comparison_CDP1,Capacity!$B:$B,IF($B$31="NEM","*",$B$31),Capacity!$D:$D,$H43)-
SUMIFS(INDEX(Capacity!$F:$AG,0,MATCH(L$33,Capacity!$F$3:$AG$3,0)),Capacity!$A:$A,Comparison_CDP2,Capacity!$B:$B,IF($B$31="NEM","*",$B$31),Capacity!$D:$D,$H43))/1000</f>
        <v>0</v>
      </c>
      <c r="M43" s="92">
        <f>(SUMIFS(INDEX(Capacity!$F:$AG,0,MATCH(M$33,Capacity!$F$3:$AG$3,0)),Capacity!$A:$A,Comparison_CDP1,Capacity!$B:$B,IF($B$31="NEM","*",$B$31),Capacity!$D:$D,$H43)-
SUMIFS(INDEX(Capacity!$F:$AG,0,MATCH(M$33,Capacity!$F$3:$AG$3,0)),Capacity!$A:$A,Comparison_CDP2,Capacity!$B:$B,IF($B$31="NEM","*",$B$31),Capacity!$D:$D,$H43))/1000</f>
        <v>0</v>
      </c>
      <c r="N43" s="92">
        <f>(SUMIFS(INDEX(Capacity!$F:$AG,0,MATCH(N$33,Capacity!$F$3:$AG$3,0)),Capacity!$A:$A,Comparison_CDP1,Capacity!$B:$B,IF($B$31="NEM","*",$B$31),Capacity!$D:$D,$H43)-
SUMIFS(INDEX(Capacity!$F:$AG,0,MATCH(N$33,Capacity!$F$3:$AG$3,0)),Capacity!$A:$A,Comparison_CDP2,Capacity!$B:$B,IF($B$31="NEM","*",$B$31),Capacity!$D:$D,$H43))/1000</f>
        <v>0</v>
      </c>
      <c r="O43" s="92">
        <f>(SUMIFS(INDEX(Capacity!$F:$AG,0,MATCH(O$33,Capacity!$F$3:$AG$3,0)),Capacity!$A:$A,Comparison_CDP1,Capacity!$B:$B,IF($B$31="NEM","*",$B$31),Capacity!$D:$D,$H43)-
SUMIFS(INDEX(Capacity!$F:$AG,0,MATCH(O$33,Capacity!$F$3:$AG$3,0)),Capacity!$A:$A,Comparison_CDP2,Capacity!$B:$B,IF($B$31="NEM","*",$B$31),Capacity!$D:$D,$H43))/1000</f>
        <v>0</v>
      </c>
      <c r="P43" s="92">
        <f>(SUMIFS(INDEX(Capacity!$F:$AG,0,MATCH(P$33,Capacity!$F$3:$AG$3,0)),Capacity!$A:$A,Comparison_CDP1,Capacity!$B:$B,IF($B$31="NEM","*",$B$31),Capacity!$D:$D,$H43)-
SUMIFS(INDEX(Capacity!$F:$AG,0,MATCH(P$33,Capacity!$F$3:$AG$3,0)),Capacity!$A:$A,Comparison_CDP2,Capacity!$B:$B,IF($B$31="NEM","*",$B$31),Capacity!$D:$D,$H43))/1000</f>
        <v>0</v>
      </c>
      <c r="Q43" s="92">
        <f>(SUMIFS(INDEX(Capacity!$F:$AG,0,MATCH(Q$33,Capacity!$F$3:$AG$3,0)),Capacity!$A:$A,Comparison_CDP1,Capacity!$B:$B,IF($B$31="NEM","*",$B$31),Capacity!$D:$D,$H43)-
SUMIFS(INDEX(Capacity!$F:$AG,0,MATCH(Q$33,Capacity!$F$3:$AG$3,0)),Capacity!$A:$A,Comparison_CDP2,Capacity!$B:$B,IF($B$31="NEM","*",$B$31),Capacity!$D:$D,$H43))/1000</f>
        <v>-3.9410000226780538E-8</v>
      </c>
      <c r="R43" s="92">
        <f>(SUMIFS(INDEX(Capacity!$F:$AG,0,MATCH(R$33,Capacity!$F$3:$AG$3,0)),Capacity!$A:$A,Comparison_CDP1,Capacity!$B:$B,IF($B$31="NEM","*",$B$31),Capacity!$D:$D,$H43)-
SUMIFS(INDEX(Capacity!$F:$AG,0,MATCH(R$33,Capacity!$F$3:$AG$3,0)),Capacity!$A:$A,Comparison_CDP2,Capacity!$B:$B,IF($B$31="NEM","*",$B$31),Capacity!$D:$D,$H43))/1000</f>
        <v>-3.3610000627959378E-8</v>
      </c>
      <c r="S43" s="92">
        <f>(SUMIFS(INDEX(Capacity!$F:$AG,0,MATCH(S$33,Capacity!$F$3:$AG$3,0)),Capacity!$A:$A,Comparison_CDP1,Capacity!$B:$B,IF($B$31="NEM","*",$B$31),Capacity!$D:$D,$H43)-
SUMIFS(INDEX(Capacity!$F:$AG,0,MATCH(S$33,Capacity!$F$3:$AG$3,0)),Capacity!$A:$A,Comparison_CDP2,Capacity!$B:$B,IF($B$31="NEM","*",$B$31),Capacity!$D:$D,$H43))/1000</f>
        <v>0.14817162212999982</v>
      </c>
      <c r="T43" s="92">
        <f>(SUMIFS(INDEX(Capacity!$F:$AG,0,MATCH(T$33,Capacity!$F$3:$AG$3,0)),Capacity!$A:$A,Comparison_CDP1,Capacity!$B:$B,IF($B$31="NEM","*",$B$31),Capacity!$D:$D,$H43)-
SUMIFS(INDEX(Capacity!$F:$AG,0,MATCH(T$33,Capacity!$F$3:$AG$3,0)),Capacity!$A:$A,Comparison_CDP2,Capacity!$B:$B,IF($B$31="NEM","*",$B$31),Capacity!$D:$D,$H43))/1000</f>
        <v>0.2302093781800004</v>
      </c>
      <c r="U43" s="92">
        <f>(SUMIFS(INDEX(Capacity!$F:$AG,0,MATCH(U$33,Capacity!$F$3:$AG$3,0)),Capacity!$A:$A,Comparison_CDP1,Capacity!$B:$B,IF($B$31="NEM","*",$B$31),Capacity!$D:$D,$H43)-
SUMIFS(INDEX(Capacity!$F:$AG,0,MATCH(U$33,Capacity!$F$3:$AG$3,0)),Capacity!$A:$A,Comparison_CDP2,Capacity!$B:$B,IF($B$31="NEM","*",$B$31),Capacity!$D:$D,$H43))/1000</f>
        <v>0.25852397879000089</v>
      </c>
      <c r="V43" s="92">
        <f>(SUMIFS(INDEX(Capacity!$F:$AG,0,MATCH(V$33,Capacity!$F$3:$AG$3,0)),Capacity!$A:$A,Comparison_CDP1,Capacity!$B:$B,IF($B$31="NEM","*",$B$31),Capacity!$D:$D,$H43)-
SUMIFS(INDEX(Capacity!$F:$AG,0,MATCH(V$33,Capacity!$F$3:$AG$3,0)),Capacity!$A:$A,Comparison_CDP2,Capacity!$B:$B,IF($B$31="NEM","*",$B$31),Capacity!$D:$D,$H43))/1000</f>
        <v>0.33945587527000043</v>
      </c>
      <c r="W43" s="92">
        <f>(SUMIFS(INDEX(Capacity!$F:$AG,0,MATCH(W$33,Capacity!$F$3:$AG$3,0)),Capacity!$A:$A,Comparison_CDP1,Capacity!$B:$B,IF($B$31="NEM","*",$B$31),Capacity!$D:$D,$H43)-
SUMIFS(INDEX(Capacity!$F:$AG,0,MATCH(W$33,Capacity!$F$3:$AG$3,0)),Capacity!$A:$A,Comparison_CDP2,Capacity!$B:$B,IF($B$31="NEM","*",$B$31),Capacity!$D:$D,$H43))/1000</f>
        <v>0.41558124171000055</v>
      </c>
      <c r="X43" s="92">
        <f>(SUMIFS(INDEX(Capacity!$F:$AG,0,MATCH(X$33,Capacity!$F$3:$AG$3,0)),Capacity!$A:$A,Comparison_CDP1,Capacity!$B:$B,IF($B$31="NEM","*",$B$31),Capacity!$D:$D,$H43)-
SUMIFS(INDEX(Capacity!$F:$AG,0,MATCH(X$33,Capacity!$F$3:$AG$3,0)),Capacity!$A:$A,Comparison_CDP2,Capacity!$B:$B,IF($B$31="NEM","*",$B$31),Capacity!$D:$D,$H43))/1000</f>
        <v>0.41914625505999903</v>
      </c>
      <c r="Y43" s="92">
        <f>(SUMIFS(INDEX(Capacity!$F:$AG,0,MATCH(Y$33,Capacity!$F$3:$AG$3,0)),Capacity!$A:$A,Comparison_CDP1,Capacity!$B:$B,IF($B$31="NEM","*",$B$31),Capacity!$D:$D,$H43)-
SUMIFS(INDEX(Capacity!$F:$AG,0,MATCH(Y$33,Capacity!$F$3:$AG$3,0)),Capacity!$A:$A,Comparison_CDP2,Capacity!$B:$B,IF($B$31="NEM","*",$B$31),Capacity!$D:$D,$H43))/1000</f>
        <v>0.41914625887999862</v>
      </c>
      <c r="Z43" s="92">
        <f>(SUMIFS(INDEX(Capacity!$F:$AG,0,MATCH(Z$33,Capacity!$F$3:$AG$3,0)),Capacity!$A:$A,Comparison_CDP1,Capacity!$B:$B,IF($B$31="NEM","*",$B$31),Capacity!$D:$D,$H43)-
SUMIFS(INDEX(Capacity!$F:$AG,0,MATCH(Z$33,Capacity!$F$3:$AG$3,0)),Capacity!$A:$A,Comparison_CDP2,Capacity!$B:$B,IF($B$31="NEM","*",$B$31),Capacity!$D:$D,$H43))/1000</f>
        <v>0.41914625887999862</v>
      </c>
      <c r="AA43" s="92">
        <f>(SUMIFS(INDEX(Capacity!$F:$AG,0,MATCH(AA$33,Capacity!$F$3:$AG$3,0)),Capacity!$A:$A,Comparison_CDP1,Capacity!$B:$B,IF($B$31="NEM","*",$B$31),Capacity!$D:$D,$H43)-
SUMIFS(INDEX(Capacity!$F:$AG,0,MATCH(AA$33,Capacity!$F$3:$AG$3,0)),Capacity!$A:$A,Comparison_CDP2,Capacity!$B:$B,IF($B$31="NEM","*",$B$31),Capacity!$D:$D,$H43))/1000</f>
        <v>0.41914625998999872</v>
      </c>
      <c r="AB43" s="92">
        <f>(SUMIFS(INDEX(Capacity!$F:$AG,0,MATCH(AB$33,Capacity!$F$3:$AG$3,0)),Capacity!$A:$A,Comparison_CDP1,Capacity!$B:$B,IF($B$31="NEM","*",$B$31),Capacity!$D:$D,$H43)-
SUMIFS(INDEX(Capacity!$F:$AG,0,MATCH(AB$33,Capacity!$F$3:$AG$3,0)),Capacity!$A:$A,Comparison_CDP2,Capacity!$B:$B,IF($B$31="NEM","*",$B$31),Capacity!$D:$D,$H43))/1000</f>
        <v>0.41914626451999903</v>
      </c>
      <c r="AC43" s="92">
        <f>(SUMIFS(INDEX(Capacity!$F:$AG,0,MATCH(AC$33,Capacity!$F$3:$AG$3,0)),Capacity!$A:$A,Comparison_CDP1,Capacity!$B:$B,IF($B$31="NEM","*",$B$31),Capacity!$D:$D,$H43)-
SUMIFS(INDEX(Capacity!$F:$AG,0,MATCH(AC$33,Capacity!$F$3:$AG$3,0)),Capacity!$A:$A,Comparison_CDP2,Capacity!$B:$B,IF($B$31="NEM","*",$B$31),Capacity!$D:$D,$H43))/1000</f>
        <v>0.56714622619999866</v>
      </c>
      <c r="AD43" s="92">
        <f>(SUMIFS(INDEX(Capacity!$F:$AG,0,MATCH(AD$33,Capacity!$F$3:$AG$3,0)),Capacity!$A:$A,Comparison_CDP1,Capacity!$B:$B,IF($B$31="NEM","*",$B$31),Capacity!$D:$D,$H43)-
SUMIFS(INDEX(Capacity!$F:$AG,0,MATCH(AD$33,Capacity!$F$3:$AG$3,0)),Capacity!$A:$A,Comparison_CDP2,Capacity!$B:$B,IF($B$31="NEM","*",$B$31),Capacity!$D:$D,$H43))/1000</f>
        <v>0.56714622619999866</v>
      </c>
      <c r="AE43" s="92">
        <f>(SUMIFS(INDEX(Capacity!$F:$AG,0,MATCH(AE$33,Capacity!$F$3:$AG$3,0)),Capacity!$A:$A,Comparison_CDP1,Capacity!$B:$B,IF($B$31="NEM","*",$B$31),Capacity!$D:$D,$H43)-
SUMIFS(INDEX(Capacity!$F:$AG,0,MATCH(AE$33,Capacity!$F$3:$AG$3,0)),Capacity!$A:$A,Comparison_CDP2,Capacity!$B:$B,IF($B$31="NEM","*",$B$31),Capacity!$D:$D,$H43))/1000</f>
        <v>0.56714622861999853</v>
      </c>
      <c r="AF43" s="92">
        <f>(SUMIFS(INDEX(Capacity!$F:$AG,0,MATCH(AF$33,Capacity!$F$3:$AG$3,0)),Capacity!$A:$A,Comparison_CDP1,Capacity!$B:$B,IF($B$31="NEM","*",$B$31),Capacity!$D:$D,$H43)-
SUMIFS(INDEX(Capacity!$F:$AG,0,MATCH(AF$33,Capacity!$F$3:$AG$3,0)),Capacity!$A:$A,Comparison_CDP2,Capacity!$B:$B,IF($B$31="NEM","*",$B$31),Capacity!$D:$D,$H43))/1000</f>
        <v>0.56714622861999853</v>
      </c>
      <c r="AG43" s="92">
        <f>(SUMIFS(INDEX(Capacity!$F:$AG,0,MATCH(AG$33,Capacity!$F$3:$AG$3,0)),Capacity!$A:$A,Comparison_CDP1,Capacity!$B:$B,IF($B$31="NEM","*",$B$31),Capacity!$D:$D,$H43)-
SUMIFS(INDEX(Capacity!$F:$AG,0,MATCH(AG$33,Capacity!$F$3:$AG$3,0)),Capacity!$A:$A,Comparison_CDP2,Capacity!$B:$B,IF($B$31="NEM","*",$B$31),Capacity!$D:$D,$H43))/1000</f>
        <v>0.56714622861999853</v>
      </c>
      <c r="AH43" s="92">
        <f>(SUMIFS(INDEX(Capacity!$F:$AG,0,MATCH(AH$33,Capacity!$F$3:$AG$3,0)),Capacity!$A:$A,Comparison_CDP1,Capacity!$B:$B,IF($B$31="NEM","*",$B$31),Capacity!$D:$D,$H43)-
SUMIFS(INDEX(Capacity!$F:$AG,0,MATCH(AH$33,Capacity!$F$3:$AG$3,0)),Capacity!$A:$A,Comparison_CDP2,Capacity!$B:$B,IF($B$31="NEM","*",$B$31),Capacity!$D:$D,$H43))/1000</f>
        <v>0.56714622979999874</v>
      </c>
      <c r="AI43" s="92">
        <f>(SUMIFS(INDEX(Capacity!$F:$AG,0,MATCH(AI$33,Capacity!$F$3:$AG$3,0)),Capacity!$A:$A,Comparison_CDP1,Capacity!$B:$B,IF($B$31="NEM","*",$B$31),Capacity!$D:$D,$H43)-
SUMIFS(INDEX(Capacity!$F:$AG,0,MATCH(AI$33,Capacity!$F$3:$AG$3,0)),Capacity!$A:$A,Comparison_CDP2,Capacity!$B:$B,IF($B$31="NEM","*",$B$31),Capacity!$D:$D,$H43))/1000</f>
        <v>0.56714623097000005</v>
      </c>
      <c r="AJ43" s="92">
        <f>(SUMIFS(INDEX(Capacity!$F:$AG,0,MATCH(AJ$33,Capacity!$F$3:$AG$3,0)),Capacity!$A:$A,Comparison_CDP1,Capacity!$B:$B,IF($B$31="NEM","*",$B$31),Capacity!$D:$D,$H43)-
SUMIFS(INDEX(Capacity!$F:$AG,0,MATCH(AJ$33,Capacity!$F$3:$AG$3,0)),Capacity!$A:$A,Comparison_CDP2,Capacity!$B:$B,IF($B$31="NEM","*",$B$31),Capacity!$D:$D,$H43))/1000</f>
        <v>0.56714623199999914</v>
      </c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</row>
    <row r="44" spans="8:60" ht="15" customHeight="1">
      <c r="H44" s="8" t="s">
        <v>52</v>
      </c>
      <c r="I44" s="92">
        <f>(SUMIFS(INDEX(Capacity!$F:$AG,0,MATCH(I$33,Capacity!$F$3:$AG$3,0)),Capacity!$A:$A,Comparison_CDP1,Capacity!$B:$B,IF($B$31="NEM","*",$B$31),Capacity!$D:$D,$H44)-
SUMIFS(INDEX(Capacity!$F:$AG,0,MATCH(I$33,Capacity!$F$3:$AG$3,0)),Capacity!$A:$A,Comparison_CDP2,Capacity!$B:$B,IF($B$31="NEM","*",$B$31),Capacity!$D:$D,$H44))/1000</f>
        <v>0</v>
      </c>
      <c r="J44" s="92">
        <f>(SUMIFS(INDEX(Capacity!$F:$AG,0,MATCH(J$33,Capacity!$F$3:$AG$3,0)),Capacity!$A:$A,Comparison_CDP1,Capacity!$B:$B,IF($B$31="NEM","*",$B$31),Capacity!$D:$D,$H44)-
SUMIFS(INDEX(Capacity!$F:$AG,0,MATCH(J$33,Capacity!$F$3:$AG$3,0)),Capacity!$A:$A,Comparison_CDP2,Capacity!$B:$B,IF($B$31="NEM","*",$B$31),Capacity!$D:$D,$H44))/1000</f>
        <v>0</v>
      </c>
      <c r="K44" s="92">
        <f>(SUMIFS(INDEX(Capacity!$F:$AG,0,MATCH(K$33,Capacity!$F$3:$AG$3,0)),Capacity!$A:$A,Comparison_CDP1,Capacity!$B:$B,IF($B$31="NEM","*",$B$31),Capacity!$D:$D,$H44)-
SUMIFS(INDEX(Capacity!$F:$AG,0,MATCH(K$33,Capacity!$F$3:$AG$3,0)),Capacity!$A:$A,Comparison_CDP2,Capacity!$B:$B,IF($B$31="NEM","*",$B$31),Capacity!$D:$D,$H44))/1000</f>
        <v>-2.9119652375500009</v>
      </c>
      <c r="L44" s="92">
        <f>(SUMIFS(INDEX(Capacity!$F:$AG,0,MATCH(L$33,Capacity!$F$3:$AG$3,0)),Capacity!$A:$A,Comparison_CDP1,Capacity!$B:$B,IF($B$31="NEM","*",$B$31),Capacity!$D:$D,$H44)-
SUMIFS(INDEX(Capacity!$F:$AG,0,MATCH(L$33,Capacity!$F$3:$AG$3,0)),Capacity!$A:$A,Comparison_CDP2,Capacity!$B:$B,IF($B$31="NEM","*",$B$31),Capacity!$D:$D,$H44))/1000</f>
        <v>-1.6688128422000008</v>
      </c>
      <c r="M44" s="92">
        <f>(SUMIFS(INDEX(Capacity!$F:$AG,0,MATCH(M$33,Capacity!$F$3:$AG$3,0)),Capacity!$A:$A,Comparison_CDP1,Capacity!$B:$B,IF($B$31="NEM","*",$B$31),Capacity!$D:$D,$H44)-
SUMIFS(INDEX(Capacity!$F:$AG,0,MATCH(M$33,Capacity!$F$3:$AG$3,0)),Capacity!$A:$A,Comparison_CDP2,Capacity!$B:$B,IF($B$31="NEM","*",$B$31),Capacity!$D:$D,$H44))/1000</f>
        <v>-0.39112225743999807</v>
      </c>
      <c r="N44" s="92">
        <f>(SUMIFS(INDEX(Capacity!$F:$AG,0,MATCH(N$33,Capacity!$F$3:$AG$3,0)),Capacity!$A:$A,Comparison_CDP1,Capacity!$B:$B,IF($B$31="NEM","*",$B$31),Capacity!$D:$D,$H44)-
SUMIFS(INDEX(Capacity!$F:$AG,0,MATCH(N$33,Capacity!$F$3:$AG$3,0)),Capacity!$A:$A,Comparison_CDP2,Capacity!$B:$B,IF($B$31="NEM","*",$B$31),Capacity!$D:$D,$H44))/1000</f>
        <v>-1.7657823688700083</v>
      </c>
      <c r="O44" s="92">
        <f>(SUMIFS(INDEX(Capacity!$F:$AG,0,MATCH(O$33,Capacity!$F$3:$AG$3,0)),Capacity!$A:$A,Comparison_CDP1,Capacity!$B:$B,IF($B$31="NEM","*",$B$31),Capacity!$D:$D,$H44)-
SUMIFS(INDEX(Capacity!$F:$AG,0,MATCH(O$33,Capacity!$F$3:$AG$3,0)),Capacity!$A:$A,Comparison_CDP2,Capacity!$B:$B,IF($B$31="NEM","*",$B$31),Capacity!$D:$D,$H44))/1000</f>
        <v>-2.7805283626900055</v>
      </c>
      <c r="P44" s="92">
        <f>(SUMIFS(INDEX(Capacity!$F:$AG,0,MATCH(P$33,Capacity!$F$3:$AG$3,0)),Capacity!$A:$A,Comparison_CDP1,Capacity!$B:$B,IF($B$31="NEM","*",$B$31),Capacity!$D:$D,$H44)-
SUMIFS(INDEX(Capacity!$F:$AG,0,MATCH(P$33,Capacity!$F$3:$AG$3,0)),Capacity!$A:$A,Comparison_CDP2,Capacity!$B:$B,IF($B$31="NEM","*",$B$31),Capacity!$D:$D,$H44))/1000</f>
        <v>-3.4135410753400066</v>
      </c>
      <c r="Q44" s="92">
        <f>(SUMIFS(INDEX(Capacity!$F:$AG,0,MATCH(Q$33,Capacity!$F$3:$AG$3,0)),Capacity!$A:$A,Comparison_CDP1,Capacity!$B:$B,IF($B$31="NEM","*",$B$31),Capacity!$D:$D,$H44)-
SUMIFS(INDEX(Capacity!$F:$AG,0,MATCH(Q$33,Capacity!$F$3:$AG$3,0)),Capacity!$A:$A,Comparison_CDP2,Capacity!$B:$B,IF($B$31="NEM","*",$B$31),Capacity!$D:$D,$H44))/1000</f>
        <v>-4.4903451838599944</v>
      </c>
      <c r="R44" s="92">
        <f>(SUMIFS(INDEX(Capacity!$F:$AG,0,MATCH(R$33,Capacity!$F$3:$AG$3,0)),Capacity!$A:$A,Comparison_CDP1,Capacity!$B:$B,IF($B$31="NEM","*",$B$31),Capacity!$D:$D,$H44)-
SUMIFS(INDEX(Capacity!$F:$AG,0,MATCH(R$33,Capacity!$F$3:$AG$3,0)),Capacity!$A:$A,Comparison_CDP2,Capacity!$B:$B,IF($B$31="NEM","*",$B$31),Capacity!$D:$D,$H44))/1000</f>
        <v>-5.8403161784999975</v>
      </c>
      <c r="S44" s="92">
        <f>(SUMIFS(INDEX(Capacity!$F:$AG,0,MATCH(S$33,Capacity!$F$3:$AG$3,0)),Capacity!$A:$A,Comparison_CDP1,Capacity!$B:$B,IF($B$31="NEM","*",$B$31),Capacity!$D:$D,$H44)-
SUMIFS(INDEX(Capacity!$F:$AG,0,MATCH(S$33,Capacity!$F$3:$AG$3,0)),Capacity!$A:$A,Comparison_CDP2,Capacity!$B:$B,IF($B$31="NEM","*",$B$31),Capacity!$D:$D,$H44))/1000</f>
        <v>-10.75989742552</v>
      </c>
      <c r="T44" s="92">
        <f>(SUMIFS(INDEX(Capacity!$F:$AG,0,MATCH(T$33,Capacity!$F$3:$AG$3,0)),Capacity!$A:$A,Comparison_CDP1,Capacity!$B:$B,IF($B$31="NEM","*",$B$31),Capacity!$D:$D,$H44)-
SUMIFS(INDEX(Capacity!$F:$AG,0,MATCH(T$33,Capacity!$F$3:$AG$3,0)),Capacity!$A:$A,Comparison_CDP2,Capacity!$B:$B,IF($B$31="NEM","*",$B$31),Capacity!$D:$D,$H44))/1000</f>
        <v>-11.883825738840002</v>
      </c>
      <c r="U44" s="92">
        <f>(SUMIFS(INDEX(Capacity!$F:$AG,0,MATCH(U$33,Capacity!$F$3:$AG$3,0)),Capacity!$A:$A,Comparison_CDP1,Capacity!$B:$B,IF($B$31="NEM","*",$B$31),Capacity!$D:$D,$H44)-
SUMIFS(INDEX(Capacity!$F:$AG,0,MATCH(U$33,Capacity!$F$3:$AG$3,0)),Capacity!$A:$A,Comparison_CDP2,Capacity!$B:$B,IF($B$31="NEM","*",$B$31),Capacity!$D:$D,$H44))/1000</f>
        <v>-11.888022666129997</v>
      </c>
      <c r="V44" s="92">
        <f>(SUMIFS(INDEX(Capacity!$F:$AG,0,MATCH(V$33,Capacity!$F$3:$AG$3,0)),Capacity!$A:$A,Comparison_CDP1,Capacity!$B:$B,IF($B$31="NEM","*",$B$31),Capacity!$D:$D,$H44)-
SUMIFS(INDEX(Capacity!$F:$AG,0,MATCH(V$33,Capacity!$F$3:$AG$3,0)),Capacity!$A:$A,Comparison_CDP2,Capacity!$B:$B,IF($B$31="NEM","*",$B$31),Capacity!$D:$D,$H44))/1000</f>
        <v>-11.633312866290005</v>
      </c>
      <c r="W44" s="92">
        <f>(SUMIFS(INDEX(Capacity!$F:$AG,0,MATCH(W$33,Capacity!$F$3:$AG$3,0)),Capacity!$A:$A,Comparison_CDP1,Capacity!$B:$B,IF($B$31="NEM","*",$B$31),Capacity!$D:$D,$H44)-
SUMIFS(INDEX(Capacity!$F:$AG,0,MATCH(W$33,Capacity!$F$3:$AG$3,0)),Capacity!$A:$A,Comparison_CDP2,Capacity!$B:$B,IF($B$31="NEM","*",$B$31),Capacity!$D:$D,$H44))/1000</f>
        <v>-11.571147254059994</v>
      </c>
      <c r="X44" s="92">
        <f>(SUMIFS(INDEX(Capacity!$F:$AG,0,MATCH(X$33,Capacity!$F$3:$AG$3,0)),Capacity!$A:$A,Comparison_CDP1,Capacity!$B:$B,IF($B$31="NEM","*",$B$31),Capacity!$D:$D,$H44)-
SUMIFS(INDEX(Capacity!$F:$AG,0,MATCH(X$33,Capacity!$F$3:$AG$3,0)),Capacity!$A:$A,Comparison_CDP2,Capacity!$B:$B,IF($B$31="NEM","*",$B$31),Capacity!$D:$D,$H44))/1000</f>
        <v>-11.512730811079994</v>
      </c>
      <c r="Y44" s="92">
        <f>(SUMIFS(INDEX(Capacity!$F:$AG,0,MATCH(Y$33,Capacity!$F$3:$AG$3,0)),Capacity!$A:$A,Comparison_CDP1,Capacity!$B:$B,IF($B$31="NEM","*",$B$31),Capacity!$D:$D,$H44)-
SUMIFS(INDEX(Capacity!$F:$AG,0,MATCH(Y$33,Capacity!$F$3:$AG$3,0)),Capacity!$A:$A,Comparison_CDP2,Capacity!$B:$B,IF($B$31="NEM","*",$B$31),Capacity!$D:$D,$H44))/1000</f>
        <v>-11.474947566130002</v>
      </c>
      <c r="Z44" s="92">
        <f>(SUMIFS(INDEX(Capacity!$F:$AG,0,MATCH(Z$33,Capacity!$F$3:$AG$3,0)),Capacity!$A:$A,Comparison_CDP1,Capacity!$B:$B,IF($B$31="NEM","*",$B$31),Capacity!$D:$D,$H44)-
SUMIFS(INDEX(Capacity!$F:$AG,0,MATCH(Z$33,Capacity!$F$3:$AG$3,0)),Capacity!$A:$A,Comparison_CDP2,Capacity!$B:$B,IF($B$31="NEM","*",$B$31),Capacity!$D:$D,$H44))/1000</f>
        <v>-10.790406639000008</v>
      </c>
      <c r="AA44" s="92">
        <f>(SUMIFS(INDEX(Capacity!$F:$AG,0,MATCH(AA$33,Capacity!$F$3:$AG$3,0)),Capacity!$A:$A,Comparison_CDP1,Capacity!$B:$B,IF($B$31="NEM","*",$B$31),Capacity!$D:$D,$H44)-
SUMIFS(INDEX(Capacity!$F:$AG,0,MATCH(AA$33,Capacity!$F$3:$AG$3,0)),Capacity!$A:$A,Comparison_CDP2,Capacity!$B:$B,IF($B$31="NEM","*",$B$31),Capacity!$D:$D,$H44))/1000</f>
        <v>-11.64425280111999</v>
      </c>
      <c r="AB44" s="92">
        <f>(SUMIFS(INDEX(Capacity!$F:$AG,0,MATCH(AB$33,Capacity!$F$3:$AG$3,0)),Capacity!$A:$A,Comparison_CDP1,Capacity!$B:$B,IF($B$31="NEM","*",$B$31),Capacity!$D:$D,$H44)-
SUMIFS(INDEX(Capacity!$F:$AG,0,MATCH(AB$33,Capacity!$F$3:$AG$3,0)),Capacity!$A:$A,Comparison_CDP2,Capacity!$B:$B,IF($B$31="NEM","*",$B$31),Capacity!$D:$D,$H44))/1000</f>
        <v>-9.9087137037999931</v>
      </c>
      <c r="AC44" s="92">
        <f>(SUMIFS(INDEX(Capacity!$F:$AG,0,MATCH(AC$33,Capacity!$F$3:$AG$3,0)),Capacity!$A:$A,Comparison_CDP1,Capacity!$B:$B,IF($B$31="NEM","*",$B$31),Capacity!$D:$D,$H44)-
SUMIFS(INDEX(Capacity!$F:$AG,0,MATCH(AC$33,Capacity!$F$3:$AG$3,0)),Capacity!$A:$A,Comparison_CDP2,Capacity!$B:$B,IF($B$31="NEM","*",$B$31),Capacity!$D:$D,$H44))/1000</f>
        <v>-11.453959677639991</v>
      </c>
      <c r="AD44" s="92">
        <f>(SUMIFS(INDEX(Capacity!$F:$AG,0,MATCH(AD$33,Capacity!$F$3:$AG$3,0)),Capacity!$A:$A,Comparison_CDP1,Capacity!$B:$B,IF($B$31="NEM","*",$B$31),Capacity!$D:$D,$H44)-
SUMIFS(INDEX(Capacity!$F:$AG,0,MATCH(AD$33,Capacity!$F$3:$AG$3,0)),Capacity!$A:$A,Comparison_CDP2,Capacity!$B:$B,IF($B$31="NEM","*",$B$31),Capacity!$D:$D,$H44))/1000</f>
        <v>-12.87084079884</v>
      </c>
      <c r="AE44" s="92">
        <f>(SUMIFS(INDEX(Capacity!$F:$AG,0,MATCH(AE$33,Capacity!$F$3:$AG$3,0)),Capacity!$A:$A,Comparison_CDP1,Capacity!$B:$B,IF($B$31="NEM","*",$B$31),Capacity!$D:$D,$H44)-
SUMIFS(INDEX(Capacity!$F:$AG,0,MATCH(AE$33,Capacity!$F$3:$AG$3,0)),Capacity!$A:$A,Comparison_CDP2,Capacity!$B:$B,IF($B$31="NEM","*",$B$31),Capacity!$D:$D,$H44))/1000</f>
        <v>-12.951406657080007</v>
      </c>
      <c r="AF44" s="92">
        <f>(SUMIFS(INDEX(Capacity!$F:$AG,0,MATCH(AF$33,Capacity!$F$3:$AG$3,0)),Capacity!$A:$A,Comparison_CDP1,Capacity!$B:$B,IF($B$31="NEM","*",$B$31),Capacity!$D:$D,$H44)-
SUMIFS(INDEX(Capacity!$F:$AG,0,MATCH(AF$33,Capacity!$F$3:$AG$3,0)),Capacity!$A:$A,Comparison_CDP2,Capacity!$B:$B,IF($B$31="NEM","*",$B$31),Capacity!$D:$D,$H44))/1000</f>
        <v>-12.537871541259992</v>
      </c>
      <c r="AG44" s="92">
        <f>(SUMIFS(INDEX(Capacity!$F:$AG,0,MATCH(AG$33,Capacity!$F$3:$AG$3,0)),Capacity!$A:$A,Comparison_CDP1,Capacity!$B:$B,IF($B$31="NEM","*",$B$31),Capacity!$D:$D,$H44)-
SUMIFS(INDEX(Capacity!$F:$AG,0,MATCH(AG$33,Capacity!$F$3:$AG$3,0)),Capacity!$A:$A,Comparison_CDP2,Capacity!$B:$B,IF($B$31="NEM","*",$B$31),Capacity!$D:$D,$H44))/1000</f>
        <v>-14.667025015999993</v>
      </c>
      <c r="AH44" s="92">
        <f>(SUMIFS(INDEX(Capacity!$F:$AG,0,MATCH(AH$33,Capacity!$F$3:$AG$3,0)),Capacity!$A:$A,Comparison_CDP1,Capacity!$B:$B,IF($B$31="NEM","*",$B$31),Capacity!$D:$D,$H44)-
SUMIFS(INDEX(Capacity!$F:$AG,0,MATCH(AH$33,Capacity!$F$3:$AG$3,0)),Capacity!$A:$A,Comparison_CDP2,Capacity!$B:$B,IF($B$31="NEM","*",$B$31),Capacity!$D:$D,$H44))/1000</f>
        <v>-15.499881382939995</v>
      </c>
      <c r="AI44" s="92">
        <f>(SUMIFS(INDEX(Capacity!$F:$AG,0,MATCH(AI$33,Capacity!$F$3:$AG$3,0)),Capacity!$A:$A,Comparison_CDP1,Capacity!$B:$B,IF($B$31="NEM","*",$B$31),Capacity!$D:$D,$H44)-
SUMIFS(INDEX(Capacity!$F:$AG,0,MATCH(AI$33,Capacity!$F$3:$AG$3,0)),Capacity!$A:$A,Comparison_CDP2,Capacity!$B:$B,IF($B$31="NEM","*",$B$31),Capacity!$D:$D,$H44))/1000</f>
        <v>-15.491252190229993</v>
      </c>
      <c r="AJ44" s="92">
        <f>(SUMIFS(INDEX(Capacity!$F:$AG,0,MATCH(AJ$33,Capacity!$F$3:$AG$3,0)),Capacity!$A:$A,Comparison_CDP1,Capacity!$B:$B,IF($B$31="NEM","*",$B$31),Capacity!$D:$D,$H44)-
SUMIFS(INDEX(Capacity!$F:$AG,0,MATCH(AJ$33,Capacity!$F$3:$AG$3,0)),Capacity!$A:$A,Comparison_CDP2,Capacity!$B:$B,IF($B$31="NEM","*",$B$31),Capacity!$D:$D,$H44))/1000</f>
        <v>-15.323832623779992</v>
      </c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</row>
    <row r="45" spans="8:60" ht="15" customHeight="1">
      <c r="H45" s="8" t="s">
        <v>385</v>
      </c>
      <c r="I45" s="92">
        <f>(SUMIFS(INDEX(Capacity!$F:$AG,0,MATCH(I$33,Capacity!$F$3:$AG$3,0)),Capacity!$A:$A,Comparison_CDP1,Capacity!$B:$B,IF($B$31="NEM","*",$B$31),Capacity!$D:$D,$H45)-
SUMIFS(INDEX(Capacity!$F:$AG,0,MATCH(I$33,Capacity!$F$3:$AG$3,0)),Capacity!$A:$A,Comparison_CDP2,Capacity!$B:$B,IF($B$31="NEM","*",$B$31),Capacity!$D:$D,$H45))/1000</f>
        <v>0</v>
      </c>
      <c r="J45" s="92">
        <f>(SUMIFS(INDEX(Capacity!$F:$AG,0,MATCH(J$33,Capacity!$F$3:$AG$3,0)),Capacity!$A:$A,Comparison_CDP1,Capacity!$B:$B,IF($B$31="NEM","*",$B$31),Capacity!$D:$D,$H45)-
SUMIFS(INDEX(Capacity!$F:$AG,0,MATCH(J$33,Capacity!$F$3:$AG$3,0)),Capacity!$A:$A,Comparison_CDP2,Capacity!$B:$B,IF($B$31="NEM","*",$B$31),Capacity!$D:$D,$H45))/1000</f>
        <v>0</v>
      </c>
      <c r="K45" s="92">
        <f>(SUMIFS(INDEX(Capacity!$F:$AG,0,MATCH(K$33,Capacity!$F$3:$AG$3,0)),Capacity!$A:$A,Comparison_CDP1,Capacity!$B:$B,IF($B$31="NEM","*",$B$31),Capacity!$D:$D,$H45)-
SUMIFS(INDEX(Capacity!$F:$AG,0,MATCH(K$33,Capacity!$F$3:$AG$3,0)),Capacity!$A:$A,Comparison_CDP2,Capacity!$B:$B,IF($B$31="NEM","*",$B$31),Capacity!$D:$D,$H45))/1000</f>
        <v>0.18351443220000146</v>
      </c>
      <c r="L45" s="92">
        <f>(SUMIFS(INDEX(Capacity!$F:$AG,0,MATCH(L$33,Capacity!$F$3:$AG$3,0)),Capacity!$A:$A,Comparison_CDP1,Capacity!$B:$B,IF($B$31="NEM","*",$B$31),Capacity!$D:$D,$H45)-
SUMIFS(INDEX(Capacity!$F:$AG,0,MATCH(L$33,Capacity!$F$3:$AG$3,0)),Capacity!$A:$A,Comparison_CDP2,Capacity!$B:$B,IF($B$31="NEM","*",$B$31),Capacity!$D:$D,$H45))/1000</f>
        <v>0.10654787358999783</v>
      </c>
      <c r="M45" s="92">
        <f>(SUMIFS(INDEX(Capacity!$F:$AG,0,MATCH(M$33,Capacity!$F$3:$AG$3,0)),Capacity!$A:$A,Comparison_CDP1,Capacity!$B:$B,IF($B$31="NEM","*",$B$31),Capacity!$D:$D,$H45)-
SUMIFS(INDEX(Capacity!$F:$AG,0,MATCH(M$33,Capacity!$F$3:$AG$3,0)),Capacity!$A:$A,Comparison_CDP2,Capacity!$B:$B,IF($B$31="NEM","*",$B$31),Capacity!$D:$D,$H45))/1000</f>
        <v>0.28040478513999917</v>
      </c>
      <c r="N45" s="92">
        <f>(SUMIFS(INDEX(Capacity!$F:$AG,0,MATCH(N$33,Capacity!$F$3:$AG$3,0)),Capacity!$A:$A,Comparison_CDP1,Capacity!$B:$B,IF($B$31="NEM","*",$B$31),Capacity!$D:$D,$H45)-
SUMIFS(INDEX(Capacity!$F:$AG,0,MATCH(N$33,Capacity!$F$3:$AG$3,0)),Capacity!$A:$A,Comparison_CDP2,Capacity!$B:$B,IF($B$31="NEM","*",$B$31),Capacity!$D:$D,$H45))/1000</f>
        <v>2.4990793945500007</v>
      </c>
      <c r="O45" s="92">
        <f>(SUMIFS(INDEX(Capacity!$F:$AG,0,MATCH(O$33,Capacity!$F$3:$AG$3,0)),Capacity!$A:$A,Comparison_CDP1,Capacity!$B:$B,IF($B$31="NEM","*",$B$31),Capacity!$D:$D,$H45)-
SUMIFS(INDEX(Capacity!$F:$AG,0,MATCH(O$33,Capacity!$F$3:$AG$3,0)),Capacity!$A:$A,Comparison_CDP2,Capacity!$B:$B,IF($B$31="NEM","*",$B$31),Capacity!$D:$D,$H45))/1000</f>
        <v>3.3257436185199984</v>
      </c>
      <c r="P45" s="92">
        <f>(SUMIFS(INDEX(Capacity!$F:$AG,0,MATCH(P$33,Capacity!$F$3:$AG$3,0)),Capacity!$A:$A,Comparison_CDP1,Capacity!$B:$B,IF($B$31="NEM","*",$B$31),Capacity!$D:$D,$H45)-
SUMIFS(INDEX(Capacity!$F:$AG,0,MATCH(P$33,Capacity!$F$3:$AG$3,0)),Capacity!$A:$A,Comparison_CDP2,Capacity!$B:$B,IF($B$31="NEM","*",$B$31),Capacity!$D:$D,$H45))/1000</f>
        <v>2.305674590489998</v>
      </c>
      <c r="Q45" s="92">
        <f>(SUMIFS(INDEX(Capacity!$F:$AG,0,MATCH(Q$33,Capacity!$F$3:$AG$3,0)),Capacity!$A:$A,Comparison_CDP1,Capacity!$B:$B,IF($B$31="NEM","*",$B$31),Capacity!$D:$D,$H45)-
SUMIFS(INDEX(Capacity!$F:$AG,0,MATCH(Q$33,Capacity!$F$3:$AG$3,0)),Capacity!$A:$A,Comparison_CDP2,Capacity!$B:$B,IF($B$31="NEM","*",$B$31),Capacity!$D:$D,$H45))/1000</f>
        <v>1.8986540692999878</v>
      </c>
      <c r="R45" s="92">
        <f>(SUMIFS(INDEX(Capacity!$F:$AG,0,MATCH(R$33,Capacity!$F$3:$AG$3,0)),Capacity!$A:$A,Comparison_CDP1,Capacity!$B:$B,IF($B$31="NEM","*",$B$31),Capacity!$D:$D,$H45)-
SUMIFS(INDEX(Capacity!$F:$AG,0,MATCH(R$33,Capacity!$F$3:$AG$3,0)),Capacity!$A:$A,Comparison_CDP2,Capacity!$B:$B,IF($B$31="NEM","*",$B$31),Capacity!$D:$D,$H45))/1000</f>
        <v>0.60005501338999601</v>
      </c>
      <c r="S45" s="92">
        <f>(SUMIFS(INDEX(Capacity!$F:$AG,0,MATCH(S$33,Capacity!$F$3:$AG$3,0)),Capacity!$A:$A,Comparison_CDP1,Capacity!$B:$B,IF($B$31="NEM","*",$B$31),Capacity!$D:$D,$H45)-
SUMIFS(INDEX(Capacity!$F:$AG,0,MATCH(S$33,Capacity!$F$3:$AG$3,0)),Capacity!$A:$A,Comparison_CDP2,Capacity!$B:$B,IF($B$31="NEM","*",$B$31),Capacity!$D:$D,$H45))/1000</f>
        <v>0.92897409641999906</v>
      </c>
      <c r="T45" s="92">
        <f>(SUMIFS(INDEX(Capacity!$F:$AG,0,MATCH(T$33,Capacity!$F$3:$AG$3,0)),Capacity!$A:$A,Comparison_CDP1,Capacity!$B:$B,IF($B$31="NEM","*",$B$31),Capacity!$D:$D,$H45)-
SUMIFS(INDEX(Capacity!$F:$AG,0,MATCH(T$33,Capacity!$F$3:$AG$3,0)),Capacity!$A:$A,Comparison_CDP2,Capacity!$B:$B,IF($B$31="NEM","*",$B$31),Capacity!$D:$D,$H45))/1000</f>
        <v>0.7605820343800006</v>
      </c>
      <c r="U45" s="92">
        <f>(SUMIFS(INDEX(Capacity!$F:$AG,0,MATCH(U$33,Capacity!$F$3:$AG$3,0)),Capacity!$A:$A,Comparison_CDP1,Capacity!$B:$B,IF($B$31="NEM","*",$B$31),Capacity!$D:$D,$H45)-
SUMIFS(INDEX(Capacity!$F:$AG,0,MATCH(U$33,Capacity!$F$3:$AG$3,0)),Capacity!$A:$A,Comparison_CDP2,Capacity!$B:$B,IF($B$31="NEM","*",$B$31),Capacity!$D:$D,$H45))/1000</f>
        <v>-2.4095600633000029</v>
      </c>
      <c r="V45" s="92">
        <f>(SUMIFS(INDEX(Capacity!$F:$AG,0,MATCH(V$33,Capacity!$F$3:$AG$3,0)),Capacity!$A:$A,Comparison_CDP1,Capacity!$B:$B,IF($B$31="NEM","*",$B$31),Capacity!$D:$D,$H45)-
SUMIFS(INDEX(Capacity!$F:$AG,0,MATCH(V$33,Capacity!$F$3:$AG$3,0)),Capacity!$A:$A,Comparison_CDP2,Capacity!$B:$B,IF($B$31="NEM","*",$B$31),Capacity!$D:$D,$H45))/1000</f>
        <v>1.2272113019100035</v>
      </c>
      <c r="W45" s="92">
        <f>(SUMIFS(INDEX(Capacity!$F:$AG,0,MATCH(W$33,Capacity!$F$3:$AG$3,0)),Capacity!$A:$A,Comparison_CDP1,Capacity!$B:$B,IF($B$31="NEM","*",$B$31),Capacity!$D:$D,$H45)-
SUMIFS(INDEX(Capacity!$F:$AG,0,MATCH(W$33,Capacity!$F$3:$AG$3,0)),Capacity!$A:$A,Comparison_CDP2,Capacity!$B:$B,IF($B$31="NEM","*",$B$31),Capacity!$D:$D,$H45))/1000</f>
        <v>1.2552625989700028</v>
      </c>
      <c r="X45" s="92">
        <f>(SUMIFS(INDEX(Capacity!$F:$AG,0,MATCH(X$33,Capacity!$F$3:$AG$3,0)),Capacity!$A:$A,Comparison_CDP1,Capacity!$B:$B,IF($B$31="NEM","*",$B$31),Capacity!$D:$D,$H45)-
SUMIFS(INDEX(Capacity!$F:$AG,0,MATCH(X$33,Capacity!$F$3:$AG$3,0)),Capacity!$A:$A,Comparison_CDP2,Capacity!$B:$B,IF($B$31="NEM","*",$B$31),Capacity!$D:$D,$H45))/1000</f>
        <v>5.4418542117099973</v>
      </c>
      <c r="Y45" s="92">
        <f>(SUMIFS(INDEX(Capacity!$F:$AG,0,MATCH(Y$33,Capacity!$F$3:$AG$3,0)),Capacity!$A:$A,Comparison_CDP1,Capacity!$B:$B,IF($B$31="NEM","*",$B$31),Capacity!$D:$D,$H45)-
SUMIFS(INDEX(Capacity!$F:$AG,0,MATCH(Y$33,Capacity!$F$3:$AG$3,0)),Capacity!$A:$A,Comparison_CDP2,Capacity!$B:$B,IF($B$31="NEM","*",$B$31),Capacity!$D:$D,$H45))/1000</f>
        <v>3.4556882141399985</v>
      </c>
      <c r="Z45" s="92">
        <f>(SUMIFS(INDEX(Capacity!$F:$AG,0,MATCH(Z$33,Capacity!$F$3:$AG$3,0)),Capacity!$A:$A,Comparison_CDP1,Capacity!$B:$B,IF($B$31="NEM","*",$B$31),Capacity!$D:$D,$H45)-
SUMIFS(INDEX(Capacity!$F:$AG,0,MATCH(Z$33,Capacity!$F$3:$AG$3,0)),Capacity!$A:$A,Comparison_CDP2,Capacity!$B:$B,IF($B$31="NEM","*",$B$31),Capacity!$D:$D,$H45))/1000</f>
        <v>2.6941605338900043</v>
      </c>
      <c r="AA45" s="92">
        <f>(SUMIFS(INDEX(Capacity!$F:$AG,0,MATCH(AA$33,Capacity!$F$3:$AG$3,0)),Capacity!$A:$A,Comparison_CDP1,Capacity!$B:$B,IF($B$31="NEM","*",$B$31),Capacity!$D:$D,$H45)-
SUMIFS(INDEX(Capacity!$F:$AG,0,MATCH(AA$33,Capacity!$F$3:$AG$3,0)),Capacity!$A:$A,Comparison_CDP2,Capacity!$B:$B,IF($B$31="NEM","*",$B$31),Capacity!$D:$D,$H45))/1000</f>
        <v>-1.9815847100035171E-3</v>
      </c>
      <c r="AB45" s="92">
        <f>(SUMIFS(INDEX(Capacity!$F:$AG,0,MATCH(AB$33,Capacity!$F$3:$AG$3,0)),Capacity!$A:$A,Comparison_CDP1,Capacity!$B:$B,IF($B$31="NEM","*",$B$31),Capacity!$D:$D,$H45)-
SUMIFS(INDEX(Capacity!$F:$AG,0,MATCH(AB$33,Capacity!$F$3:$AG$3,0)),Capacity!$A:$A,Comparison_CDP2,Capacity!$B:$B,IF($B$31="NEM","*",$B$31),Capacity!$D:$D,$H45))/1000</f>
        <v>-0.79626578920999602</v>
      </c>
      <c r="AC45" s="92">
        <f>(SUMIFS(INDEX(Capacity!$F:$AG,0,MATCH(AC$33,Capacity!$F$3:$AG$3,0)),Capacity!$A:$A,Comparison_CDP1,Capacity!$B:$B,IF($B$31="NEM","*",$B$31),Capacity!$D:$D,$H45)-
SUMIFS(INDEX(Capacity!$F:$AG,0,MATCH(AC$33,Capacity!$F$3:$AG$3,0)),Capacity!$A:$A,Comparison_CDP2,Capacity!$B:$B,IF($B$31="NEM","*",$B$31),Capacity!$D:$D,$H45))/1000</f>
        <v>-2.0645190511799956</v>
      </c>
      <c r="AD45" s="92">
        <f>(SUMIFS(INDEX(Capacity!$F:$AG,0,MATCH(AD$33,Capacity!$F$3:$AG$3,0)),Capacity!$A:$A,Comparison_CDP1,Capacity!$B:$B,IF($B$31="NEM","*",$B$31),Capacity!$D:$D,$H45)-
SUMIFS(INDEX(Capacity!$F:$AG,0,MATCH(AD$33,Capacity!$F$3:$AG$3,0)),Capacity!$A:$A,Comparison_CDP2,Capacity!$B:$B,IF($B$31="NEM","*",$B$31),Capacity!$D:$D,$H45))/1000</f>
        <v>-5.6904847378299888</v>
      </c>
      <c r="AE45" s="92">
        <f>(SUMIFS(INDEX(Capacity!$F:$AG,0,MATCH(AE$33,Capacity!$F$3:$AG$3,0)),Capacity!$A:$A,Comparison_CDP1,Capacity!$B:$B,IF($B$31="NEM","*",$B$31),Capacity!$D:$D,$H45)-
SUMIFS(INDEX(Capacity!$F:$AG,0,MATCH(AE$33,Capacity!$F$3:$AG$3,0)),Capacity!$A:$A,Comparison_CDP2,Capacity!$B:$B,IF($B$31="NEM","*",$B$31),Capacity!$D:$D,$H45))/1000</f>
        <v>-5.6761052015400058</v>
      </c>
      <c r="AF45" s="92">
        <f>(SUMIFS(INDEX(Capacity!$F:$AG,0,MATCH(AF$33,Capacity!$F$3:$AG$3,0)),Capacity!$A:$A,Comparison_CDP1,Capacity!$B:$B,IF($B$31="NEM","*",$B$31),Capacity!$D:$D,$H45)-
SUMIFS(INDEX(Capacity!$F:$AG,0,MATCH(AF$33,Capacity!$F$3:$AG$3,0)),Capacity!$A:$A,Comparison_CDP2,Capacity!$B:$B,IF($B$31="NEM","*",$B$31),Capacity!$D:$D,$H45))/1000</f>
        <v>-7.7085082102999873</v>
      </c>
      <c r="AG45" s="92">
        <f>(SUMIFS(INDEX(Capacity!$F:$AG,0,MATCH(AG$33,Capacity!$F$3:$AG$3,0)),Capacity!$A:$A,Comparison_CDP1,Capacity!$B:$B,IF($B$31="NEM","*",$B$31),Capacity!$D:$D,$H45)-
SUMIFS(INDEX(Capacity!$F:$AG,0,MATCH(AG$33,Capacity!$F$3:$AG$3,0)),Capacity!$A:$A,Comparison_CDP2,Capacity!$B:$B,IF($B$31="NEM","*",$B$31),Capacity!$D:$D,$H45))/1000</f>
        <v>-8.0036993649299841</v>
      </c>
      <c r="AH45" s="92">
        <f>(SUMIFS(INDEX(Capacity!$F:$AG,0,MATCH(AH$33,Capacity!$F$3:$AG$3,0)),Capacity!$A:$A,Comparison_CDP1,Capacity!$B:$B,IF($B$31="NEM","*",$B$31),Capacity!$D:$D,$H45)-
SUMIFS(INDEX(Capacity!$F:$AG,0,MATCH(AH$33,Capacity!$F$3:$AG$3,0)),Capacity!$A:$A,Comparison_CDP2,Capacity!$B:$B,IF($B$31="NEM","*",$B$31),Capacity!$D:$D,$H45))/1000</f>
        <v>-10.008487438429999</v>
      </c>
      <c r="AI45" s="92">
        <f>(SUMIFS(INDEX(Capacity!$F:$AG,0,MATCH(AI$33,Capacity!$F$3:$AG$3,0)),Capacity!$A:$A,Comparison_CDP1,Capacity!$B:$B,IF($B$31="NEM","*",$B$31),Capacity!$D:$D,$H45)-
SUMIFS(INDEX(Capacity!$F:$AG,0,MATCH(AI$33,Capacity!$F$3:$AG$3,0)),Capacity!$A:$A,Comparison_CDP2,Capacity!$B:$B,IF($B$31="NEM","*",$B$31),Capacity!$D:$D,$H45))/1000</f>
        <v>-8.3752259763600083</v>
      </c>
      <c r="AJ45" s="92">
        <f>(SUMIFS(INDEX(Capacity!$F:$AG,0,MATCH(AJ$33,Capacity!$F$3:$AG$3,0)),Capacity!$A:$A,Comparison_CDP1,Capacity!$B:$B,IF($B$31="NEM","*",$B$31),Capacity!$D:$D,$H45)-
SUMIFS(INDEX(Capacity!$F:$AG,0,MATCH(AJ$33,Capacity!$F$3:$AG$3,0)),Capacity!$A:$A,Comparison_CDP2,Capacity!$B:$B,IF($B$31="NEM","*",$B$31),Capacity!$D:$D,$H45))/1000</f>
        <v>-8.0958108913200117</v>
      </c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</row>
    <row r="46" spans="8:60" ht="15" customHeight="1">
      <c r="H46" s="8" t="s">
        <v>53</v>
      </c>
      <c r="I46" s="92">
        <f>(SUMIFS(INDEX(Capacity!$F:$AG,0,MATCH(I$33,Capacity!$F$3:$AG$3,0)),Capacity!$A:$A,Comparison_CDP1,Capacity!$B:$B,IF($B$31="NEM","*",$B$31),Capacity!$D:$D,$H46)-
SUMIFS(INDEX(Capacity!$F:$AG,0,MATCH(I$33,Capacity!$F$3:$AG$3,0)),Capacity!$A:$A,Comparison_CDP2,Capacity!$B:$B,IF($B$31="NEM","*",$B$31),Capacity!$D:$D,$H46))/1000</f>
        <v>0</v>
      </c>
      <c r="J46" s="92">
        <f>(SUMIFS(INDEX(Capacity!$F:$AG,0,MATCH(J$33,Capacity!$F$3:$AG$3,0)),Capacity!$A:$A,Comparison_CDP1,Capacity!$B:$B,IF($B$31="NEM","*",$B$31),Capacity!$D:$D,$H46)-
SUMIFS(INDEX(Capacity!$F:$AG,0,MATCH(J$33,Capacity!$F$3:$AG$3,0)),Capacity!$A:$A,Comparison_CDP2,Capacity!$B:$B,IF($B$31="NEM","*",$B$31),Capacity!$D:$D,$H46))/1000</f>
        <v>0</v>
      </c>
      <c r="K46" s="92">
        <f>(SUMIFS(INDEX(Capacity!$F:$AG,0,MATCH(K$33,Capacity!$F$3:$AG$3,0)),Capacity!$A:$A,Comparison_CDP1,Capacity!$B:$B,IF($B$31="NEM","*",$B$31),Capacity!$D:$D,$H46)-
SUMIFS(INDEX(Capacity!$F:$AG,0,MATCH(K$33,Capacity!$F$3:$AG$3,0)),Capacity!$A:$A,Comparison_CDP2,Capacity!$B:$B,IF($B$31="NEM","*",$B$31),Capacity!$D:$D,$H46))/1000</f>
        <v>0</v>
      </c>
      <c r="L46" s="92">
        <f>(SUMIFS(INDEX(Capacity!$F:$AG,0,MATCH(L$33,Capacity!$F$3:$AG$3,0)),Capacity!$A:$A,Comparison_CDP1,Capacity!$B:$B,IF($B$31="NEM","*",$B$31),Capacity!$D:$D,$H46)-
SUMIFS(INDEX(Capacity!$F:$AG,0,MATCH(L$33,Capacity!$F$3:$AG$3,0)),Capacity!$A:$A,Comparison_CDP2,Capacity!$B:$B,IF($B$31="NEM","*",$B$31),Capacity!$D:$D,$H46))/1000</f>
        <v>0</v>
      </c>
      <c r="M46" s="92">
        <f>(SUMIFS(INDEX(Capacity!$F:$AG,0,MATCH(M$33,Capacity!$F$3:$AG$3,0)),Capacity!$A:$A,Comparison_CDP1,Capacity!$B:$B,IF($B$31="NEM","*",$B$31),Capacity!$D:$D,$H46)-
SUMIFS(INDEX(Capacity!$F:$AG,0,MATCH(M$33,Capacity!$F$3:$AG$3,0)),Capacity!$A:$A,Comparison_CDP2,Capacity!$B:$B,IF($B$31="NEM","*",$B$31),Capacity!$D:$D,$H46))/1000</f>
        <v>0</v>
      </c>
      <c r="N46" s="92">
        <f>(SUMIFS(INDEX(Capacity!$F:$AG,0,MATCH(N$33,Capacity!$F$3:$AG$3,0)),Capacity!$A:$A,Comparison_CDP1,Capacity!$B:$B,IF($B$31="NEM","*",$B$31),Capacity!$D:$D,$H46)-
SUMIFS(INDEX(Capacity!$F:$AG,0,MATCH(N$33,Capacity!$F$3:$AG$3,0)),Capacity!$A:$A,Comparison_CDP2,Capacity!$B:$B,IF($B$31="NEM","*",$B$31),Capacity!$D:$D,$H46))/1000</f>
        <v>0</v>
      </c>
      <c r="O46" s="92">
        <f>(SUMIFS(INDEX(Capacity!$F:$AG,0,MATCH(O$33,Capacity!$F$3:$AG$3,0)),Capacity!$A:$A,Comparison_CDP1,Capacity!$B:$B,IF($B$31="NEM","*",$B$31),Capacity!$D:$D,$H46)-
SUMIFS(INDEX(Capacity!$F:$AG,0,MATCH(O$33,Capacity!$F$3:$AG$3,0)),Capacity!$A:$A,Comparison_CDP2,Capacity!$B:$B,IF($B$31="NEM","*",$B$31),Capacity!$D:$D,$H46))/1000</f>
        <v>0</v>
      </c>
      <c r="P46" s="92">
        <f>(SUMIFS(INDEX(Capacity!$F:$AG,0,MATCH(P$33,Capacity!$F$3:$AG$3,0)),Capacity!$A:$A,Comparison_CDP1,Capacity!$B:$B,IF($B$31="NEM","*",$B$31),Capacity!$D:$D,$H46)-
SUMIFS(INDEX(Capacity!$F:$AG,0,MATCH(P$33,Capacity!$F$3:$AG$3,0)),Capacity!$A:$A,Comparison_CDP2,Capacity!$B:$B,IF($B$31="NEM","*",$B$31),Capacity!$D:$D,$H46))/1000</f>
        <v>0</v>
      </c>
      <c r="Q46" s="92">
        <f>(SUMIFS(INDEX(Capacity!$F:$AG,0,MATCH(Q$33,Capacity!$F$3:$AG$3,0)),Capacity!$A:$A,Comparison_CDP1,Capacity!$B:$B,IF($B$31="NEM","*",$B$31),Capacity!$D:$D,$H46)-
SUMIFS(INDEX(Capacity!$F:$AG,0,MATCH(Q$33,Capacity!$F$3:$AG$3,0)),Capacity!$A:$A,Comparison_CDP2,Capacity!$B:$B,IF($B$31="NEM","*",$B$31),Capacity!$D:$D,$H46))/1000</f>
        <v>0</v>
      </c>
      <c r="R46" s="92">
        <f>(SUMIFS(INDEX(Capacity!$F:$AG,0,MATCH(R$33,Capacity!$F$3:$AG$3,0)),Capacity!$A:$A,Comparison_CDP1,Capacity!$B:$B,IF($B$31="NEM","*",$B$31),Capacity!$D:$D,$H46)-
SUMIFS(INDEX(Capacity!$F:$AG,0,MATCH(R$33,Capacity!$F$3:$AG$3,0)),Capacity!$A:$A,Comparison_CDP2,Capacity!$B:$B,IF($B$31="NEM","*",$B$31),Capacity!$D:$D,$H46))/1000</f>
        <v>0</v>
      </c>
      <c r="S46" s="92">
        <f>(SUMIFS(INDEX(Capacity!$F:$AG,0,MATCH(S$33,Capacity!$F$3:$AG$3,0)),Capacity!$A:$A,Comparison_CDP1,Capacity!$B:$B,IF($B$31="NEM","*",$B$31),Capacity!$D:$D,$H46)-
SUMIFS(INDEX(Capacity!$F:$AG,0,MATCH(S$33,Capacity!$F$3:$AG$3,0)),Capacity!$A:$A,Comparison_CDP2,Capacity!$B:$B,IF($B$31="NEM","*",$B$31),Capacity!$D:$D,$H46))/1000</f>
        <v>0</v>
      </c>
      <c r="T46" s="92">
        <f>(SUMIFS(INDEX(Capacity!$F:$AG,0,MATCH(T$33,Capacity!$F$3:$AG$3,0)),Capacity!$A:$A,Comparison_CDP1,Capacity!$B:$B,IF($B$31="NEM","*",$B$31),Capacity!$D:$D,$H46)-
SUMIFS(INDEX(Capacity!$F:$AG,0,MATCH(T$33,Capacity!$F$3:$AG$3,0)),Capacity!$A:$A,Comparison_CDP2,Capacity!$B:$B,IF($B$31="NEM","*",$B$31),Capacity!$D:$D,$H46))/1000</f>
        <v>0</v>
      </c>
      <c r="U46" s="92">
        <f>(SUMIFS(INDEX(Capacity!$F:$AG,0,MATCH(U$33,Capacity!$F$3:$AG$3,0)),Capacity!$A:$A,Comparison_CDP1,Capacity!$B:$B,IF($B$31="NEM","*",$B$31),Capacity!$D:$D,$H46)-
SUMIFS(INDEX(Capacity!$F:$AG,0,MATCH(U$33,Capacity!$F$3:$AG$3,0)),Capacity!$A:$A,Comparison_CDP2,Capacity!$B:$B,IF($B$31="NEM","*",$B$31),Capacity!$D:$D,$H46))/1000</f>
        <v>0</v>
      </c>
      <c r="V46" s="92">
        <f>(SUMIFS(INDEX(Capacity!$F:$AG,0,MATCH(V$33,Capacity!$F$3:$AG$3,0)),Capacity!$A:$A,Comparison_CDP1,Capacity!$B:$B,IF($B$31="NEM","*",$B$31),Capacity!$D:$D,$H46)-
SUMIFS(INDEX(Capacity!$F:$AG,0,MATCH(V$33,Capacity!$F$3:$AG$3,0)),Capacity!$A:$A,Comparison_CDP2,Capacity!$B:$B,IF($B$31="NEM","*",$B$31),Capacity!$D:$D,$H46))/1000</f>
        <v>0</v>
      </c>
      <c r="W46" s="92">
        <f>(SUMIFS(INDEX(Capacity!$F:$AG,0,MATCH(W$33,Capacity!$F$3:$AG$3,0)),Capacity!$A:$A,Comparison_CDP1,Capacity!$B:$B,IF($B$31="NEM","*",$B$31),Capacity!$D:$D,$H46)-
SUMIFS(INDEX(Capacity!$F:$AG,0,MATCH(W$33,Capacity!$F$3:$AG$3,0)),Capacity!$A:$A,Comparison_CDP2,Capacity!$B:$B,IF($B$31="NEM","*",$B$31),Capacity!$D:$D,$H46))/1000</f>
        <v>0</v>
      </c>
      <c r="X46" s="92">
        <f>(SUMIFS(INDEX(Capacity!$F:$AG,0,MATCH(X$33,Capacity!$F$3:$AG$3,0)),Capacity!$A:$A,Comparison_CDP1,Capacity!$B:$B,IF($B$31="NEM","*",$B$31),Capacity!$D:$D,$H46)-
SUMIFS(INDEX(Capacity!$F:$AG,0,MATCH(X$33,Capacity!$F$3:$AG$3,0)),Capacity!$A:$A,Comparison_CDP2,Capacity!$B:$B,IF($B$31="NEM","*",$B$31),Capacity!$D:$D,$H46))/1000</f>
        <v>0</v>
      </c>
      <c r="Y46" s="92">
        <f>(SUMIFS(INDEX(Capacity!$F:$AG,0,MATCH(Y$33,Capacity!$F$3:$AG$3,0)),Capacity!$A:$A,Comparison_CDP1,Capacity!$B:$B,IF($B$31="NEM","*",$B$31),Capacity!$D:$D,$H46)-
SUMIFS(INDEX(Capacity!$F:$AG,0,MATCH(Y$33,Capacity!$F$3:$AG$3,0)),Capacity!$A:$A,Comparison_CDP2,Capacity!$B:$B,IF($B$31="NEM","*",$B$31),Capacity!$D:$D,$H46))/1000</f>
        <v>0</v>
      </c>
      <c r="Z46" s="92">
        <f>(SUMIFS(INDEX(Capacity!$F:$AG,0,MATCH(Z$33,Capacity!$F$3:$AG$3,0)),Capacity!$A:$A,Comparison_CDP1,Capacity!$B:$B,IF($B$31="NEM","*",$B$31),Capacity!$D:$D,$H46)-
SUMIFS(INDEX(Capacity!$F:$AG,0,MATCH(Z$33,Capacity!$F$3:$AG$3,0)),Capacity!$A:$A,Comparison_CDP2,Capacity!$B:$B,IF($B$31="NEM","*",$B$31),Capacity!$D:$D,$H46))/1000</f>
        <v>0</v>
      </c>
      <c r="AA46" s="92">
        <f>(SUMIFS(INDEX(Capacity!$F:$AG,0,MATCH(AA$33,Capacity!$F$3:$AG$3,0)),Capacity!$A:$A,Comparison_CDP1,Capacity!$B:$B,IF($B$31="NEM","*",$B$31),Capacity!$D:$D,$H46)-
SUMIFS(INDEX(Capacity!$F:$AG,0,MATCH(AA$33,Capacity!$F$3:$AG$3,0)),Capacity!$A:$A,Comparison_CDP2,Capacity!$B:$B,IF($B$31="NEM","*",$B$31),Capacity!$D:$D,$H46))/1000</f>
        <v>0</v>
      </c>
      <c r="AB46" s="92">
        <f>(SUMIFS(INDEX(Capacity!$F:$AG,0,MATCH(AB$33,Capacity!$F$3:$AG$3,0)),Capacity!$A:$A,Comparison_CDP1,Capacity!$B:$B,IF($B$31="NEM","*",$B$31),Capacity!$D:$D,$H46)-
SUMIFS(INDEX(Capacity!$F:$AG,0,MATCH(AB$33,Capacity!$F$3:$AG$3,0)),Capacity!$A:$A,Comparison_CDP2,Capacity!$B:$B,IF($B$31="NEM","*",$B$31),Capacity!$D:$D,$H46))/1000</f>
        <v>0</v>
      </c>
      <c r="AC46" s="92">
        <f>(SUMIFS(INDEX(Capacity!$F:$AG,0,MATCH(AC$33,Capacity!$F$3:$AG$3,0)),Capacity!$A:$A,Comparison_CDP1,Capacity!$B:$B,IF($B$31="NEM","*",$B$31),Capacity!$D:$D,$H46)-
SUMIFS(INDEX(Capacity!$F:$AG,0,MATCH(AC$33,Capacity!$F$3:$AG$3,0)),Capacity!$A:$A,Comparison_CDP2,Capacity!$B:$B,IF($B$31="NEM","*",$B$31),Capacity!$D:$D,$H46))/1000</f>
        <v>0</v>
      </c>
      <c r="AD46" s="92">
        <f>(SUMIFS(INDEX(Capacity!$F:$AG,0,MATCH(AD$33,Capacity!$F$3:$AG$3,0)),Capacity!$A:$A,Comparison_CDP1,Capacity!$B:$B,IF($B$31="NEM","*",$B$31),Capacity!$D:$D,$H46)-
SUMIFS(INDEX(Capacity!$F:$AG,0,MATCH(AD$33,Capacity!$F$3:$AG$3,0)),Capacity!$A:$A,Comparison_CDP2,Capacity!$B:$B,IF($B$31="NEM","*",$B$31),Capacity!$D:$D,$H46))/1000</f>
        <v>0</v>
      </c>
      <c r="AE46" s="92">
        <f>(SUMIFS(INDEX(Capacity!$F:$AG,0,MATCH(AE$33,Capacity!$F$3:$AG$3,0)),Capacity!$A:$A,Comparison_CDP1,Capacity!$B:$B,IF($B$31="NEM","*",$B$31),Capacity!$D:$D,$H46)-
SUMIFS(INDEX(Capacity!$F:$AG,0,MATCH(AE$33,Capacity!$F$3:$AG$3,0)),Capacity!$A:$A,Comparison_CDP2,Capacity!$B:$B,IF($B$31="NEM","*",$B$31),Capacity!$D:$D,$H46))/1000</f>
        <v>0</v>
      </c>
      <c r="AF46" s="92">
        <f>(SUMIFS(INDEX(Capacity!$F:$AG,0,MATCH(AF$33,Capacity!$F$3:$AG$3,0)),Capacity!$A:$A,Comparison_CDP1,Capacity!$B:$B,IF($B$31="NEM","*",$B$31),Capacity!$D:$D,$H46)-
SUMIFS(INDEX(Capacity!$F:$AG,0,MATCH(AF$33,Capacity!$F$3:$AG$3,0)),Capacity!$A:$A,Comparison_CDP2,Capacity!$B:$B,IF($B$31="NEM","*",$B$31),Capacity!$D:$D,$H46))/1000</f>
        <v>0</v>
      </c>
      <c r="AG46" s="92">
        <f>(SUMIFS(INDEX(Capacity!$F:$AG,0,MATCH(AG$33,Capacity!$F$3:$AG$3,0)),Capacity!$A:$A,Comparison_CDP1,Capacity!$B:$B,IF($B$31="NEM","*",$B$31),Capacity!$D:$D,$H46)-
SUMIFS(INDEX(Capacity!$F:$AG,0,MATCH(AG$33,Capacity!$F$3:$AG$3,0)),Capacity!$A:$A,Comparison_CDP2,Capacity!$B:$B,IF($B$31="NEM","*",$B$31),Capacity!$D:$D,$H46))/1000</f>
        <v>0</v>
      </c>
      <c r="AH46" s="92">
        <f>(SUMIFS(INDEX(Capacity!$F:$AG,0,MATCH(AH$33,Capacity!$F$3:$AG$3,0)),Capacity!$A:$A,Comparison_CDP1,Capacity!$B:$B,IF($B$31="NEM","*",$B$31),Capacity!$D:$D,$H46)-
SUMIFS(INDEX(Capacity!$F:$AG,0,MATCH(AH$33,Capacity!$F$3:$AG$3,0)),Capacity!$A:$A,Comparison_CDP2,Capacity!$B:$B,IF($B$31="NEM","*",$B$31),Capacity!$D:$D,$H46))/1000</f>
        <v>0</v>
      </c>
      <c r="AI46" s="92">
        <f>(SUMIFS(INDEX(Capacity!$F:$AG,0,MATCH(AI$33,Capacity!$F$3:$AG$3,0)),Capacity!$A:$A,Comparison_CDP1,Capacity!$B:$B,IF($B$31="NEM","*",$B$31),Capacity!$D:$D,$H46)-
SUMIFS(INDEX(Capacity!$F:$AG,0,MATCH(AI$33,Capacity!$F$3:$AG$3,0)),Capacity!$A:$A,Comparison_CDP2,Capacity!$B:$B,IF($B$31="NEM","*",$B$31),Capacity!$D:$D,$H46))/1000</f>
        <v>0</v>
      </c>
      <c r="AJ46" s="92">
        <f>(SUMIFS(INDEX(Capacity!$F:$AG,0,MATCH(AJ$33,Capacity!$F$3:$AG$3,0)),Capacity!$A:$A,Comparison_CDP1,Capacity!$B:$B,IF($B$31="NEM","*",$B$31),Capacity!$D:$D,$H46)-
SUMIFS(INDEX(Capacity!$F:$AG,0,MATCH(AJ$33,Capacity!$F$3:$AG$3,0)),Capacity!$A:$A,Comparison_CDP2,Capacity!$B:$B,IF($B$31="NEM","*",$B$31),Capacity!$D:$D,$H46))/1000</f>
        <v>0</v>
      </c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</row>
    <row r="47" spans="8:60" ht="15" customHeight="1">
      <c r="H47" s="8" t="s">
        <v>430</v>
      </c>
      <c r="I47" s="92">
        <f>(SUMIFS(INDEX(Capacity!$F:$AG,0,MATCH(I$33,Capacity!$F$3:$AG$3,0)),Capacity!$A:$A,Comparison_CDP1,Capacity!$B:$B,IF($B$31="NEM","*",$B$31),Capacity!$D:$D,$H47)-
SUMIFS(INDEX(Capacity!$F:$AG,0,MATCH(I$33,Capacity!$F$3:$AG$3,0)),Capacity!$A:$A,Comparison_CDP2,Capacity!$B:$B,IF($B$31="NEM","*",$B$31),Capacity!$D:$D,$H47))/1000</f>
        <v>0</v>
      </c>
      <c r="J47" s="92">
        <f>(SUMIFS(INDEX(Capacity!$F:$AG,0,MATCH(J$33,Capacity!$F$3:$AG$3,0)),Capacity!$A:$A,Comparison_CDP1,Capacity!$B:$B,IF($B$31="NEM","*",$B$31),Capacity!$D:$D,$H47)-
SUMIFS(INDEX(Capacity!$F:$AG,0,MATCH(J$33,Capacity!$F$3:$AG$3,0)),Capacity!$A:$A,Comparison_CDP2,Capacity!$B:$B,IF($B$31="NEM","*",$B$31),Capacity!$D:$D,$H47))/1000</f>
        <v>0</v>
      </c>
      <c r="K47" s="92">
        <f>(SUMIFS(INDEX(Capacity!$F:$AG,0,MATCH(K$33,Capacity!$F$3:$AG$3,0)),Capacity!$A:$A,Comparison_CDP1,Capacity!$B:$B,IF($B$31="NEM","*",$B$31),Capacity!$D:$D,$H47)-
SUMIFS(INDEX(Capacity!$F:$AG,0,MATCH(K$33,Capacity!$F$3:$AG$3,0)),Capacity!$A:$A,Comparison_CDP2,Capacity!$B:$B,IF($B$31="NEM","*",$B$31),Capacity!$D:$D,$H47))/1000</f>
        <v>0</v>
      </c>
      <c r="L47" s="92">
        <f>(SUMIFS(INDEX(Capacity!$F:$AG,0,MATCH(L$33,Capacity!$F$3:$AG$3,0)),Capacity!$A:$A,Comparison_CDP1,Capacity!$B:$B,IF($B$31="NEM","*",$B$31),Capacity!$D:$D,$H47)-
SUMIFS(INDEX(Capacity!$F:$AG,0,MATCH(L$33,Capacity!$F$3:$AG$3,0)),Capacity!$A:$A,Comparison_CDP2,Capacity!$B:$B,IF($B$31="NEM","*",$B$31),Capacity!$D:$D,$H47))/1000</f>
        <v>0</v>
      </c>
      <c r="M47" s="92">
        <f>(SUMIFS(INDEX(Capacity!$F:$AG,0,MATCH(M$33,Capacity!$F$3:$AG$3,0)),Capacity!$A:$A,Comparison_CDP1,Capacity!$B:$B,IF($B$31="NEM","*",$B$31),Capacity!$D:$D,$H47)-
SUMIFS(INDEX(Capacity!$F:$AG,0,MATCH(M$33,Capacity!$F$3:$AG$3,0)),Capacity!$A:$A,Comparison_CDP2,Capacity!$B:$B,IF($B$31="NEM","*",$B$31),Capacity!$D:$D,$H47))/1000</f>
        <v>0</v>
      </c>
      <c r="N47" s="92">
        <f>(SUMIFS(INDEX(Capacity!$F:$AG,0,MATCH(N$33,Capacity!$F$3:$AG$3,0)),Capacity!$A:$A,Comparison_CDP1,Capacity!$B:$B,IF($B$31="NEM","*",$B$31),Capacity!$D:$D,$H47)-
SUMIFS(INDEX(Capacity!$F:$AG,0,MATCH(N$33,Capacity!$F$3:$AG$3,0)),Capacity!$A:$A,Comparison_CDP2,Capacity!$B:$B,IF($B$31="NEM","*",$B$31),Capacity!$D:$D,$H47))/1000</f>
        <v>0</v>
      </c>
      <c r="O47" s="92">
        <f>(SUMIFS(INDEX(Capacity!$F:$AG,0,MATCH(O$33,Capacity!$F$3:$AG$3,0)),Capacity!$A:$A,Comparison_CDP1,Capacity!$B:$B,IF($B$31="NEM","*",$B$31),Capacity!$D:$D,$H47)-
SUMIFS(INDEX(Capacity!$F:$AG,0,MATCH(O$33,Capacity!$F$3:$AG$3,0)),Capacity!$A:$A,Comparison_CDP2,Capacity!$B:$B,IF($B$31="NEM","*",$B$31),Capacity!$D:$D,$H47))/1000</f>
        <v>0.45</v>
      </c>
      <c r="P47" s="92">
        <f>(SUMIFS(INDEX(Capacity!$F:$AG,0,MATCH(P$33,Capacity!$F$3:$AG$3,0)),Capacity!$A:$A,Comparison_CDP1,Capacity!$B:$B,IF($B$31="NEM","*",$B$31),Capacity!$D:$D,$H47)-
SUMIFS(INDEX(Capacity!$F:$AG,0,MATCH(P$33,Capacity!$F$3:$AG$3,0)),Capacity!$A:$A,Comparison_CDP2,Capacity!$B:$B,IF($B$31="NEM","*",$B$31),Capacity!$D:$D,$H47))/1000</f>
        <v>0.42</v>
      </c>
      <c r="Q47" s="92">
        <f>(SUMIFS(INDEX(Capacity!$F:$AG,0,MATCH(Q$33,Capacity!$F$3:$AG$3,0)),Capacity!$A:$A,Comparison_CDP1,Capacity!$B:$B,IF($B$31="NEM","*",$B$31),Capacity!$D:$D,$H47)-
SUMIFS(INDEX(Capacity!$F:$AG,0,MATCH(Q$33,Capacity!$F$3:$AG$3,0)),Capacity!$A:$A,Comparison_CDP2,Capacity!$B:$B,IF($B$31="NEM","*",$B$31),Capacity!$D:$D,$H47))/1000</f>
        <v>0.42</v>
      </c>
      <c r="R47" s="92">
        <f>(SUMIFS(INDEX(Capacity!$F:$AG,0,MATCH(R$33,Capacity!$F$3:$AG$3,0)),Capacity!$A:$A,Comparison_CDP1,Capacity!$B:$B,IF($B$31="NEM","*",$B$31),Capacity!$D:$D,$H47)-
SUMIFS(INDEX(Capacity!$F:$AG,0,MATCH(R$33,Capacity!$F$3:$AG$3,0)),Capacity!$A:$A,Comparison_CDP2,Capacity!$B:$B,IF($B$31="NEM","*",$B$31),Capacity!$D:$D,$H47))/1000</f>
        <v>0.18</v>
      </c>
      <c r="S47" s="92">
        <f>(SUMIFS(INDEX(Capacity!$F:$AG,0,MATCH(S$33,Capacity!$F$3:$AG$3,0)),Capacity!$A:$A,Comparison_CDP1,Capacity!$B:$B,IF($B$31="NEM","*",$B$31),Capacity!$D:$D,$H47)-
SUMIFS(INDEX(Capacity!$F:$AG,0,MATCH(S$33,Capacity!$F$3:$AG$3,0)),Capacity!$A:$A,Comparison_CDP2,Capacity!$B:$B,IF($B$31="NEM","*",$B$31),Capacity!$D:$D,$H47))/1000</f>
        <v>0.09</v>
      </c>
      <c r="T47" s="92">
        <f>(SUMIFS(INDEX(Capacity!$F:$AG,0,MATCH(T$33,Capacity!$F$3:$AG$3,0)),Capacity!$A:$A,Comparison_CDP1,Capacity!$B:$B,IF($B$31="NEM","*",$B$31),Capacity!$D:$D,$H47)-
SUMIFS(INDEX(Capacity!$F:$AG,0,MATCH(T$33,Capacity!$F$3:$AG$3,0)),Capacity!$A:$A,Comparison_CDP2,Capacity!$B:$B,IF($B$31="NEM","*",$B$31),Capacity!$D:$D,$H47))/1000</f>
        <v>0</v>
      </c>
      <c r="U47" s="92">
        <f>(SUMIFS(INDEX(Capacity!$F:$AG,0,MATCH(U$33,Capacity!$F$3:$AG$3,0)),Capacity!$A:$A,Comparison_CDP1,Capacity!$B:$B,IF($B$31="NEM","*",$B$31),Capacity!$D:$D,$H47)-
SUMIFS(INDEX(Capacity!$F:$AG,0,MATCH(U$33,Capacity!$F$3:$AG$3,0)),Capacity!$A:$A,Comparison_CDP2,Capacity!$B:$B,IF($B$31="NEM","*",$B$31),Capacity!$D:$D,$H47))/1000</f>
        <v>0</v>
      </c>
      <c r="V47" s="92">
        <f>(SUMIFS(INDEX(Capacity!$F:$AG,0,MATCH(V$33,Capacity!$F$3:$AG$3,0)),Capacity!$A:$A,Comparison_CDP1,Capacity!$B:$B,IF($B$31="NEM","*",$B$31),Capacity!$D:$D,$H47)-
SUMIFS(INDEX(Capacity!$F:$AG,0,MATCH(V$33,Capacity!$F$3:$AG$3,0)),Capacity!$A:$A,Comparison_CDP2,Capacity!$B:$B,IF($B$31="NEM","*",$B$31),Capacity!$D:$D,$H47))/1000</f>
        <v>0</v>
      </c>
      <c r="W47" s="92">
        <f>(SUMIFS(INDEX(Capacity!$F:$AG,0,MATCH(W$33,Capacity!$F$3:$AG$3,0)),Capacity!$A:$A,Comparison_CDP1,Capacity!$B:$B,IF($B$31="NEM","*",$B$31),Capacity!$D:$D,$H47)-
SUMIFS(INDEX(Capacity!$F:$AG,0,MATCH(W$33,Capacity!$F$3:$AG$3,0)),Capacity!$A:$A,Comparison_CDP2,Capacity!$B:$B,IF($B$31="NEM","*",$B$31),Capacity!$D:$D,$H47))/1000</f>
        <v>0</v>
      </c>
      <c r="X47" s="92">
        <f>(SUMIFS(INDEX(Capacity!$F:$AG,0,MATCH(X$33,Capacity!$F$3:$AG$3,0)),Capacity!$A:$A,Comparison_CDP1,Capacity!$B:$B,IF($B$31="NEM","*",$B$31),Capacity!$D:$D,$H47)-
SUMIFS(INDEX(Capacity!$F:$AG,0,MATCH(X$33,Capacity!$F$3:$AG$3,0)),Capacity!$A:$A,Comparison_CDP2,Capacity!$B:$B,IF($B$31="NEM","*",$B$31),Capacity!$D:$D,$H47))/1000</f>
        <v>0</v>
      </c>
      <c r="Y47" s="92">
        <f>(SUMIFS(INDEX(Capacity!$F:$AG,0,MATCH(Y$33,Capacity!$F$3:$AG$3,0)),Capacity!$A:$A,Comparison_CDP1,Capacity!$B:$B,IF($B$31="NEM","*",$B$31),Capacity!$D:$D,$H47)-
SUMIFS(INDEX(Capacity!$F:$AG,0,MATCH(Y$33,Capacity!$F$3:$AG$3,0)),Capacity!$A:$A,Comparison_CDP2,Capacity!$B:$B,IF($B$31="NEM","*",$B$31),Capacity!$D:$D,$H47))/1000</f>
        <v>0</v>
      </c>
      <c r="Z47" s="92">
        <f>(SUMIFS(INDEX(Capacity!$F:$AG,0,MATCH(Z$33,Capacity!$F$3:$AG$3,0)),Capacity!$A:$A,Comparison_CDP1,Capacity!$B:$B,IF($B$31="NEM","*",$B$31),Capacity!$D:$D,$H47)-
SUMIFS(INDEX(Capacity!$F:$AG,0,MATCH(Z$33,Capacity!$F$3:$AG$3,0)),Capacity!$A:$A,Comparison_CDP2,Capacity!$B:$B,IF($B$31="NEM","*",$B$31),Capacity!$D:$D,$H47))/1000</f>
        <v>0</v>
      </c>
      <c r="AA47" s="92">
        <f>(SUMIFS(INDEX(Capacity!$F:$AG,0,MATCH(AA$33,Capacity!$F$3:$AG$3,0)),Capacity!$A:$A,Comparison_CDP1,Capacity!$B:$B,IF($B$31="NEM","*",$B$31),Capacity!$D:$D,$H47)-
SUMIFS(INDEX(Capacity!$F:$AG,0,MATCH(AA$33,Capacity!$F$3:$AG$3,0)),Capacity!$A:$A,Comparison_CDP2,Capacity!$B:$B,IF($B$31="NEM","*",$B$31),Capacity!$D:$D,$H47))/1000</f>
        <v>0</v>
      </c>
      <c r="AB47" s="92">
        <f>(SUMIFS(INDEX(Capacity!$F:$AG,0,MATCH(AB$33,Capacity!$F$3:$AG$3,0)),Capacity!$A:$A,Comparison_CDP1,Capacity!$B:$B,IF($B$31="NEM","*",$B$31),Capacity!$D:$D,$H47)-
SUMIFS(INDEX(Capacity!$F:$AG,0,MATCH(AB$33,Capacity!$F$3:$AG$3,0)),Capacity!$A:$A,Comparison_CDP2,Capacity!$B:$B,IF($B$31="NEM","*",$B$31),Capacity!$D:$D,$H47))/1000</f>
        <v>0</v>
      </c>
      <c r="AC47" s="92">
        <f>(SUMIFS(INDEX(Capacity!$F:$AG,0,MATCH(AC$33,Capacity!$F$3:$AG$3,0)),Capacity!$A:$A,Comparison_CDP1,Capacity!$B:$B,IF($B$31="NEM","*",$B$31),Capacity!$D:$D,$H47)-
SUMIFS(INDEX(Capacity!$F:$AG,0,MATCH(AC$33,Capacity!$F$3:$AG$3,0)),Capacity!$A:$A,Comparison_CDP2,Capacity!$B:$B,IF($B$31="NEM","*",$B$31),Capacity!$D:$D,$H47))/1000</f>
        <v>0</v>
      </c>
      <c r="AD47" s="92">
        <f>(SUMIFS(INDEX(Capacity!$F:$AG,0,MATCH(AD$33,Capacity!$F$3:$AG$3,0)),Capacity!$A:$A,Comparison_CDP1,Capacity!$B:$B,IF($B$31="NEM","*",$B$31),Capacity!$D:$D,$H47)-
SUMIFS(INDEX(Capacity!$F:$AG,0,MATCH(AD$33,Capacity!$F$3:$AG$3,0)),Capacity!$A:$A,Comparison_CDP2,Capacity!$B:$B,IF($B$31="NEM","*",$B$31),Capacity!$D:$D,$H47))/1000</f>
        <v>0</v>
      </c>
      <c r="AE47" s="92">
        <f>(SUMIFS(INDEX(Capacity!$F:$AG,0,MATCH(AE$33,Capacity!$F$3:$AG$3,0)),Capacity!$A:$A,Comparison_CDP1,Capacity!$B:$B,IF($B$31="NEM","*",$B$31),Capacity!$D:$D,$H47)-
SUMIFS(INDEX(Capacity!$F:$AG,0,MATCH(AE$33,Capacity!$F$3:$AG$3,0)),Capacity!$A:$A,Comparison_CDP2,Capacity!$B:$B,IF($B$31="NEM","*",$B$31),Capacity!$D:$D,$H47))/1000</f>
        <v>0</v>
      </c>
      <c r="AF47" s="92">
        <f>(SUMIFS(INDEX(Capacity!$F:$AG,0,MATCH(AF$33,Capacity!$F$3:$AG$3,0)),Capacity!$A:$A,Comparison_CDP1,Capacity!$B:$B,IF($B$31="NEM","*",$B$31),Capacity!$D:$D,$H47)-
SUMIFS(INDEX(Capacity!$F:$AG,0,MATCH(AF$33,Capacity!$F$3:$AG$3,0)),Capacity!$A:$A,Comparison_CDP2,Capacity!$B:$B,IF($B$31="NEM","*",$B$31),Capacity!$D:$D,$H47))/1000</f>
        <v>0</v>
      </c>
      <c r="AG47" s="92">
        <f>(SUMIFS(INDEX(Capacity!$F:$AG,0,MATCH(AG$33,Capacity!$F$3:$AG$3,0)),Capacity!$A:$A,Comparison_CDP1,Capacity!$B:$B,IF($B$31="NEM","*",$B$31),Capacity!$D:$D,$H47)-
SUMIFS(INDEX(Capacity!$F:$AG,0,MATCH(AG$33,Capacity!$F$3:$AG$3,0)),Capacity!$A:$A,Comparison_CDP2,Capacity!$B:$B,IF($B$31="NEM","*",$B$31),Capacity!$D:$D,$H47))/1000</f>
        <v>0</v>
      </c>
      <c r="AH47" s="92">
        <f>(SUMIFS(INDEX(Capacity!$F:$AG,0,MATCH(AH$33,Capacity!$F$3:$AG$3,0)),Capacity!$A:$A,Comparison_CDP1,Capacity!$B:$B,IF($B$31="NEM","*",$B$31),Capacity!$D:$D,$H47)-
SUMIFS(INDEX(Capacity!$F:$AG,0,MATCH(AH$33,Capacity!$F$3:$AG$3,0)),Capacity!$A:$A,Comparison_CDP2,Capacity!$B:$B,IF($B$31="NEM","*",$B$31),Capacity!$D:$D,$H47))/1000</f>
        <v>0</v>
      </c>
      <c r="AI47" s="92">
        <f>(SUMIFS(INDEX(Capacity!$F:$AG,0,MATCH(AI$33,Capacity!$F$3:$AG$3,0)),Capacity!$A:$A,Comparison_CDP1,Capacity!$B:$B,IF($B$31="NEM","*",$B$31),Capacity!$D:$D,$H47)-
SUMIFS(INDEX(Capacity!$F:$AG,0,MATCH(AI$33,Capacity!$F$3:$AG$3,0)),Capacity!$A:$A,Comparison_CDP2,Capacity!$B:$B,IF($B$31="NEM","*",$B$31),Capacity!$D:$D,$H47))/1000</f>
        <v>0</v>
      </c>
      <c r="AJ47" s="92">
        <f>(SUMIFS(INDEX(Capacity!$F:$AG,0,MATCH(AJ$33,Capacity!$F$3:$AG$3,0)),Capacity!$A:$A,Comparison_CDP1,Capacity!$B:$B,IF($B$31="NEM","*",$B$31),Capacity!$D:$D,$H47)-
SUMIFS(INDEX(Capacity!$F:$AG,0,MATCH(AJ$33,Capacity!$F$3:$AG$3,0)),Capacity!$A:$A,Comparison_CDP2,Capacity!$B:$B,IF($B$31="NEM","*",$B$31),Capacity!$D:$D,$H47))/1000</f>
        <v>0</v>
      </c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</row>
    <row r="48" spans="8:60" ht="15" customHeight="1">
      <c r="H48" s="24" t="s">
        <v>400</v>
      </c>
      <c r="I48" s="92">
        <f>SUM(I34:I41,I50,I47)</f>
        <v>0</v>
      </c>
      <c r="J48" s="92">
        <f t="shared" ref="J48:AJ48" si="3">SUM(J34:J41,J50,J47)</f>
        <v>4.912338350000027E-2</v>
      </c>
      <c r="K48" s="92">
        <f t="shared" si="3"/>
        <v>-3.9999940781854091E-10</v>
      </c>
      <c r="L48" s="92">
        <f t="shared" si="3"/>
        <v>-3.3369953879700023</v>
      </c>
      <c r="M48" s="92">
        <f t="shared" si="3"/>
        <v>-3.2109953877200024</v>
      </c>
      <c r="N48" s="92">
        <f t="shared" si="3"/>
        <v>-3.1753149952899982</v>
      </c>
      <c r="O48" s="92">
        <f t="shared" si="3"/>
        <v>-0.76457239802999344</v>
      </c>
      <c r="P48" s="92">
        <f t="shared" si="3"/>
        <v>1.1570543000032907E-3</v>
      </c>
      <c r="Q48" s="92">
        <f t="shared" si="3"/>
        <v>1.1952640866200022</v>
      </c>
      <c r="R48" s="92">
        <f t="shared" si="3"/>
        <v>4.268289758269999</v>
      </c>
      <c r="S48" s="92">
        <f t="shared" si="3"/>
        <v>5.7176689273700028</v>
      </c>
      <c r="T48" s="92">
        <f t="shared" si="3"/>
        <v>6.2341247077300004</v>
      </c>
      <c r="U48" s="92">
        <f t="shared" si="3"/>
        <v>7.5401247664800026</v>
      </c>
      <c r="V48" s="92">
        <f t="shared" si="3"/>
        <v>9.2371694364900065</v>
      </c>
      <c r="W48" s="92">
        <f t="shared" si="3"/>
        <v>9.6702294216200038</v>
      </c>
      <c r="X48" s="92">
        <f t="shared" si="3"/>
        <v>12.00168285837</v>
      </c>
      <c r="Y48" s="92">
        <f t="shared" si="3"/>
        <v>13.113713370299998</v>
      </c>
      <c r="Z48" s="92">
        <f t="shared" si="3"/>
        <v>13.111380653209995</v>
      </c>
      <c r="AA48" s="92">
        <f t="shared" si="3"/>
        <v>12.868319518719998</v>
      </c>
      <c r="AB48" s="92">
        <f t="shared" si="3"/>
        <v>12.216259358170005</v>
      </c>
      <c r="AC48" s="92">
        <f t="shared" si="3"/>
        <v>11.128596596559992</v>
      </c>
      <c r="AD48" s="92">
        <f t="shared" si="3"/>
        <v>11.079473175169994</v>
      </c>
      <c r="AE48" s="92">
        <f t="shared" si="3"/>
        <v>12.530941714339999</v>
      </c>
      <c r="AF48" s="92">
        <f t="shared" si="3"/>
        <v>13.43241720616999</v>
      </c>
      <c r="AG48" s="92">
        <f t="shared" si="3"/>
        <v>13.722001778549995</v>
      </c>
      <c r="AH48" s="92">
        <f t="shared" si="3"/>
        <v>14.199100463729996</v>
      </c>
      <c r="AI48" s="92">
        <f t="shared" si="3"/>
        <v>13.392445285199997</v>
      </c>
      <c r="AJ48" s="92">
        <f t="shared" si="3"/>
        <v>13.049021853979994</v>
      </c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</row>
    <row r="49" spans="1:60" ht="15" customHeight="1">
      <c r="AD49" s="48"/>
      <c r="AF49" s="48"/>
      <c r="AG49" s="48"/>
      <c r="AH49" s="48"/>
      <c r="AI49" s="48"/>
      <c r="AJ49" s="48"/>
      <c r="AK49" s="48"/>
      <c r="AL49" s="48"/>
      <c r="AM49" s="48"/>
      <c r="AN49" s="48"/>
      <c r="AO49" s="48"/>
      <c r="AP49" s="48"/>
      <c r="AQ49" s="48"/>
      <c r="AR49" s="48"/>
      <c r="AS49" s="48"/>
      <c r="AT49" s="48"/>
      <c r="AU49" s="48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</row>
    <row r="50" spans="1:60" ht="15" customHeight="1">
      <c r="H50" s="8" t="s">
        <v>54</v>
      </c>
      <c r="I50" s="92">
        <f>(SUMIFS(INDEX(Capacity!$F:$AG,0,MATCH(I$33,Capacity!$F$3:$AG$3,0)),Capacity!$A:$A,Comparison_CDP1,Capacity!$B:$B,IF($B$31="NEM","*",$B$31),Capacity!$D:$D,$H50)-
SUMIFS(INDEX(Capacity!$F:$AG,0,MATCH(I$33,Capacity!$F$3:$AG$3,0)),Capacity!$A:$A,Comparison_CDP2,Capacity!$B:$B,IF($B$31="NEM","*",$B$31),Capacity!$D:$D,$H50))/1000</f>
        <v>0</v>
      </c>
      <c r="J50" s="92">
        <f>(SUMIFS(INDEX(Capacity!$F:$AG,0,MATCH(J$33,Capacity!$F$3:$AG$3,0)),Capacity!$A:$A,Comparison_CDP1,Capacity!$B:$B,IF($B$31="NEM","*",$B$31),Capacity!$D:$D,$H50)-
SUMIFS(INDEX(Capacity!$F:$AG,0,MATCH(J$33,Capacity!$F$3:$AG$3,0)),Capacity!$A:$A,Comparison_CDP2,Capacity!$B:$B,IF($B$31="NEM","*",$B$31),Capacity!$D:$D,$H50))/1000</f>
        <v>0</v>
      </c>
      <c r="K50" s="92">
        <f>(SUMIFS(INDEX(Capacity!$F:$AG,0,MATCH(K$33,Capacity!$F$3:$AG$3,0)),Capacity!$A:$A,Comparison_CDP1,Capacity!$B:$B,IF($B$31="NEM","*",$B$31),Capacity!$D:$D,$H50)-
SUMIFS(INDEX(Capacity!$F:$AG,0,MATCH(K$33,Capacity!$F$3:$AG$3,0)),Capacity!$A:$A,Comparison_CDP2,Capacity!$B:$B,IF($B$31="NEM","*",$B$31),Capacity!$D:$D,$H50))/1000</f>
        <v>0</v>
      </c>
      <c r="L50" s="92">
        <f>(SUMIFS(INDEX(Capacity!$F:$AG,0,MATCH(L$33,Capacity!$F$3:$AG$3,0)),Capacity!$A:$A,Comparison_CDP1,Capacity!$B:$B,IF($B$31="NEM","*",$B$31),Capacity!$D:$D,$H50)-
SUMIFS(INDEX(Capacity!$F:$AG,0,MATCH(L$33,Capacity!$F$3:$AG$3,0)),Capacity!$A:$A,Comparison_CDP2,Capacity!$B:$B,IF($B$31="NEM","*",$B$31),Capacity!$D:$D,$H50))/1000</f>
        <v>0</v>
      </c>
      <c r="M50" s="92">
        <f>(SUMIFS(INDEX(Capacity!$F:$AG,0,MATCH(M$33,Capacity!$F$3:$AG$3,0)),Capacity!$A:$A,Comparison_CDP1,Capacity!$B:$B,IF($B$31="NEM","*",$B$31),Capacity!$D:$D,$H50)-
SUMIFS(INDEX(Capacity!$F:$AG,0,MATCH(M$33,Capacity!$F$3:$AG$3,0)),Capacity!$A:$A,Comparison_CDP2,Capacity!$B:$B,IF($B$31="NEM","*",$B$31),Capacity!$D:$D,$H50))/1000</f>
        <v>0</v>
      </c>
      <c r="N50" s="92">
        <f>(SUMIFS(INDEX(Capacity!$F:$AG,0,MATCH(N$33,Capacity!$F$3:$AG$3,0)),Capacity!$A:$A,Comparison_CDP1,Capacity!$B:$B,IF($B$31="NEM","*",$B$31),Capacity!$D:$D,$H50)-
SUMIFS(INDEX(Capacity!$F:$AG,0,MATCH(N$33,Capacity!$F$3:$AG$3,0)),Capacity!$A:$A,Comparison_CDP2,Capacity!$B:$B,IF($B$31="NEM","*",$B$31),Capacity!$D:$D,$H50))/1000</f>
        <v>0</v>
      </c>
      <c r="O50" s="92">
        <f>(SUMIFS(INDEX(Capacity!$F:$AG,0,MATCH(O$33,Capacity!$F$3:$AG$3,0)),Capacity!$A:$A,Comparison_CDP1,Capacity!$B:$B,IF($B$31="NEM","*",$B$31),Capacity!$D:$D,$H50)-
SUMIFS(INDEX(Capacity!$F:$AG,0,MATCH(O$33,Capacity!$F$3:$AG$3,0)),Capacity!$A:$A,Comparison_CDP2,Capacity!$B:$B,IF($B$31="NEM","*",$B$31),Capacity!$D:$D,$H50))/1000</f>
        <v>0</v>
      </c>
      <c r="P50" s="92">
        <f>(SUMIFS(INDEX(Capacity!$F:$AG,0,MATCH(P$33,Capacity!$F$3:$AG$3,0)),Capacity!$A:$A,Comparison_CDP1,Capacity!$B:$B,IF($B$31="NEM","*",$B$31),Capacity!$D:$D,$H50)-
SUMIFS(INDEX(Capacity!$F:$AG,0,MATCH(P$33,Capacity!$F$3:$AG$3,0)),Capacity!$A:$A,Comparison_CDP2,Capacity!$B:$B,IF($B$31="NEM","*",$B$31),Capacity!$D:$D,$H50))/1000</f>
        <v>0</v>
      </c>
      <c r="Q50" s="92">
        <f>(SUMIFS(INDEX(Capacity!$F:$AG,0,MATCH(Q$33,Capacity!$F$3:$AG$3,0)),Capacity!$A:$A,Comparison_CDP1,Capacity!$B:$B,IF($B$31="NEM","*",$B$31),Capacity!$D:$D,$H50)-
SUMIFS(INDEX(Capacity!$F:$AG,0,MATCH(Q$33,Capacity!$F$3:$AG$3,0)),Capacity!$A:$A,Comparison_CDP2,Capacity!$B:$B,IF($B$31="NEM","*",$B$31),Capacity!$D:$D,$H50))/1000</f>
        <v>0</v>
      </c>
      <c r="R50" s="92">
        <f>(SUMIFS(INDEX(Capacity!$F:$AG,0,MATCH(R$33,Capacity!$F$3:$AG$3,0)),Capacity!$A:$A,Comparison_CDP1,Capacity!$B:$B,IF($B$31="NEM","*",$B$31),Capacity!$D:$D,$H50)-
SUMIFS(INDEX(Capacity!$F:$AG,0,MATCH(R$33,Capacity!$F$3:$AG$3,0)),Capacity!$A:$A,Comparison_CDP2,Capacity!$B:$B,IF($B$31="NEM","*",$B$31),Capacity!$D:$D,$H50))/1000</f>
        <v>0</v>
      </c>
      <c r="S50" s="92">
        <f>(SUMIFS(INDEX(Capacity!$F:$AG,0,MATCH(S$33,Capacity!$F$3:$AG$3,0)),Capacity!$A:$A,Comparison_CDP1,Capacity!$B:$B,IF($B$31="NEM","*",$B$31),Capacity!$D:$D,$H50)-
SUMIFS(INDEX(Capacity!$F:$AG,0,MATCH(S$33,Capacity!$F$3:$AG$3,0)),Capacity!$A:$A,Comparison_CDP2,Capacity!$B:$B,IF($B$31="NEM","*",$B$31),Capacity!$D:$D,$H50))/1000</f>
        <v>0</v>
      </c>
      <c r="T50" s="92">
        <f>(SUMIFS(INDEX(Capacity!$F:$AG,0,MATCH(T$33,Capacity!$F$3:$AG$3,0)),Capacity!$A:$A,Comparison_CDP1,Capacity!$B:$B,IF($B$31="NEM","*",$B$31),Capacity!$D:$D,$H50)-
SUMIFS(INDEX(Capacity!$F:$AG,0,MATCH(T$33,Capacity!$F$3:$AG$3,0)),Capacity!$A:$A,Comparison_CDP2,Capacity!$B:$B,IF($B$31="NEM","*",$B$31),Capacity!$D:$D,$H50))/1000</f>
        <v>0</v>
      </c>
      <c r="U50" s="92">
        <f>(SUMIFS(INDEX(Capacity!$F:$AG,0,MATCH(U$33,Capacity!$F$3:$AG$3,0)),Capacity!$A:$A,Comparison_CDP1,Capacity!$B:$B,IF($B$31="NEM","*",$B$31),Capacity!$D:$D,$H50)-
SUMIFS(INDEX(Capacity!$F:$AG,0,MATCH(U$33,Capacity!$F$3:$AG$3,0)),Capacity!$A:$A,Comparison_CDP2,Capacity!$B:$B,IF($B$31="NEM","*",$B$31),Capacity!$D:$D,$H50))/1000</f>
        <v>0</v>
      </c>
      <c r="V50" s="92">
        <f>(SUMIFS(INDEX(Capacity!$F:$AG,0,MATCH(V$33,Capacity!$F$3:$AG$3,0)),Capacity!$A:$A,Comparison_CDP1,Capacity!$B:$B,IF($B$31="NEM","*",$B$31),Capacity!$D:$D,$H50)-
SUMIFS(INDEX(Capacity!$F:$AG,0,MATCH(V$33,Capacity!$F$3:$AG$3,0)),Capacity!$A:$A,Comparison_CDP2,Capacity!$B:$B,IF($B$31="NEM","*",$B$31),Capacity!$D:$D,$H50))/1000</f>
        <v>0</v>
      </c>
      <c r="W50" s="92">
        <f>(SUMIFS(INDEX(Capacity!$F:$AG,0,MATCH(W$33,Capacity!$F$3:$AG$3,0)),Capacity!$A:$A,Comparison_CDP1,Capacity!$B:$B,IF($B$31="NEM","*",$B$31),Capacity!$D:$D,$H50)-
SUMIFS(INDEX(Capacity!$F:$AG,0,MATCH(W$33,Capacity!$F$3:$AG$3,0)),Capacity!$A:$A,Comparison_CDP2,Capacity!$B:$B,IF($B$31="NEM","*",$B$31),Capacity!$D:$D,$H50))/1000</f>
        <v>0</v>
      </c>
      <c r="X50" s="92">
        <f>(SUMIFS(INDEX(Capacity!$F:$AG,0,MATCH(X$33,Capacity!$F$3:$AG$3,0)),Capacity!$A:$A,Comparison_CDP1,Capacity!$B:$B,IF($B$31="NEM","*",$B$31),Capacity!$D:$D,$H50)-
SUMIFS(INDEX(Capacity!$F:$AG,0,MATCH(X$33,Capacity!$F$3:$AG$3,0)),Capacity!$A:$A,Comparison_CDP2,Capacity!$B:$B,IF($B$31="NEM","*",$B$31),Capacity!$D:$D,$H50))/1000</f>
        <v>0</v>
      </c>
      <c r="Y50" s="92">
        <f>(SUMIFS(INDEX(Capacity!$F:$AG,0,MATCH(Y$33,Capacity!$F$3:$AG$3,0)),Capacity!$A:$A,Comparison_CDP1,Capacity!$B:$B,IF($B$31="NEM","*",$B$31),Capacity!$D:$D,$H50)-
SUMIFS(INDEX(Capacity!$F:$AG,0,MATCH(Y$33,Capacity!$F$3:$AG$3,0)),Capacity!$A:$A,Comparison_CDP2,Capacity!$B:$B,IF($B$31="NEM","*",$B$31),Capacity!$D:$D,$H50))/1000</f>
        <v>0</v>
      </c>
      <c r="Z50" s="92">
        <f>(SUMIFS(INDEX(Capacity!$F:$AG,0,MATCH(Z$33,Capacity!$F$3:$AG$3,0)),Capacity!$A:$A,Comparison_CDP1,Capacity!$B:$B,IF($B$31="NEM","*",$B$31),Capacity!$D:$D,$H50)-
SUMIFS(INDEX(Capacity!$F:$AG,0,MATCH(Z$33,Capacity!$F$3:$AG$3,0)),Capacity!$A:$A,Comparison_CDP2,Capacity!$B:$B,IF($B$31="NEM","*",$B$31),Capacity!$D:$D,$H50))/1000</f>
        <v>0</v>
      </c>
      <c r="AA50" s="92">
        <f>(SUMIFS(INDEX(Capacity!$F:$AG,0,MATCH(AA$33,Capacity!$F$3:$AG$3,0)),Capacity!$A:$A,Comparison_CDP1,Capacity!$B:$B,IF($B$31="NEM","*",$B$31),Capacity!$D:$D,$H50)-
SUMIFS(INDEX(Capacity!$F:$AG,0,MATCH(AA$33,Capacity!$F$3:$AG$3,0)),Capacity!$A:$A,Comparison_CDP2,Capacity!$B:$B,IF($B$31="NEM","*",$B$31),Capacity!$D:$D,$H50))/1000</f>
        <v>0</v>
      </c>
      <c r="AB50" s="92">
        <f>(SUMIFS(INDEX(Capacity!$F:$AG,0,MATCH(AB$33,Capacity!$F$3:$AG$3,0)),Capacity!$A:$A,Comparison_CDP1,Capacity!$B:$B,IF($B$31="NEM","*",$B$31),Capacity!$D:$D,$H50)-
SUMIFS(INDEX(Capacity!$F:$AG,0,MATCH(AB$33,Capacity!$F$3:$AG$3,0)),Capacity!$A:$A,Comparison_CDP2,Capacity!$B:$B,IF($B$31="NEM","*",$B$31),Capacity!$D:$D,$H50))/1000</f>
        <v>0</v>
      </c>
      <c r="AC50" s="92">
        <f>(SUMIFS(INDEX(Capacity!$F:$AG,0,MATCH(AC$33,Capacity!$F$3:$AG$3,0)),Capacity!$A:$A,Comparison_CDP1,Capacity!$B:$B,IF($B$31="NEM","*",$B$31),Capacity!$D:$D,$H50)-
SUMIFS(INDEX(Capacity!$F:$AG,0,MATCH(AC$33,Capacity!$F$3:$AG$3,0)),Capacity!$A:$A,Comparison_CDP2,Capacity!$B:$B,IF($B$31="NEM","*",$B$31),Capacity!$D:$D,$H50))/1000</f>
        <v>0</v>
      </c>
      <c r="AD50" s="92">
        <f>(SUMIFS(INDEX(Capacity!$F:$AG,0,MATCH(AD$33,Capacity!$F$3:$AG$3,0)),Capacity!$A:$A,Comparison_CDP1,Capacity!$B:$B,IF($B$31="NEM","*",$B$31),Capacity!$D:$D,$H50)-
SUMIFS(INDEX(Capacity!$F:$AG,0,MATCH(AD$33,Capacity!$F$3:$AG$3,0)),Capacity!$A:$A,Comparison_CDP2,Capacity!$B:$B,IF($B$31="NEM","*",$B$31),Capacity!$D:$D,$H50))/1000</f>
        <v>0</v>
      </c>
      <c r="AE50" s="92">
        <f>(SUMIFS(INDEX(Capacity!$F:$AG,0,MATCH(AE$33,Capacity!$F$3:$AG$3,0)),Capacity!$A:$A,Comparison_CDP1,Capacity!$B:$B,IF($B$31="NEM","*",$B$31),Capacity!$D:$D,$H50)-
SUMIFS(INDEX(Capacity!$F:$AG,0,MATCH(AE$33,Capacity!$F$3:$AG$3,0)),Capacity!$A:$A,Comparison_CDP2,Capacity!$B:$B,IF($B$31="NEM","*",$B$31),Capacity!$D:$D,$H50))/1000</f>
        <v>0</v>
      </c>
      <c r="AF50" s="92">
        <f>(SUMIFS(INDEX(Capacity!$F:$AG,0,MATCH(AF$33,Capacity!$F$3:$AG$3,0)),Capacity!$A:$A,Comparison_CDP1,Capacity!$B:$B,IF($B$31="NEM","*",$B$31),Capacity!$D:$D,$H50)-
SUMIFS(INDEX(Capacity!$F:$AG,0,MATCH(AF$33,Capacity!$F$3:$AG$3,0)),Capacity!$A:$A,Comparison_CDP2,Capacity!$B:$B,IF($B$31="NEM","*",$B$31),Capacity!$D:$D,$H50))/1000</f>
        <v>0</v>
      </c>
      <c r="AG50" s="92">
        <f>(SUMIFS(INDEX(Capacity!$F:$AG,0,MATCH(AG$33,Capacity!$F$3:$AG$3,0)),Capacity!$A:$A,Comparison_CDP1,Capacity!$B:$B,IF($B$31="NEM","*",$B$31),Capacity!$D:$D,$H50)-
SUMIFS(INDEX(Capacity!$F:$AG,0,MATCH(AG$33,Capacity!$F$3:$AG$3,0)),Capacity!$A:$A,Comparison_CDP2,Capacity!$B:$B,IF($B$31="NEM","*",$B$31),Capacity!$D:$D,$H50))/1000</f>
        <v>0</v>
      </c>
      <c r="AH50" s="92">
        <f>(SUMIFS(INDEX(Capacity!$F:$AG,0,MATCH(AH$33,Capacity!$F$3:$AG$3,0)),Capacity!$A:$A,Comparison_CDP1,Capacity!$B:$B,IF($B$31="NEM","*",$B$31),Capacity!$D:$D,$H50)-
SUMIFS(INDEX(Capacity!$F:$AG,0,MATCH(AH$33,Capacity!$F$3:$AG$3,0)),Capacity!$A:$A,Comparison_CDP2,Capacity!$B:$B,IF($B$31="NEM","*",$B$31),Capacity!$D:$D,$H50))/1000</f>
        <v>0</v>
      </c>
      <c r="AI50" s="92">
        <f>(SUMIFS(INDEX(Capacity!$F:$AG,0,MATCH(AI$33,Capacity!$F$3:$AG$3,0)),Capacity!$A:$A,Comparison_CDP1,Capacity!$B:$B,IF($B$31="NEM","*",$B$31),Capacity!$D:$D,$H50)-
SUMIFS(INDEX(Capacity!$F:$AG,0,MATCH(AI$33,Capacity!$F$3:$AG$3,0)),Capacity!$A:$A,Comparison_CDP2,Capacity!$B:$B,IF($B$31="NEM","*",$B$31),Capacity!$D:$D,$H50))/1000</f>
        <v>0</v>
      </c>
      <c r="AJ50" s="92">
        <f>(SUMIFS(INDEX(Capacity!$F:$AG,0,MATCH(AJ$33,Capacity!$F$3:$AG$3,0)),Capacity!$A:$A,Comparison_CDP1,Capacity!$B:$B,IF($B$31="NEM","*",$B$31),Capacity!$D:$D,$H50)-
SUMIFS(INDEX(Capacity!$F:$AG,0,MATCH(AJ$33,Capacity!$F$3:$AG$3,0)),Capacity!$A:$A,Comparison_CDP2,Capacity!$B:$B,IF($B$31="NEM","*",$B$31),Capacity!$D:$D,$H50))/1000</f>
        <v>0</v>
      </c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</row>
    <row r="55" spans="1:60" s="47" customFormat="1" ht="24" thickBot="1">
      <c r="A55" s="45" t="str">
        <f>B56&amp;" difference in generation by year"</f>
        <v>NEM difference in generation by year</v>
      </c>
      <c r="B55" s="43"/>
      <c r="C55" s="43"/>
      <c r="D55" s="43"/>
      <c r="E55" s="43"/>
      <c r="F55" s="43"/>
      <c r="G55" s="43"/>
      <c r="H55" s="43"/>
      <c r="I55" s="46"/>
      <c r="J55" s="43"/>
      <c r="K55" s="43"/>
      <c r="L55" s="43"/>
      <c r="M55" s="43"/>
      <c r="N55" s="43"/>
      <c r="O55" s="43"/>
      <c r="P55" s="43"/>
      <c r="Q55" s="43"/>
      <c r="R55" s="46"/>
      <c r="S55" s="43"/>
      <c r="T55" s="43"/>
      <c r="U55" s="43"/>
      <c r="V55" s="43"/>
      <c r="W55" s="43"/>
      <c r="X55" s="43"/>
      <c r="Y55" s="43"/>
      <c r="Z55" s="43"/>
      <c r="AA55" s="43"/>
      <c r="AB55" s="46"/>
      <c r="AC55" s="43"/>
      <c r="AD55" s="43"/>
    </row>
    <row r="56" spans="1:60" ht="15" customHeight="1" thickTop="1">
      <c r="A56" s="10" t="s">
        <v>14</v>
      </c>
      <c r="B56" s="20" t="s">
        <v>15</v>
      </c>
    </row>
    <row r="58" spans="1:60" ht="15" customHeight="1">
      <c r="H58" s="7" t="s">
        <v>270</v>
      </c>
      <c r="I58" s="7" t="s">
        <v>18</v>
      </c>
      <c r="J58" s="7" t="s">
        <v>19</v>
      </c>
      <c r="K58" s="7" t="s">
        <v>20</v>
      </c>
      <c r="L58" s="7" t="s">
        <v>21</v>
      </c>
      <c r="M58" s="7" t="s">
        <v>22</v>
      </c>
      <c r="N58" s="7" t="s">
        <v>23</v>
      </c>
      <c r="O58" s="7" t="s">
        <v>24</v>
      </c>
      <c r="P58" s="7" t="s">
        <v>25</v>
      </c>
      <c r="Q58" s="7" t="s">
        <v>26</v>
      </c>
      <c r="R58" s="7" t="s">
        <v>27</v>
      </c>
      <c r="S58" s="7" t="s">
        <v>28</v>
      </c>
      <c r="T58" s="7" t="s">
        <v>29</v>
      </c>
      <c r="U58" s="7" t="s">
        <v>30</v>
      </c>
      <c r="V58" s="7" t="s">
        <v>31</v>
      </c>
      <c r="W58" s="7" t="s">
        <v>32</v>
      </c>
      <c r="X58" s="7" t="s">
        <v>33</v>
      </c>
      <c r="Y58" s="7" t="s">
        <v>34</v>
      </c>
      <c r="Z58" s="7" t="s">
        <v>35</v>
      </c>
      <c r="AA58" s="7" t="s">
        <v>36</v>
      </c>
      <c r="AB58" s="7" t="s">
        <v>37</v>
      </c>
      <c r="AC58" s="7" t="s">
        <v>38</v>
      </c>
      <c r="AD58" s="7" t="s">
        <v>39</v>
      </c>
      <c r="AE58" s="7" t="s">
        <v>40</v>
      </c>
      <c r="AF58" s="7" t="s">
        <v>41</v>
      </c>
      <c r="AG58" s="7" t="s">
        <v>42</v>
      </c>
      <c r="AH58" s="7" t="s">
        <v>43</v>
      </c>
      <c r="AI58" s="7" t="s">
        <v>44</v>
      </c>
      <c r="AJ58" s="7" t="s">
        <v>183</v>
      </c>
    </row>
    <row r="59" spans="1:60" ht="15" customHeight="1">
      <c r="H59" s="8" t="s">
        <v>372</v>
      </c>
      <c r="I59" s="92">
        <f>(SUMIFS(INDEX(Generation!$E:$AF,0,MATCH(I$58,Generation!$E$3:$AF$3,0)),Generation!$A:$A,Comparison_CDP1,Generation!$B:$B,IF($B$56="NEM","*",$B$56),Generation!$D:$D,$H59)-
SUMIFS(INDEX(Generation!$E:$AF,0,MATCH(I$58,Generation!$E$3:$AF$3,0)),Generation!$A:$A,Comparison_CDP2,Generation!$B:$B,IF($B$56="NEM","*",$B$56),Generation!$D:$D,$H59))/1000</f>
        <v>-0.51303107042747431</v>
      </c>
      <c r="J59" s="92">
        <f>(SUMIFS(INDEX(Generation!$E:$AF,0,MATCH(J$58,Generation!$E$3:$AF$3,0)),Generation!$A:$A,Comparison_CDP1,Generation!$B:$B,IF($B$56="NEM","*",$B$56),Generation!$D:$D,$H59)-
SUMIFS(INDEX(Generation!$E:$AF,0,MATCH(J$58,Generation!$E$3:$AF$3,0)),Generation!$A:$A,Comparison_CDP2,Generation!$B:$B,IF($B$56="NEM","*",$B$56),Generation!$D:$D,$H59))/1000</f>
        <v>0.77079242121997227</v>
      </c>
      <c r="K59" s="92">
        <f>(SUMIFS(INDEX(Generation!$E:$AF,0,MATCH(K$58,Generation!$E$3:$AF$3,0)),Generation!$A:$A,Comparison_CDP1,Generation!$B:$B,IF($B$56="NEM","*",$B$56),Generation!$D:$D,$H59)-
SUMIFS(INDEX(Generation!$E:$AF,0,MATCH(K$58,Generation!$E$3:$AF$3,0)),Generation!$A:$A,Comparison_CDP2,Generation!$B:$B,IF($B$56="NEM","*",$B$56),Generation!$D:$D,$H59))/1000</f>
        <v>7.3599992181860214</v>
      </c>
      <c r="L59" s="92">
        <f>(SUMIFS(INDEX(Generation!$E:$AF,0,MATCH(L$58,Generation!$E$3:$AF$3,0)),Generation!$A:$A,Comparison_CDP1,Generation!$B:$B,IF($B$56="NEM","*",$B$56),Generation!$D:$D,$H59)-
SUMIFS(INDEX(Generation!$E:$AF,0,MATCH(L$58,Generation!$E$3:$AF$3,0)),Generation!$A:$A,Comparison_CDP2,Generation!$B:$B,IF($B$56="NEM","*",$B$56),Generation!$D:$D,$H59))/1000</f>
        <v>5.6391412132423433</v>
      </c>
      <c r="M59" s="92">
        <f>(SUMIFS(INDEX(Generation!$E:$AF,0,MATCH(M$58,Generation!$E$3:$AF$3,0)),Generation!$A:$A,Comparison_CDP1,Generation!$B:$B,IF($B$56="NEM","*",$B$56),Generation!$D:$D,$H59)-
SUMIFS(INDEX(Generation!$E:$AF,0,MATCH(M$58,Generation!$E$3:$AF$3,0)),Generation!$A:$A,Comparison_CDP2,Generation!$B:$B,IF($B$56="NEM","*",$B$56),Generation!$D:$D,$H59))/1000</f>
        <v>6.443723701125549</v>
      </c>
      <c r="N59" s="92">
        <f>(SUMIFS(INDEX(Generation!$E:$AF,0,MATCH(N$58,Generation!$E$3:$AF$3,0)),Generation!$A:$A,Comparison_CDP1,Generation!$B:$B,IF($B$56="NEM","*",$B$56),Generation!$D:$D,$H59)-
SUMIFS(INDEX(Generation!$E:$AF,0,MATCH(N$58,Generation!$E$3:$AF$3,0)),Generation!$A:$A,Comparison_CDP2,Generation!$B:$B,IF($B$56="NEM","*",$B$56),Generation!$D:$D,$H59))/1000</f>
        <v>3.5332347248263249</v>
      </c>
      <c r="O59" s="92">
        <f>(SUMIFS(INDEX(Generation!$E:$AF,0,MATCH(O$58,Generation!$E$3:$AF$3,0)),Generation!$A:$A,Comparison_CDP1,Generation!$B:$B,IF($B$56="NEM","*",$B$56),Generation!$D:$D,$H59)-
SUMIFS(INDEX(Generation!$E:$AF,0,MATCH(O$58,Generation!$E$3:$AF$3,0)),Generation!$A:$A,Comparison_CDP2,Generation!$B:$B,IF($B$56="NEM","*",$B$56),Generation!$D:$D,$H59))/1000</f>
        <v>-1.9471774432684723</v>
      </c>
      <c r="P59" s="92">
        <f>(SUMIFS(INDEX(Generation!$E:$AF,0,MATCH(P$58,Generation!$E$3:$AF$3,0)),Generation!$A:$A,Comparison_CDP1,Generation!$B:$B,IF($B$56="NEM","*",$B$56),Generation!$D:$D,$H59)-
SUMIFS(INDEX(Generation!$E:$AF,0,MATCH(P$58,Generation!$E$3:$AF$3,0)),Generation!$A:$A,Comparison_CDP2,Generation!$B:$B,IF($B$56="NEM","*",$B$56),Generation!$D:$D,$H59))/1000</f>
        <v>-0.9250152137089499</v>
      </c>
      <c r="Q59" s="92">
        <f>(SUMIFS(INDEX(Generation!$E:$AF,0,MATCH(Q$58,Generation!$E$3:$AF$3,0)),Generation!$A:$A,Comparison_CDP1,Generation!$B:$B,IF($B$56="NEM","*",$B$56),Generation!$D:$D,$H59)-
SUMIFS(INDEX(Generation!$E:$AF,0,MATCH(Q$58,Generation!$E$3:$AF$3,0)),Generation!$A:$A,Comparison_CDP2,Generation!$B:$B,IF($B$56="NEM","*",$B$56),Generation!$D:$D,$H59))/1000</f>
        <v>-1.7675441376828458</v>
      </c>
      <c r="R59" s="92">
        <f>(SUMIFS(INDEX(Generation!$E:$AF,0,MATCH(R$58,Generation!$E$3:$AF$3,0)),Generation!$A:$A,Comparison_CDP1,Generation!$B:$B,IF($B$56="NEM","*",$B$56),Generation!$D:$D,$H59)-
SUMIFS(INDEX(Generation!$E:$AF,0,MATCH(R$58,Generation!$E$3:$AF$3,0)),Generation!$A:$A,Comparison_CDP2,Generation!$B:$B,IF($B$56="NEM","*",$B$56),Generation!$D:$D,$H59))/1000</f>
        <v>-0.68275843146129955</v>
      </c>
      <c r="S59" s="92">
        <f>(SUMIFS(INDEX(Generation!$E:$AF,0,MATCH(S$58,Generation!$E$3:$AF$3,0)),Generation!$A:$A,Comparison_CDP1,Generation!$B:$B,IF($B$56="NEM","*",$B$56),Generation!$D:$D,$H59)-
SUMIFS(INDEX(Generation!$E:$AF,0,MATCH(S$58,Generation!$E$3:$AF$3,0)),Generation!$A:$A,Comparison_CDP2,Generation!$B:$B,IF($B$56="NEM","*",$B$56),Generation!$D:$D,$H59))/1000</f>
        <v>3.7635164820502585</v>
      </c>
      <c r="T59" s="92">
        <f>(SUMIFS(INDEX(Generation!$E:$AF,0,MATCH(T$58,Generation!$E$3:$AF$3,0)),Generation!$A:$A,Comparison_CDP1,Generation!$B:$B,IF($B$56="NEM","*",$B$56),Generation!$D:$D,$H59)-
SUMIFS(INDEX(Generation!$E:$AF,0,MATCH(T$58,Generation!$E$3:$AF$3,0)),Generation!$A:$A,Comparison_CDP2,Generation!$B:$B,IF($B$56="NEM","*",$B$56),Generation!$D:$D,$H59))/1000</f>
        <v>4.0801980992991576</v>
      </c>
      <c r="U59" s="92">
        <f>(SUMIFS(INDEX(Generation!$E:$AF,0,MATCH(U$58,Generation!$E$3:$AF$3,0)),Generation!$A:$A,Comparison_CDP1,Generation!$B:$B,IF($B$56="NEM","*",$B$56),Generation!$D:$D,$H59)-
SUMIFS(INDEX(Generation!$E:$AF,0,MATCH(U$58,Generation!$E$3:$AF$3,0)),Generation!$A:$A,Comparison_CDP2,Generation!$B:$B,IF($B$56="NEM","*",$B$56),Generation!$D:$D,$H59))/1000</f>
        <v>6.4255953723800925</v>
      </c>
      <c r="V59" s="92">
        <f>(SUMIFS(INDEX(Generation!$E:$AF,0,MATCH(V$58,Generation!$E$3:$AF$3,0)),Generation!$A:$A,Comparison_CDP1,Generation!$B:$B,IF($B$56="NEM","*",$B$56),Generation!$D:$D,$H59)-
SUMIFS(INDEX(Generation!$E:$AF,0,MATCH(V$58,Generation!$E$3:$AF$3,0)),Generation!$A:$A,Comparison_CDP2,Generation!$B:$B,IF($B$56="NEM","*",$B$56),Generation!$D:$D,$H59))/1000</f>
        <v>0</v>
      </c>
      <c r="W59" s="92">
        <f>(SUMIFS(INDEX(Generation!$E:$AF,0,MATCH(W$58,Generation!$E$3:$AF$3,0)),Generation!$A:$A,Comparison_CDP1,Generation!$B:$B,IF($B$56="NEM","*",$B$56),Generation!$D:$D,$H59)-
SUMIFS(INDEX(Generation!$E:$AF,0,MATCH(W$58,Generation!$E$3:$AF$3,0)),Generation!$A:$A,Comparison_CDP2,Generation!$B:$B,IF($B$56="NEM","*",$B$56),Generation!$D:$D,$H59))/1000</f>
        <v>0</v>
      </c>
      <c r="X59" s="92">
        <f>(SUMIFS(INDEX(Generation!$E:$AF,0,MATCH(X$58,Generation!$E$3:$AF$3,0)),Generation!$A:$A,Comparison_CDP1,Generation!$B:$B,IF($B$56="NEM","*",$B$56),Generation!$D:$D,$H59)-
SUMIFS(INDEX(Generation!$E:$AF,0,MATCH(X$58,Generation!$E$3:$AF$3,0)),Generation!$A:$A,Comparison_CDP2,Generation!$B:$B,IF($B$56="NEM","*",$B$56),Generation!$D:$D,$H59))/1000</f>
        <v>0</v>
      </c>
      <c r="Y59" s="92">
        <f>(SUMIFS(INDEX(Generation!$E:$AF,0,MATCH(Y$58,Generation!$E$3:$AF$3,0)),Generation!$A:$A,Comparison_CDP1,Generation!$B:$B,IF($B$56="NEM","*",$B$56),Generation!$D:$D,$H59)-
SUMIFS(INDEX(Generation!$E:$AF,0,MATCH(Y$58,Generation!$E$3:$AF$3,0)),Generation!$A:$A,Comparison_CDP2,Generation!$B:$B,IF($B$56="NEM","*",$B$56),Generation!$D:$D,$H59))/1000</f>
        <v>0</v>
      </c>
      <c r="Z59" s="92">
        <f>(SUMIFS(INDEX(Generation!$E:$AF,0,MATCH(Z$58,Generation!$E$3:$AF$3,0)),Generation!$A:$A,Comparison_CDP1,Generation!$B:$B,IF($B$56="NEM","*",$B$56),Generation!$D:$D,$H59)-
SUMIFS(INDEX(Generation!$E:$AF,0,MATCH(Z$58,Generation!$E$3:$AF$3,0)),Generation!$A:$A,Comparison_CDP2,Generation!$B:$B,IF($B$56="NEM","*",$B$56),Generation!$D:$D,$H59))/1000</f>
        <v>0</v>
      </c>
      <c r="AA59" s="92">
        <f>(SUMIFS(INDEX(Generation!$E:$AF,0,MATCH(AA$58,Generation!$E$3:$AF$3,0)),Generation!$A:$A,Comparison_CDP1,Generation!$B:$B,IF($B$56="NEM","*",$B$56),Generation!$D:$D,$H59)-
SUMIFS(INDEX(Generation!$E:$AF,0,MATCH(AA$58,Generation!$E$3:$AF$3,0)),Generation!$A:$A,Comparison_CDP2,Generation!$B:$B,IF($B$56="NEM","*",$B$56),Generation!$D:$D,$H59))/1000</f>
        <v>0</v>
      </c>
      <c r="AB59" s="92">
        <f>(SUMIFS(INDEX(Generation!$E:$AF,0,MATCH(AB$58,Generation!$E$3:$AF$3,0)),Generation!$A:$A,Comparison_CDP1,Generation!$B:$B,IF($B$56="NEM","*",$B$56),Generation!$D:$D,$H59)-
SUMIFS(INDEX(Generation!$E:$AF,0,MATCH(AB$58,Generation!$E$3:$AF$3,0)),Generation!$A:$A,Comparison_CDP2,Generation!$B:$B,IF($B$56="NEM","*",$B$56),Generation!$D:$D,$H59))/1000</f>
        <v>0</v>
      </c>
      <c r="AC59" s="92">
        <f>(SUMIFS(INDEX(Generation!$E:$AF,0,MATCH(AC$58,Generation!$E$3:$AF$3,0)),Generation!$A:$A,Comparison_CDP1,Generation!$B:$B,IF($B$56="NEM","*",$B$56),Generation!$D:$D,$H59)-
SUMIFS(INDEX(Generation!$E:$AF,0,MATCH(AC$58,Generation!$E$3:$AF$3,0)),Generation!$A:$A,Comparison_CDP2,Generation!$B:$B,IF($B$56="NEM","*",$B$56),Generation!$D:$D,$H59))/1000</f>
        <v>0</v>
      </c>
      <c r="AD59" s="92">
        <f>(SUMIFS(INDEX(Generation!$E:$AF,0,MATCH(AD$58,Generation!$E$3:$AF$3,0)),Generation!$A:$A,Comparison_CDP1,Generation!$B:$B,IF($B$56="NEM","*",$B$56),Generation!$D:$D,$H59)-
SUMIFS(INDEX(Generation!$E:$AF,0,MATCH(AD$58,Generation!$E$3:$AF$3,0)),Generation!$A:$A,Comparison_CDP2,Generation!$B:$B,IF($B$56="NEM","*",$B$56),Generation!$D:$D,$H59))/1000</f>
        <v>0</v>
      </c>
      <c r="AE59" s="92">
        <f>(SUMIFS(INDEX(Generation!$E:$AF,0,MATCH(AE$58,Generation!$E$3:$AF$3,0)),Generation!$A:$A,Comparison_CDP1,Generation!$B:$B,IF($B$56="NEM","*",$B$56),Generation!$D:$D,$H59)-
SUMIFS(INDEX(Generation!$E:$AF,0,MATCH(AE$58,Generation!$E$3:$AF$3,0)),Generation!$A:$A,Comparison_CDP2,Generation!$B:$B,IF($B$56="NEM","*",$B$56),Generation!$D:$D,$H59))/1000</f>
        <v>0</v>
      </c>
      <c r="AF59" s="92">
        <f>(SUMIFS(INDEX(Generation!$E:$AF,0,MATCH(AF$58,Generation!$E$3:$AF$3,0)),Generation!$A:$A,Comparison_CDP1,Generation!$B:$B,IF($B$56="NEM","*",$B$56),Generation!$D:$D,$H59)-
SUMIFS(INDEX(Generation!$E:$AF,0,MATCH(AF$58,Generation!$E$3:$AF$3,0)),Generation!$A:$A,Comparison_CDP2,Generation!$B:$B,IF($B$56="NEM","*",$B$56),Generation!$D:$D,$H59))/1000</f>
        <v>0</v>
      </c>
      <c r="AG59" s="92">
        <f>(SUMIFS(INDEX(Generation!$E:$AF,0,MATCH(AG$58,Generation!$E$3:$AF$3,0)),Generation!$A:$A,Comparison_CDP1,Generation!$B:$B,IF($B$56="NEM","*",$B$56),Generation!$D:$D,$H59)-
SUMIFS(INDEX(Generation!$E:$AF,0,MATCH(AG$58,Generation!$E$3:$AF$3,0)),Generation!$A:$A,Comparison_CDP2,Generation!$B:$B,IF($B$56="NEM","*",$B$56),Generation!$D:$D,$H59))/1000</f>
        <v>0</v>
      </c>
      <c r="AH59" s="92">
        <f>(SUMIFS(INDEX(Generation!$E:$AF,0,MATCH(AH$58,Generation!$E$3:$AF$3,0)),Generation!$A:$A,Comparison_CDP1,Generation!$B:$B,IF($B$56="NEM","*",$B$56),Generation!$D:$D,$H59)-
SUMIFS(INDEX(Generation!$E:$AF,0,MATCH(AH$58,Generation!$E$3:$AF$3,0)),Generation!$A:$A,Comparison_CDP2,Generation!$B:$B,IF($B$56="NEM","*",$B$56),Generation!$D:$D,$H59))/1000</f>
        <v>0</v>
      </c>
      <c r="AI59" s="92">
        <f>(SUMIFS(INDEX(Generation!$E:$AF,0,MATCH(AI$58,Generation!$E$3:$AF$3,0)),Generation!$A:$A,Comparison_CDP1,Generation!$B:$B,IF($B$56="NEM","*",$B$56),Generation!$D:$D,$H59)-
SUMIFS(INDEX(Generation!$E:$AF,0,MATCH(AI$58,Generation!$E$3:$AF$3,0)),Generation!$A:$A,Comparison_CDP2,Generation!$B:$B,IF($B$56="NEM","*",$B$56),Generation!$D:$D,$H59))/1000</f>
        <v>0</v>
      </c>
      <c r="AJ59" s="92">
        <f>(SUMIFS(INDEX(Generation!$E:$AF,0,MATCH(AJ$58,Generation!$E$3:$AF$3,0)),Generation!$A:$A,Comparison_CDP1,Generation!$B:$B,IF($B$56="NEM","*",$B$56),Generation!$D:$D,$H59)-
SUMIFS(INDEX(Generation!$E:$AF,0,MATCH(AJ$58,Generation!$E$3:$AF$3,0)),Generation!$A:$A,Comparison_CDP2,Generation!$B:$B,IF($B$56="NEM","*",$B$56),Generation!$D:$D,$H59))/1000</f>
        <v>0</v>
      </c>
    </row>
    <row r="60" spans="1:60" ht="15" customHeight="1">
      <c r="H60" s="8" t="s">
        <v>373</v>
      </c>
      <c r="I60" s="92">
        <f>(SUMIFS(INDEX(Generation!$E:$AF,0,MATCH(I$58,Generation!$E$3:$AF$3,0)),Generation!$A:$A,Comparison_CDP1,Generation!$B:$B,IF($B$56="NEM","*",$B$56),Generation!$D:$D,$H60)-
SUMIFS(INDEX(Generation!$E:$AF,0,MATCH(I$58,Generation!$E$3:$AF$3,0)),Generation!$A:$A,Comparison_CDP2,Generation!$B:$B,IF($B$56="NEM","*",$B$56),Generation!$D:$D,$H60))/1000</f>
        <v>1.8496001062585274</v>
      </c>
      <c r="J60" s="92">
        <f>(SUMIFS(INDEX(Generation!$E:$AF,0,MATCH(J$58,Generation!$E$3:$AF$3,0)),Generation!$A:$A,Comparison_CDP1,Generation!$B:$B,IF($B$56="NEM","*",$B$56),Generation!$D:$D,$H60)-
SUMIFS(INDEX(Generation!$E:$AF,0,MATCH(J$58,Generation!$E$3:$AF$3,0)),Generation!$A:$A,Comparison_CDP2,Generation!$B:$B,IF($B$56="NEM","*",$B$56),Generation!$D:$D,$H60))/1000</f>
        <v>2.7510643958419823</v>
      </c>
      <c r="K60" s="92">
        <f>(SUMIFS(INDEX(Generation!$E:$AF,0,MATCH(K$58,Generation!$E$3:$AF$3,0)),Generation!$A:$A,Comparison_CDP1,Generation!$B:$B,IF($B$56="NEM","*",$B$56),Generation!$D:$D,$H60)-
SUMIFS(INDEX(Generation!$E:$AF,0,MATCH(K$58,Generation!$E$3:$AF$3,0)),Generation!$A:$A,Comparison_CDP2,Generation!$B:$B,IF($B$56="NEM","*",$B$56),Generation!$D:$D,$H60))/1000</f>
        <v>3.855437346607363</v>
      </c>
      <c r="L60" s="92">
        <f>(SUMIFS(INDEX(Generation!$E:$AF,0,MATCH(L$58,Generation!$E$3:$AF$3,0)),Generation!$A:$A,Comparison_CDP1,Generation!$B:$B,IF($B$56="NEM","*",$B$56),Generation!$D:$D,$H60)-
SUMIFS(INDEX(Generation!$E:$AF,0,MATCH(L$58,Generation!$E$3:$AF$3,0)),Generation!$A:$A,Comparison_CDP2,Generation!$B:$B,IF($B$56="NEM","*",$B$56),Generation!$D:$D,$H60))/1000</f>
        <v>-8.9459240345767732</v>
      </c>
      <c r="M60" s="92">
        <f>(SUMIFS(INDEX(Generation!$E:$AF,0,MATCH(M$58,Generation!$E$3:$AF$3,0)),Generation!$A:$A,Comparison_CDP1,Generation!$B:$B,IF($B$56="NEM","*",$B$56),Generation!$D:$D,$H60)-
SUMIFS(INDEX(Generation!$E:$AF,0,MATCH(M$58,Generation!$E$3:$AF$3,0)),Generation!$A:$A,Comparison_CDP2,Generation!$B:$B,IF($B$56="NEM","*",$B$56),Generation!$D:$D,$H60))/1000</f>
        <v>-11.486007838700615</v>
      </c>
      <c r="N60" s="92">
        <f>(SUMIFS(INDEX(Generation!$E:$AF,0,MATCH(N$58,Generation!$E$3:$AF$3,0)),Generation!$A:$A,Comparison_CDP1,Generation!$B:$B,IF($B$56="NEM","*",$B$56),Generation!$D:$D,$H60)-
SUMIFS(INDEX(Generation!$E:$AF,0,MATCH(N$58,Generation!$E$3:$AF$3,0)),Generation!$A:$A,Comparison_CDP2,Generation!$B:$B,IF($B$56="NEM","*",$B$56),Generation!$D:$D,$H60))/1000</f>
        <v>-8.5372661511234043</v>
      </c>
      <c r="O60" s="92">
        <f>(SUMIFS(INDEX(Generation!$E:$AF,0,MATCH(O$58,Generation!$E$3:$AF$3,0)),Generation!$A:$A,Comparison_CDP1,Generation!$B:$B,IF($B$56="NEM","*",$B$56),Generation!$D:$D,$H60)-
SUMIFS(INDEX(Generation!$E:$AF,0,MATCH(O$58,Generation!$E$3:$AF$3,0)),Generation!$A:$A,Comparison_CDP2,Generation!$B:$B,IF($B$56="NEM","*",$B$56),Generation!$D:$D,$H60))/1000</f>
        <v>-7.9252625612068002</v>
      </c>
      <c r="P60" s="92">
        <f>(SUMIFS(INDEX(Generation!$E:$AF,0,MATCH(P$58,Generation!$E$3:$AF$3,0)),Generation!$A:$A,Comparison_CDP1,Generation!$B:$B,IF($B$56="NEM","*",$B$56),Generation!$D:$D,$H60)-
SUMIFS(INDEX(Generation!$E:$AF,0,MATCH(P$58,Generation!$E$3:$AF$3,0)),Generation!$A:$A,Comparison_CDP2,Generation!$B:$B,IF($B$56="NEM","*",$B$56),Generation!$D:$D,$H60))/1000</f>
        <v>-7.1269409118124747</v>
      </c>
      <c r="Q60" s="92">
        <f>(SUMIFS(INDEX(Generation!$E:$AF,0,MATCH(Q$58,Generation!$E$3:$AF$3,0)),Generation!$A:$A,Comparison_CDP1,Generation!$B:$B,IF($B$56="NEM","*",$B$56),Generation!$D:$D,$H60)-
SUMIFS(INDEX(Generation!$E:$AF,0,MATCH(Q$58,Generation!$E$3:$AF$3,0)),Generation!$A:$A,Comparison_CDP2,Generation!$B:$B,IF($B$56="NEM","*",$B$56),Generation!$D:$D,$H60))/1000</f>
        <v>-8.2116842471215747</v>
      </c>
      <c r="R60" s="92">
        <f>(SUMIFS(INDEX(Generation!$E:$AF,0,MATCH(R$58,Generation!$E$3:$AF$3,0)),Generation!$A:$A,Comparison_CDP1,Generation!$B:$B,IF($B$56="NEM","*",$B$56),Generation!$D:$D,$H60)-
SUMIFS(INDEX(Generation!$E:$AF,0,MATCH(R$58,Generation!$E$3:$AF$3,0)),Generation!$A:$A,Comparison_CDP2,Generation!$B:$B,IF($B$56="NEM","*",$B$56),Generation!$D:$D,$H60))/1000</f>
        <v>0</v>
      </c>
      <c r="S60" s="92">
        <f>(SUMIFS(INDEX(Generation!$E:$AF,0,MATCH(S$58,Generation!$E$3:$AF$3,0)),Generation!$A:$A,Comparison_CDP1,Generation!$B:$B,IF($B$56="NEM","*",$B$56),Generation!$D:$D,$H60)-
SUMIFS(INDEX(Generation!$E:$AF,0,MATCH(S$58,Generation!$E$3:$AF$3,0)),Generation!$A:$A,Comparison_CDP2,Generation!$B:$B,IF($B$56="NEM","*",$B$56),Generation!$D:$D,$H60))/1000</f>
        <v>0</v>
      </c>
      <c r="T60" s="92">
        <f>(SUMIFS(INDEX(Generation!$E:$AF,0,MATCH(T$58,Generation!$E$3:$AF$3,0)),Generation!$A:$A,Comparison_CDP1,Generation!$B:$B,IF($B$56="NEM","*",$B$56),Generation!$D:$D,$H60)-
SUMIFS(INDEX(Generation!$E:$AF,0,MATCH(T$58,Generation!$E$3:$AF$3,0)),Generation!$A:$A,Comparison_CDP2,Generation!$B:$B,IF($B$56="NEM","*",$B$56),Generation!$D:$D,$H60))/1000</f>
        <v>0</v>
      </c>
      <c r="U60" s="92">
        <f>(SUMIFS(INDEX(Generation!$E:$AF,0,MATCH(U$58,Generation!$E$3:$AF$3,0)),Generation!$A:$A,Comparison_CDP1,Generation!$B:$B,IF($B$56="NEM","*",$B$56),Generation!$D:$D,$H60)-
SUMIFS(INDEX(Generation!$E:$AF,0,MATCH(U$58,Generation!$E$3:$AF$3,0)),Generation!$A:$A,Comparison_CDP2,Generation!$B:$B,IF($B$56="NEM","*",$B$56),Generation!$D:$D,$H60))/1000</f>
        <v>0</v>
      </c>
      <c r="V60" s="92">
        <f>(SUMIFS(INDEX(Generation!$E:$AF,0,MATCH(V$58,Generation!$E$3:$AF$3,0)),Generation!$A:$A,Comparison_CDP1,Generation!$B:$B,IF($B$56="NEM","*",$B$56),Generation!$D:$D,$H60)-
SUMIFS(INDEX(Generation!$E:$AF,0,MATCH(V$58,Generation!$E$3:$AF$3,0)),Generation!$A:$A,Comparison_CDP2,Generation!$B:$B,IF($B$56="NEM","*",$B$56),Generation!$D:$D,$H60))/1000</f>
        <v>0</v>
      </c>
      <c r="W60" s="92">
        <f>(SUMIFS(INDEX(Generation!$E:$AF,0,MATCH(W$58,Generation!$E$3:$AF$3,0)),Generation!$A:$A,Comparison_CDP1,Generation!$B:$B,IF($B$56="NEM","*",$B$56),Generation!$D:$D,$H60)-
SUMIFS(INDEX(Generation!$E:$AF,0,MATCH(W$58,Generation!$E$3:$AF$3,0)),Generation!$A:$A,Comparison_CDP2,Generation!$B:$B,IF($B$56="NEM","*",$B$56),Generation!$D:$D,$H60))/1000</f>
        <v>0</v>
      </c>
      <c r="X60" s="92">
        <f>(SUMIFS(INDEX(Generation!$E:$AF,0,MATCH(X$58,Generation!$E$3:$AF$3,0)),Generation!$A:$A,Comparison_CDP1,Generation!$B:$B,IF($B$56="NEM","*",$B$56),Generation!$D:$D,$H60)-
SUMIFS(INDEX(Generation!$E:$AF,0,MATCH(X$58,Generation!$E$3:$AF$3,0)),Generation!$A:$A,Comparison_CDP2,Generation!$B:$B,IF($B$56="NEM","*",$B$56),Generation!$D:$D,$H60))/1000</f>
        <v>0</v>
      </c>
      <c r="Y60" s="92">
        <f>(SUMIFS(INDEX(Generation!$E:$AF,0,MATCH(Y$58,Generation!$E$3:$AF$3,0)),Generation!$A:$A,Comparison_CDP1,Generation!$B:$B,IF($B$56="NEM","*",$B$56),Generation!$D:$D,$H60)-
SUMIFS(INDEX(Generation!$E:$AF,0,MATCH(Y$58,Generation!$E$3:$AF$3,0)),Generation!$A:$A,Comparison_CDP2,Generation!$B:$B,IF($B$56="NEM","*",$B$56),Generation!$D:$D,$H60))/1000</f>
        <v>0</v>
      </c>
      <c r="Z60" s="92">
        <f>(SUMIFS(INDEX(Generation!$E:$AF,0,MATCH(Z$58,Generation!$E$3:$AF$3,0)),Generation!$A:$A,Comparison_CDP1,Generation!$B:$B,IF($B$56="NEM","*",$B$56),Generation!$D:$D,$H60)-
SUMIFS(INDEX(Generation!$E:$AF,0,MATCH(Z$58,Generation!$E$3:$AF$3,0)),Generation!$A:$A,Comparison_CDP2,Generation!$B:$B,IF($B$56="NEM","*",$B$56),Generation!$D:$D,$H60))/1000</f>
        <v>0</v>
      </c>
      <c r="AA60" s="92">
        <f>(SUMIFS(INDEX(Generation!$E:$AF,0,MATCH(AA$58,Generation!$E$3:$AF$3,0)),Generation!$A:$A,Comparison_CDP1,Generation!$B:$B,IF($B$56="NEM","*",$B$56),Generation!$D:$D,$H60)-
SUMIFS(INDEX(Generation!$E:$AF,0,MATCH(AA$58,Generation!$E$3:$AF$3,0)),Generation!$A:$A,Comparison_CDP2,Generation!$B:$B,IF($B$56="NEM","*",$B$56),Generation!$D:$D,$H60))/1000</f>
        <v>0</v>
      </c>
      <c r="AB60" s="92">
        <f>(SUMIFS(INDEX(Generation!$E:$AF,0,MATCH(AB$58,Generation!$E$3:$AF$3,0)),Generation!$A:$A,Comparison_CDP1,Generation!$B:$B,IF($B$56="NEM","*",$B$56),Generation!$D:$D,$H60)-
SUMIFS(INDEX(Generation!$E:$AF,0,MATCH(AB$58,Generation!$E$3:$AF$3,0)),Generation!$A:$A,Comparison_CDP2,Generation!$B:$B,IF($B$56="NEM","*",$B$56),Generation!$D:$D,$H60))/1000</f>
        <v>0</v>
      </c>
      <c r="AC60" s="92">
        <f>(SUMIFS(INDEX(Generation!$E:$AF,0,MATCH(AC$58,Generation!$E$3:$AF$3,0)),Generation!$A:$A,Comparison_CDP1,Generation!$B:$B,IF($B$56="NEM","*",$B$56),Generation!$D:$D,$H60)-
SUMIFS(INDEX(Generation!$E:$AF,0,MATCH(AC$58,Generation!$E$3:$AF$3,0)),Generation!$A:$A,Comparison_CDP2,Generation!$B:$B,IF($B$56="NEM","*",$B$56),Generation!$D:$D,$H60))/1000</f>
        <v>0</v>
      </c>
      <c r="AD60" s="92">
        <f>(SUMIFS(INDEX(Generation!$E:$AF,0,MATCH(AD$58,Generation!$E$3:$AF$3,0)),Generation!$A:$A,Comparison_CDP1,Generation!$B:$B,IF($B$56="NEM","*",$B$56),Generation!$D:$D,$H60)-
SUMIFS(INDEX(Generation!$E:$AF,0,MATCH(AD$58,Generation!$E$3:$AF$3,0)),Generation!$A:$A,Comparison_CDP2,Generation!$B:$B,IF($B$56="NEM","*",$B$56),Generation!$D:$D,$H60))/1000</f>
        <v>0</v>
      </c>
      <c r="AE60" s="92">
        <f>(SUMIFS(INDEX(Generation!$E:$AF,0,MATCH(AE$58,Generation!$E$3:$AF$3,0)),Generation!$A:$A,Comparison_CDP1,Generation!$B:$B,IF($B$56="NEM","*",$B$56),Generation!$D:$D,$H60)-
SUMIFS(INDEX(Generation!$E:$AF,0,MATCH(AE$58,Generation!$E$3:$AF$3,0)),Generation!$A:$A,Comparison_CDP2,Generation!$B:$B,IF($B$56="NEM","*",$B$56),Generation!$D:$D,$H60))/1000</f>
        <v>0</v>
      </c>
      <c r="AF60" s="92">
        <f>(SUMIFS(INDEX(Generation!$E:$AF,0,MATCH(AF$58,Generation!$E$3:$AF$3,0)),Generation!$A:$A,Comparison_CDP1,Generation!$B:$B,IF($B$56="NEM","*",$B$56),Generation!$D:$D,$H60)-
SUMIFS(INDEX(Generation!$E:$AF,0,MATCH(AF$58,Generation!$E$3:$AF$3,0)),Generation!$A:$A,Comparison_CDP2,Generation!$B:$B,IF($B$56="NEM","*",$B$56),Generation!$D:$D,$H60))/1000</f>
        <v>0</v>
      </c>
      <c r="AG60" s="92">
        <f>(SUMIFS(INDEX(Generation!$E:$AF,0,MATCH(AG$58,Generation!$E$3:$AF$3,0)),Generation!$A:$A,Comparison_CDP1,Generation!$B:$B,IF($B$56="NEM","*",$B$56),Generation!$D:$D,$H60)-
SUMIFS(INDEX(Generation!$E:$AF,0,MATCH(AG$58,Generation!$E$3:$AF$3,0)),Generation!$A:$A,Comparison_CDP2,Generation!$B:$B,IF($B$56="NEM","*",$B$56),Generation!$D:$D,$H60))/1000</f>
        <v>0</v>
      </c>
      <c r="AH60" s="92">
        <f>(SUMIFS(INDEX(Generation!$E:$AF,0,MATCH(AH$58,Generation!$E$3:$AF$3,0)),Generation!$A:$A,Comparison_CDP1,Generation!$B:$B,IF($B$56="NEM","*",$B$56),Generation!$D:$D,$H60)-
SUMIFS(INDEX(Generation!$E:$AF,0,MATCH(AH$58,Generation!$E$3:$AF$3,0)),Generation!$A:$A,Comparison_CDP2,Generation!$B:$B,IF($B$56="NEM","*",$B$56),Generation!$D:$D,$H60))/1000</f>
        <v>0</v>
      </c>
      <c r="AI60" s="92">
        <f>(SUMIFS(INDEX(Generation!$E:$AF,0,MATCH(AI$58,Generation!$E$3:$AF$3,0)),Generation!$A:$A,Comparison_CDP1,Generation!$B:$B,IF($B$56="NEM","*",$B$56),Generation!$D:$D,$H60)-
SUMIFS(INDEX(Generation!$E:$AF,0,MATCH(AI$58,Generation!$E$3:$AF$3,0)),Generation!$A:$A,Comparison_CDP2,Generation!$B:$B,IF($B$56="NEM","*",$B$56),Generation!$D:$D,$H60))/1000</f>
        <v>0</v>
      </c>
      <c r="AJ60" s="92">
        <f>(SUMIFS(INDEX(Generation!$E:$AF,0,MATCH(AJ$58,Generation!$E$3:$AF$3,0)),Generation!$A:$A,Comparison_CDP1,Generation!$B:$B,IF($B$56="NEM","*",$B$56),Generation!$D:$D,$H60)-
SUMIFS(INDEX(Generation!$E:$AF,0,MATCH(AJ$58,Generation!$E$3:$AF$3,0)),Generation!$A:$A,Comparison_CDP2,Generation!$B:$B,IF($B$56="NEM","*",$B$56),Generation!$D:$D,$H60))/1000</f>
        <v>0</v>
      </c>
    </row>
    <row r="61" spans="1:60" ht="15" customHeight="1">
      <c r="H61" s="8" t="s">
        <v>374</v>
      </c>
      <c r="I61" s="92">
        <f>(SUMIFS(INDEX(Generation!$E:$AF,0,MATCH(I$58,Generation!$E$3:$AF$3,0)),Generation!$A:$A,Comparison_CDP1,Generation!$B:$B,IF($B$56="NEM","*",$B$56),Generation!$D:$D,$H61)-
SUMIFS(INDEX(Generation!$E:$AF,0,MATCH(I$58,Generation!$E$3:$AF$3,0)),Generation!$A:$A,Comparison_CDP2,Generation!$B:$B,IF($B$56="NEM","*",$B$56),Generation!$D:$D,$H61))/1000</f>
        <v>-0.24953458880498874</v>
      </c>
      <c r="J61" s="92">
        <f>(SUMIFS(INDEX(Generation!$E:$AF,0,MATCH(J$58,Generation!$E$3:$AF$3,0)),Generation!$A:$A,Comparison_CDP1,Generation!$B:$B,IF($B$56="NEM","*",$B$56),Generation!$D:$D,$H61)-
SUMIFS(INDEX(Generation!$E:$AF,0,MATCH(J$58,Generation!$E$3:$AF$3,0)),Generation!$A:$A,Comparison_CDP2,Generation!$B:$B,IF($B$56="NEM","*",$B$56),Generation!$D:$D,$H61))/1000</f>
        <v>-0.66102987818025671</v>
      </c>
      <c r="K61" s="92">
        <f>(SUMIFS(INDEX(Generation!$E:$AF,0,MATCH(K$58,Generation!$E$3:$AF$3,0)),Generation!$A:$A,Comparison_CDP1,Generation!$B:$B,IF($B$56="NEM","*",$B$56),Generation!$D:$D,$H61)-
SUMIFS(INDEX(Generation!$E:$AF,0,MATCH(K$58,Generation!$E$3:$AF$3,0)),Generation!$A:$A,Comparison_CDP2,Generation!$B:$B,IF($B$56="NEM","*",$B$56),Generation!$D:$D,$H61))/1000</f>
        <v>-1.1791562946502154</v>
      </c>
      <c r="L61" s="92">
        <f>(SUMIFS(INDEX(Generation!$E:$AF,0,MATCH(L$58,Generation!$E$3:$AF$3,0)),Generation!$A:$A,Comparison_CDP1,Generation!$B:$B,IF($B$56="NEM","*",$B$56),Generation!$D:$D,$H61)-
SUMIFS(INDEX(Generation!$E:$AF,0,MATCH(L$58,Generation!$E$3:$AF$3,0)),Generation!$A:$A,Comparison_CDP2,Generation!$B:$B,IF($B$56="NEM","*",$B$56),Generation!$D:$D,$H61))/1000</f>
        <v>0.9209782880460371</v>
      </c>
      <c r="M61" s="92">
        <f>(SUMIFS(INDEX(Generation!$E:$AF,0,MATCH(M$58,Generation!$E$3:$AF$3,0)),Generation!$A:$A,Comparison_CDP1,Generation!$B:$B,IF($B$56="NEM","*",$B$56),Generation!$D:$D,$H61)-
SUMIFS(INDEX(Generation!$E:$AF,0,MATCH(M$58,Generation!$E$3:$AF$3,0)),Generation!$A:$A,Comparison_CDP2,Generation!$B:$B,IF($B$56="NEM","*",$B$56),Generation!$D:$D,$H61))/1000</f>
        <v>1.2541622961047161</v>
      </c>
      <c r="N61" s="92">
        <f>(SUMIFS(INDEX(Generation!$E:$AF,0,MATCH(N$58,Generation!$E$3:$AF$3,0)),Generation!$A:$A,Comparison_CDP1,Generation!$B:$B,IF($B$56="NEM","*",$B$56),Generation!$D:$D,$H61)-
SUMIFS(INDEX(Generation!$E:$AF,0,MATCH(N$58,Generation!$E$3:$AF$3,0)),Generation!$A:$A,Comparison_CDP2,Generation!$B:$B,IF($B$56="NEM","*",$B$56),Generation!$D:$D,$H61))/1000</f>
        <v>1.5425653559484398</v>
      </c>
      <c r="O61" s="92">
        <f>(SUMIFS(INDEX(Generation!$E:$AF,0,MATCH(O$58,Generation!$E$3:$AF$3,0)),Generation!$A:$A,Comparison_CDP1,Generation!$B:$B,IF($B$56="NEM","*",$B$56),Generation!$D:$D,$H61)-
SUMIFS(INDEX(Generation!$E:$AF,0,MATCH(O$58,Generation!$E$3:$AF$3,0)),Generation!$A:$A,Comparison_CDP2,Generation!$B:$B,IF($B$56="NEM","*",$B$56),Generation!$D:$D,$H61))/1000</f>
        <v>2.2726784795990942</v>
      </c>
      <c r="P61" s="92">
        <f>(SUMIFS(INDEX(Generation!$E:$AF,0,MATCH(P$58,Generation!$E$3:$AF$3,0)),Generation!$A:$A,Comparison_CDP1,Generation!$B:$B,IF($B$56="NEM","*",$B$56),Generation!$D:$D,$H61)-
SUMIFS(INDEX(Generation!$E:$AF,0,MATCH(P$58,Generation!$E$3:$AF$3,0)),Generation!$A:$A,Comparison_CDP2,Generation!$B:$B,IF($B$56="NEM","*",$B$56),Generation!$D:$D,$H61))/1000</f>
        <v>3.2316170495227889</v>
      </c>
      <c r="Q61" s="92">
        <f>(SUMIFS(INDEX(Generation!$E:$AF,0,MATCH(Q$58,Generation!$E$3:$AF$3,0)),Generation!$A:$A,Comparison_CDP1,Generation!$B:$B,IF($B$56="NEM","*",$B$56),Generation!$D:$D,$H61)-
SUMIFS(INDEX(Generation!$E:$AF,0,MATCH(Q$58,Generation!$E$3:$AF$3,0)),Generation!$A:$A,Comparison_CDP2,Generation!$B:$B,IF($B$56="NEM","*",$B$56),Generation!$D:$D,$H61))/1000</f>
        <v>3.5263356138355695</v>
      </c>
      <c r="R61" s="92">
        <f>(SUMIFS(INDEX(Generation!$E:$AF,0,MATCH(R$58,Generation!$E$3:$AF$3,0)),Generation!$A:$A,Comparison_CDP1,Generation!$B:$B,IF($B$56="NEM","*",$B$56),Generation!$D:$D,$H61)-
SUMIFS(INDEX(Generation!$E:$AF,0,MATCH(R$58,Generation!$E$3:$AF$3,0)),Generation!$A:$A,Comparison_CDP2,Generation!$B:$B,IF($B$56="NEM","*",$B$56),Generation!$D:$D,$H61))/1000</f>
        <v>2.6824105489748424</v>
      </c>
      <c r="S61" s="92">
        <f>(SUMIFS(INDEX(Generation!$E:$AF,0,MATCH(S$58,Generation!$E$3:$AF$3,0)),Generation!$A:$A,Comparison_CDP1,Generation!$B:$B,IF($B$56="NEM","*",$B$56),Generation!$D:$D,$H61)-
SUMIFS(INDEX(Generation!$E:$AF,0,MATCH(S$58,Generation!$E$3:$AF$3,0)),Generation!$A:$A,Comparison_CDP2,Generation!$B:$B,IF($B$56="NEM","*",$B$56),Generation!$D:$D,$H61))/1000</f>
        <v>3.5688220431795172</v>
      </c>
      <c r="T61" s="92">
        <f>(SUMIFS(INDEX(Generation!$E:$AF,0,MATCH(T$58,Generation!$E$3:$AF$3,0)),Generation!$A:$A,Comparison_CDP1,Generation!$B:$B,IF($B$56="NEM","*",$B$56),Generation!$D:$D,$H61)-
SUMIFS(INDEX(Generation!$E:$AF,0,MATCH(T$58,Generation!$E$3:$AF$3,0)),Generation!$A:$A,Comparison_CDP2,Generation!$B:$B,IF($B$56="NEM","*",$B$56),Generation!$D:$D,$H61))/1000</f>
        <v>2.7960003929422883</v>
      </c>
      <c r="U61" s="92">
        <f>(SUMIFS(INDEX(Generation!$E:$AF,0,MATCH(U$58,Generation!$E$3:$AF$3,0)),Generation!$A:$A,Comparison_CDP1,Generation!$B:$B,IF($B$56="NEM","*",$B$56),Generation!$D:$D,$H61)-
SUMIFS(INDEX(Generation!$E:$AF,0,MATCH(U$58,Generation!$E$3:$AF$3,0)),Generation!$A:$A,Comparison_CDP2,Generation!$B:$B,IF($B$56="NEM","*",$B$56),Generation!$D:$D,$H61))/1000</f>
        <v>1.7682937629575</v>
      </c>
      <c r="V61" s="92">
        <f>(SUMIFS(INDEX(Generation!$E:$AF,0,MATCH(V$58,Generation!$E$3:$AF$3,0)),Generation!$A:$A,Comparison_CDP1,Generation!$B:$B,IF($B$56="NEM","*",$B$56),Generation!$D:$D,$H61)-
SUMIFS(INDEX(Generation!$E:$AF,0,MATCH(V$58,Generation!$E$3:$AF$3,0)),Generation!$A:$A,Comparison_CDP2,Generation!$B:$B,IF($B$56="NEM","*",$B$56),Generation!$D:$D,$H61))/1000</f>
        <v>1.7928021797931251</v>
      </c>
      <c r="W61" s="92">
        <f>(SUMIFS(INDEX(Generation!$E:$AF,0,MATCH(W$58,Generation!$E$3:$AF$3,0)),Generation!$A:$A,Comparison_CDP1,Generation!$B:$B,IF($B$56="NEM","*",$B$56),Generation!$D:$D,$H61)-
SUMIFS(INDEX(Generation!$E:$AF,0,MATCH(W$58,Generation!$E$3:$AF$3,0)),Generation!$A:$A,Comparison_CDP2,Generation!$B:$B,IF($B$56="NEM","*",$B$56),Generation!$D:$D,$H61))/1000</f>
        <v>2.361287727315073</v>
      </c>
      <c r="X61" s="92">
        <f>(SUMIFS(INDEX(Generation!$E:$AF,0,MATCH(X$58,Generation!$E$3:$AF$3,0)),Generation!$A:$A,Comparison_CDP1,Generation!$B:$B,IF($B$56="NEM","*",$B$56),Generation!$D:$D,$H61)-
SUMIFS(INDEX(Generation!$E:$AF,0,MATCH(X$58,Generation!$E$3:$AF$3,0)),Generation!$A:$A,Comparison_CDP2,Generation!$B:$B,IF($B$56="NEM","*",$B$56),Generation!$D:$D,$H61))/1000</f>
        <v>1.3017944671638328</v>
      </c>
      <c r="Y61" s="92">
        <f>(SUMIFS(INDEX(Generation!$E:$AF,0,MATCH(Y$58,Generation!$E$3:$AF$3,0)),Generation!$A:$A,Comparison_CDP1,Generation!$B:$B,IF($B$56="NEM","*",$B$56),Generation!$D:$D,$H61)-
SUMIFS(INDEX(Generation!$E:$AF,0,MATCH(Y$58,Generation!$E$3:$AF$3,0)),Generation!$A:$A,Comparison_CDP2,Generation!$B:$B,IF($B$56="NEM","*",$B$56),Generation!$D:$D,$H61))/1000</f>
        <v>0.23014634183082081</v>
      </c>
      <c r="Z61" s="92">
        <f>(SUMIFS(INDEX(Generation!$E:$AF,0,MATCH(Z$58,Generation!$E$3:$AF$3,0)),Generation!$A:$A,Comparison_CDP1,Generation!$B:$B,IF($B$56="NEM","*",$B$56),Generation!$D:$D,$H61)-
SUMIFS(INDEX(Generation!$E:$AF,0,MATCH(Z$58,Generation!$E$3:$AF$3,0)),Generation!$A:$A,Comparison_CDP2,Generation!$B:$B,IF($B$56="NEM","*",$B$56),Generation!$D:$D,$H61))/1000</f>
        <v>0.62817007569582706</v>
      </c>
      <c r="AA61" s="92">
        <f>(SUMIFS(INDEX(Generation!$E:$AF,0,MATCH(AA$58,Generation!$E$3:$AF$3,0)),Generation!$A:$A,Comparison_CDP1,Generation!$B:$B,IF($B$56="NEM","*",$B$56),Generation!$D:$D,$H61)-
SUMIFS(INDEX(Generation!$E:$AF,0,MATCH(AA$58,Generation!$E$3:$AF$3,0)),Generation!$A:$A,Comparison_CDP2,Generation!$B:$B,IF($B$56="NEM","*",$B$56),Generation!$D:$D,$H61))/1000</f>
        <v>-0.15686829290174772</v>
      </c>
      <c r="AB61" s="92">
        <f>(SUMIFS(INDEX(Generation!$E:$AF,0,MATCH(AB$58,Generation!$E$3:$AF$3,0)),Generation!$A:$A,Comparison_CDP1,Generation!$B:$B,IF($B$56="NEM","*",$B$56),Generation!$D:$D,$H61)-
SUMIFS(INDEX(Generation!$E:$AF,0,MATCH(AB$58,Generation!$E$3:$AF$3,0)),Generation!$A:$A,Comparison_CDP2,Generation!$B:$B,IF($B$56="NEM","*",$B$56),Generation!$D:$D,$H61))/1000</f>
        <v>-1.620881481466016</v>
      </c>
      <c r="AC61" s="92">
        <f>(SUMIFS(INDEX(Generation!$E:$AF,0,MATCH(AC$58,Generation!$E$3:$AF$3,0)),Generation!$A:$A,Comparison_CDP1,Generation!$B:$B,IF($B$56="NEM","*",$B$56),Generation!$D:$D,$H61)-
SUMIFS(INDEX(Generation!$E:$AF,0,MATCH(AC$58,Generation!$E$3:$AF$3,0)),Generation!$A:$A,Comparison_CDP2,Generation!$B:$B,IF($B$56="NEM","*",$B$56),Generation!$D:$D,$H61))/1000</f>
        <v>-1.1413184356932247</v>
      </c>
      <c r="AD61" s="92">
        <f>(SUMIFS(INDEX(Generation!$E:$AF,0,MATCH(AD$58,Generation!$E$3:$AF$3,0)),Generation!$A:$A,Comparison_CDP1,Generation!$B:$B,IF($B$56="NEM","*",$B$56),Generation!$D:$D,$H61)-
SUMIFS(INDEX(Generation!$E:$AF,0,MATCH(AD$58,Generation!$E$3:$AF$3,0)),Generation!$A:$A,Comparison_CDP2,Generation!$B:$B,IF($B$56="NEM","*",$B$56),Generation!$D:$D,$H61))/1000</f>
        <v>-0.15904274211783545</v>
      </c>
      <c r="AE61" s="92">
        <f>(SUMIFS(INDEX(Generation!$E:$AF,0,MATCH(AE$58,Generation!$E$3:$AF$3,0)),Generation!$A:$A,Comparison_CDP1,Generation!$B:$B,IF($B$56="NEM","*",$B$56),Generation!$D:$D,$H61)-
SUMIFS(INDEX(Generation!$E:$AF,0,MATCH(AE$58,Generation!$E$3:$AF$3,0)),Generation!$A:$A,Comparison_CDP2,Generation!$B:$B,IF($B$56="NEM","*",$B$56),Generation!$D:$D,$H61))/1000</f>
        <v>-0.15206237304947953</v>
      </c>
      <c r="AF61" s="92">
        <f>(SUMIFS(INDEX(Generation!$E:$AF,0,MATCH(AF$58,Generation!$E$3:$AF$3,0)),Generation!$A:$A,Comparison_CDP1,Generation!$B:$B,IF($B$56="NEM","*",$B$56),Generation!$D:$D,$H61)-
SUMIFS(INDEX(Generation!$E:$AF,0,MATCH(AF$58,Generation!$E$3:$AF$3,0)),Generation!$A:$A,Comparison_CDP2,Generation!$B:$B,IF($B$56="NEM","*",$B$56),Generation!$D:$D,$H61))/1000</f>
        <v>-0.19703335307397041</v>
      </c>
      <c r="AG61" s="92">
        <f>(SUMIFS(INDEX(Generation!$E:$AF,0,MATCH(AG$58,Generation!$E$3:$AF$3,0)),Generation!$A:$A,Comparison_CDP1,Generation!$B:$B,IF($B$56="NEM","*",$B$56),Generation!$D:$D,$H61)-
SUMIFS(INDEX(Generation!$E:$AF,0,MATCH(AG$58,Generation!$E$3:$AF$3,0)),Generation!$A:$A,Comparison_CDP2,Generation!$B:$B,IF($B$56="NEM","*",$B$56),Generation!$D:$D,$H61))/1000</f>
        <v>-0.15553650865619997</v>
      </c>
      <c r="AH61" s="92">
        <f>(SUMIFS(INDEX(Generation!$E:$AF,0,MATCH(AH$58,Generation!$E$3:$AF$3,0)),Generation!$A:$A,Comparison_CDP1,Generation!$B:$B,IF($B$56="NEM","*",$B$56),Generation!$D:$D,$H61)-
SUMIFS(INDEX(Generation!$E:$AF,0,MATCH(AH$58,Generation!$E$3:$AF$3,0)),Generation!$A:$A,Comparison_CDP2,Generation!$B:$B,IF($B$56="NEM","*",$B$56),Generation!$D:$D,$H61))/1000</f>
        <v>-0.14930073547329517</v>
      </c>
      <c r="AI61" s="92">
        <f>(SUMIFS(INDEX(Generation!$E:$AF,0,MATCH(AI$58,Generation!$E$3:$AF$3,0)),Generation!$A:$A,Comparison_CDP1,Generation!$B:$B,IF($B$56="NEM","*",$B$56),Generation!$D:$D,$H61)-
SUMIFS(INDEX(Generation!$E:$AF,0,MATCH(AI$58,Generation!$E$3:$AF$3,0)),Generation!$A:$A,Comparison_CDP2,Generation!$B:$B,IF($B$56="NEM","*",$B$56),Generation!$D:$D,$H61))/1000</f>
        <v>0</v>
      </c>
      <c r="AJ61" s="92">
        <f>(SUMIFS(INDEX(Generation!$E:$AF,0,MATCH(AJ$58,Generation!$E$3:$AF$3,0)),Generation!$A:$A,Comparison_CDP1,Generation!$B:$B,IF($B$56="NEM","*",$B$56),Generation!$D:$D,$H61)-
SUMIFS(INDEX(Generation!$E:$AF,0,MATCH(AJ$58,Generation!$E$3:$AF$3,0)),Generation!$A:$A,Comparison_CDP2,Generation!$B:$B,IF($B$56="NEM","*",$B$56),Generation!$D:$D,$H61))/1000</f>
        <v>0</v>
      </c>
    </row>
    <row r="62" spans="1:60" ht="15" customHeight="1">
      <c r="H62" s="8" t="s">
        <v>370</v>
      </c>
      <c r="I62" s="92">
        <f>(SUMIFS(INDEX(Generation!$E:$AF,0,MATCH(I$58,Generation!$E$3:$AF$3,0)),Generation!$A:$A,Comparison_CDP1,Generation!$B:$B,IF($B$56="NEM","*",$B$56),Generation!$D:$D,$H62)-
SUMIFS(INDEX(Generation!$E:$AF,0,MATCH(I$58,Generation!$E$3:$AF$3,0)),Generation!$A:$A,Comparison_CDP2,Generation!$B:$B,IF($B$56="NEM","*",$B$56),Generation!$D:$D,$H62))/1000</f>
        <v>0</v>
      </c>
      <c r="J62" s="92">
        <f>(SUMIFS(INDEX(Generation!$E:$AF,0,MATCH(J$58,Generation!$E$3:$AF$3,0)),Generation!$A:$A,Comparison_CDP1,Generation!$B:$B,IF($B$56="NEM","*",$B$56),Generation!$D:$D,$H62)-
SUMIFS(INDEX(Generation!$E:$AF,0,MATCH(J$58,Generation!$E$3:$AF$3,0)),Generation!$A:$A,Comparison_CDP2,Generation!$B:$B,IF($B$56="NEM","*",$B$56),Generation!$D:$D,$H62))/1000</f>
        <v>0</v>
      </c>
      <c r="K62" s="92">
        <f>(SUMIFS(INDEX(Generation!$E:$AF,0,MATCH(K$58,Generation!$E$3:$AF$3,0)),Generation!$A:$A,Comparison_CDP1,Generation!$B:$B,IF($B$56="NEM","*",$B$56),Generation!$D:$D,$H62)-
SUMIFS(INDEX(Generation!$E:$AF,0,MATCH(K$58,Generation!$E$3:$AF$3,0)),Generation!$A:$A,Comparison_CDP2,Generation!$B:$B,IF($B$56="NEM","*",$B$56),Generation!$D:$D,$H62))/1000</f>
        <v>0</v>
      </c>
      <c r="L62" s="92">
        <f>(SUMIFS(INDEX(Generation!$E:$AF,0,MATCH(L$58,Generation!$E$3:$AF$3,0)),Generation!$A:$A,Comparison_CDP1,Generation!$B:$B,IF($B$56="NEM","*",$B$56),Generation!$D:$D,$H62)-
SUMIFS(INDEX(Generation!$E:$AF,0,MATCH(L$58,Generation!$E$3:$AF$3,0)),Generation!$A:$A,Comparison_CDP2,Generation!$B:$B,IF($B$56="NEM","*",$B$56),Generation!$D:$D,$H62))/1000</f>
        <v>0</v>
      </c>
      <c r="M62" s="92">
        <f>(SUMIFS(INDEX(Generation!$E:$AF,0,MATCH(M$58,Generation!$E$3:$AF$3,0)),Generation!$A:$A,Comparison_CDP1,Generation!$B:$B,IF($B$56="NEM","*",$B$56),Generation!$D:$D,$H62)-
SUMIFS(INDEX(Generation!$E:$AF,0,MATCH(M$58,Generation!$E$3:$AF$3,0)),Generation!$A:$A,Comparison_CDP2,Generation!$B:$B,IF($B$56="NEM","*",$B$56),Generation!$D:$D,$H62))/1000</f>
        <v>0</v>
      </c>
      <c r="N62" s="92">
        <f>(SUMIFS(INDEX(Generation!$E:$AF,0,MATCH(N$58,Generation!$E$3:$AF$3,0)),Generation!$A:$A,Comparison_CDP1,Generation!$B:$B,IF($B$56="NEM","*",$B$56),Generation!$D:$D,$H62)-
SUMIFS(INDEX(Generation!$E:$AF,0,MATCH(N$58,Generation!$E$3:$AF$3,0)),Generation!$A:$A,Comparison_CDP2,Generation!$B:$B,IF($B$56="NEM","*",$B$56),Generation!$D:$D,$H62))/1000</f>
        <v>0</v>
      </c>
      <c r="O62" s="92">
        <f>(SUMIFS(INDEX(Generation!$E:$AF,0,MATCH(O$58,Generation!$E$3:$AF$3,0)),Generation!$A:$A,Comparison_CDP1,Generation!$B:$B,IF($B$56="NEM","*",$B$56),Generation!$D:$D,$H62)-
SUMIFS(INDEX(Generation!$E:$AF,0,MATCH(O$58,Generation!$E$3:$AF$3,0)),Generation!$A:$A,Comparison_CDP2,Generation!$B:$B,IF($B$56="NEM","*",$B$56),Generation!$D:$D,$H62))/1000</f>
        <v>4.0473879002753934</v>
      </c>
      <c r="P62" s="92">
        <f>(SUMIFS(INDEX(Generation!$E:$AF,0,MATCH(P$58,Generation!$E$3:$AF$3,0)),Generation!$A:$A,Comparison_CDP1,Generation!$B:$B,IF($B$56="NEM","*",$B$56),Generation!$D:$D,$H62)-
SUMIFS(INDEX(Generation!$E:$AF,0,MATCH(P$58,Generation!$E$3:$AF$3,0)),Generation!$A:$A,Comparison_CDP2,Generation!$B:$B,IF($B$56="NEM","*",$B$56),Generation!$D:$D,$H62))/1000</f>
        <v>4.689468709405415</v>
      </c>
      <c r="Q62" s="92">
        <f>(SUMIFS(INDEX(Generation!$E:$AF,0,MATCH(Q$58,Generation!$E$3:$AF$3,0)),Generation!$A:$A,Comparison_CDP1,Generation!$B:$B,IF($B$56="NEM","*",$B$56),Generation!$D:$D,$H62)-
SUMIFS(INDEX(Generation!$E:$AF,0,MATCH(Q$58,Generation!$E$3:$AF$3,0)),Generation!$A:$A,Comparison_CDP2,Generation!$B:$B,IF($B$56="NEM","*",$B$56),Generation!$D:$D,$H62))/1000</f>
        <v>8.3541776059274042</v>
      </c>
      <c r="R62" s="92">
        <f>(SUMIFS(INDEX(Generation!$E:$AF,0,MATCH(R$58,Generation!$E$3:$AF$3,0)),Generation!$A:$A,Comparison_CDP1,Generation!$B:$B,IF($B$56="NEM","*",$B$56),Generation!$D:$D,$H62)-
SUMIFS(INDEX(Generation!$E:$AF,0,MATCH(R$58,Generation!$E$3:$AF$3,0)),Generation!$A:$A,Comparison_CDP2,Generation!$B:$B,IF($B$56="NEM","*",$B$56),Generation!$D:$D,$H62))/1000</f>
        <v>10.710393457847902</v>
      </c>
      <c r="S62" s="92">
        <f>(SUMIFS(INDEX(Generation!$E:$AF,0,MATCH(S$58,Generation!$E$3:$AF$3,0)),Generation!$A:$A,Comparison_CDP1,Generation!$B:$B,IF($B$56="NEM","*",$B$56),Generation!$D:$D,$H62)-
SUMIFS(INDEX(Generation!$E:$AF,0,MATCH(S$58,Generation!$E$3:$AF$3,0)),Generation!$A:$A,Comparison_CDP2,Generation!$B:$B,IF($B$56="NEM","*",$B$56),Generation!$D:$D,$H62))/1000</f>
        <v>13.685483106537207</v>
      </c>
      <c r="T62" s="92">
        <f>(SUMIFS(INDEX(Generation!$E:$AF,0,MATCH(T$58,Generation!$E$3:$AF$3,0)),Generation!$A:$A,Comparison_CDP1,Generation!$B:$B,IF($B$56="NEM","*",$B$56),Generation!$D:$D,$H62)-
SUMIFS(INDEX(Generation!$E:$AF,0,MATCH(T$58,Generation!$E$3:$AF$3,0)),Generation!$A:$A,Comparison_CDP2,Generation!$B:$B,IF($B$56="NEM","*",$B$56),Generation!$D:$D,$H62))/1000</f>
        <v>20.301643571457983</v>
      </c>
      <c r="U62" s="92">
        <f>(SUMIFS(INDEX(Generation!$E:$AF,0,MATCH(U$58,Generation!$E$3:$AF$3,0)),Generation!$A:$A,Comparison_CDP1,Generation!$B:$B,IF($B$56="NEM","*",$B$56),Generation!$D:$D,$H62)-
SUMIFS(INDEX(Generation!$E:$AF,0,MATCH(U$58,Generation!$E$3:$AF$3,0)),Generation!$A:$A,Comparison_CDP2,Generation!$B:$B,IF($B$56="NEM","*",$B$56),Generation!$D:$D,$H62))/1000</f>
        <v>26.209355965987903</v>
      </c>
      <c r="V62" s="92">
        <f>(SUMIFS(INDEX(Generation!$E:$AF,0,MATCH(V$58,Generation!$E$3:$AF$3,0)),Generation!$A:$A,Comparison_CDP1,Generation!$B:$B,IF($B$56="NEM","*",$B$56),Generation!$D:$D,$H62)-
SUMIFS(INDEX(Generation!$E:$AF,0,MATCH(V$58,Generation!$E$3:$AF$3,0)),Generation!$A:$A,Comparison_CDP2,Generation!$B:$B,IF($B$56="NEM","*",$B$56),Generation!$D:$D,$H62))/1000</f>
        <v>29.009367368879015</v>
      </c>
      <c r="W62" s="92">
        <f>(SUMIFS(INDEX(Generation!$E:$AF,0,MATCH(W$58,Generation!$E$3:$AF$3,0)),Generation!$A:$A,Comparison_CDP1,Generation!$B:$B,IF($B$56="NEM","*",$B$56),Generation!$D:$D,$H62)-
SUMIFS(INDEX(Generation!$E:$AF,0,MATCH(W$58,Generation!$E$3:$AF$3,0)),Generation!$A:$A,Comparison_CDP2,Generation!$B:$B,IF($B$56="NEM","*",$B$56),Generation!$D:$D,$H62))/1000</f>
        <v>30.711352450730519</v>
      </c>
      <c r="X62" s="92">
        <f>(SUMIFS(INDEX(Generation!$E:$AF,0,MATCH(X$58,Generation!$E$3:$AF$3,0)),Generation!$A:$A,Comparison_CDP1,Generation!$B:$B,IF($B$56="NEM","*",$B$56),Generation!$D:$D,$H62)-
SUMIFS(INDEX(Generation!$E:$AF,0,MATCH(X$58,Generation!$E$3:$AF$3,0)),Generation!$A:$A,Comparison_CDP2,Generation!$B:$B,IF($B$56="NEM","*",$B$56),Generation!$D:$D,$H62))/1000</f>
        <v>32.965260261827233</v>
      </c>
      <c r="Y62" s="92">
        <f>(SUMIFS(INDEX(Generation!$E:$AF,0,MATCH(Y$58,Generation!$E$3:$AF$3,0)),Generation!$A:$A,Comparison_CDP1,Generation!$B:$B,IF($B$56="NEM","*",$B$56),Generation!$D:$D,$H62)-
SUMIFS(INDEX(Generation!$E:$AF,0,MATCH(Y$58,Generation!$E$3:$AF$3,0)),Generation!$A:$A,Comparison_CDP2,Generation!$B:$B,IF($B$56="NEM","*",$B$56),Generation!$D:$D,$H62))/1000</f>
        <v>38.260533294008169</v>
      </c>
      <c r="Z62" s="92">
        <f>(SUMIFS(INDEX(Generation!$E:$AF,0,MATCH(Z$58,Generation!$E$3:$AF$3,0)),Generation!$A:$A,Comparison_CDP1,Generation!$B:$B,IF($B$56="NEM","*",$B$56),Generation!$D:$D,$H62)-
SUMIFS(INDEX(Generation!$E:$AF,0,MATCH(Z$58,Generation!$E$3:$AF$3,0)),Generation!$A:$A,Comparison_CDP2,Generation!$B:$B,IF($B$56="NEM","*",$B$56),Generation!$D:$D,$H62))/1000</f>
        <v>41.320212832001715</v>
      </c>
      <c r="AA62" s="92">
        <f>(SUMIFS(INDEX(Generation!$E:$AF,0,MATCH(AA$58,Generation!$E$3:$AF$3,0)),Generation!$A:$A,Comparison_CDP1,Generation!$B:$B,IF($B$56="NEM","*",$B$56),Generation!$D:$D,$H62)-
SUMIFS(INDEX(Generation!$E:$AF,0,MATCH(AA$58,Generation!$E$3:$AF$3,0)),Generation!$A:$A,Comparison_CDP2,Generation!$B:$B,IF($B$56="NEM","*",$B$56),Generation!$D:$D,$H62))/1000</f>
        <v>47.041409331465687</v>
      </c>
      <c r="AB62" s="92">
        <f>(SUMIFS(INDEX(Generation!$E:$AF,0,MATCH(AB$58,Generation!$E$3:$AF$3,0)),Generation!$A:$A,Comparison_CDP1,Generation!$B:$B,IF($B$56="NEM","*",$B$56),Generation!$D:$D,$H62)-
SUMIFS(INDEX(Generation!$E:$AF,0,MATCH(AB$58,Generation!$E$3:$AF$3,0)),Generation!$A:$A,Comparison_CDP2,Generation!$B:$B,IF($B$56="NEM","*",$B$56),Generation!$D:$D,$H62))/1000</f>
        <v>49.5775519646158</v>
      </c>
      <c r="AC62" s="92">
        <f>(SUMIFS(INDEX(Generation!$E:$AF,0,MATCH(AC$58,Generation!$E$3:$AF$3,0)),Generation!$A:$A,Comparison_CDP1,Generation!$B:$B,IF($B$56="NEM","*",$B$56),Generation!$D:$D,$H62)-
SUMIFS(INDEX(Generation!$E:$AF,0,MATCH(AC$58,Generation!$E$3:$AF$3,0)),Generation!$A:$A,Comparison_CDP2,Generation!$B:$B,IF($B$56="NEM","*",$B$56),Generation!$D:$D,$H62))/1000</f>
        <v>56.490403671135553</v>
      </c>
      <c r="AD62" s="92">
        <f>(SUMIFS(INDEX(Generation!$E:$AF,0,MATCH(AD$58,Generation!$E$3:$AF$3,0)),Generation!$A:$A,Comparison_CDP1,Generation!$B:$B,IF($B$56="NEM","*",$B$56),Generation!$D:$D,$H62)-
SUMIFS(INDEX(Generation!$E:$AF,0,MATCH(AD$58,Generation!$E$3:$AF$3,0)),Generation!$A:$A,Comparison_CDP2,Generation!$B:$B,IF($B$56="NEM","*",$B$56),Generation!$D:$D,$H62))/1000</f>
        <v>54.151606601122268</v>
      </c>
      <c r="AE62" s="92">
        <f>(SUMIFS(INDEX(Generation!$E:$AF,0,MATCH(AE$58,Generation!$E$3:$AF$3,0)),Generation!$A:$A,Comparison_CDP1,Generation!$B:$B,IF($B$56="NEM","*",$B$56),Generation!$D:$D,$H62)-
SUMIFS(INDEX(Generation!$E:$AF,0,MATCH(AE$58,Generation!$E$3:$AF$3,0)),Generation!$A:$A,Comparison_CDP2,Generation!$B:$B,IF($B$56="NEM","*",$B$56),Generation!$D:$D,$H62))/1000</f>
        <v>51.57262548737225</v>
      </c>
      <c r="AF62" s="92">
        <f>(SUMIFS(INDEX(Generation!$E:$AF,0,MATCH(AF$58,Generation!$E$3:$AF$3,0)),Generation!$A:$A,Comparison_CDP1,Generation!$B:$B,IF($B$56="NEM","*",$B$56),Generation!$D:$D,$H62)-
SUMIFS(INDEX(Generation!$E:$AF,0,MATCH(AF$58,Generation!$E$3:$AF$3,0)),Generation!$A:$A,Comparison_CDP2,Generation!$B:$B,IF($B$56="NEM","*",$B$56),Generation!$D:$D,$H62))/1000</f>
        <v>52.823204244837051</v>
      </c>
      <c r="AG62" s="92">
        <f>(SUMIFS(INDEX(Generation!$E:$AF,0,MATCH(AG$58,Generation!$E$3:$AF$3,0)),Generation!$A:$A,Comparison_CDP1,Generation!$B:$B,IF($B$56="NEM","*",$B$56),Generation!$D:$D,$H62)-
SUMIFS(INDEX(Generation!$E:$AF,0,MATCH(AG$58,Generation!$E$3:$AF$3,0)),Generation!$A:$A,Comparison_CDP2,Generation!$B:$B,IF($B$56="NEM","*",$B$56),Generation!$D:$D,$H62))/1000</f>
        <v>56.519516680661376</v>
      </c>
      <c r="AH62" s="92">
        <f>(SUMIFS(INDEX(Generation!$E:$AF,0,MATCH(AH$58,Generation!$E$3:$AF$3,0)),Generation!$A:$A,Comparison_CDP1,Generation!$B:$B,IF($B$56="NEM","*",$B$56),Generation!$D:$D,$H62)-
SUMIFS(INDEX(Generation!$E:$AF,0,MATCH(AH$58,Generation!$E$3:$AF$3,0)),Generation!$A:$A,Comparison_CDP2,Generation!$B:$B,IF($B$56="NEM","*",$B$56),Generation!$D:$D,$H62))/1000</f>
        <v>59.142644378091241</v>
      </c>
      <c r="AI62" s="92">
        <f>(SUMIFS(INDEX(Generation!$E:$AF,0,MATCH(AI$58,Generation!$E$3:$AF$3,0)),Generation!$A:$A,Comparison_CDP1,Generation!$B:$B,IF($B$56="NEM","*",$B$56),Generation!$D:$D,$H62)-
SUMIFS(INDEX(Generation!$E:$AF,0,MATCH(AI$58,Generation!$E$3:$AF$3,0)),Generation!$A:$A,Comparison_CDP2,Generation!$B:$B,IF($B$56="NEM","*",$B$56),Generation!$D:$D,$H62))/1000</f>
        <v>63.039417331747998</v>
      </c>
      <c r="AJ62" s="92">
        <f>(SUMIFS(INDEX(Generation!$E:$AF,0,MATCH(AJ$58,Generation!$E$3:$AF$3,0)),Generation!$A:$A,Comparison_CDP1,Generation!$B:$B,IF($B$56="NEM","*",$B$56),Generation!$D:$D,$H62)-
SUMIFS(INDEX(Generation!$E:$AF,0,MATCH(AJ$58,Generation!$E$3:$AF$3,0)),Generation!$A:$A,Comparison_CDP2,Generation!$B:$B,IF($B$56="NEM","*",$B$56),Generation!$D:$D,$H62))/1000</f>
        <v>55.853180262784718</v>
      </c>
    </row>
    <row r="63" spans="1:60" ht="15" customHeight="1">
      <c r="H63" s="8" t="s">
        <v>371</v>
      </c>
      <c r="I63" s="92">
        <f>(SUMIFS(INDEX(Generation!$E:$AF,0,MATCH(I$58,Generation!$E$3:$AF$3,0)),Generation!$A:$A,Comparison_CDP1,Generation!$B:$B,IF($B$56="NEM","*",$B$56),Generation!$D:$D,$H63)-
SUMIFS(INDEX(Generation!$E:$AF,0,MATCH(I$58,Generation!$E$3:$AF$3,0)),Generation!$A:$A,Comparison_CDP2,Generation!$B:$B,IF($B$56="NEM","*",$B$56),Generation!$D:$D,$H63))/1000</f>
        <v>-7.8454887963491161E-4</v>
      </c>
      <c r="J63" s="92">
        <f>(SUMIFS(INDEX(Generation!$E:$AF,0,MATCH(J$58,Generation!$E$3:$AF$3,0)),Generation!$A:$A,Comparison_CDP1,Generation!$B:$B,IF($B$56="NEM","*",$B$56),Generation!$D:$D,$H63)-
SUMIFS(INDEX(Generation!$E:$AF,0,MATCH(J$58,Generation!$E$3:$AF$3,0)),Generation!$A:$A,Comparison_CDP2,Generation!$B:$B,IF($B$56="NEM","*",$B$56),Generation!$D:$D,$H63))/1000</f>
        <v>-2.0497427198820049E-2</v>
      </c>
      <c r="K63" s="92">
        <f>(SUMIFS(INDEX(Generation!$E:$AF,0,MATCH(K$58,Generation!$E$3:$AF$3,0)),Generation!$A:$A,Comparison_CDP1,Generation!$B:$B,IF($B$56="NEM","*",$B$56),Generation!$D:$D,$H63)-
SUMIFS(INDEX(Generation!$E:$AF,0,MATCH(K$58,Generation!$E$3:$AF$3,0)),Generation!$A:$A,Comparison_CDP2,Generation!$B:$B,IF($B$56="NEM","*",$B$56),Generation!$D:$D,$H63))/1000</f>
        <v>-0.18974573228780536</v>
      </c>
      <c r="L63" s="92">
        <f>(SUMIFS(INDEX(Generation!$E:$AF,0,MATCH(L$58,Generation!$E$3:$AF$3,0)),Generation!$A:$A,Comparison_CDP1,Generation!$B:$B,IF($B$56="NEM","*",$B$56),Generation!$D:$D,$H63)-
SUMIFS(INDEX(Generation!$E:$AF,0,MATCH(L$58,Generation!$E$3:$AF$3,0)),Generation!$A:$A,Comparison_CDP2,Generation!$B:$B,IF($B$56="NEM","*",$B$56),Generation!$D:$D,$H63))/1000</f>
        <v>2.0764013375297803</v>
      </c>
      <c r="M63" s="92">
        <f>(SUMIFS(INDEX(Generation!$E:$AF,0,MATCH(M$58,Generation!$E$3:$AF$3,0)),Generation!$A:$A,Comparison_CDP1,Generation!$B:$B,IF($B$56="NEM","*",$B$56),Generation!$D:$D,$H63)-
SUMIFS(INDEX(Generation!$E:$AF,0,MATCH(M$58,Generation!$E$3:$AF$3,0)),Generation!$A:$A,Comparison_CDP2,Generation!$B:$B,IF($B$56="NEM","*",$B$56),Generation!$D:$D,$H63))/1000</f>
        <v>3.5765867705469132</v>
      </c>
      <c r="N63" s="92">
        <f>(SUMIFS(INDEX(Generation!$E:$AF,0,MATCH(N$58,Generation!$E$3:$AF$3,0)),Generation!$A:$A,Comparison_CDP1,Generation!$B:$B,IF($B$56="NEM","*",$B$56),Generation!$D:$D,$H63)-
SUMIFS(INDEX(Generation!$E:$AF,0,MATCH(N$58,Generation!$E$3:$AF$3,0)),Generation!$A:$A,Comparison_CDP2,Generation!$B:$B,IF($B$56="NEM","*",$B$56),Generation!$D:$D,$H63))/1000</f>
        <v>3.1234438040383745</v>
      </c>
      <c r="O63" s="92">
        <f>(SUMIFS(INDEX(Generation!$E:$AF,0,MATCH(O$58,Generation!$E$3:$AF$3,0)),Generation!$A:$A,Comparison_CDP1,Generation!$B:$B,IF($B$56="NEM","*",$B$56),Generation!$D:$D,$H63)-
SUMIFS(INDEX(Generation!$E:$AF,0,MATCH(O$58,Generation!$E$3:$AF$3,0)),Generation!$A:$A,Comparison_CDP2,Generation!$B:$B,IF($B$56="NEM","*",$B$56),Generation!$D:$D,$H63))/1000</f>
        <v>4.4088955413764603</v>
      </c>
      <c r="P63" s="92">
        <f>(SUMIFS(INDEX(Generation!$E:$AF,0,MATCH(P$58,Generation!$E$3:$AF$3,0)),Generation!$A:$A,Comparison_CDP1,Generation!$B:$B,IF($B$56="NEM","*",$B$56),Generation!$D:$D,$H63)-
SUMIFS(INDEX(Generation!$E:$AF,0,MATCH(P$58,Generation!$E$3:$AF$3,0)),Generation!$A:$A,Comparison_CDP2,Generation!$B:$B,IF($B$56="NEM","*",$B$56),Generation!$D:$D,$H63))/1000</f>
        <v>2.4576106733454202</v>
      </c>
      <c r="Q63" s="92">
        <f>(SUMIFS(INDEX(Generation!$E:$AF,0,MATCH(Q$58,Generation!$E$3:$AF$3,0)),Generation!$A:$A,Comparison_CDP1,Generation!$B:$B,IF($B$56="NEM","*",$B$56),Generation!$D:$D,$H63)-
SUMIFS(INDEX(Generation!$E:$AF,0,MATCH(Q$58,Generation!$E$3:$AF$3,0)),Generation!$A:$A,Comparison_CDP2,Generation!$B:$B,IF($B$56="NEM","*",$B$56),Generation!$D:$D,$H63))/1000</f>
        <v>3.41523500100991</v>
      </c>
      <c r="R63" s="92">
        <f>(SUMIFS(INDEX(Generation!$E:$AF,0,MATCH(R$58,Generation!$E$3:$AF$3,0)),Generation!$A:$A,Comparison_CDP1,Generation!$B:$B,IF($B$56="NEM","*",$B$56),Generation!$D:$D,$H63)-
SUMIFS(INDEX(Generation!$E:$AF,0,MATCH(R$58,Generation!$E$3:$AF$3,0)),Generation!$A:$A,Comparison_CDP2,Generation!$B:$B,IF($B$56="NEM","*",$B$56),Generation!$D:$D,$H63))/1000</f>
        <v>3.9747460861232056</v>
      </c>
      <c r="S63" s="92">
        <f>(SUMIFS(INDEX(Generation!$E:$AF,0,MATCH(S$58,Generation!$E$3:$AF$3,0)),Generation!$A:$A,Comparison_CDP1,Generation!$B:$B,IF($B$56="NEM","*",$B$56),Generation!$D:$D,$H63)-
SUMIFS(INDEX(Generation!$E:$AF,0,MATCH(S$58,Generation!$E$3:$AF$3,0)),Generation!$A:$A,Comparison_CDP2,Generation!$B:$B,IF($B$56="NEM","*",$B$56),Generation!$D:$D,$H63))/1000</f>
        <v>4.8799718898888056</v>
      </c>
      <c r="T63" s="92">
        <f>(SUMIFS(INDEX(Generation!$E:$AF,0,MATCH(T$58,Generation!$E$3:$AF$3,0)),Generation!$A:$A,Comparison_CDP1,Generation!$B:$B,IF($B$56="NEM","*",$B$56),Generation!$D:$D,$H63)-
SUMIFS(INDEX(Generation!$E:$AF,0,MATCH(T$58,Generation!$E$3:$AF$3,0)),Generation!$A:$A,Comparison_CDP2,Generation!$B:$B,IF($B$56="NEM","*",$B$56),Generation!$D:$D,$H63))/1000</f>
        <v>3.9791896254142149</v>
      </c>
      <c r="U63" s="92">
        <f>(SUMIFS(INDEX(Generation!$E:$AF,0,MATCH(U$58,Generation!$E$3:$AF$3,0)),Generation!$A:$A,Comparison_CDP1,Generation!$B:$B,IF($B$56="NEM","*",$B$56),Generation!$D:$D,$H63)-
SUMIFS(INDEX(Generation!$E:$AF,0,MATCH(U$58,Generation!$E$3:$AF$3,0)),Generation!$A:$A,Comparison_CDP2,Generation!$B:$B,IF($B$56="NEM","*",$B$56),Generation!$D:$D,$H63))/1000</f>
        <v>0.88931276305901064</v>
      </c>
      <c r="V63" s="92">
        <f>(SUMIFS(INDEX(Generation!$E:$AF,0,MATCH(V$58,Generation!$E$3:$AF$3,0)),Generation!$A:$A,Comparison_CDP1,Generation!$B:$B,IF($B$56="NEM","*",$B$56),Generation!$D:$D,$H63)-
SUMIFS(INDEX(Generation!$E:$AF,0,MATCH(V$58,Generation!$E$3:$AF$3,0)),Generation!$A:$A,Comparison_CDP2,Generation!$B:$B,IF($B$56="NEM","*",$B$56),Generation!$D:$D,$H63))/1000</f>
        <v>-0.2991571476422214</v>
      </c>
      <c r="W63" s="92">
        <f>(SUMIFS(INDEX(Generation!$E:$AF,0,MATCH(W$58,Generation!$E$3:$AF$3,0)),Generation!$A:$A,Comparison_CDP1,Generation!$B:$B,IF($B$56="NEM","*",$B$56),Generation!$D:$D,$H63)-
SUMIFS(INDEX(Generation!$E:$AF,0,MATCH(W$58,Generation!$E$3:$AF$3,0)),Generation!$A:$A,Comparison_CDP2,Generation!$B:$B,IF($B$56="NEM","*",$B$56),Generation!$D:$D,$H63))/1000</f>
        <v>-1.4302799175249379</v>
      </c>
      <c r="X63" s="92">
        <f>(SUMIFS(INDEX(Generation!$E:$AF,0,MATCH(X$58,Generation!$E$3:$AF$3,0)),Generation!$A:$A,Comparison_CDP1,Generation!$B:$B,IF($B$56="NEM","*",$B$56),Generation!$D:$D,$H63)-
SUMIFS(INDEX(Generation!$E:$AF,0,MATCH(X$58,Generation!$E$3:$AF$3,0)),Generation!$A:$A,Comparison_CDP2,Generation!$B:$B,IF($B$56="NEM","*",$B$56),Generation!$D:$D,$H63))/1000</f>
        <v>-4.6375769720567499</v>
      </c>
      <c r="Y63" s="92">
        <f>(SUMIFS(INDEX(Generation!$E:$AF,0,MATCH(Y$58,Generation!$E$3:$AF$3,0)),Generation!$A:$A,Comparison_CDP1,Generation!$B:$B,IF($B$56="NEM","*",$B$56),Generation!$D:$D,$H63)-
SUMIFS(INDEX(Generation!$E:$AF,0,MATCH(Y$58,Generation!$E$3:$AF$3,0)),Generation!$A:$A,Comparison_CDP2,Generation!$B:$B,IF($B$56="NEM","*",$B$56),Generation!$D:$D,$H63))/1000</f>
        <v>-7.8735441956126957</v>
      </c>
      <c r="Z63" s="92">
        <f>(SUMIFS(INDEX(Generation!$E:$AF,0,MATCH(Z$58,Generation!$E$3:$AF$3,0)),Generation!$A:$A,Comparison_CDP1,Generation!$B:$B,IF($B$56="NEM","*",$B$56),Generation!$D:$D,$H63)-
SUMIFS(INDEX(Generation!$E:$AF,0,MATCH(Z$58,Generation!$E$3:$AF$3,0)),Generation!$A:$A,Comparison_CDP2,Generation!$B:$B,IF($B$56="NEM","*",$B$56),Generation!$D:$D,$H63))/1000</f>
        <v>-7.0179358085552286</v>
      </c>
      <c r="AA63" s="92">
        <f>(SUMIFS(INDEX(Generation!$E:$AF,0,MATCH(AA$58,Generation!$E$3:$AF$3,0)),Generation!$A:$A,Comparison_CDP1,Generation!$B:$B,IF($B$56="NEM","*",$B$56),Generation!$D:$D,$H63)-
SUMIFS(INDEX(Generation!$E:$AF,0,MATCH(AA$58,Generation!$E$3:$AF$3,0)),Generation!$A:$A,Comparison_CDP2,Generation!$B:$B,IF($B$56="NEM","*",$B$56),Generation!$D:$D,$H63))/1000</f>
        <v>-9.0325438987916087</v>
      </c>
      <c r="AB63" s="92">
        <f>(SUMIFS(INDEX(Generation!$E:$AF,0,MATCH(AB$58,Generation!$E$3:$AF$3,0)),Generation!$A:$A,Comparison_CDP1,Generation!$B:$B,IF($B$56="NEM","*",$B$56),Generation!$D:$D,$H63)-
SUMIFS(INDEX(Generation!$E:$AF,0,MATCH(AB$58,Generation!$E$3:$AF$3,0)),Generation!$A:$A,Comparison_CDP2,Generation!$B:$B,IF($B$56="NEM","*",$B$56),Generation!$D:$D,$H63))/1000</f>
        <v>-11.674337930913731</v>
      </c>
      <c r="AC63" s="92">
        <f>(SUMIFS(INDEX(Generation!$E:$AF,0,MATCH(AC$58,Generation!$E$3:$AF$3,0)),Generation!$A:$A,Comparison_CDP1,Generation!$B:$B,IF($B$56="NEM","*",$B$56),Generation!$D:$D,$H63)-
SUMIFS(INDEX(Generation!$E:$AF,0,MATCH(AC$58,Generation!$E$3:$AF$3,0)),Generation!$A:$A,Comparison_CDP2,Generation!$B:$B,IF($B$56="NEM","*",$B$56),Generation!$D:$D,$H63))/1000</f>
        <v>-9.8475310087757855</v>
      </c>
      <c r="AD63" s="92">
        <f>(SUMIFS(INDEX(Generation!$E:$AF,0,MATCH(AD$58,Generation!$E$3:$AF$3,0)),Generation!$A:$A,Comparison_CDP1,Generation!$B:$B,IF($B$56="NEM","*",$B$56),Generation!$D:$D,$H63)-
SUMIFS(INDEX(Generation!$E:$AF,0,MATCH(AD$58,Generation!$E$3:$AF$3,0)),Generation!$A:$A,Comparison_CDP2,Generation!$B:$B,IF($B$56="NEM","*",$B$56),Generation!$D:$D,$H63))/1000</f>
        <v>-5.4085397181663977</v>
      </c>
      <c r="AE63" s="92">
        <f>(SUMIFS(INDEX(Generation!$E:$AF,0,MATCH(AE$58,Generation!$E$3:$AF$3,0)),Generation!$A:$A,Comparison_CDP1,Generation!$B:$B,IF($B$56="NEM","*",$B$56),Generation!$D:$D,$H63)-
SUMIFS(INDEX(Generation!$E:$AF,0,MATCH(AE$58,Generation!$E$3:$AF$3,0)),Generation!$A:$A,Comparison_CDP2,Generation!$B:$B,IF($B$56="NEM","*",$B$56),Generation!$D:$D,$H63))/1000</f>
        <v>-7.041013295174003</v>
      </c>
      <c r="AF63" s="92">
        <f>(SUMIFS(INDEX(Generation!$E:$AF,0,MATCH(AF$58,Generation!$E$3:$AF$3,0)),Generation!$A:$A,Comparison_CDP1,Generation!$B:$B,IF($B$56="NEM","*",$B$56),Generation!$D:$D,$H63)-
SUMIFS(INDEX(Generation!$E:$AF,0,MATCH(AF$58,Generation!$E$3:$AF$3,0)),Generation!$A:$A,Comparison_CDP2,Generation!$B:$B,IF($B$56="NEM","*",$B$56),Generation!$D:$D,$H63))/1000</f>
        <v>-7.4218394963241154</v>
      </c>
      <c r="AG63" s="92">
        <f>(SUMIFS(INDEX(Generation!$E:$AF,0,MATCH(AG$58,Generation!$E$3:$AF$3,0)),Generation!$A:$A,Comparison_CDP1,Generation!$B:$B,IF($B$56="NEM","*",$B$56),Generation!$D:$D,$H63)-
SUMIFS(INDEX(Generation!$E:$AF,0,MATCH(AG$58,Generation!$E$3:$AF$3,0)),Generation!$A:$A,Comparison_CDP2,Generation!$B:$B,IF($B$56="NEM","*",$B$56),Generation!$D:$D,$H63))/1000</f>
        <v>-5.1743299458122198</v>
      </c>
      <c r="AH63" s="92">
        <f>(SUMIFS(INDEX(Generation!$E:$AF,0,MATCH(AH$58,Generation!$E$3:$AF$3,0)),Generation!$A:$A,Comparison_CDP1,Generation!$B:$B,IF($B$56="NEM","*",$B$56),Generation!$D:$D,$H63)-
SUMIFS(INDEX(Generation!$E:$AF,0,MATCH(AH$58,Generation!$E$3:$AF$3,0)),Generation!$A:$A,Comparison_CDP2,Generation!$B:$B,IF($B$56="NEM","*",$B$56),Generation!$D:$D,$H63))/1000</f>
        <v>-4.0177030107377183</v>
      </c>
      <c r="AI63" s="92">
        <f>(SUMIFS(INDEX(Generation!$E:$AF,0,MATCH(AI$58,Generation!$E$3:$AF$3,0)),Generation!$A:$A,Comparison_CDP1,Generation!$B:$B,IF($B$56="NEM","*",$B$56),Generation!$D:$D,$H63)-
SUMIFS(INDEX(Generation!$E:$AF,0,MATCH(AI$58,Generation!$E$3:$AF$3,0)),Generation!$A:$A,Comparison_CDP2,Generation!$B:$B,IF($B$56="NEM","*",$B$56),Generation!$D:$D,$H63))/1000</f>
        <v>-8.3014967782496658</v>
      </c>
      <c r="AJ63" s="92">
        <f>(SUMIFS(INDEX(Generation!$E:$AF,0,MATCH(AJ$58,Generation!$E$3:$AF$3,0)),Generation!$A:$A,Comparison_CDP1,Generation!$B:$B,IF($B$56="NEM","*",$B$56),Generation!$D:$D,$H63)-
SUMIFS(INDEX(Generation!$E:$AF,0,MATCH(AJ$58,Generation!$E$3:$AF$3,0)),Generation!$A:$A,Comparison_CDP2,Generation!$B:$B,IF($B$56="NEM","*",$B$56),Generation!$D:$D,$H63))/1000</f>
        <v>-4.9518691911464359</v>
      </c>
    </row>
    <row r="64" spans="1:60" ht="15" customHeight="1">
      <c r="H64" s="8" t="s">
        <v>50</v>
      </c>
      <c r="I64" s="92">
        <f>(SUMIFS(INDEX(Generation!$E:$AF,0,MATCH(I$58,Generation!$E$3:$AF$3,0)),Generation!$A:$A,Comparison_CDP1,Generation!$B:$B,IF($B$56="NEM","*",$B$56),Generation!$D:$D,$H64)-
SUMIFS(INDEX(Generation!$E:$AF,0,MATCH(I$58,Generation!$E$3:$AF$3,0)),Generation!$A:$A,Comparison_CDP2,Generation!$B:$B,IF($B$56="NEM","*",$B$56),Generation!$D:$D,$H64))/1000</f>
        <v>-0.80522148029317209</v>
      </c>
      <c r="J64" s="92">
        <f>(SUMIFS(INDEX(Generation!$E:$AF,0,MATCH(J$58,Generation!$E$3:$AF$3,0)),Generation!$A:$A,Comparison_CDP1,Generation!$B:$B,IF($B$56="NEM","*",$B$56),Generation!$D:$D,$H64)-
SUMIFS(INDEX(Generation!$E:$AF,0,MATCH(J$58,Generation!$E$3:$AF$3,0)),Generation!$A:$A,Comparison_CDP2,Generation!$B:$B,IF($B$56="NEM","*",$B$56),Generation!$D:$D,$H64))/1000</f>
        <v>-2.3557466823998858</v>
      </c>
      <c r="K64" s="92">
        <f>(SUMIFS(INDEX(Generation!$E:$AF,0,MATCH(K$58,Generation!$E$3:$AF$3,0)),Generation!$A:$A,Comparison_CDP1,Generation!$B:$B,IF($B$56="NEM","*",$B$56),Generation!$D:$D,$H64)-
SUMIFS(INDEX(Generation!$E:$AF,0,MATCH(K$58,Generation!$E$3:$AF$3,0)),Generation!$A:$A,Comparison_CDP2,Generation!$B:$B,IF($B$56="NEM","*",$B$56),Generation!$D:$D,$H64))/1000</f>
        <v>-1.1754441584303803</v>
      </c>
      <c r="L64" s="92">
        <f>(SUMIFS(INDEX(Generation!$E:$AF,0,MATCH(L$58,Generation!$E$3:$AF$3,0)),Generation!$A:$A,Comparison_CDP1,Generation!$B:$B,IF($B$56="NEM","*",$B$56),Generation!$D:$D,$H64)-
SUMIFS(INDEX(Generation!$E:$AF,0,MATCH(L$58,Generation!$E$3:$AF$3,0)),Generation!$A:$A,Comparison_CDP2,Generation!$B:$B,IF($B$56="NEM","*",$B$56),Generation!$D:$D,$H64))/1000</f>
        <v>2.0889999901529461</v>
      </c>
      <c r="M64" s="92">
        <f>(SUMIFS(INDEX(Generation!$E:$AF,0,MATCH(M$58,Generation!$E$3:$AF$3,0)),Generation!$A:$A,Comparison_CDP1,Generation!$B:$B,IF($B$56="NEM","*",$B$56),Generation!$D:$D,$H64)-
SUMIFS(INDEX(Generation!$E:$AF,0,MATCH(M$58,Generation!$E$3:$AF$3,0)),Generation!$A:$A,Comparison_CDP2,Generation!$B:$B,IF($B$56="NEM","*",$B$56),Generation!$D:$D,$H64))/1000</f>
        <v>-2.320716777886082E-2</v>
      </c>
      <c r="N64" s="92">
        <f>(SUMIFS(INDEX(Generation!$E:$AF,0,MATCH(N$58,Generation!$E$3:$AF$3,0)),Generation!$A:$A,Comparison_CDP1,Generation!$B:$B,IF($B$56="NEM","*",$B$56),Generation!$D:$D,$H64)-
SUMIFS(INDEX(Generation!$E:$AF,0,MATCH(N$58,Generation!$E$3:$AF$3,0)),Generation!$A:$A,Comparison_CDP2,Generation!$B:$B,IF($B$56="NEM","*",$B$56),Generation!$D:$D,$H64))/1000</f>
        <v>2.3167185304966149</v>
      </c>
      <c r="O64" s="92">
        <f>(SUMIFS(INDEX(Generation!$E:$AF,0,MATCH(O$58,Generation!$E$3:$AF$3,0)),Generation!$A:$A,Comparison_CDP1,Generation!$B:$B,IF($B$56="NEM","*",$B$56),Generation!$D:$D,$H64)-
SUMIFS(INDEX(Generation!$E:$AF,0,MATCH(O$58,Generation!$E$3:$AF$3,0)),Generation!$A:$A,Comparison_CDP2,Generation!$B:$B,IF($B$56="NEM","*",$B$56),Generation!$D:$D,$H64))/1000</f>
        <v>0.59937704243337253</v>
      </c>
      <c r="P64" s="92">
        <f>(SUMIFS(INDEX(Generation!$E:$AF,0,MATCH(P$58,Generation!$E$3:$AF$3,0)),Generation!$A:$A,Comparison_CDP1,Generation!$B:$B,IF($B$56="NEM","*",$B$56),Generation!$D:$D,$H64)-
SUMIFS(INDEX(Generation!$E:$AF,0,MATCH(P$58,Generation!$E$3:$AF$3,0)),Generation!$A:$A,Comparison_CDP2,Generation!$B:$B,IF($B$56="NEM","*",$B$56),Generation!$D:$D,$H64))/1000</f>
        <v>2.1942789344625888</v>
      </c>
      <c r="Q64" s="92">
        <f>(SUMIFS(INDEX(Generation!$E:$AF,0,MATCH(Q$58,Generation!$E$3:$AF$3,0)),Generation!$A:$A,Comparison_CDP1,Generation!$B:$B,IF($B$56="NEM","*",$B$56),Generation!$D:$D,$H64)-
SUMIFS(INDEX(Generation!$E:$AF,0,MATCH(Q$58,Generation!$E$3:$AF$3,0)),Generation!$A:$A,Comparison_CDP2,Generation!$B:$B,IF($B$56="NEM","*",$B$56),Generation!$D:$D,$H64))/1000</f>
        <v>1.5200609545635271</v>
      </c>
      <c r="R64" s="92">
        <f>(SUMIFS(INDEX(Generation!$E:$AF,0,MATCH(R$58,Generation!$E$3:$AF$3,0)),Generation!$A:$A,Comparison_CDP1,Generation!$B:$B,IF($B$56="NEM","*",$B$56),Generation!$D:$D,$H64)-
SUMIFS(INDEX(Generation!$E:$AF,0,MATCH(R$58,Generation!$E$3:$AF$3,0)),Generation!$A:$A,Comparison_CDP2,Generation!$B:$B,IF($B$56="NEM","*",$B$56),Generation!$D:$D,$H64))/1000</f>
        <v>-1.7869457197045466</v>
      </c>
      <c r="S64" s="92">
        <f>(SUMIFS(INDEX(Generation!$E:$AF,0,MATCH(S$58,Generation!$E$3:$AF$3,0)),Generation!$A:$A,Comparison_CDP1,Generation!$B:$B,IF($B$56="NEM","*",$B$56),Generation!$D:$D,$H64)-
SUMIFS(INDEX(Generation!$E:$AF,0,MATCH(S$58,Generation!$E$3:$AF$3,0)),Generation!$A:$A,Comparison_CDP2,Generation!$B:$B,IF($B$56="NEM","*",$B$56),Generation!$D:$D,$H64))/1000</f>
        <v>0.98876157268020504</v>
      </c>
      <c r="T64" s="92">
        <f>(SUMIFS(INDEX(Generation!$E:$AF,0,MATCH(T$58,Generation!$E$3:$AF$3,0)),Generation!$A:$A,Comparison_CDP1,Generation!$B:$B,IF($B$56="NEM","*",$B$56),Generation!$D:$D,$H64)-
SUMIFS(INDEX(Generation!$E:$AF,0,MATCH(T$58,Generation!$E$3:$AF$3,0)),Generation!$A:$A,Comparison_CDP2,Generation!$B:$B,IF($B$56="NEM","*",$B$56),Generation!$D:$D,$H64))/1000</f>
        <v>-0.65050157191921787</v>
      </c>
      <c r="U64" s="92">
        <f>(SUMIFS(INDEX(Generation!$E:$AF,0,MATCH(U$58,Generation!$E$3:$AF$3,0)),Generation!$A:$A,Comparison_CDP1,Generation!$B:$B,IF($B$56="NEM","*",$B$56),Generation!$D:$D,$H64)-
SUMIFS(INDEX(Generation!$E:$AF,0,MATCH(U$58,Generation!$E$3:$AF$3,0)),Generation!$A:$A,Comparison_CDP2,Generation!$B:$B,IF($B$56="NEM","*",$B$56),Generation!$D:$D,$H64))/1000</f>
        <v>-2.0596821111209467</v>
      </c>
      <c r="V64" s="92">
        <f>(SUMIFS(INDEX(Generation!$E:$AF,0,MATCH(V$58,Generation!$E$3:$AF$3,0)),Generation!$A:$A,Comparison_CDP1,Generation!$B:$B,IF($B$56="NEM","*",$B$56),Generation!$D:$D,$H64)-
SUMIFS(INDEX(Generation!$E:$AF,0,MATCH(V$58,Generation!$E$3:$AF$3,0)),Generation!$A:$A,Comparison_CDP2,Generation!$B:$B,IF($B$56="NEM","*",$B$56),Generation!$D:$D,$H64))/1000</f>
        <v>-0.10995851331033554</v>
      </c>
      <c r="W64" s="92">
        <f>(SUMIFS(INDEX(Generation!$E:$AF,0,MATCH(W$58,Generation!$E$3:$AF$3,0)),Generation!$A:$A,Comparison_CDP1,Generation!$B:$B,IF($B$56="NEM","*",$B$56),Generation!$D:$D,$H64)-
SUMIFS(INDEX(Generation!$E:$AF,0,MATCH(W$58,Generation!$E$3:$AF$3,0)),Generation!$A:$A,Comparison_CDP2,Generation!$B:$B,IF($B$56="NEM","*",$B$56),Generation!$D:$D,$H64))/1000</f>
        <v>0.10268405915518997</v>
      </c>
      <c r="X64" s="92">
        <f>(SUMIFS(INDEX(Generation!$E:$AF,0,MATCH(X$58,Generation!$E$3:$AF$3,0)),Generation!$A:$A,Comparison_CDP1,Generation!$B:$B,IF($B$56="NEM","*",$B$56),Generation!$D:$D,$H64)-
SUMIFS(INDEX(Generation!$E:$AF,0,MATCH(X$58,Generation!$E$3:$AF$3,0)),Generation!$A:$A,Comparison_CDP2,Generation!$B:$B,IF($B$56="NEM","*",$B$56),Generation!$D:$D,$H64))/1000</f>
        <v>-1.6464136460397003</v>
      </c>
      <c r="Y64" s="92">
        <f>(SUMIFS(INDEX(Generation!$E:$AF,0,MATCH(Y$58,Generation!$E$3:$AF$3,0)),Generation!$A:$A,Comparison_CDP1,Generation!$B:$B,IF($B$56="NEM","*",$B$56),Generation!$D:$D,$H64)-
SUMIFS(INDEX(Generation!$E:$AF,0,MATCH(Y$58,Generation!$E$3:$AF$3,0)),Generation!$A:$A,Comparison_CDP2,Generation!$B:$B,IF($B$56="NEM","*",$B$56),Generation!$D:$D,$H64))/1000</f>
        <v>5.0497878254347595E-2</v>
      </c>
      <c r="Z64" s="92">
        <f>(SUMIFS(INDEX(Generation!$E:$AF,0,MATCH(Z$58,Generation!$E$3:$AF$3,0)),Generation!$A:$A,Comparison_CDP1,Generation!$B:$B,IF($B$56="NEM","*",$B$56),Generation!$D:$D,$H64)-
SUMIFS(INDEX(Generation!$E:$AF,0,MATCH(Z$58,Generation!$E$3:$AF$3,0)),Generation!$A:$A,Comparison_CDP2,Generation!$B:$B,IF($B$56="NEM","*",$B$56),Generation!$D:$D,$H64))/1000</f>
        <v>-0.93017867830131395</v>
      </c>
      <c r="AA64" s="92">
        <f>(SUMIFS(INDEX(Generation!$E:$AF,0,MATCH(AA$58,Generation!$E$3:$AF$3,0)),Generation!$A:$A,Comparison_CDP1,Generation!$B:$B,IF($B$56="NEM","*",$B$56),Generation!$D:$D,$H64)-
SUMIFS(INDEX(Generation!$E:$AF,0,MATCH(AA$58,Generation!$E$3:$AF$3,0)),Generation!$A:$A,Comparison_CDP2,Generation!$B:$B,IF($B$56="NEM","*",$B$56),Generation!$D:$D,$H64))/1000</f>
        <v>0.4444301795931424</v>
      </c>
      <c r="AB64" s="92">
        <f>(SUMIFS(INDEX(Generation!$E:$AF,0,MATCH(AB$58,Generation!$E$3:$AF$3,0)),Generation!$A:$A,Comparison_CDP1,Generation!$B:$B,IF($B$56="NEM","*",$B$56),Generation!$D:$D,$H64)-
SUMIFS(INDEX(Generation!$E:$AF,0,MATCH(AB$58,Generation!$E$3:$AF$3,0)),Generation!$A:$A,Comparison_CDP2,Generation!$B:$B,IF($B$56="NEM","*",$B$56),Generation!$D:$D,$H64))/1000</f>
        <v>0.90167285181675472</v>
      </c>
      <c r="AC64" s="92">
        <f>(SUMIFS(INDEX(Generation!$E:$AF,0,MATCH(AC$58,Generation!$E$3:$AF$3,0)),Generation!$A:$A,Comparison_CDP1,Generation!$B:$B,IF($B$56="NEM","*",$B$56),Generation!$D:$D,$H64)-
SUMIFS(INDEX(Generation!$E:$AF,0,MATCH(AC$58,Generation!$E$3:$AF$3,0)),Generation!$A:$A,Comparison_CDP2,Generation!$B:$B,IF($B$56="NEM","*",$B$56),Generation!$D:$D,$H64))/1000</f>
        <v>-0.59225581671097283</v>
      </c>
      <c r="AD64" s="92">
        <f>(SUMIFS(INDEX(Generation!$E:$AF,0,MATCH(AD$58,Generation!$E$3:$AF$3,0)),Generation!$A:$A,Comparison_CDP1,Generation!$B:$B,IF($B$56="NEM","*",$B$56),Generation!$D:$D,$H64)-
SUMIFS(INDEX(Generation!$E:$AF,0,MATCH(AD$58,Generation!$E$3:$AF$3,0)),Generation!$A:$A,Comparison_CDP2,Generation!$B:$B,IF($B$56="NEM","*",$B$56),Generation!$D:$D,$H64))/1000</f>
        <v>-2.2138044392921619</v>
      </c>
      <c r="AE64" s="92">
        <f>(SUMIFS(INDEX(Generation!$E:$AF,0,MATCH(AE$58,Generation!$E$3:$AF$3,0)),Generation!$A:$A,Comparison_CDP1,Generation!$B:$B,IF($B$56="NEM","*",$B$56),Generation!$D:$D,$H64)-
SUMIFS(INDEX(Generation!$E:$AF,0,MATCH(AE$58,Generation!$E$3:$AF$3,0)),Generation!$A:$A,Comparison_CDP2,Generation!$B:$B,IF($B$56="NEM","*",$B$56),Generation!$D:$D,$H64))/1000</f>
        <v>2.6832429811227486E-2</v>
      </c>
      <c r="AF64" s="92">
        <f>(SUMIFS(INDEX(Generation!$E:$AF,0,MATCH(AF$58,Generation!$E$3:$AF$3,0)),Generation!$A:$A,Comparison_CDP1,Generation!$B:$B,IF($B$56="NEM","*",$B$56),Generation!$D:$D,$H64)-
SUMIFS(INDEX(Generation!$E:$AF,0,MATCH(AF$58,Generation!$E$3:$AF$3,0)),Generation!$A:$A,Comparison_CDP2,Generation!$B:$B,IF($B$56="NEM","*",$B$56),Generation!$D:$D,$H64))/1000</f>
        <v>-0.17228145713183221</v>
      </c>
      <c r="AG64" s="92">
        <f>(SUMIFS(INDEX(Generation!$E:$AF,0,MATCH(AG$58,Generation!$E$3:$AF$3,0)),Generation!$A:$A,Comparison_CDP1,Generation!$B:$B,IF($B$56="NEM","*",$B$56),Generation!$D:$D,$H64)-
SUMIFS(INDEX(Generation!$E:$AF,0,MATCH(AG$58,Generation!$E$3:$AF$3,0)),Generation!$A:$A,Comparison_CDP2,Generation!$B:$B,IF($B$56="NEM","*",$B$56),Generation!$D:$D,$H64))/1000</f>
        <v>1.4989237392733794</v>
      </c>
      <c r="AH64" s="92">
        <f>(SUMIFS(INDEX(Generation!$E:$AF,0,MATCH(AH$58,Generation!$E$3:$AF$3,0)),Generation!$A:$A,Comparison_CDP1,Generation!$B:$B,IF($B$56="NEM","*",$B$56),Generation!$D:$D,$H64)-
SUMIFS(INDEX(Generation!$E:$AF,0,MATCH(AH$58,Generation!$E$3:$AF$3,0)),Generation!$A:$A,Comparison_CDP2,Generation!$B:$B,IF($B$56="NEM","*",$B$56),Generation!$D:$D,$H64))/1000</f>
        <v>2.6728278157868863</v>
      </c>
      <c r="AI64" s="92">
        <f>(SUMIFS(INDEX(Generation!$E:$AF,0,MATCH(AI$58,Generation!$E$3:$AF$3,0)),Generation!$A:$A,Comparison_CDP1,Generation!$B:$B,IF($B$56="NEM","*",$B$56),Generation!$D:$D,$H64)-
SUMIFS(INDEX(Generation!$E:$AF,0,MATCH(AI$58,Generation!$E$3:$AF$3,0)),Generation!$A:$A,Comparison_CDP2,Generation!$B:$B,IF($B$56="NEM","*",$B$56),Generation!$D:$D,$H64))/1000</f>
        <v>0.73682995273939011</v>
      </c>
      <c r="AJ64" s="92">
        <f>(SUMIFS(INDEX(Generation!$E:$AF,0,MATCH(AJ$58,Generation!$E$3:$AF$3,0)),Generation!$A:$A,Comparison_CDP1,Generation!$B:$B,IF($B$56="NEM","*",$B$56),Generation!$D:$D,$H64)-
SUMIFS(INDEX(Generation!$E:$AF,0,MATCH(AJ$58,Generation!$E$3:$AF$3,0)),Generation!$A:$A,Comparison_CDP2,Generation!$B:$B,IF($B$56="NEM","*",$B$56),Generation!$D:$D,$H64))/1000</f>
        <v>1.7935965467237294</v>
      </c>
    </row>
    <row r="65" spans="8:62" ht="15" customHeight="1">
      <c r="H65" s="8" t="s">
        <v>384</v>
      </c>
      <c r="I65" s="92">
        <f>(SUMIFS(INDEX(Generation!$E:$AF,0,MATCH(I$58,Generation!$E$3:$AF$3,0)),Generation!$A:$A,Comparison_CDP1,Generation!$B:$B,IF($B$56="NEM","*",$B$56),Generation!$D:$D,$H65)-
SUMIFS(INDEX(Generation!$E:$AF,0,MATCH(I$58,Generation!$E$3:$AF$3,0)),Generation!$A:$A,Comparison_CDP2,Generation!$B:$B,IF($B$56="NEM","*",$B$56),Generation!$D:$D,$H65))/1000</f>
        <v>7.4744429855644279E-2</v>
      </c>
      <c r="J65" s="92">
        <f>(SUMIFS(INDEX(Generation!$E:$AF,0,MATCH(J$58,Generation!$E$3:$AF$3,0)),Generation!$A:$A,Comparison_CDP1,Generation!$B:$B,IF($B$56="NEM","*",$B$56),Generation!$D:$D,$H65)-
SUMIFS(INDEX(Generation!$E:$AF,0,MATCH(J$58,Generation!$E$3:$AF$3,0)),Generation!$A:$A,Comparison_CDP2,Generation!$B:$B,IF($B$56="NEM","*",$B$56),Generation!$D:$D,$H65))/1000</f>
        <v>9.7680338162634148E-2</v>
      </c>
      <c r="K65" s="92">
        <f>(SUMIFS(INDEX(Generation!$E:$AF,0,MATCH(K$58,Generation!$E$3:$AF$3,0)),Generation!$A:$A,Comparison_CDP1,Generation!$B:$B,IF($B$56="NEM","*",$B$56),Generation!$D:$D,$H65)-
SUMIFS(INDEX(Generation!$E:$AF,0,MATCH(K$58,Generation!$E$3:$AF$3,0)),Generation!$A:$A,Comparison_CDP2,Generation!$B:$B,IF($B$56="NEM","*",$B$56),Generation!$D:$D,$H65))/1000</f>
        <v>-0.24758694567507156</v>
      </c>
      <c r="L65" s="92">
        <f>(SUMIFS(INDEX(Generation!$E:$AF,0,MATCH(L$58,Generation!$E$3:$AF$3,0)),Generation!$A:$A,Comparison_CDP1,Generation!$B:$B,IF($B$56="NEM","*",$B$56),Generation!$D:$D,$H65)-
SUMIFS(INDEX(Generation!$E:$AF,0,MATCH(L$58,Generation!$E$3:$AF$3,0)),Generation!$A:$A,Comparison_CDP2,Generation!$B:$B,IF($B$56="NEM","*",$B$56),Generation!$D:$D,$H65))/1000</f>
        <v>0.98116151326441836</v>
      </c>
      <c r="M65" s="92">
        <f>(SUMIFS(INDEX(Generation!$E:$AF,0,MATCH(M$58,Generation!$E$3:$AF$3,0)),Generation!$A:$A,Comparison_CDP1,Generation!$B:$B,IF($B$56="NEM","*",$B$56),Generation!$D:$D,$H65)-
SUMIFS(INDEX(Generation!$E:$AF,0,MATCH(M$58,Generation!$E$3:$AF$3,0)),Generation!$A:$A,Comparison_CDP2,Generation!$B:$B,IF($B$56="NEM","*",$B$56),Generation!$D:$D,$H65))/1000</f>
        <v>1.3686832055996128</v>
      </c>
      <c r="N65" s="92">
        <f>(SUMIFS(INDEX(Generation!$E:$AF,0,MATCH(N$58,Generation!$E$3:$AF$3,0)),Generation!$A:$A,Comparison_CDP1,Generation!$B:$B,IF($B$56="NEM","*",$B$56),Generation!$D:$D,$H65)-
SUMIFS(INDEX(Generation!$E:$AF,0,MATCH(N$58,Generation!$E$3:$AF$3,0)),Generation!$A:$A,Comparison_CDP2,Generation!$B:$B,IF($B$56="NEM","*",$B$56),Generation!$D:$D,$H65))/1000</f>
        <v>0.36793824454395507</v>
      </c>
      <c r="O65" s="92">
        <f>(SUMIFS(INDEX(Generation!$E:$AF,0,MATCH(O$58,Generation!$E$3:$AF$3,0)),Generation!$A:$A,Comparison_CDP1,Generation!$B:$B,IF($B$56="NEM","*",$B$56),Generation!$D:$D,$H65)-
SUMIFS(INDEX(Generation!$E:$AF,0,MATCH(O$58,Generation!$E$3:$AF$3,0)),Generation!$A:$A,Comparison_CDP2,Generation!$B:$B,IF($B$56="NEM","*",$B$56),Generation!$D:$D,$H65))/1000</f>
        <v>-0.1161639401849061</v>
      </c>
      <c r="P65" s="92">
        <f>(SUMIFS(INDEX(Generation!$E:$AF,0,MATCH(P$58,Generation!$E$3:$AF$3,0)),Generation!$A:$A,Comparison_CDP1,Generation!$B:$B,IF($B$56="NEM","*",$B$56),Generation!$D:$D,$H65)-
SUMIFS(INDEX(Generation!$E:$AF,0,MATCH(P$58,Generation!$E$3:$AF$3,0)),Generation!$A:$A,Comparison_CDP2,Generation!$B:$B,IF($B$56="NEM","*",$B$56),Generation!$D:$D,$H65))/1000</f>
        <v>-0.85913726753774611</v>
      </c>
      <c r="Q65" s="92">
        <f>(SUMIFS(INDEX(Generation!$E:$AF,0,MATCH(Q$58,Generation!$E$3:$AF$3,0)),Generation!$A:$A,Comparison_CDP1,Generation!$B:$B,IF($B$56="NEM","*",$B$56),Generation!$D:$D,$H65)-
SUMIFS(INDEX(Generation!$E:$AF,0,MATCH(Q$58,Generation!$E$3:$AF$3,0)),Generation!$A:$A,Comparison_CDP2,Generation!$B:$B,IF($B$56="NEM","*",$B$56),Generation!$D:$D,$H65))/1000</f>
        <v>-3.3811687969710729</v>
      </c>
      <c r="R65" s="92">
        <f>(SUMIFS(INDEX(Generation!$E:$AF,0,MATCH(R$58,Generation!$E$3:$AF$3,0)),Generation!$A:$A,Comparison_CDP1,Generation!$B:$B,IF($B$56="NEM","*",$B$56),Generation!$D:$D,$H65)-
SUMIFS(INDEX(Generation!$E:$AF,0,MATCH(R$58,Generation!$E$3:$AF$3,0)),Generation!$A:$A,Comparison_CDP2,Generation!$B:$B,IF($B$56="NEM","*",$B$56),Generation!$D:$D,$H65))/1000</f>
        <v>-4.6128780433474024</v>
      </c>
      <c r="S65" s="92">
        <f>(SUMIFS(INDEX(Generation!$E:$AF,0,MATCH(S$58,Generation!$E$3:$AF$3,0)),Generation!$A:$A,Comparison_CDP1,Generation!$B:$B,IF($B$56="NEM","*",$B$56),Generation!$D:$D,$H65)-
SUMIFS(INDEX(Generation!$E:$AF,0,MATCH(S$58,Generation!$E$3:$AF$3,0)),Generation!$A:$A,Comparison_CDP2,Generation!$B:$B,IF($B$56="NEM","*",$B$56),Generation!$D:$D,$H65))/1000</f>
        <v>-4.6172393708369528</v>
      </c>
      <c r="T65" s="92">
        <f>(SUMIFS(INDEX(Generation!$E:$AF,0,MATCH(T$58,Generation!$E$3:$AF$3,0)),Generation!$A:$A,Comparison_CDP1,Generation!$B:$B,IF($B$56="NEM","*",$B$56),Generation!$D:$D,$H65)-
SUMIFS(INDEX(Generation!$E:$AF,0,MATCH(T$58,Generation!$E$3:$AF$3,0)),Generation!$A:$A,Comparison_CDP2,Generation!$B:$B,IF($B$56="NEM","*",$B$56),Generation!$D:$D,$H65))/1000</f>
        <v>-5.0555520245301162</v>
      </c>
      <c r="U65" s="92">
        <f>(SUMIFS(INDEX(Generation!$E:$AF,0,MATCH(U$58,Generation!$E$3:$AF$3,0)),Generation!$A:$A,Comparison_CDP1,Generation!$B:$B,IF($B$56="NEM","*",$B$56),Generation!$D:$D,$H65)-
SUMIFS(INDEX(Generation!$E:$AF,0,MATCH(U$58,Generation!$E$3:$AF$3,0)),Generation!$A:$A,Comparison_CDP2,Generation!$B:$B,IF($B$56="NEM","*",$B$56),Generation!$D:$D,$H65))/1000</f>
        <v>-7.2153248803709102</v>
      </c>
      <c r="V65" s="92">
        <f>(SUMIFS(INDEX(Generation!$E:$AF,0,MATCH(V$58,Generation!$E$3:$AF$3,0)),Generation!$A:$A,Comparison_CDP1,Generation!$B:$B,IF($B$56="NEM","*",$B$56),Generation!$D:$D,$H65)-
SUMIFS(INDEX(Generation!$E:$AF,0,MATCH(V$58,Generation!$E$3:$AF$3,0)),Generation!$A:$A,Comparison_CDP2,Generation!$B:$B,IF($B$56="NEM","*",$B$56),Generation!$D:$D,$H65))/1000</f>
        <v>-5.0679992943023828</v>
      </c>
      <c r="W65" s="92">
        <f>(SUMIFS(INDEX(Generation!$E:$AF,0,MATCH(W$58,Generation!$E$3:$AF$3,0)),Generation!$A:$A,Comparison_CDP1,Generation!$B:$B,IF($B$56="NEM","*",$B$56),Generation!$D:$D,$H65)-
SUMIFS(INDEX(Generation!$E:$AF,0,MATCH(W$58,Generation!$E$3:$AF$3,0)),Generation!$A:$A,Comparison_CDP2,Generation!$B:$B,IF($B$56="NEM","*",$B$56),Generation!$D:$D,$H65))/1000</f>
        <v>-6.901101275958041</v>
      </c>
      <c r="X65" s="92">
        <f>(SUMIFS(INDEX(Generation!$E:$AF,0,MATCH(X$58,Generation!$E$3:$AF$3,0)),Generation!$A:$A,Comparison_CDP1,Generation!$B:$B,IF($B$56="NEM","*",$B$56),Generation!$D:$D,$H65)-
SUMIFS(INDEX(Generation!$E:$AF,0,MATCH(X$58,Generation!$E$3:$AF$3,0)),Generation!$A:$A,Comparison_CDP2,Generation!$B:$B,IF($B$56="NEM","*",$B$56),Generation!$D:$D,$H65))/1000</f>
        <v>-2.000046854366603</v>
      </c>
      <c r="Y65" s="92">
        <f>(SUMIFS(INDEX(Generation!$E:$AF,0,MATCH(Y$58,Generation!$E$3:$AF$3,0)),Generation!$A:$A,Comparison_CDP1,Generation!$B:$B,IF($B$56="NEM","*",$B$56),Generation!$D:$D,$H65)-
SUMIFS(INDEX(Generation!$E:$AF,0,MATCH(Y$58,Generation!$E$3:$AF$3,0)),Generation!$A:$A,Comparison_CDP2,Generation!$B:$B,IF($B$56="NEM","*",$B$56),Generation!$D:$D,$H65))/1000</f>
        <v>-4.2338199007802757</v>
      </c>
      <c r="Z65" s="92">
        <f>(SUMIFS(INDEX(Generation!$E:$AF,0,MATCH(Z$58,Generation!$E$3:$AF$3,0)),Generation!$A:$A,Comparison_CDP1,Generation!$B:$B,IF($B$56="NEM","*",$B$56),Generation!$D:$D,$H65)-
SUMIFS(INDEX(Generation!$E:$AF,0,MATCH(Z$58,Generation!$E$3:$AF$3,0)),Generation!$A:$A,Comparison_CDP2,Generation!$B:$B,IF($B$56="NEM","*",$B$56),Generation!$D:$D,$H65))/1000</f>
        <v>-3.7984599593417299</v>
      </c>
      <c r="AA65" s="92">
        <f>(SUMIFS(INDEX(Generation!$E:$AF,0,MATCH(AA$58,Generation!$E$3:$AF$3,0)),Generation!$A:$A,Comparison_CDP1,Generation!$B:$B,IF($B$56="NEM","*",$B$56),Generation!$D:$D,$H65)-
SUMIFS(INDEX(Generation!$E:$AF,0,MATCH(AA$58,Generation!$E$3:$AF$3,0)),Generation!$A:$A,Comparison_CDP2,Generation!$B:$B,IF($B$56="NEM","*",$B$56),Generation!$D:$D,$H65))/1000</f>
        <v>-3.9399907943920844</v>
      </c>
      <c r="AB65" s="92">
        <f>(SUMIFS(INDEX(Generation!$E:$AF,0,MATCH(AB$58,Generation!$E$3:$AF$3,0)),Generation!$A:$A,Comparison_CDP1,Generation!$B:$B,IF($B$56="NEM","*",$B$56),Generation!$D:$D,$H65)-
SUMIFS(INDEX(Generation!$E:$AF,0,MATCH(AB$58,Generation!$E$3:$AF$3,0)),Generation!$A:$A,Comparison_CDP2,Generation!$B:$B,IF($B$56="NEM","*",$B$56),Generation!$D:$D,$H65))/1000</f>
        <v>-4.0500571584755232</v>
      </c>
      <c r="AC65" s="92">
        <f>(SUMIFS(INDEX(Generation!$E:$AF,0,MATCH(AC$58,Generation!$E$3:$AF$3,0)),Generation!$A:$A,Comparison_CDP1,Generation!$B:$B,IF($B$56="NEM","*",$B$56),Generation!$D:$D,$H65)-
SUMIFS(INDEX(Generation!$E:$AF,0,MATCH(AC$58,Generation!$E$3:$AF$3,0)),Generation!$A:$A,Comparison_CDP2,Generation!$B:$B,IF($B$56="NEM","*",$B$56),Generation!$D:$D,$H65))/1000</f>
        <v>-8.7665538378783676</v>
      </c>
      <c r="AD65" s="92">
        <f>(SUMIFS(INDEX(Generation!$E:$AF,0,MATCH(AD$58,Generation!$E$3:$AF$3,0)),Generation!$A:$A,Comparison_CDP1,Generation!$B:$B,IF($B$56="NEM","*",$B$56),Generation!$D:$D,$H65)-
SUMIFS(INDEX(Generation!$E:$AF,0,MATCH(AD$58,Generation!$E$3:$AF$3,0)),Generation!$A:$A,Comparison_CDP2,Generation!$B:$B,IF($B$56="NEM","*",$B$56),Generation!$D:$D,$H65))/1000</f>
        <v>-8.1778598914884384</v>
      </c>
      <c r="AE65" s="92">
        <f>(SUMIFS(INDEX(Generation!$E:$AF,0,MATCH(AE$58,Generation!$E$3:$AF$3,0)),Generation!$A:$A,Comparison_CDP1,Generation!$B:$B,IF($B$56="NEM","*",$B$56),Generation!$D:$D,$H65)-
SUMIFS(INDEX(Generation!$E:$AF,0,MATCH(AE$58,Generation!$E$3:$AF$3,0)),Generation!$A:$A,Comparison_CDP2,Generation!$B:$B,IF($B$56="NEM","*",$B$56),Generation!$D:$D,$H65))/1000</f>
        <v>-6.9848585414166369</v>
      </c>
      <c r="AF65" s="92">
        <f>(SUMIFS(INDEX(Generation!$E:$AF,0,MATCH(AF$58,Generation!$E$3:$AF$3,0)),Generation!$A:$A,Comparison_CDP1,Generation!$B:$B,IF($B$56="NEM","*",$B$56),Generation!$D:$D,$H65)-
SUMIFS(INDEX(Generation!$E:$AF,0,MATCH(AF$58,Generation!$E$3:$AF$3,0)),Generation!$A:$A,Comparison_CDP2,Generation!$B:$B,IF($B$56="NEM","*",$B$56),Generation!$D:$D,$H65))/1000</f>
        <v>-6.2438874838836673</v>
      </c>
      <c r="AG65" s="92">
        <f>(SUMIFS(INDEX(Generation!$E:$AF,0,MATCH(AG$58,Generation!$E$3:$AF$3,0)),Generation!$A:$A,Comparison_CDP1,Generation!$B:$B,IF($B$56="NEM","*",$B$56),Generation!$D:$D,$H65)-
SUMIFS(INDEX(Generation!$E:$AF,0,MATCH(AG$58,Generation!$E$3:$AF$3,0)),Generation!$A:$A,Comparison_CDP2,Generation!$B:$B,IF($B$56="NEM","*",$B$56),Generation!$D:$D,$H65))/1000</f>
        <v>-7.8847959275154098</v>
      </c>
      <c r="AH65" s="92">
        <f>(SUMIFS(INDEX(Generation!$E:$AF,0,MATCH(AH$58,Generation!$E$3:$AF$3,0)),Generation!$A:$A,Comparison_CDP1,Generation!$B:$B,IF($B$56="NEM","*",$B$56),Generation!$D:$D,$H65)-
SUMIFS(INDEX(Generation!$E:$AF,0,MATCH(AH$58,Generation!$E$3:$AF$3,0)),Generation!$A:$A,Comparison_CDP2,Generation!$B:$B,IF($B$56="NEM","*",$B$56),Generation!$D:$D,$H65))/1000</f>
        <v>-7.3911175303525161</v>
      </c>
      <c r="AI65" s="92">
        <f>(SUMIFS(INDEX(Generation!$E:$AF,0,MATCH(AI$58,Generation!$E$3:$AF$3,0)),Generation!$A:$A,Comparison_CDP1,Generation!$B:$B,IF($B$56="NEM","*",$B$56),Generation!$D:$D,$H65)-
SUMIFS(INDEX(Generation!$E:$AF,0,MATCH(AI$58,Generation!$E$3:$AF$3,0)),Generation!$A:$A,Comparison_CDP2,Generation!$B:$B,IF($B$56="NEM","*",$B$56),Generation!$D:$D,$H65))/1000</f>
        <v>-6.6782298640412776</v>
      </c>
      <c r="AJ65" s="92">
        <f>(SUMIFS(INDEX(Generation!$E:$AF,0,MATCH(AJ$58,Generation!$E$3:$AF$3,0)),Generation!$A:$A,Comparison_CDP1,Generation!$B:$B,IF($B$56="NEM","*",$B$56),Generation!$D:$D,$H65)-
SUMIFS(INDEX(Generation!$E:$AF,0,MATCH(AJ$58,Generation!$E$3:$AF$3,0)),Generation!$A:$A,Comparison_CDP2,Generation!$B:$B,IF($B$56="NEM","*",$B$56),Generation!$D:$D,$H65))/1000</f>
        <v>-8.055893037389902</v>
      </c>
    </row>
    <row r="66" spans="8:62" ht="15" customHeight="1">
      <c r="H66" s="8" t="s">
        <v>375</v>
      </c>
      <c r="I66" s="92">
        <f>(SUMIFS(INDEX(Generation!$E:$AF,0,MATCH(I$58,Generation!$E$3:$AF$3,0)),Generation!$A:$A,Comparison_CDP1,Generation!$B:$B,IF($B$56="NEM","*",$B$56),Generation!$D:$D,$H66)-
SUMIFS(INDEX(Generation!$E:$AF,0,MATCH(I$58,Generation!$E$3:$AF$3,0)),Generation!$A:$A,Comparison_CDP2,Generation!$B:$B,IF($B$56="NEM","*",$B$56),Generation!$D:$D,$H66))/1000</f>
        <v>5.1857222704995817E-4</v>
      </c>
      <c r="J66" s="92">
        <f>(SUMIFS(INDEX(Generation!$E:$AF,0,MATCH(J$58,Generation!$E$3:$AF$3,0)),Generation!$A:$A,Comparison_CDP1,Generation!$B:$B,IF($B$56="NEM","*",$B$56),Generation!$D:$D,$H66)-
SUMIFS(INDEX(Generation!$E:$AF,0,MATCH(J$58,Generation!$E$3:$AF$3,0)),Generation!$A:$A,Comparison_CDP2,Generation!$B:$B,IF($B$56="NEM","*",$B$56),Generation!$D:$D,$H66))/1000</f>
        <v>-3.0806585244999953E-4</v>
      </c>
      <c r="K66" s="92">
        <f>(SUMIFS(INDEX(Generation!$E:$AF,0,MATCH(K$58,Generation!$E$3:$AF$3,0)),Generation!$A:$A,Comparison_CDP1,Generation!$B:$B,IF($B$56="NEM","*",$B$56),Generation!$D:$D,$H66)-
SUMIFS(INDEX(Generation!$E:$AF,0,MATCH(K$58,Generation!$E$3:$AF$3,0)),Generation!$A:$A,Comparison_CDP2,Generation!$B:$B,IF($B$56="NEM","*",$B$56),Generation!$D:$D,$H66))/1000</f>
        <v>-2.968375560205004E-3</v>
      </c>
      <c r="L66" s="92">
        <f>(SUMIFS(INDEX(Generation!$E:$AF,0,MATCH(L$58,Generation!$E$3:$AF$3,0)),Generation!$A:$A,Comparison_CDP1,Generation!$B:$B,IF($B$56="NEM","*",$B$56),Generation!$D:$D,$H66)-
SUMIFS(INDEX(Generation!$E:$AF,0,MATCH(L$58,Generation!$E$3:$AF$3,0)),Generation!$A:$A,Comparison_CDP2,Generation!$B:$B,IF($B$56="NEM","*",$B$56),Generation!$D:$D,$H66))/1000</f>
        <v>-3.6376534094006274E-3</v>
      </c>
      <c r="M66" s="92">
        <f>(SUMIFS(INDEX(Generation!$E:$AF,0,MATCH(M$58,Generation!$E$3:$AF$3,0)),Generation!$A:$A,Comparison_CDP1,Generation!$B:$B,IF($B$56="NEM","*",$B$56),Generation!$D:$D,$H66)-
SUMIFS(INDEX(Generation!$E:$AF,0,MATCH(M$58,Generation!$E$3:$AF$3,0)),Generation!$A:$A,Comparison_CDP2,Generation!$B:$B,IF($B$56="NEM","*",$B$56),Generation!$D:$D,$H66))/1000</f>
        <v>-5.7783860752606414E-3</v>
      </c>
      <c r="N66" s="92">
        <f>(SUMIFS(INDEX(Generation!$E:$AF,0,MATCH(N$58,Generation!$E$3:$AF$3,0)),Generation!$A:$A,Comparison_CDP1,Generation!$B:$B,IF($B$56="NEM","*",$B$56),Generation!$D:$D,$H66)-
SUMIFS(INDEX(Generation!$E:$AF,0,MATCH(N$58,Generation!$E$3:$AF$3,0)),Generation!$A:$A,Comparison_CDP2,Generation!$B:$B,IF($B$56="NEM","*",$B$56),Generation!$D:$D,$H66))/1000</f>
        <v>-4.9901401686283861E-3</v>
      </c>
      <c r="O66" s="92">
        <f>(SUMIFS(INDEX(Generation!$E:$AF,0,MATCH(O$58,Generation!$E$3:$AF$3,0)),Generation!$A:$A,Comparison_CDP1,Generation!$B:$B,IF($B$56="NEM","*",$B$56),Generation!$D:$D,$H66)-
SUMIFS(INDEX(Generation!$E:$AF,0,MATCH(O$58,Generation!$E$3:$AF$3,0)),Generation!$A:$A,Comparison_CDP2,Generation!$B:$B,IF($B$56="NEM","*",$B$56),Generation!$D:$D,$H66))/1000</f>
        <v>-3.736265690993059E-2</v>
      </c>
      <c r="P66" s="92">
        <f>(SUMIFS(INDEX(Generation!$E:$AF,0,MATCH(P$58,Generation!$E$3:$AF$3,0)),Generation!$A:$A,Comparison_CDP1,Generation!$B:$B,IF($B$56="NEM","*",$B$56),Generation!$D:$D,$H66)-
SUMIFS(INDEX(Generation!$E:$AF,0,MATCH(P$58,Generation!$E$3:$AF$3,0)),Generation!$A:$A,Comparison_CDP2,Generation!$B:$B,IF($B$56="NEM","*",$B$56),Generation!$D:$D,$H66))/1000</f>
        <v>1.3285411917695455E-3</v>
      </c>
      <c r="Q66" s="92">
        <f>(SUMIFS(INDEX(Generation!$E:$AF,0,MATCH(Q$58,Generation!$E$3:$AF$3,0)),Generation!$A:$A,Comparison_CDP1,Generation!$B:$B,IF($B$56="NEM","*",$B$56),Generation!$D:$D,$H66)-
SUMIFS(INDEX(Generation!$E:$AF,0,MATCH(Q$58,Generation!$E$3:$AF$3,0)),Generation!$A:$A,Comparison_CDP2,Generation!$B:$B,IF($B$56="NEM","*",$B$56),Generation!$D:$D,$H66))/1000</f>
        <v>-3.793650488712956E-2</v>
      </c>
      <c r="R66" s="92">
        <f>(SUMIFS(INDEX(Generation!$E:$AF,0,MATCH(R$58,Generation!$E$3:$AF$3,0)),Generation!$A:$A,Comparison_CDP1,Generation!$B:$B,IF($B$56="NEM","*",$B$56),Generation!$D:$D,$H66)-
SUMIFS(INDEX(Generation!$E:$AF,0,MATCH(R$58,Generation!$E$3:$AF$3,0)),Generation!$A:$A,Comparison_CDP2,Generation!$B:$B,IF($B$56="NEM","*",$B$56),Generation!$D:$D,$H66))/1000</f>
        <v>-0.13551499709619383</v>
      </c>
      <c r="S66" s="92">
        <f>(SUMIFS(INDEX(Generation!$E:$AF,0,MATCH(S$58,Generation!$E$3:$AF$3,0)),Generation!$A:$A,Comparison_CDP1,Generation!$B:$B,IF($B$56="NEM","*",$B$56),Generation!$D:$D,$H66)-
SUMIFS(INDEX(Generation!$E:$AF,0,MATCH(S$58,Generation!$E$3:$AF$3,0)),Generation!$A:$A,Comparison_CDP2,Generation!$B:$B,IF($B$56="NEM","*",$B$56),Generation!$D:$D,$H66))/1000</f>
        <v>-0.22114635681548861</v>
      </c>
      <c r="T66" s="92">
        <f>(SUMIFS(INDEX(Generation!$E:$AF,0,MATCH(T$58,Generation!$E$3:$AF$3,0)),Generation!$A:$A,Comparison_CDP1,Generation!$B:$B,IF($B$56="NEM","*",$B$56),Generation!$D:$D,$H66)-
SUMIFS(INDEX(Generation!$E:$AF,0,MATCH(T$58,Generation!$E$3:$AF$3,0)),Generation!$A:$A,Comparison_CDP2,Generation!$B:$B,IF($B$56="NEM","*",$B$56),Generation!$D:$D,$H66))/1000</f>
        <v>-0.34961495628656303</v>
      </c>
      <c r="U66" s="92">
        <f>(SUMIFS(INDEX(Generation!$E:$AF,0,MATCH(U$58,Generation!$E$3:$AF$3,0)),Generation!$A:$A,Comparison_CDP1,Generation!$B:$B,IF($B$56="NEM","*",$B$56),Generation!$D:$D,$H66)-
SUMIFS(INDEX(Generation!$E:$AF,0,MATCH(U$58,Generation!$E$3:$AF$3,0)),Generation!$A:$A,Comparison_CDP2,Generation!$B:$B,IF($B$56="NEM","*",$B$56),Generation!$D:$D,$H66))/1000</f>
        <v>-0.44190637272553795</v>
      </c>
      <c r="V66" s="92">
        <f>(SUMIFS(INDEX(Generation!$E:$AF,0,MATCH(V$58,Generation!$E$3:$AF$3,0)),Generation!$A:$A,Comparison_CDP1,Generation!$B:$B,IF($B$56="NEM","*",$B$56),Generation!$D:$D,$H66)-
SUMIFS(INDEX(Generation!$E:$AF,0,MATCH(V$58,Generation!$E$3:$AF$3,0)),Generation!$A:$A,Comparison_CDP2,Generation!$B:$B,IF($B$56="NEM","*",$B$56),Generation!$D:$D,$H66))/1000</f>
        <v>-0.83952842033942576</v>
      </c>
      <c r="W66" s="92">
        <f>(SUMIFS(INDEX(Generation!$E:$AF,0,MATCH(W$58,Generation!$E$3:$AF$3,0)),Generation!$A:$A,Comparison_CDP1,Generation!$B:$B,IF($B$56="NEM","*",$B$56),Generation!$D:$D,$H66)-
SUMIFS(INDEX(Generation!$E:$AF,0,MATCH(W$58,Generation!$E$3:$AF$3,0)),Generation!$A:$A,Comparison_CDP2,Generation!$B:$B,IF($B$56="NEM","*",$B$56),Generation!$D:$D,$H66))/1000</f>
        <v>-1.2309989600965674</v>
      </c>
      <c r="X66" s="92">
        <f>(SUMIFS(INDEX(Generation!$E:$AF,0,MATCH(X$58,Generation!$E$3:$AF$3,0)),Generation!$A:$A,Comparison_CDP1,Generation!$B:$B,IF($B$56="NEM","*",$B$56),Generation!$D:$D,$H66)-
SUMIFS(INDEX(Generation!$E:$AF,0,MATCH(X$58,Generation!$E$3:$AF$3,0)),Generation!$A:$A,Comparison_CDP2,Generation!$B:$B,IF($B$56="NEM","*",$B$56),Generation!$D:$D,$H66))/1000</f>
        <v>-1.018529420295752</v>
      </c>
      <c r="Y66" s="92">
        <f>(SUMIFS(INDEX(Generation!$E:$AF,0,MATCH(Y$58,Generation!$E$3:$AF$3,0)),Generation!$A:$A,Comparison_CDP1,Generation!$B:$B,IF($B$56="NEM","*",$B$56),Generation!$D:$D,$H66)-
SUMIFS(INDEX(Generation!$E:$AF,0,MATCH(Y$58,Generation!$E$3:$AF$3,0)),Generation!$A:$A,Comparison_CDP2,Generation!$B:$B,IF($B$56="NEM","*",$B$56),Generation!$D:$D,$H66))/1000</f>
        <v>-1.427943783871422</v>
      </c>
      <c r="Z66" s="92">
        <f>(SUMIFS(INDEX(Generation!$E:$AF,0,MATCH(Z$58,Generation!$E$3:$AF$3,0)),Generation!$A:$A,Comparison_CDP1,Generation!$B:$B,IF($B$56="NEM","*",$B$56),Generation!$D:$D,$H66)-
SUMIFS(INDEX(Generation!$E:$AF,0,MATCH(Z$58,Generation!$E$3:$AF$3,0)),Generation!$A:$A,Comparison_CDP2,Generation!$B:$B,IF($B$56="NEM","*",$B$56),Generation!$D:$D,$H66))/1000</f>
        <v>-1.6787814429548416</v>
      </c>
      <c r="AA66" s="92">
        <f>(SUMIFS(INDEX(Generation!$E:$AF,0,MATCH(AA$58,Generation!$E$3:$AF$3,0)),Generation!$A:$A,Comparison_CDP1,Generation!$B:$B,IF($B$56="NEM","*",$B$56),Generation!$D:$D,$H66)-
SUMIFS(INDEX(Generation!$E:$AF,0,MATCH(AA$58,Generation!$E$3:$AF$3,0)),Generation!$A:$A,Comparison_CDP2,Generation!$B:$B,IF($B$56="NEM","*",$B$56),Generation!$D:$D,$H66))/1000</f>
        <v>-1.6942745613795596</v>
      </c>
      <c r="AB66" s="92">
        <f>(SUMIFS(INDEX(Generation!$E:$AF,0,MATCH(AB$58,Generation!$E$3:$AF$3,0)),Generation!$A:$A,Comparison_CDP1,Generation!$B:$B,IF($B$56="NEM","*",$B$56),Generation!$D:$D,$H66)-
SUMIFS(INDEX(Generation!$E:$AF,0,MATCH(AB$58,Generation!$E$3:$AF$3,0)),Generation!$A:$A,Comparison_CDP2,Generation!$B:$B,IF($B$56="NEM","*",$B$56),Generation!$D:$D,$H66))/1000</f>
        <v>-2.3243716415103846</v>
      </c>
      <c r="AC66" s="92">
        <f>(SUMIFS(INDEX(Generation!$E:$AF,0,MATCH(AC$58,Generation!$E$3:$AF$3,0)),Generation!$A:$A,Comparison_CDP1,Generation!$B:$B,IF($B$56="NEM","*",$B$56),Generation!$D:$D,$H66)-
SUMIFS(INDEX(Generation!$E:$AF,0,MATCH(AC$58,Generation!$E$3:$AF$3,0)),Generation!$A:$A,Comparison_CDP2,Generation!$B:$B,IF($B$56="NEM","*",$B$56),Generation!$D:$D,$H66))/1000</f>
        <v>-2.8999169602203767</v>
      </c>
      <c r="AD66" s="92">
        <f>(SUMIFS(INDEX(Generation!$E:$AF,0,MATCH(AD$58,Generation!$E$3:$AF$3,0)),Generation!$A:$A,Comparison_CDP1,Generation!$B:$B,IF($B$56="NEM","*",$B$56),Generation!$D:$D,$H66)-
SUMIFS(INDEX(Generation!$E:$AF,0,MATCH(AD$58,Generation!$E$3:$AF$3,0)),Generation!$A:$A,Comparison_CDP2,Generation!$B:$B,IF($B$56="NEM","*",$B$56),Generation!$D:$D,$H66))/1000</f>
        <v>-3.8848756540275935</v>
      </c>
      <c r="AE66" s="92">
        <f>(SUMIFS(INDEX(Generation!$E:$AF,0,MATCH(AE$58,Generation!$E$3:$AF$3,0)),Generation!$A:$A,Comparison_CDP1,Generation!$B:$B,IF($B$56="NEM","*",$B$56),Generation!$D:$D,$H66)-
SUMIFS(INDEX(Generation!$E:$AF,0,MATCH(AE$58,Generation!$E$3:$AF$3,0)),Generation!$A:$A,Comparison_CDP2,Generation!$B:$B,IF($B$56="NEM","*",$B$56),Generation!$D:$D,$H66))/1000</f>
        <v>-4.1408314119638527</v>
      </c>
      <c r="AF66" s="92">
        <f>(SUMIFS(INDEX(Generation!$E:$AF,0,MATCH(AF$58,Generation!$E$3:$AF$3,0)),Generation!$A:$A,Comparison_CDP1,Generation!$B:$B,IF($B$56="NEM","*",$B$56),Generation!$D:$D,$H66)-
SUMIFS(INDEX(Generation!$E:$AF,0,MATCH(AF$58,Generation!$E$3:$AF$3,0)),Generation!$A:$A,Comparison_CDP2,Generation!$B:$B,IF($B$56="NEM","*",$B$56),Generation!$D:$D,$H66))/1000</f>
        <v>-4.4289433875862088</v>
      </c>
      <c r="AG66" s="92">
        <f>(SUMIFS(INDEX(Generation!$E:$AF,0,MATCH(AG$58,Generation!$E$3:$AF$3,0)),Generation!$A:$A,Comparison_CDP1,Generation!$B:$B,IF($B$56="NEM","*",$B$56),Generation!$D:$D,$H66)-
SUMIFS(INDEX(Generation!$E:$AF,0,MATCH(AG$58,Generation!$E$3:$AF$3,0)),Generation!$A:$A,Comparison_CDP2,Generation!$B:$B,IF($B$56="NEM","*",$B$56),Generation!$D:$D,$H66))/1000</f>
        <v>-5.0854522316044024</v>
      </c>
      <c r="AH66" s="92">
        <f>(SUMIFS(INDEX(Generation!$E:$AF,0,MATCH(AH$58,Generation!$E$3:$AF$3,0)),Generation!$A:$A,Comparison_CDP1,Generation!$B:$B,IF($B$56="NEM","*",$B$56),Generation!$D:$D,$H66)-
SUMIFS(INDEX(Generation!$E:$AF,0,MATCH(AH$58,Generation!$E$3:$AF$3,0)),Generation!$A:$A,Comparison_CDP2,Generation!$B:$B,IF($B$56="NEM","*",$B$56),Generation!$D:$D,$H66))/1000</f>
        <v>-5.930447704784485</v>
      </c>
      <c r="AI66" s="92">
        <f>(SUMIFS(INDEX(Generation!$E:$AF,0,MATCH(AI$58,Generation!$E$3:$AF$3,0)),Generation!$A:$A,Comparison_CDP1,Generation!$B:$B,IF($B$56="NEM","*",$B$56),Generation!$D:$D,$H66)-
SUMIFS(INDEX(Generation!$E:$AF,0,MATCH(AI$58,Generation!$E$3:$AF$3,0)),Generation!$A:$A,Comparison_CDP2,Generation!$B:$B,IF($B$56="NEM","*",$B$56),Generation!$D:$D,$H66))/1000</f>
        <v>-4.6423797168673557</v>
      </c>
      <c r="AJ66" s="92">
        <f>(SUMIFS(INDEX(Generation!$E:$AF,0,MATCH(AJ$58,Generation!$E$3:$AF$3,0)),Generation!$A:$A,Comparison_CDP1,Generation!$B:$B,IF($B$56="NEM","*",$B$56),Generation!$D:$D,$H66)-
SUMIFS(INDEX(Generation!$E:$AF,0,MATCH(AJ$58,Generation!$E$3:$AF$3,0)),Generation!$A:$A,Comparison_CDP2,Generation!$B:$B,IF($B$56="NEM","*",$B$56),Generation!$D:$D,$H66))/1000</f>
        <v>-6.1235779118322755</v>
      </c>
    </row>
    <row r="67" spans="8:62" ht="15" customHeight="1">
      <c r="H67" s="8" t="s">
        <v>377</v>
      </c>
      <c r="I67" s="92">
        <f>(SUMIFS(INDEX(Generation!$E:$AF,0,MATCH(I$58,Generation!$E$3:$AF$3,0)),Generation!$A:$A,Comparison_CDP1,Generation!$B:$B,IF($B$56="NEM","*",$B$56),Generation!$D:$D,$H67)-
SUMIFS(INDEX(Generation!$E:$AF,0,MATCH(I$58,Generation!$E$3:$AF$3,0)),Generation!$A:$A,Comparison_CDP2,Generation!$B:$B,IF($B$56="NEM","*",$B$56),Generation!$D:$D,$H67))/1000</f>
        <v>0</v>
      </c>
      <c r="J67" s="92">
        <f>(SUMIFS(INDEX(Generation!$E:$AF,0,MATCH(J$58,Generation!$E$3:$AF$3,0)),Generation!$A:$A,Comparison_CDP1,Generation!$B:$B,IF($B$56="NEM","*",$B$56),Generation!$D:$D,$H67)-
SUMIFS(INDEX(Generation!$E:$AF,0,MATCH(J$58,Generation!$E$3:$AF$3,0)),Generation!$A:$A,Comparison_CDP2,Generation!$B:$B,IF($B$56="NEM","*",$B$56),Generation!$D:$D,$H67))/1000</f>
        <v>0</v>
      </c>
      <c r="K67" s="92">
        <f>(SUMIFS(INDEX(Generation!$E:$AF,0,MATCH(K$58,Generation!$E$3:$AF$3,0)),Generation!$A:$A,Comparison_CDP1,Generation!$B:$B,IF($B$56="NEM","*",$B$56),Generation!$D:$D,$H67)-
SUMIFS(INDEX(Generation!$E:$AF,0,MATCH(K$58,Generation!$E$3:$AF$3,0)),Generation!$A:$A,Comparison_CDP2,Generation!$B:$B,IF($B$56="NEM","*",$B$56),Generation!$D:$D,$H67))/1000</f>
        <v>0</v>
      </c>
      <c r="L67" s="92">
        <f>(SUMIFS(INDEX(Generation!$E:$AF,0,MATCH(L$58,Generation!$E$3:$AF$3,0)),Generation!$A:$A,Comparison_CDP1,Generation!$B:$B,IF($B$56="NEM","*",$B$56),Generation!$D:$D,$H67)-
SUMIFS(INDEX(Generation!$E:$AF,0,MATCH(L$58,Generation!$E$3:$AF$3,0)),Generation!$A:$A,Comparison_CDP2,Generation!$B:$B,IF($B$56="NEM","*",$B$56),Generation!$D:$D,$H67))/1000</f>
        <v>0</v>
      </c>
      <c r="M67" s="92">
        <f>(SUMIFS(INDEX(Generation!$E:$AF,0,MATCH(M$58,Generation!$E$3:$AF$3,0)),Generation!$A:$A,Comparison_CDP1,Generation!$B:$B,IF($B$56="NEM","*",$B$56),Generation!$D:$D,$H67)-
SUMIFS(INDEX(Generation!$E:$AF,0,MATCH(M$58,Generation!$E$3:$AF$3,0)),Generation!$A:$A,Comparison_CDP2,Generation!$B:$B,IF($B$56="NEM","*",$B$56),Generation!$D:$D,$H67))/1000</f>
        <v>0</v>
      </c>
      <c r="N67" s="92">
        <f>(SUMIFS(INDEX(Generation!$E:$AF,0,MATCH(N$58,Generation!$E$3:$AF$3,0)),Generation!$A:$A,Comparison_CDP1,Generation!$B:$B,IF($B$56="NEM","*",$B$56),Generation!$D:$D,$H67)-
SUMIFS(INDEX(Generation!$E:$AF,0,MATCH(N$58,Generation!$E$3:$AF$3,0)),Generation!$A:$A,Comparison_CDP2,Generation!$B:$B,IF($B$56="NEM","*",$B$56),Generation!$D:$D,$H67))/1000</f>
        <v>0</v>
      </c>
      <c r="O67" s="92">
        <f>(SUMIFS(INDEX(Generation!$E:$AF,0,MATCH(O$58,Generation!$E$3:$AF$3,0)),Generation!$A:$A,Comparison_CDP1,Generation!$B:$B,IF($B$56="NEM","*",$B$56),Generation!$D:$D,$H67)-
SUMIFS(INDEX(Generation!$E:$AF,0,MATCH(O$58,Generation!$E$3:$AF$3,0)),Generation!$A:$A,Comparison_CDP2,Generation!$B:$B,IF($B$56="NEM","*",$B$56),Generation!$D:$D,$H67))/1000</f>
        <v>0</v>
      </c>
      <c r="P67" s="92">
        <f>(SUMIFS(INDEX(Generation!$E:$AF,0,MATCH(P$58,Generation!$E$3:$AF$3,0)),Generation!$A:$A,Comparison_CDP1,Generation!$B:$B,IF($B$56="NEM","*",$B$56),Generation!$D:$D,$H67)-
SUMIFS(INDEX(Generation!$E:$AF,0,MATCH(P$58,Generation!$E$3:$AF$3,0)),Generation!$A:$A,Comparison_CDP2,Generation!$B:$B,IF($B$56="NEM","*",$B$56),Generation!$D:$D,$H67))/1000</f>
        <v>0</v>
      </c>
      <c r="Q67" s="92">
        <f>(SUMIFS(INDEX(Generation!$E:$AF,0,MATCH(Q$58,Generation!$E$3:$AF$3,0)),Generation!$A:$A,Comparison_CDP1,Generation!$B:$B,IF($B$56="NEM","*",$B$56),Generation!$D:$D,$H67)-
SUMIFS(INDEX(Generation!$E:$AF,0,MATCH(Q$58,Generation!$E$3:$AF$3,0)),Generation!$A:$A,Comparison_CDP2,Generation!$B:$B,IF($B$56="NEM","*",$B$56),Generation!$D:$D,$H67))/1000</f>
        <v>0</v>
      </c>
      <c r="R67" s="92">
        <f>(SUMIFS(INDEX(Generation!$E:$AF,0,MATCH(R$58,Generation!$E$3:$AF$3,0)),Generation!$A:$A,Comparison_CDP1,Generation!$B:$B,IF($B$56="NEM","*",$B$56),Generation!$D:$D,$H67)-
SUMIFS(INDEX(Generation!$E:$AF,0,MATCH(R$58,Generation!$E$3:$AF$3,0)),Generation!$A:$A,Comparison_CDP2,Generation!$B:$B,IF($B$56="NEM","*",$B$56),Generation!$D:$D,$H67))/1000</f>
        <v>0</v>
      </c>
      <c r="S67" s="92">
        <f>(SUMIFS(INDEX(Generation!$E:$AF,0,MATCH(S$58,Generation!$E$3:$AF$3,0)),Generation!$A:$A,Comparison_CDP1,Generation!$B:$B,IF($B$56="NEM","*",$B$56),Generation!$D:$D,$H67)-
SUMIFS(INDEX(Generation!$E:$AF,0,MATCH(S$58,Generation!$E$3:$AF$3,0)),Generation!$A:$A,Comparison_CDP2,Generation!$B:$B,IF($B$56="NEM","*",$B$56),Generation!$D:$D,$H67))/1000</f>
        <v>0</v>
      </c>
      <c r="T67" s="92">
        <f>(SUMIFS(INDEX(Generation!$E:$AF,0,MATCH(T$58,Generation!$E$3:$AF$3,0)),Generation!$A:$A,Comparison_CDP1,Generation!$B:$B,IF($B$56="NEM","*",$B$56),Generation!$D:$D,$H67)-
SUMIFS(INDEX(Generation!$E:$AF,0,MATCH(T$58,Generation!$E$3:$AF$3,0)),Generation!$A:$A,Comparison_CDP2,Generation!$B:$B,IF($B$56="NEM","*",$B$56),Generation!$D:$D,$H67))/1000</f>
        <v>0</v>
      </c>
      <c r="U67" s="92">
        <f>(SUMIFS(INDEX(Generation!$E:$AF,0,MATCH(U$58,Generation!$E$3:$AF$3,0)),Generation!$A:$A,Comparison_CDP1,Generation!$B:$B,IF($B$56="NEM","*",$B$56),Generation!$D:$D,$H67)-
SUMIFS(INDEX(Generation!$E:$AF,0,MATCH(U$58,Generation!$E$3:$AF$3,0)),Generation!$A:$A,Comparison_CDP2,Generation!$B:$B,IF($B$56="NEM","*",$B$56),Generation!$D:$D,$H67))/1000</f>
        <v>0</v>
      </c>
      <c r="V67" s="92">
        <f>(SUMIFS(INDEX(Generation!$E:$AF,0,MATCH(V$58,Generation!$E$3:$AF$3,0)),Generation!$A:$A,Comparison_CDP1,Generation!$B:$B,IF($B$56="NEM","*",$B$56),Generation!$D:$D,$H67)-
SUMIFS(INDEX(Generation!$E:$AF,0,MATCH(V$58,Generation!$E$3:$AF$3,0)),Generation!$A:$A,Comparison_CDP2,Generation!$B:$B,IF($B$56="NEM","*",$B$56),Generation!$D:$D,$H67))/1000</f>
        <v>0</v>
      </c>
      <c r="W67" s="92">
        <f>(SUMIFS(INDEX(Generation!$E:$AF,0,MATCH(W$58,Generation!$E$3:$AF$3,0)),Generation!$A:$A,Comparison_CDP1,Generation!$B:$B,IF($B$56="NEM","*",$B$56),Generation!$D:$D,$H67)-
SUMIFS(INDEX(Generation!$E:$AF,0,MATCH(W$58,Generation!$E$3:$AF$3,0)),Generation!$A:$A,Comparison_CDP2,Generation!$B:$B,IF($B$56="NEM","*",$B$56),Generation!$D:$D,$H67))/1000</f>
        <v>0</v>
      </c>
      <c r="X67" s="92">
        <f>(SUMIFS(INDEX(Generation!$E:$AF,0,MATCH(X$58,Generation!$E$3:$AF$3,0)),Generation!$A:$A,Comparison_CDP1,Generation!$B:$B,IF($B$56="NEM","*",$B$56),Generation!$D:$D,$H67)-
SUMIFS(INDEX(Generation!$E:$AF,0,MATCH(X$58,Generation!$E$3:$AF$3,0)),Generation!$A:$A,Comparison_CDP2,Generation!$B:$B,IF($B$56="NEM","*",$B$56),Generation!$D:$D,$H67))/1000</f>
        <v>0</v>
      </c>
      <c r="Y67" s="92">
        <f>(SUMIFS(INDEX(Generation!$E:$AF,0,MATCH(Y$58,Generation!$E$3:$AF$3,0)),Generation!$A:$A,Comparison_CDP1,Generation!$B:$B,IF($B$56="NEM","*",$B$56),Generation!$D:$D,$H67)-
SUMIFS(INDEX(Generation!$E:$AF,0,MATCH(Y$58,Generation!$E$3:$AF$3,0)),Generation!$A:$A,Comparison_CDP2,Generation!$B:$B,IF($B$56="NEM","*",$B$56),Generation!$D:$D,$H67))/1000</f>
        <v>0</v>
      </c>
      <c r="Z67" s="92">
        <f>(SUMIFS(INDEX(Generation!$E:$AF,0,MATCH(Z$58,Generation!$E$3:$AF$3,0)),Generation!$A:$A,Comparison_CDP1,Generation!$B:$B,IF($B$56="NEM","*",$B$56),Generation!$D:$D,$H67)-
SUMIFS(INDEX(Generation!$E:$AF,0,MATCH(Z$58,Generation!$E$3:$AF$3,0)),Generation!$A:$A,Comparison_CDP2,Generation!$B:$B,IF($B$56="NEM","*",$B$56),Generation!$D:$D,$H67))/1000</f>
        <v>0</v>
      </c>
      <c r="AA67" s="92">
        <f>(SUMIFS(INDEX(Generation!$E:$AF,0,MATCH(AA$58,Generation!$E$3:$AF$3,0)),Generation!$A:$A,Comparison_CDP1,Generation!$B:$B,IF($B$56="NEM","*",$B$56),Generation!$D:$D,$H67)-
SUMIFS(INDEX(Generation!$E:$AF,0,MATCH(AA$58,Generation!$E$3:$AF$3,0)),Generation!$A:$A,Comparison_CDP2,Generation!$B:$B,IF($B$56="NEM","*",$B$56),Generation!$D:$D,$H67))/1000</f>
        <v>0</v>
      </c>
      <c r="AB67" s="92">
        <f>(SUMIFS(INDEX(Generation!$E:$AF,0,MATCH(AB$58,Generation!$E$3:$AF$3,0)),Generation!$A:$A,Comparison_CDP1,Generation!$B:$B,IF($B$56="NEM","*",$B$56),Generation!$D:$D,$H67)-
SUMIFS(INDEX(Generation!$E:$AF,0,MATCH(AB$58,Generation!$E$3:$AF$3,0)),Generation!$A:$A,Comparison_CDP2,Generation!$B:$B,IF($B$56="NEM","*",$B$56),Generation!$D:$D,$H67))/1000</f>
        <v>0</v>
      </c>
      <c r="AC67" s="92">
        <f>(SUMIFS(INDEX(Generation!$E:$AF,0,MATCH(AC$58,Generation!$E$3:$AF$3,0)),Generation!$A:$A,Comparison_CDP1,Generation!$B:$B,IF($B$56="NEM","*",$B$56),Generation!$D:$D,$H67)-
SUMIFS(INDEX(Generation!$E:$AF,0,MATCH(AC$58,Generation!$E$3:$AF$3,0)),Generation!$A:$A,Comparison_CDP2,Generation!$B:$B,IF($B$56="NEM","*",$B$56),Generation!$D:$D,$H67))/1000</f>
        <v>0</v>
      </c>
      <c r="AD67" s="92">
        <f>(SUMIFS(INDEX(Generation!$E:$AF,0,MATCH(AD$58,Generation!$E$3:$AF$3,0)),Generation!$A:$A,Comparison_CDP1,Generation!$B:$B,IF($B$56="NEM","*",$B$56),Generation!$D:$D,$H67)-
SUMIFS(INDEX(Generation!$E:$AF,0,MATCH(AD$58,Generation!$E$3:$AF$3,0)),Generation!$A:$A,Comparison_CDP2,Generation!$B:$B,IF($B$56="NEM","*",$B$56),Generation!$D:$D,$H67))/1000</f>
        <v>0</v>
      </c>
      <c r="AE67" s="92">
        <f>(SUMIFS(INDEX(Generation!$E:$AF,0,MATCH(AE$58,Generation!$E$3:$AF$3,0)),Generation!$A:$A,Comparison_CDP1,Generation!$B:$B,IF($B$56="NEM","*",$B$56),Generation!$D:$D,$H67)-
SUMIFS(INDEX(Generation!$E:$AF,0,MATCH(AE$58,Generation!$E$3:$AF$3,0)),Generation!$A:$A,Comparison_CDP2,Generation!$B:$B,IF($B$56="NEM","*",$B$56),Generation!$D:$D,$H67))/1000</f>
        <v>0</v>
      </c>
      <c r="AF67" s="92">
        <f>(SUMIFS(INDEX(Generation!$E:$AF,0,MATCH(AF$58,Generation!$E$3:$AF$3,0)),Generation!$A:$A,Comparison_CDP1,Generation!$B:$B,IF($B$56="NEM","*",$B$56),Generation!$D:$D,$H67)-
SUMIFS(INDEX(Generation!$E:$AF,0,MATCH(AF$58,Generation!$E$3:$AF$3,0)),Generation!$A:$A,Comparison_CDP2,Generation!$B:$B,IF($B$56="NEM","*",$B$56),Generation!$D:$D,$H67))/1000</f>
        <v>0</v>
      </c>
      <c r="AG67" s="92">
        <f>(SUMIFS(INDEX(Generation!$E:$AF,0,MATCH(AG$58,Generation!$E$3:$AF$3,0)),Generation!$A:$A,Comparison_CDP1,Generation!$B:$B,IF($B$56="NEM","*",$B$56),Generation!$D:$D,$H67)-
SUMIFS(INDEX(Generation!$E:$AF,0,MATCH(AG$58,Generation!$E$3:$AF$3,0)),Generation!$A:$A,Comparison_CDP2,Generation!$B:$B,IF($B$56="NEM","*",$B$56),Generation!$D:$D,$H67))/1000</f>
        <v>0</v>
      </c>
      <c r="AH67" s="92">
        <f>(SUMIFS(INDEX(Generation!$E:$AF,0,MATCH(AH$58,Generation!$E$3:$AF$3,0)),Generation!$A:$A,Comparison_CDP1,Generation!$B:$B,IF($B$56="NEM","*",$B$56),Generation!$D:$D,$H67)-
SUMIFS(INDEX(Generation!$E:$AF,0,MATCH(AH$58,Generation!$E$3:$AF$3,0)),Generation!$A:$A,Comparison_CDP2,Generation!$B:$B,IF($B$56="NEM","*",$B$56),Generation!$D:$D,$H67))/1000</f>
        <v>0</v>
      </c>
      <c r="AI67" s="92">
        <f>(SUMIFS(INDEX(Generation!$E:$AF,0,MATCH(AI$58,Generation!$E$3:$AF$3,0)),Generation!$A:$A,Comparison_CDP1,Generation!$B:$B,IF($B$56="NEM","*",$B$56),Generation!$D:$D,$H67)-
SUMIFS(INDEX(Generation!$E:$AF,0,MATCH(AI$58,Generation!$E$3:$AF$3,0)),Generation!$A:$A,Comparison_CDP2,Generation!$B:$B,IF($B$56="NEM","*",$B$56),Generation!$D:$D,$H67))/1000</f>
        <v>0</v>
      </c>
      <c r="AJ67" s="92">
        <f>(SUMIFS(INDEX(Generation!$E:$AF,0,MATCH(AJ$58,Generation!$E$3:$AF$3,0)),Generation!$A:$A,Comparison_CDP1,Generation!$B:$B,IF($B$56="NEM","*",$B$56),Generation!$D:$D,$H67)-
SUMIFS(INDEX(Generation!$E:$AF,0,MATCH(AJ$58,Generation!$E$3:$AF$3,0)),Generation!$A:$A,Comparison_CDP2,Generation!$B:$B,IF($B$56="NEM","*",$B$56),Generation!$D:$D,$H67))/1000</f>
        <v>0</v>
      </c>
    </row>
    <row r="68" spans="8:62" ht="15" customHeight="1">
      <c r="H68" s="8" t="s">
        <v>376</v>
      </c>
      <c r="I68" s="92">
        <f>(SUMIFS(INDEX(Generation!$E:$AF,0,MATCH(I$58,Generation!$E$3:$AF$3,0)),Generation!$A:$A,Comparison_CDP1,Generation!$B:$B,IF($B$56="NEM","*",$B$56),Generation!$D:$D,$H68)-
SUMIFS(INDEX(Generation!$E:$AF,0,MATCH(I$58,Generation!$E$3:$AF$3,0)),Generation!$A:$A,Comparison_CDP2,Generation!$B:$B,IF($B$56="NEM","*",$B$56),Generation!$D:$D,$H68))/1000</f>
        <v>0</v>
      </c>
      <c r="J68" s="92">
        <f>(SUMIFS(INDEX(Generation!$E:$AF,0,MATCH(J$58,Generation!$E$3:$AF$3,0)),Generation!$A:$A,Comparison_CDP1,Generation!$B:$B,IF($B$56="NEM","*",$B$56),Generation!$D:$D,$H68)-
SUMIFS(INDEX(Generation!$E:$AF,0,MATCH(J$58,Generation!$E$3:$AF$3,0)),Generation!$A:$A,Comparison_CDP2,Generation!$B:$B,IF($B$56="NEM","*",$B$56),Generation!$D:$D,$H68))/1000</f>
        <v>0</v>
      </c>
      <c r="K68" s="92">
        <f>(SUMIFS(INDEX(Generation!$E:$AF,0,MATCH(K$58,Generation!$E$3:$AF$3,0)),Generation!$A:$A,Comparison_CDP1,Generation!$B:$B,IF($B$56="NEM","*",$B$56),Generation!$D:$D,$H68)-
SUMIFS(INDEX(Generation!$E:$AF,0,MATCH(K$58,Generation!$E$3:$AF$3,0)),Generation!$A:$A,Comparison_CDP2,Generation!$B:$B,IF($B$56="NEM","*",$B$56),Generation!$D:$D,$H68))/1000</f>
        <v>0</v>
      </c>
      <c r="L68" s="92">
        <f>(SUMIFS(INDEX(Generation!$E:$AF,0,MATCH(L$58,Generation!$E$3:$AF$3,0)),Generation!$A:$A,Comparison_CDP1,Generation!$B:$B,IF($B$56="NEM","*",$B$56),Generation!$D:$D,$H68)-
SUMIFS(INDEX(Generation!$E:$AF,0,MATCH(L$58,Generation!$E$3:$AF$3,0)),Generation!$A:$A,Comparison_CDP2,Generation!$B:$B,IF($B$56="NEM","*",$B$56),Generation!$D:$D,$H68))/1000</f>
        <v>0</v>
      </c>
      <c r="M68" s="92">
        <f>(SUMIFS(INDEX(Generation!$E:$AF,0,MATCH(M$58,Generation!$E$3:$AF$3,0)),Generation!$A:$A,Comparison_CDP1,Generation!$B:$B,IF($B$56="NEM","*",$B$56),Generation!$D:$D,$H68)-
SUMIFS(INDEX(Generation!$E:$AF,0,MATCH(M$58,Generation!$E$3:$AF$3,0)),Generation!$A:$A,Comparison_CDP2,Generation!$B:$B,IF($B$56="NEM","*",$B$56),Generation!$D:$D,$H68))/1000</f>
        <v>0</v>
      </c>
      <c r="N68" s="92">
        <f>(SUMIFS(INDEX(Generation!$E:$AF,0,MATCH(N$58,Generation!$E$3:$AF$3,0)),Generation!$A:$A,Comparison_CDP1,Generation!$B:$B,IF($B$56="NEM","*",$B$56),Generation!$D:$D,$H68)-
SUMIFS(INDEX(Generation!$E:$AF,0,MATCH(N$58,Generation!$E$3:$AF$3,0)),Generation!$A:$A,Comparison_CDP2,Generation!$B:$B,IF($B$56="NEM","*",$B$56),Generation!$D:$D,$H68))/1000</f>
        <v>0</v>
      </c>
      <c r="O68" s="92">
        <f>(SUMIFS(INDEX(Generation!$E:$AF,0,MATCH(O$58,Generation!$E$3:$AF$3,0)),Generation!$A:$A,Comparison_CDP1,Generation!$B:$B,IF($B$56="NEM","*",$B$56),Generation!$D:$D,$H68)-
SUMIFS(INDEX(Generation!$E:$AF,0,MATCH(O$58,Generation!$E$3:$AF$3,0)),Generation!$A:$A,Comparison_CDP2,Generation!$B:$B,IF($B$56="NEM","*",$B$56),Generation!$D:$D,$H68))/1000</f>
        <v>6.4879666753856327E-2</v>
      </c>
      <c r="P68" s="92">
        <f>(SUMIFS(INDEX(Generation!$E:$AF,0,MATCH(P$58,Generation!$E$3:$AF$3,0)),Generation!$A:$A,Comparison_CDP1,Generation!$B:$B,IF($B$56="NEM","*",$B$56),Generation!$D:$D,$H68)-
SUMIFS(INDEX(Generation!$E:$AF,0,MATCH(P$58,Generation!$E$3:$AF$3,0)),Generation!$A:$A,Comparison_CDP2,Generation!$B:$B,IF($B$56="NEM","*",$B$56),Generation!$D:$D,$H68))/1000</f>
        <v>-5.0908268502162173E-2</v>
      </c>
      <c r="Q68" s="92">
        <f>(SUMIFS(INDEX(Generation!$E:$AF,0,MATCH(Q$58,Generation!$E$3:$AF$3,0)),Generation!$A:$A,Comparison_CDP1,Generation!$B:$B,IF($B$56="NEM","*",$B$56),Generation!$D:$D,$H68)-
SUMIFS(INDEX(Generation!$E:$AF,0,MATCH(Q$58,Generation!$E$3:$AF$3,0)),Generation!$A:$A,Comparison_CDP2,Generation!$B:$B,IF($B$56="NEM","*",$B$56),Generation!$D:$D,$H68))/1000</f>
        <v>5.3989315844761222E-2</v>
      </c>
      <c r="R68" s="92">
        <f>(SUMIFS(INDEX(Generation!$E:$AF,0,MATCH(R$58,Generation!$E$3:$AF$3,0)),Generation!$A:$A,Comparison_CDP1,Generation!$B:$B,IF($B$56="NEM","*",$B$56),Generation!$D:$D,$H68)-
SUMIFS(INDEX(Generation!$E:$AF,0,MATCH(R$58,Generation!$E$3:$AF$3,0)),Generation!$A:$A,Comparison_CDP2,Generation!$B:$B,IF($B$56="NEM","*",$B$56),Generation!$D:$D,$H68))/1000</f>
        <v>-4.5707212482138859E-3</v>
      </c>
      <c r="S68" s="92">
        <f>(SUMIFS(INDEX(Generation!$E:$AF,0,MATCH(S$58,Generation!$E$3:$AF$3,0)),Generation!$A:$A,Comparison_CDP1,Generation!$B:$B,IF($B$56="NEM","*",$B$56),Generation!$D:$D,$H68)-
SUMIFS(INDEX(Generation!$E:$AF,0,MATCH(S$58,Generation!$E$3:$AF$3,0)),Generation!$A:$A,Comparison_CDP2,Generation!$B:$B,IF($B$56="NEM","*",$B$56),Generation!$D:$D,$H68))/1000</f>
        <v>1.2255061747921137</v>
      </c>
      <c r="T68" s="92">
        <f>(SUMIFS(INDEX(Generation!$E:$AF,0,MATCH(T$58,Generation!$E$3:$AF$3,0)),Generation!$A:$A,Comparison_CDP1,Generation!$B:$B,IF($B$56="NEM","*",$B$56),Generation!$D:$D,$H68)-
SUMIFS(INDEX(Generation!$E:$AF,0,MATCH(T$58,Generation!$E$3:$AF$3,0)),Generation!$A:$A,Comparison_CDP2,Generation!$B:$B,IF($B$56="NEM","*",$B$56),Generation!$D:$D,$H68))/1000</f>
        <v>1.0875045065068007</v>
      </c>
      <c r="U68" s="92">
        <f>(SUMIFS(INDEX(Generation!$E:$AF,0,MATCH(U$58,Generation!$E$3:$AF$3,0)),Generation!$A:$A,Comparison_CDP1,Generation!$B:$B,IF($B$56="NEM","*",$B$56),Generation!$D:$D,$H68)-
SUMIFS(INDEX(Generation!$E:$AF,0,MATCH(U$58,Generation!$E$3:$AF$3,0)),Generation!$A:$A,Comparison_CDP2,Generation!$B:$B,IF($B$56="NEM","*",$B$56),Generation!$D:$D,$H68))/1000</f>
        <v>0.97116678112078803</v>
      </c>
      <c r="V68" s="92">
        <f>(SUMIFS(INDEX(Generation!$E:$AF,0,MATCH(V$58,Generation!$E$3:$AF$3,0)),Generation!$A:$A,Comparison_CDP1,Generation!$B:$B,IF($B$56="NEM","*",$B$56),Generation!$D:$D,$H68)-
SUMIFS(INDEX(Generation!$E:$AF,0,MATCH(V$58,Generation!$E$3:$AF$3,0)),Generation!$A:$A,Comparison_CDP2,Generation!$B:$B,IF($B$56="NEM","*",$B$56),Generation!$D:$D,$H68))/1000</f>
        <v>0.62609889063864832</v>
      </c>
      <c r="W68" s="92">
        <f>(SUMIFS(INDEX(Generation!$E:$AF,0,MATCH(W$58,Generation!$E$3:$AF$3,0)),Generation!$A:$A,Comparison_CDP1,Generation!$B:$B,IF($B$56="NEM","*",$B$56),Generation!$D:$D,$H68)-
SUMIFS(INDEX(Generation!$E:$AF,0,MATCH(W$58,Generation!$E$3:$AF$3,0)),Generation!$A:$A,Comparison_CDP2,Generation!$B:$B,IF($B$56="NEM","*",$B$56),Generation!$D:$D,$H68))/1000</f>
        <v>-0.51771925936064511</v>
      </c>
      <c r="X68" s="92">
        <f>(SUMIFS(INDEX(Generation!$E:$AF,0,MATCH(X$58,Generation!$E$3:$AF$3,0)),Generation!$A:$A,Comparison_CDP1,Generation!$B:$B,IF($B$56="NEM","*",$B$56),Generation!$D:$D,$H68)-
SUMIFS(INDEX(Generation!$E:$AF,0,MATCH(X$58,Generation!$E$3:$AF$3,0)),Generation!$A:$A,Comparison_CDP2,Generation!$B:$B,IF($B$56="NEM","*",$B$56),Generation!$D:$D,$H68))/1000</f>
        <v>-2.988770577255782</v>
      </c>
      <c r="Y68" s="92">
        <f>(SUMIFS(INDEX(Generation!$E:$AF,0,MATCH(Y$58,Generation!$E$3:$AF$3,0)),Generation!$A:$A,Comparison_CDP1,Generation!$B:$B,IF($B$56="NEM","*",$B$56),Generation!$D:$D,$H68)-
SUMIFS(INDEX(Generation!$E:$AF,0,MATCH(Y$58,Generation!$E$3:$AF$3,0)),Generation!$A:$A,Comparison_CDP2,Generation!$B:$B,IF($B$56="NEM","*",$B$56),Generation!$D:$D,$H68))/1000</f>
        <v>-2.8936220366955312</v>
      </c>
      <c r="Z68" s="92">
        <f>(SUMIFS(INDEX(Generation!$E:$AF,0,MATCH(Z$58,Generation!$E$3:$AF$3,0)),Generation!$A:$A,Comparison_CDP1,Generation!$B:$B,IF($B$56="NEM","*",$B$56),Generation!$D:$D,$H68)-
SUMIFS(INDEX(Generation!$E:$AF,0,MATCH(Z$58,Generation!$E$3:$AF$3,0)),Generation!$A:$A,Comparison_CDP2,Generation!$B:$B,IF($B$56="NEM","*",$B$56),Generation!$D:$D,$H68))/1000</f>
        <v>-2.9689916552185021</v>
      </c>
      <c r="AA68" s="92">
        <f>(SUMIFS(INDEX(Generation!$E:$AF,0,MATCH(AA$58,Generation!$E$3:$AF$3,0)),Generation!$A:$A,Comparison_CDP1,Generation!$B:$B,IF($B$56="NEM","*",$B$56),Generation!$D:$D,$H68)-
SUMIFS(INDEX(Generation!$E:$AF,0,MATCH(AA$58,Generation!$E$3:$AF$3,0)),Generation!$A:$A,Comparison_CDP2,Generation!$B:$B,IF($B$56="NEM","*",$B$56),Generation!$D:$D,$H68))/1000</f>
        <v>-2.3011952386728516</v>
      </c>
      <c r="AB68" s="92">
        <f>(SUMIFS(INDEX(Generation!$E:$AF,0,MATCH(AB$58,Generation!$E$3:$AF$3,0)),Generation!$A:$A,Comparison_CDP1,Generation!$B:$B,IF($B$56="NEM","*",$B$56),Generation!$D:$D,$H68)-
SUMIFS(INDEX(Generation!$E:$AF,0,MATCH(AB$58,Generation!$E$3:$AF$3,0)),Generation!$A:$A,Comparison_CDP2,Generation!$B:$B,IF($B$56="NEM","*",$B$56),Generation!$D:$D,$H68))/1000</f>
        <v>-2.1494549265628629</v>
      </c>
      <c r="AC68" s="92">
        <f>(SUMIFS(INDEX(Generation!$E:$AF,0,MATCH(AC$58,Generation!$E$3:$AF$3,0)),Generation!$A:$A,Comparison_CDP1,Generation!$B:$B,IF($B$56="NEM","*",$B$56),Generation!$D:$D,$H68)-
SUMIFS(INDEX(Generation!$E:$AF,0,MATCH(AC$58,Generation!$E$3:$AF$3,0)),Generation!$A:$A,Comparison_CDP2,Generation!$B:$B,IF($B$56="NEM","*",$B$56),Generation!$D:$D,$H68))/1000</f>
        <v>-2.150058710746551</v>
      </c>
      <c r="AD68" s="92">
        <f>(SUMIFS(INDEX(Generation!$E:$AF,0,MATCH(AD$58,Generation!$E$3:$AF$3,0)),Generation!$A:$A,Comparison_CDP1,Generation!$B:$B,IF($B$56="NEM","*",$B$56),Generation!$D:$D,$H68)-
SUMIFS(INDEX(Generation!$E:$AF,0,MATCH(AD$58,Generation!$E$3:$AF$3,0)),Generation!$A:$A,Comparison_CDP2,Generation!$B:$B,IF($B$56="NEM","*",$B$56),Generation!$D:$D,$H68))/1000</f>
        <v>-1.2834795461694886</v>
      </c>
      <c r="AE68" s="92">
        <f>(SUMIFS(INDEX(Generation!$E:$AF,0,MATCH(AE$58,Generation!$E$3:$AF$3,0)),Generation!$A:$A,Comparison_CDP1,Generation!$B:$B,IF($B$56="NEM","*",$B$56),Generation!$D:$D,$H68)-
SUMIFS(INDEX(Generation!$E:$AF,0,MATCH(AE$58,Generation!$E$3:$AF$3,0)),Generation!$A:$A,Comparison_CDP2,Generation!$B:$B,IF($B$56="NEM","*",$B$56),Generation!$D:$D,$H68))/1000</f>
        <v>0.35913752550761274</v>
      </c>
      <c r="AF68" s="92">
        <f>(SUMIFS(INDEX(Generation!$E:$AF,0,MATCH(AF$58,Generation!$E$3:$AF$3,0)),Generation!$A:$A,Comparison_CDP1,Generation!$B:$B,IF($B$56="NEM","*",$B$56),Generation!$D:$D,$H68)-
SUMIFS(INDEX(Generation!$E:$AF,0,MATCH(AF$58,Generation!$E$3:$AF$3,0)),Generation!$A:$A,Comparison_CDP2,Generation!$B:$B,IF($B$56="NEM","*",$B$56),Generation!$D:$D,$H68))/1000</f>
        <v>0.35518877637305557</v>
      </c>
      <c r="AG68" s="92">
        <f>(SUMIFS(INDEX(Generation!$E:$AF,0,MATCH(AG$58,Generation!$E$3:$AF$3,0)),Generation!$A:$A,Comparison_CDP1,Generation!$B:$B,IF($B$56="NEM","*",$B$56),Generation!$D:$D,$H68)-
SUMIFS(INDEX(Generation!$E:$AF,0,MATCH(AG$58,Generation!$E$3:$AF$3,0)),Generation!$A:$A,Comparison_CDP2,Generation!$B:$B,IF($B$56="NEM","*",$B$56),Generation!$D:$D,$H68))/1000</f>
        <v>0.63051414694150298</v>
      </c>
      <c r="AH68" s="92">
        <f>(SUMIFS(INDEX(Generation!$E:$AF,0,MATCH(AH$58,Generation!$E$3:$AF$3,0)),Generation!$A:$A,Comparison_CDP1,Generation!$B:$B,IF($B$56="NEM","*",$B$56),Generation!$D:$D,$H68)-
SUMIFS(INDEX(Generation!$E:$AF,0,MATCH(AH$58,Generation!$E$3:$AF$3,0)),Generation!$A:$A,Comparison_CDP2,Generation!$B:$B,IF($B$56="NEM","*",$B$56),Generation!$D:$D,$H68))/1000</f>
        <v>0.55942338400745206</v>
      </c>
      <c r="AI68" s="92">
        <f>(SUMIFS(INDEX(Generation!$E:$AF,0,MATCH(AI$58,Generation!$E$3:$AF$3,0)),Generation!$A:$A,Comparison_CDP1,Generation!$B:$B,IF($B$56="NEM","*",$B$56),Generation!$D:$D,$H68)-
SUMIFS(INDEX(Generation!$E:$AF,0,MATCH(AI$58,Generation!$E$3:$AF$3,0)),Generation!$A:$A,Comparison_CDP2,Generation!$B:$B,IF($B$56="NEM","*",$B$56),Generation!$D:$D,$H68))/1000</f>
        <v>0.76349172751383598</v>
      </c>
      <c r="AJ68" s="92">
        <f>(SUMIFS(INDEX(Generation!$E:$AF,0,MATCH(AJ$58,Generation!$E$3:$AF$3,0)),Generation!$A:$A,Comparison_CDP1,Generation!$B:$B,IF($B$56="NEM","*",$B$56),Generation!$D:$D,$H68)-
SUMIFS(INDEX(Generation!$E:$AF,0,MATCH(AJ$58,Generation!$E$3:$AF$3,0)),Generation!$A:$A,Comparison_CDP2,Generation!$B:$B,IF($B$56="NEM","*",$B$56),Generation!$D:$D,$H68))/1000</f>
        <v>0.8631014566715749</v>
      </c>
    </row>
    <row r="69" spans="8:62" ht="15" customHeight="1">
      <c r="H69" s="8" t="s">
        <v>52</v>
      </c>
      <c r="I69" s="92">
        <f>(SUMIFS(INDEX(Generation!$E:$AF,0,MATCH(I$58,Generation!$E$3:$AF$3,0)),Generation!$A:$A,Comparison_CDP1,Generation!$B:$B,IF($B$56="NEM","*",$B$56),Generation!$D:$D,$H69)-
SUMIFS(INDEX(Generation!$E:$AF,0,MATCH(I$58,Generation!$E$3:$AF$3,0)),Generation!$A:$A,Comparison_CDP2,Generation!$B:$B,IF($B$56="NEM","*",$B$56),Generation!$D:$D,$H69))/1000</f>
        <v>-1.0106443967481027E-2</v>
      </c>
      <c r="J69" s="92">
        <f>(SUMIFS(INDEX(Generation!$E:$AF,0,MATCH(J$58,Generation!$E$3:$AF$3,0)),Generation!$A:$A,Comparison_CDP1,Generation!$B:$B,IF($B$56="NEM","*",$B$56),Generation!$D:$D,$H69)-
SUMIFS(INDEX(Generation!$E:$AF,0,MATCH(J$58,Generation!$E$3:$AF$3,0)),Generation!$A:$A,Comparison_CDP2,Generation!$B:$B,IF($B$56="NEM","*",$B$56),Generation!$D:$D,$H69))/1000</f>
        <v>-8.8268714960722718E-3</v>
      </c>
      <c r="K69" s="92">
        <f>(SUMIFS(INDEX(Generation!$E:$AF,0,MATCH(K$58,Generation!$E$3:$AF$3,0)),Generation!$A:$A,Comparison_CDP1,Generation!$B:$B,IF($B$56="NEM","*",$B$56),Generation!$D:$D,$H69)-
SUMIFS(INDEX(Generation!$E:$AF,0,MATCH(K$58,Generation!$E$3:$AF$3,0)),Generation!$A:$A,Comparison_CDP2,Generation!$B:$B,IF($B$56="NEM","*",$B$56),Generation!$D:$D,$H69))/1000</f>
        <v>-9.2098516573673912</v>
      </c>
      <c r="L69" s="92">
        <f>(SUMIFS(INDEX(Generation!$E:$AF,0,MATCH(L$58,Generation!$E$3:$AF$3,0)),Generation!$A:$A,Comparison_CDP1,Generation!$B:$B,IF($B$56="NEM","*",$B$56),Generation!$D:$D,$H69)-
SUMIFS(INDEX(Generation!$E:$AF,0,MATCH(L$58,Generation!$E$3:$AF$3,0)),Generation!$A:$A,Comparison_CDP2,Generation!$B:$B,IF($B$56="NEM","*",$B$56),Generation!$D:$D,$H69))/1000</f>
        <v>-3.639924662764519</v>
      </c>
      <c r="M69" s="92">
        <f>(SUMIFS(INDEX(Generation!$E:$AF,0,MATCH(M$58,Generation!$E$3:$AF$3,0)),Generation!$A:$A,Comparison_CDP1,Generation!$B:$B,IF($B$56="NEM","*",$B$56),Generation!$D:$D,$H69)-
SUMIFS(INDEX(Generation!$E:$AF,0,MATCH(M$58,Generation!$E$3:$AF$3,0)),Generation!$A:$A,Comparison_CDP2,Generation!$B:$B,IF($B$56="NEM","*",$B$56),Generation!$D:$D,$H69))/1000</f>
        <v>-1.1998460426597304</v>
      </c>
      <c r="N69" s="92">
        <f>(SUMIFS(INDEX(Generation!$E:$AF,0,MATCH(N$58,Generation!$E$3:$AF$3,0)),Generation!$A:$A,Comparison_CDP1,Generation!$B:$B,IF($B$56="NEM","*",$B$56),Generation!$D:$D,$H69)-
SUMIFS(INDEX(Generation!$E:$AF,0,MATCH(N$58,Generation!$E$3:$AF$3,0)),Generation!$A:$A,Comparison_CDP2,Generation!$B:$B,IF($B$56="NEM","*",$B$56),Generation!$D:$D,$H69))/1000</f>
        <v>-7.7953228977474209</v>
      </c>
      <c r="O69" s="92">
        <f>(SUMIFS(INDEX(Generation!$E:$AF,0,MATCH(O$58,Generation!$E$3:$AF$3,0)),Generation!$A:$A,Comparison_CDP1,Generation!$B:$B,IF($B$56="NEM","*",$B$56),Generation!$D:$D,$H69)-
SUMIFS(INDEX(Generation!$E:$AF,0,MATCH(O$58,Generation!$E$3:$AF$3,0)),Generation!$A:$A,Comparison_CDP2,Generation!$B:$B,IF($B$56="NEM","*",$B$56),Generation!$D:$D,$H69))/1000</f>
        <v>-11.34090892544412</v>
      </c>
      <c r="P69" s="92">
        <f>(SUMIFS(INDEX(Generation!$E:$AF,0,MATCH(P$58,Generation!$E$3:$AF$3,0)),Generation!$A:$A,Comparison_CDP1,Generation!$B:$B,IF($B$56="NEM","*",$B$56),Generation!$D:$D,$H69)-
SUMIFS(INDEX(Generation!$E:$AF,0,MATCH(P$58,Generation!$E$3:$AF$3,0)),Generation!$A:$A,Comparison_CDP2,Generation!$B:$B,IF($B$56="NEM","*",$B$56),Generation!$D:$D,$H69))/1000</f>
        <v>-14.071145798468482</v>
      </c>
      <c r="Q69" s="92">
        <f>(SUMIFS(INDEX(Generation!$E:$AF,0,MATCH(Q$58,Generation!$E$3:$AF$3,0)),Generation!$A:$A,Comparison_CDP1,Generation!$B:$B,IF($B$56="NEM","*",$B$56),Generation!$D:$D,$H69)-
SUMIFS(INDEX(Generation!$E:$AF,0,MATCH(Q$58,Generation!$E$3:$AF$3,0)),Generation!$A:$A,Comparison_CDP2,Generation!$B:$B,IF($B$56="NEM","*",$B$56),Generation!$D:$D,$H69))/1000</f>
        <v>-17.115240330449407</v>
      </c>
      <c r="R69" s="92">
        <f>(SUMIFS(INDEX(Generation!$E:$AF,0,MATCH(R$58,Generation!$E$3:$AF$3,0)),Generation!$A:$A,Comparison_CDP1,Generation!$B:$B,IF($B$56="NEM","*",$B$56),Generation!$D:$D,$H69)-
SUMIFS(INDEX(Generation!$E:$AF,0,MATCH(R$58,Generation!$E$3:$AF$3,0)),Generation!$A:$A,Comparison_CDP2,Generation!$B:$B,IF($B$56="NEM","*",$B$56),Generation!$D:$D,$H69))/1000</f>
        <v>-20.804732513766051</v>
      </c>
      <c r="S69" s="92">
        <f>(SUMIFS(INDEX(Generation!$E:$AF,0,MATCH(S$58,Generation!$E$3:$AF$3,0)),Generation!$A:$A,Comparison_CDP1,Generation!$B:$B,IF($B$56="NEM","*",$B$56),Generation!$D:$D,$H69)-
SUMIFS(INDEX(Generation!$E:$AF,0,MATCH(S$58,Generation!$E$3:$AF$3,0)),Generation!$A:$A,Comparison_CDP2,Generation!$B:$B,IF($B$56="NEM","*",$B$56),Generation!$D:$D,$H69))/1000</f>
        <v>-34.580801907137911</v>
      </c>
      <c r="T69" s="92">
        <f>(SUMIFS(INDEX(Generation!$E:$AF,0,MATCH(T$58,Generation!$E$3:$AF$3,0)),Generation!$A:$A,Comparison_CDP1,Generation!$B:$B,IF($B$56="NEM","*",$B$56),Generation!$D:$D,$H69)-
SUMIFS(INDEX(Generation!$E:$AF,0,MATCH(T$58,Generation!$E$3:$AF$3,0)),Generation!$A:$A,Comparison_CDP2,Generation!$B:$B,IF($B$56="NEM","*",$B$56),Generation!$D:$D,$H69))/1000</f>
        <v>-38.262159334835786</v>
      </c>
      <c r="U69" s="92">
        <f>(SUMIFS(INDEX(Generation!$E:$AF,0,MATCH(U$58,Generation!$E$3:$AF$3,0)),Generation!$A:$A,Comparison_CDP1,Generation!$B:$B,IF($B$56="NEM","*",$B$56),Generation!$D:$D,$H69)-
SUMIFS(INDEX(Generation!$E:$AF,0,MATCH(U$58,Generation!$E$3:$AF$3,0)),Generation!$A:$A,Comparison_CDP2,Generation!$B:$B,IF($B$56="NEM","*",$B$56),Generation!$D:$D,$H69))/1000</f>
        <v>-36.456925499740898</v>
      </c>
      <c r="V69" s="92">
        <f>(SUMIFS(INDEX(Generation!$E:$AF,0,MATCH(V$58,Generation!$E$3:$AF$3,0)),Generation!$A:$A,Comparison_CDP1,Generation!$B:$B,IF($B$56="NEM","*",$B$56),Generation!$D:$D,$H69)-
SUMIFS(INDEX(Generation!$E:$AF,0,MATCH(V$58,Generation!$E$3:$AF$3,0)),Generation!$A:$A,Comparison_CDP2,Generation!$B:$B,IF($B$56="NEM","*",$B$56),Generation!$D:$D,$H69))/1000</f>
        <v>-39.423231167253938</v>
      </c>
      <c r="W69" s="92">
        <f>(SUMIFS(INDEX(Generation!$E:$AF,0,MATCH(W$58,Generation!$E$3:$AF$3,0)),Generation!$A:$A,Comparison_CDP1,Generation!$B:$B,IF($B$56="NEM","*",$B$56),Generation!$D:$D,$H69)-
SUMIFS(INDEX(Generation!$E:$AF,0,MATCH(W$58,Generation!$E$3:$AF$3,0)),Generation!$A:$A,Comparison_CDP2,Generation!$B:$B,IF($B$56="NEM","*",$B$56),Generation!$D:$D,$H69))/1000</f>
        <v>-41.031018774102648</v>
      </c>
      <c r="X69" s="92">
        <f>(SUMIFS(INDEX(Generation!$E:$AF,0,MATCH(X$58,Generation!$E$3:$AF$3,0)),Generation!$A:$A,Comparison_CDP1,Generation!$B:$B,IF($B$56="NEM","*",$B$56),Generation!$D:$D,$H69)-
SUMIFS(INDEX(Generation!$E:$AF,0,MATCH(X$58,Generation!$E$3:$AF$3,0)),Generation!$A:$A,Comparison_CDP2,Generation!$B:$B,IF($B$56="NEM","*",$B$56),Generation!$D:$D,$H69))/1000</f>
        <v>-40.574501225927932</v>
      </c>
      <c r="Y69" s="92">
        <f>(SUMIFS(INDEX(Generation!$E:$AF,0,MATCH(Y$58,Generation!$E$3:$AF$3,0)),Generation!$A:$A,Comparison_CDP1,Generation!$B:$B,IF($B$56="NEM","*",$B$56),Generation!$D:$D,$H69)-
SUMIFS(INDEX(Generation!$E:$AF,0,MATCH(Y$58,Generation!$E$3:$AF$3,0)),Generation!$A:$A,Comparison_CDP2,Generation!$B:$B,IF($B$56="NEM","*",$B$56),Generation!$D:$D,$H69))/1000</f>
        <v>-40.613653131224943</v>
      </c>
      <c r="Z69" s="92">
        <f>(SUMIFS(INDEX(Generation!$E:$AF,0,MATCH(Z$58,Generation!$E$3:$AF$3,0)),Generation!$A:$A,Comparison_CDP1,Generation!$B:$B,IF($B$56="NEM","*",$B$56),Generation!$D:$D,$H69)-
SUMIFS(INDEX(Generation!$E:$AF,0,MATCH(Z$58,Generation!$E$3:$AF$3,0)),Generation!$A:$A,Comparison_CDP2,Generation!$B:$B,IF($B$56="NEM","*",$B$56),Generation!$D:$D,$H69))/1000</f>
        <v>-40.899185448078029</v>
      </c>
      <c r="AA69" s="92">
        <f>(SUMIFS(INDEX(Generation!$E:$AF,0,MATCH(AA$58,Generation!$E$3:$AF$3,0)),Generation!$A:$A,Comparison_CDP1,Generation!$B:$B,IF($B$56="NEM","*",$B$56),Generation!$D:$D,$H69)-
SUMIFS(INDEX(Generation!$E:$AF,0,MATCH(AA$58,Generation!$E$3:$AF$3,0)),Generation!$A:$A,Comparison_CDP2,Generation!$B:$B,IF($B$56="NEM","*",$B$56),Generation!$D:$D,$H69))/1000</f>
        <v>-41.216741011466873</v>
      </c>
      <c r="AB69" s="92">
        <f>(SUMIFS(INDEX(Generation!$E:$AF,0,MATCH(AB$58,Generation!$E$3:$AF$3,0)),Generation!$A:$A,Comparison_CDP1,Generation!$B:$B,IF($B$56="NEM","*",$B$56),Generation!$D:$D,$H69)-
SUMIFS(INDEX(Generation!$E:$AF,0,MATCH(AB$58,Generation!$E$3:$AF$3,0)),Generation!$A:$A,Comparison_CDP2,Generation!$B:$B,IF($B$56="NEM","*",$B$56),Generation!$D:$D,$H69))/1000</f>
        <v>-38.460476951159869</v>
      </c>
      <c r="AC69" s="92">
        <f>(SUMIFS(INDEX(Generation!$E:$AF,0,MATCH(AC$58,Generation!$E$3:$AF$3,0)),Generation!$A:$A,Comparison_CDP1,Generation!$B:$B,IF($B$56="NEM","*",$B$56),Generation!$D:$D,$H69)-
SUMIFS(INDEX(Generation!$E:$AF,0,MATCH(AC$58,Generation!$E$3:$AF$3,0)),Generation!$A:$A,Comparison_CDP2,Generation!$B:$B,IF($B$56="NEM","*",$B$56),Generation!$D:$D,$H69))/1000</f>
        <v>-44.909230115078024</v>
      </c>
      <c r="AD69" s="92">
        <f>(SUMIFS(INDEX(Generation!$E:$AF,0,MATCH(AD$58,Generation!$E$3:$AF$3,0)),Generation!$A:$A,Comparison_CDP1,Generation!$B:$B,IF($B$56="NEM","*",$B$56),Generation!$D:$D,$H69)-
SUMIFS(INDEX(Generation!$E:$AF,0,MATCH(AD$58,Generation!$E$3:$AF$3,0)),Generation!$A:$A,Comparison_CDP2,Generation!$B:$B,IF($B$56="NEM","*",$B$56),Generation!$D:$D,$H69))/1000</f>
        <v>-43.930299891391229</v>
      </c>
      <c r="AE69" s="92">
        <f>(SUMIFS(INDEX(Generation!$E:$AF,0,MATCH(AE$58,Generation!$E$3:$AF$3,0)),Generation!$A:$A,Comparison_CDP1,Generation!$B:$B,IF($B$56="NEM","*",$B$56),Generation!$D:$D,$H69)-
SUMIFS(INDEX(Generation!$E:$AF,0,MATCH(AE$58,Generation!$E$3:$AF$3,0)),Generation!$A:$A,Comparison_CDP2,Generation!$B:$B,IF($B$56="NEM","*",$B$56),Generation!$D:$D,$H69))/1000</f>
        <v>-45.693098127268399</v>
      </c>
      <c r="AF69" s="92">
        <f>(SUMIFS(INDEX(Generation!$E:$AF,0,MATCH(AF$58,Generation!$E$3:$AF$3,0)),Generation!$A:$A,Comparison_CDP1,Generation!$B:$B,IF($B$56="NEM","*",$B$56),Generation!$D:$D,$H69)-
SUMIFS(INDEX(Generation!$E:$AF,0,MATCH(AF$58,Generation!$E$3:$AF$3,0)),Generation!$A:$A,Comparison_CDP2,Generation!$B:$B,IF($B$56="NEM","*",$B$56),Generation!$D:$D,$H69))/1000</f>
        <v>-43.24055957068849</v>
      </c>
      <c r="AG69" s="92">
        <f>(SUMIFS(INDEX(Generation!$E:$AF,0,MATCH(AG$58,Generation!$E$3:$AF$3,0)),Generation!$A:$A,Comparison_CDP1,Generation!$B:$B,IF($B$56="NEM","*",$B$56),Generation!$D:$D,$H69)-
SUMIFS(INDEX(Generation!$E:$AF,0,MATCH(AG$58,Generation!$E$3:$AF$3,0)),Generation!$A:$A,Comparison_CDP2,Generation!$B:$B,IF($B$56="NEM","*",$B$56),Generation!$D:$D,$H69))/1000</f>
        <v>-51.16036115690089</v>
      </c>
      <c r="AH69" s="92">
        <f>(SUMIFS(INDEX(Generation!$E:$AF,0,MATCH(AH$58,Generation!$E$3:$AF$3,0)),Generation!$A:$A,Comparison_CDP1,Generation!$B:$B,IF($B$56="NEM","*",$B$56),Generation!$D:$D,$H69)-
SUMIFS(INDEX(Generation!$E:$AF,0,MATCH(AH$58,Generation!$E$3:$AF$3,0)),Generation!$A:$A,Comparison_CDP2,Generation!$B:$B,IF($B$56="NEM","*",$B$56),Generation!$D:$D,$H69))/1000</f>
        <v>-51.531862317813456</v>
      </c>
      <c r="AI69" s="92">
        <f>(SUMIFS(INDEX(Generation!$E:$AF,0,MATCH(AI$58,Generation!$E$3:$AF$3,0)),Generation!$A:$A,Comparison_CDP1,Generation!$B:$B,IF($B$56="NEM","*",$B$56),Generation!$D:$D,$H69)-
SUMIFS(INDEX(Generation!$E:$AF,0,MATCH(AI$58,Generation!$E$3:$AF$3,0)),Generation!$A:$A,Comparison_CDP2,Generation!$B:$B,IF($B$56="NEM","*",$B$56),Generation!$D:$D,$H69))/1000</f>
        <v>-51.658983643893912</v>
      </c>
      <c r="AJ69" s="92">
        <f>(SUMIFS(INDEX(Generation!$E:$AF,0,MATCH(AJ$58,Generation!$E$3:$AF$3,0)),Generation!$A:$A,Comparison_CDP1,Generation!$B:$B,IF($B$56="NEM","*",$B$56),Generation!$D:$D,$H69)-
SUMIFS(INDEX(Generation!$E:$AF,0,MATCH(AJ$58,Generation!$E$3:$AF$3,0)),Generation!$A:$A,Comparison_CDP2,Generation!$B:$B,IF($B$56="NEM","*",$B$56),Generation!$D:$D,$H69))/1000</f>
        <v>-53.013907926312648</v>
      </c>
    </row>
    <row r="70" spans="8:62" ht="15" customHeight="1">
      <c r="H70" s="8" t="s">
        <v>385</v>
      </c>
      <c r="I70" s="92">
        <f>(SUMIFS(INDEX(Generation!$E:$AF,0,MATCH(I$58,Generation!$E$3:$AF$3,0)),Generation!$A:$A,Comparison_CDP1,Generation!$B:$B,IF($B$56="NEM","*",$B$56),Generation!$D:$D,$H70)-
SUMIFS(INDEX(Generation!$E:$AF,0,MATCH(I$58,Generation!$E$3:$AF$3,0)),Generation!$A:$A,Comparison_CDP2,Generation!$B:$B,IF($B$56="NEM","*",$B$56),Generation!$D:$D,$H70))/1000</f>
        <v>1.1301490755424311E-2</v>
      </c>
      <c r="J70" s="92">
        <f>(SUMIFS(INDEX(Generation!$E:$AF,0,MATCH(J$58,Generation!$E$3:$AF$3,0)),Generation!$A:$A,Comparison_CDP1,Generation!$B:$B,IF($B$56="NEM","*",$B$56),Generation!$D:$D,$H70)-
SUMIFS(INDEX(Generation!$E:$AF,0,MATCH(J$58,Generation!$E$3:$AF$3,0)),Generation!$A:$A,Comparison_CDP2,Generation!$B:$B,IF($B$56="NEM","*",$B$56),Generation!$D:$D,$H70))/1000</f>
        <v>1.9331970307623122E-2</v>
      </c>
      <c r="K70" s="92">
        <f>(SUMIFS(INDEX(Generation!$E:$AF,0,MATCH(K$58,Generation!$E$3:$AF$3,0)),Generation!$A:$A,Comparison_CDP1,Generation!$B:$B,IF($B$56="NEM","*",$B$56),Generation!$D:$D,$H70)-
SUMIFS(INDEX(Generation!$E:$AF,0,MATCH(K$58,Generation!$E$3:$AF$3,0)),Generation!$A:$A,Comparison_CDP2,Generation!$B:$B,IF($B$56="NEM","*",$B$56),Generation!$D:$D,$H70))/1000</f>
        <v>0.78792790238453381</v>
      </c>
      <c r="L70" s="92">
        <f>(SUMIFS(INDEX(Generation!$E:$AF,0,MATCH(L$58,Generation!$E$3:$AF$3,0)),Generation!$A:$A,Comparison_CDP1,Generation!$B:$B,IF($B$56="NEM","*",$B$56),Generation!$D:$D,$H70)-
SUMIFS(INDEX(Generation!$E:$AF,0,MATCH(L$58,Generation!$E$3:$AF$3,0)),Generation!$A:$A,Comparison_CDP2,Generation!$B:$B,IF($B$56="NEM","*",$B$56),Generation!$D:$D,$H70))/1000</f>
        <v>1.1745104197220244</v>
      </c>
      <c r="M70" s="92">
        <f>(SUMIFS(INDEX(Generation!$E:$AF,0,MATCH(M$58,Generation!$E$3:$AF$3,0)),Generation!$A:$A,Comparison_CDP1,Generation!$B:$B,IF($B$56="NEM","*",$B$56),Generation!$D:$D,$H70)-
SUMIFS(INDEX(Generation!$E:$AF,0,MATCH(M$58,Generation!$E$3:$AF$3,0)),Generation!$A:$A,Comparison_CDP2,Generation!$B:$B,IF($B$56="NEM","*",$B$56),Generation!$D:$D,$H70))/1000</f>
        <v>0.96628758053571806</v>
      </c>
      <c r="N70" s="92">
        <f>(SUMIFS(INDEX(Generation!$E:$AF,0,MATCH(N$58,Generation!$E$3:$AF$3,0)),Generation!$A:$A,Comparison_CDP1,Generation!$B:$B,IF($B$56="NEM","*",$B$56),Generation!$D:$D,$H70)-
SUMIFS(INDEX(Generation!$E:$AF,0,MATCH(N$58,Generation!$E$3:$AF$3,0)),Generation!$A:$A,Comparison_CDP2,Generation!$B:$B,IF($B$56="NEM","*",$B$56),Generation!$D:$D,$H70))/1000</f>
        <v>3.9520179312899635</v>
      </c>
      <c r="O70" s="92">
        <f>(SUMIFS(INDEX(Generation!$E:$AF,0,MATCH(O$58,Generation!$E$3:$AF$3,0)),Generation!$A:$A,Comparison_CDP1,Generation!$B:$B,IF($B$56="NEM","*",$B$56),Generation!$D:$D,$H70)-
SUMIFS(INDEX(Generation!$E:$AF,0,MATCH(O$58,Generation!$E$3:$AF$3,0)),Generation!$A:$A,Comparison_CDP2,Generation!$B:$B,IF($B$56="NEM","*",$B$56),Generation!$D:$D,$H70))/1000</f>
        <v>6.4612291393761554</v>
      </c>
      <c r="P70" s="92">
        <f>(SUMIFS(INDEX(Generation!$E:$AF,0,MATCH(P$58,Generation!$E$3:$AF$3,0)),Generation!$A:$A,Comparison_CDP1,Generation!$B:$B,IF($B$56="NEM","*",$B$56),Generation!$D:$D,$H70)-
SUMIFS(INDEX(Generation!$E:$AF,0,MATCH(P$58,Generation!$E$3:$AF$3,0)),Generation!$A:$A,Comparison_CDP2,Generation!$B:$B,IF($B$56="NEM","*",$B$56),Generation!$D:$D,$H70))/1000</f>
        <v>4.6756141311027024</v>
      </c>
      <c r="Q70" s="92">
        <f>(SUMIFS(INDEX(Generation!$E:$AF,0,MATCH(Q$58,Generation!$E$3:$AF$3,0)),Generation!$A:$A,Comparison_CDP1,Generation!$B:$B,IF($B$56="NEM","*",$B$56),Generation!$D:$D,$H70)-
SUMIFS(INDEX(Generation!$E:$AF,0,MATCH(Q$58,Generation!$E$3:$AF$3,0)),Generation!$A:$A,Comparison_CDP2,Generation!$B:$B,IF($B$56="NEM","*",$B$56),Generation!$D:$D,$H70))/1000</f>
        <v>4.2565798034495961</v>
      </c>
      <c r="R70" s="92">
        <f>(SUMIFS(INDEX(Generation!$E:$AF,0,MATCH(R$58,Generation!$E$3:$AF$3,0)),Generation!$A:$A,Comparison_CDP1,Generation!$B:$B,IF($B$56="NEM","*",$B$56),Generation!$D:$D,$H70)-
SUMIFS(INDEX(Generation!$E:$AF,0,MATCH(R$58,Generation!$E$3:$AF$3,0)),Generation!$A:$A,Comparison_CDP2,Generation!$B:$B,IF($B$56="NEM","*",$B$56),Generation!$D:$D,$H70))/1000</f>
        <v>0.84016843062703994</v>
      </c>
      <c r="S70" s="92">
        <f>(SUMIFS(INDEX(Generation!$E:$AF,0,MATCH(S$58,Generation!$E$3:$AF$3,0)),Generation!$A:$A,Comparison_CDP1,Generation!$B:$B,IF($B$56="NEM","*",$B$56),Generation!$D:$D,$H70)-
SUMIFS(INDEX(Generation!$E:$AF,0,MATCH(S$58,Generation!$E$3:$AF$3,0)),Generation!$A:$A,Comparison_CDP2,Generation!$B:$B,IF($B$56="NEM","*",$B$56),Generation!$D:$D,$H70))/1000</f>
        <v>2.1628095098931372</v>
      </c>
      <c r="T70" s="92">
        <f>(SUMIFS(INDEX(Generation!$E:$AF,0,MATCH(T$58,Generation!$E$3:$AF$3,0)),Generation!$A:$A,Comparison_CDP1,Generation!$B:$B,IF($B$56="NEM","*",$B$56),Generation!$D:$D,$H70)-
SUMIFS(INDEX(Generation!$E:$AF,0,MATCH(T$58,Generation!$E$3:$AF$3,0)),Generation!$A:$A,Comparison_CDP2,Generation!$B:$B,IF($B$56="NEM","*",$B$56),Generation!$D:$D,$H70))/1000</f>
        <v>2.7326997474403907</v>
      </c>
      <c r="U70" s="92">
        <f>(SUMIFS(INDEX(Generation!$E:$AF,0,MATCH(U$58,Generation!$E$3:$AF$3,0)),Generation!$A:$A,Comparison_CDP1,Generation!$B:$B,IF($B$56="NEM","*",$B$56),Generation!$D:$D,$H70)-
SUMIFS(INDEX(Generation!$E:$AF,0,MATCH(U$58,Generation!$E$3:$AF$3,0)),Generation!$A:$A,Comparison_CDP2,Generation!$B:$B,IF($B$56="NEM","*",$B$56),Generation!$D:$D,$H70))/1000</f>
        <v>-2.6288086851992629</v>
      </c>
      <c r="V70" s="92">
        <f>(SUMIFS(INDEX(Generation!$E:$AF,0,MATCH(V$58,Generation!$E$3:$AF$3,0)),Generation!$A:$A,Comparison_CDP1,Generation!$B:$B,IF($B$56="NEM","*",$B$56),Generation!$D:$D,$H70)-
SUMIFS(INDEX(Generation!$E:$AF,0,MATCH(V$58,Generation!$E$3:$AF$3,0)),Generation!$A:$A,Comparison_CDP2,Generation!$B:$B,IF($B$56="NEM","*",$B$56),Generation!$D:$D,$H70))/1000</f>
        <v>3.4301043230276411</v>
      </c>
      <c r="W70" s="92">
        <f>(SUMIFS(INDEX(Generation!$E:$AF,0,MATCH(W$58,Generation!$E$3:$AF$3,0)),Generation!$A:$A,Comparison_CDP1,Generation!$B:$B,IF($B$56="NEM","*",$B$56),Generation!$D:$D,$H70)-
SUMIFS(INDEX(Generation!$E:$AF,0,MATCH(W$58,Generation!$E$3:$AF$3,0)),Generation!$A:$A,Comparison_CDP2,Generation!$B:$B,IF($B$56="NEM","*",$B$56),Generation!$D:$D,$H70))/1000</f>
        <v>3.8883296608112432</v>
      </c>
      <c r="X70" s="92">
        <f>(SUMIFS(INDEX(Generation!$E:$AF,0,MATCH(X$58,Generation!$E$3:$AF$3,0)),Generation!$A:$A,Comparison_CDP1,Generation!$B:$B,IF($B$56="NEM","*",$B$56),Generation!$D:$D,$H70)-
SUMIFS(INDEX(Generation!$E:$AF,0,MATCH(X$58,Generation!$E$3:$AF$3,0)),Generation!$A:$A,Comparison_CDP2,Generation!$B:$B,IF($B$56="NEM","*",$B$56),Generation!$D:$D,$H70))/1000</f>
        <v>12.562791287882224</v>
      </c>
      <c r="Y70" s="92">
        <f>(SUMIFS(INDEX(Generation!$E:$AF,0,MATCH(Y$58,Generation!$E$3:$AF$3,0)),Generation!$A:$A,Comparison_CDP1,Generation!$B:$B,IF($B$56="NEM","*",$B$56),Generation!$D:$D,$H70)-
SUMIFS(INDEX(Generation!$E:$AF,0,MATCH(Y$58,Generation!$E$3:$AF$3,0)),Generation!$A:$A,Comparison_CDP2,Generation!$B:$B,IF($B$56="NEM","*",$B$56),Generation!$D:$D,$H70))/1000</f>
        <v>9.1796460977264651</v>
      </c>
      <c r="Z70" s="92">
        <f>(SUMIFS(INDEX(Generation!$E:$AF,0,MATCH(Z$58,Generation!$E$3:$AF$3,0)),Generation!$A:$A,Comparison_CDP1,Generation!$B:$B,IF($B$56="NEM","*",$B$56),Generation!$D:$D,$H70)-
SUMIFS(INDEX(Generation!$E:$AF,0,MATCH(Z$58,Generation!$E$3:$AF$3,0)),Generation!$A:$A,Comparison_CDP2,Generation!$B:$B,IF($B$56="NEM","*",$B$56),Generation!$D:$D,$H70))/1000</f>
        <v>6.7321090184477068</v>
      </c>
      <c r="AA70" s="92">
        <f>(SUMIFS(INDEX(Generation!$E:$AF,0,MATCH(AA$58,Generation!$E$3:$AF$3,0)),Generation!$A:$A,Comparison_CDP1,Generation!$B:$B,IF($B$56="NEM","*",$B$56),Generation!$D:$D,$H70)-
SUMIFS(INDEX(Generation!$E:$AF,0,MATCH(AA$58,Generation!$E$3:$AF$3,0)),Generation!$A:$A,Comparison_CDP2,Generation!$B:$B,IF($B$56="NEM","*",$B$56),Generation!$D:$D,$H70))/1000</f>
        <v>1.8506920489284966</v>
      </c>
      <c r="AB70" s="92">
        <f>(SUMIFS(INDEX(Generation!$E:$AF,0,MATCH(AB$58,Generation!$E$3:$AF$3,0)),Generation!$A:$A,Comparison_CDP1,Generation!$B:$B,IF($B$56="NEM","*",$B$56),Generation!$D:$D,$H70)-
SUMIFS(INDEX(Generation!$E:$AF,0,MATCH(AB$58,Generation!$E$3:$AF$3,0)),Generation!$A:$A,Comparison_CDP2,Generation!$B:$B,IF($B$56="NEM","*",$B$56),Generation!$D:$D,$H70))/1000</f>
        <v>-0.43237848307164678</v>
      </c>
      <c r="AC70" s="92">
        <f>(SUMIFS(INDEX(Generation!$E:$AF,0,MATCH(AC$58,Generation!$E$3:$AF$3,0)),Generation!$A:$A,Comparison_CDP1,Generation!$B:$B,IF($B$56="NEM","*",$B$56),Generation!$D:$D,$H70)-
SUMIFS(INDEX(Generation!$E:$AF,0,MATCH(AC$58,Generation!$E$3:$AF$3,0)),Generation!$A:$A,Comparison_CDP2,Generation!$B:$B,IF($B$56="NEM","*",$B$56),Generation!$D:$D,$H70))/1000</f>
        <v>-2.7171100423031604</v>
      </c>
      <c r="AD70" s="92">
        <f>(SUMIFS(INDEX(Generation!$E:$AF,0,MATCH(AD$58,Generation!$E$3:$AF$3,0)),Generation!$A:$A,Comparison_CDP1,Generation!$B:$B,IF($B$56="NEM","*",$B$56),Generation!$D:$D,$H70)-
SUMIFS(INDEX(Generation!$E:$AF,0,MATCH(AD$58,Generation!$E$3:$AF$3,0)),Generation!$A:$A,Comparison_CDP2,Generation!$B:$B,IF($B$56="NEM","*",$B$56),Generation!$D:$D,$H70))/1000</f>
        <v>-7.1488762720871017</v>
      </c>
      <c r="AE70" s="92">
        <f>(SUMIFS(INDEX(Generation!$E:$AF,0,MATCH(AE$58,Generation!$E$3:$AF$3,0)),Generation!$A:$A,Comparison_CDP1,Generation!$B:$B,IF($B$56="NEM","*",$B$56),Generation!$D:$D,$H70)-
SUMIFS(INDEX(Generation!$E:$AF,0,MATCH(AE$58,Generation!$E$3:$AF$3,0)),Generation!$A:$A,Comparison_CDP2,Generation!$B:$B,IF($B$56="NEM","*",$B$56),Generation!$D:$D,$H70))/1000</f>
        <v>-5.7506767729076378</v>
      </c>
      <c r="AF70" s="92">
        <f>(SUMIFS(INDEX(Generation!$E:$AF,0,MATCH(AF$58,Generation!$E$3:$AF$3,0)),Generation!$A:$A,Comparison_CDP1,Generation!$B:$B,IF($B$56="NEM","*",$B$56),Generation!$D:$D,$H70)-
SUMIFS(INDEX(Generation!$E:$AF,0,MATCH(AF$58,Generation!$E$3:$AF$3,0)),Generation!$A:$A,Comparison_CDP2,Generation!$B:$B,IF($B$56="NEM","*",$B$56),Generation!$D:$D,$H70))/1000</f>
        <v>-8.8508354160616154</v>
      </c>
      <c r="AG70" s="92">
        <f>(SUMIFS(INDEX(Generation!$E:$AF,0,MATCH(AG$58,Generation!$E$3:$AF$3,0)),Generation!$A:$A,Comparison_CDP1,Generation!$B:$B,IF($B$56="NEM","*",$B$56),Generation!$D:$D,$H70)-
SUMIFS(INDEX(Generation!$E:$AF,0,MATCH(AG$58,Generation!$E$3:$AF$3,0)),Generation!$A:$A,Comparison_CDP2,Generation!$B:$B,IF($B$56="NEM","*",$B$56),Generation!$D:$D,$H70))/1000</f>
        <v>-8.6049248133568756</v>
      </c>
      <c r="AH70" s="92">
        <f>(SUMIFS(INDEX(Generation!$E:$AF,0,MATCH(AH$58,Generation!$E$3:$AF$3,0)),Generation!$A:$A,Comparison_CDP1,Generation!$B:$B,IF($B$56="NEM","*",$B$56),Generation!$D:$D,$H70)-
SUMIFS(INDEX(Generation!$E:$AF,0,MATCH(AH$58,Generation!$E$3:$AF$3,0)),Generation!$A:$A,Comparison_CDP2,Generation!$B:$B,IF($B$56="NEM","*",$B$56),Generation!$D:$D,$H70))/1000</f>
        <v>-14.940932168112413</v>
      </c>
      <c r="AI70" s="92">
        <f>(SUMIFS(INDEX(Generation!$E:$AF,0,MATCH(AI$58,Generation!$E$3:$AF$3,0)),Generation!$A:$A,Comparison_CDP1,Generation!$B:$B,IF($B$56="NEM","*",$B$56),Generation!$D:$D,$H70)-
SUMIFS(INDEX(Generation!$E:$AF,0,MATCH(AI$58,Generation!$E$3:$AF$3,0)),Generation!$A:$A,Comparison_CDP2,Generation!$B:$B,IF($B$56="NEM","*",$B$56),Generation!$D:$D,$H70))/1000</f>
        <v>-11.486973659441849</v>
      </c>
      <c r="AJ70" s="92">
        <f>(SUMIFS(INDEX(Generation!$E:$AF,0,MATCH(AJ$58,Generation!$E$3:$AF$3,0)),Generation!$A:$A,Comparison_CDP1,Generation!$B:$B,IF($B$56="NEM","*",$B$56),Generation!$D:$D,$H70)-
SUMIFS(INDEX(Generation!$E:$AF,0,MATCH(AJ$58,Generation!$E$3:$AF$3,0)),Generation!$A:$A,Comparison_CDP2,Generation!$B:$B,IF($B$56="NEM","*",$B$56),Generation!$D:$D,$H70))/1000</f>
        <v>-10.000652989405324</v>
      </c>
    </row>
    <row r="71" spans="8:62" ht="15" customHeight="1">
      <c r="H71" s="8" t="s">
        <v>53</v>
      </c>
      <c r="I71" s="92">
        <f>(SUMIFS(INDEX(Generation!$E:$AF,0,MATCH(I$58,Generation!$E$3:$AF$3,0)),Generation!$A:$A,Comparison_CDP1,Generation!$B:$B,IF($B$56="NEM","*",$B$56),Generation!$D:$D,$H71)-
SUMIFS(INDEX(Generation!$E:$AF,0,MATCH(I$58,Generation!$E$3:$AF$3,0)),Generation!$A:$A,Comparison_CDP2,Generation!$B:$B,IF($B$56="NEM","*",$B$56),Generation!$D:$D,$H71))/1000</f>
        <v>0</v>
      </c>
      <c r="J71" s="92">
        <f>(SUMIFS(INDEX(Generation!$E:$AF,0,MATCH(J$58,Generation!$E$3:$AF$3,0)),Generation!$A:$A,Comparison_CDP1,Generation!$B:$B,IF($B$56="NEM","*",$B$56),Generation!$D:$D,$H71)-
SUMIFS(INDEX(Generation!$E:$AF,0,MATCH(J$58,Generation!$E$3:$AF$3,0)),Generation!$A:$A,Comparison_CDP2,Generation!$B:$B,IF($B$56="NEM","*",$B$56),Generation!$D:$D,$H71))/1000</f>
        <v>0</v>
      </c>
      <c r="K71" s="92">
        <f>(SUMIFS(INDEX(Generation!$E:$AF,0,MATCH(K$58,Generation!$E$3:$AF$3,0)),Generation!$A:$A,Comparison_CDP1,Generation!$B:$B,IF($B$56="NEM","*",$B$56),Generation!$D:$D,$H71)-
SUMIFS(INDEX(Generation!$E:$AF,0,MATCH(K$58,Generation!$E$3:$AF$3,0)),Generation!$A:$A,Comparison_CDP2,Generation!$B:$B,IF($B$56="NEM","*",$B$56),Generation!$D:$D,$H71))/1000</f>
        <v>0</v>
      </c>
      <c r="L71" s="92">
        <f>(SUMIFS(INDEX(Generation!$E:$AF,0,MATCH(L$58,Generation!$E$3:$AF$3,0)),Generation!$A:$A,Comparison_CDP1,Generation!$B:$B,IF($B$56="NEM","*",$B$56),Generation!$D:$D,$H71)-
SUMIFS(INDEX(Generation!$E:$AF,0,MATCH(L$58,Generation!$E$3:$AF$3,0)),Generation!$A:$A,Comparison_CDP2,Generation!$B:$B,IF($B$56="NEM","*",$B$56),Generation!$D:$D,$H71))/1000</f>
        <v>0</v>
      </c>
      <c r="M71" s="92">
        <f>(SUMIFS(INDEX(Generation!$E:$AF,0,MATCH(M$58,Generation!$E$3:$AF$3,0)),Generation!$A:$A,Comparison_CDP1,Generation!$B:$B,IF($B$56="NEM","*",$B$56),Generation!$D:$D,$H71)-
SUMIFS(INDEX(Generation!$E:$AF,0,MATCH(M$58,Generation!$E$3:$AF$3,0)),Generation!$A:$A,Comparison_CDP2,Generation!$B:$B,IF($B$56="NEM","*",$B$56),Generation!$D:$D,$H71))/1000</f>
        <v>0</v>
      </c>
      <c r="N71" s="92">
        <f>(SUMIFS(INDEX(Generation!$E:$AF,0,MATCH(N$58,Generation!$E$3:$AF$3,0)),Generation!$A:$A,Comparison_CDP1,Generation!$B:$B,IF($B$56="NEM","*",$B$56),Generation!$D:$D,$H71)-
SUMIFS(INDEX(Generation!$E:$AF,0,MATCH(N$58,Generation!$E$3:$AF$3,0)),Generation!$A:$A,Comparison_CDP2,Generation!$B:$B,IF($B$56="NEM","*",$B$56),Generation!$D:$D,$H71))/1000</f>
        <v>0</v>
      </c>
      <c r="O71" s="92">
        <f>(SUMIFS(INDEX(Generation!$E:$AF,0,MATCH(O$58,Generation!$E$3:$AF$3,0)),Generation!$A:$A,Comparison_CDP1,Generation!$B:$B,IF($B$56="NEM","*",$B$56),Generation!$D:$D,$H71)-
SUMIFS(INDEX(Generation!$E:$AF,0,MATCH(O$58,Generation!$E$3:$AF$3,0)),Generation!$A:$A,Comparison_CDP2,Generation!$B:$B,IF($B$56="NEM","*",$B$56),Generation!$D:$D,$H71))/1000</f>
        <v>0</v>
      </c>
      <c r="P71" s="92">
        <f>(SUMIFS(INDEX(Generation!$E:$AF,0,MATCH(P$58,Generation!$E$3:$AF$3,0)),Generation!$A:$A,Comparison_CDP1,Generation!$B:$B,IF($B$56="NEM","*",$B$56),Generation!$D:$D,$H71)-
SUMIFS(INDEX(Generation!$E:$AF,0,MATCH(P$58,Generation!$E$3:$AF$3,0)),Generation!$A:$A,Comparison_CDP2,Generation!$B:$B,IF($B$56="NEM","*",$B$56),Generation!$D:$D,$H71))/1000</f>
        <v>0</v>
      </c>
      <c r="Q71" s="92">
        <f>(SUMIFS(INDEX(Generation!$E:$AF,0,MATCH(Q$58,Generation!$E$3:$AF$3,0)),Generation!$A:$A,Comparison_CDP1,Generation!$B:$B,IF($B$56="NEM","*",$B$56),Generation!$D:$D,$H71)-
SUMIFS(INDEX(Generation!$E:$AF,0,MATCH(Q$58,Generation!$E$3:$AF$3,0)),Generation!$A:$A,Comparison_CDP2,Generation!$B:$B,IF($B$56="NEM","*",$B$56),Generation!$D:$D,$H71))/1000</f>
        <v>0</v>
      </c>
      <c r="R71" s="92">
        <f>(SUMIFS(INDEX(Generation!$E:$AF,0,MATCH(R$58,Generation!$E$3:$AF$3,0)),Generation!$A:$A,Comparison_CDP1,Generation!$B:$B,IF($B$56="NEM","*",$B$56),Generation!$D:$D,$H71)-
SUMIFS(INDEX(Generation!$E:$AF,0,MATCH(R$58,Generation!$E$3:$AF$3,0)),Generation!$A:$A,Comparison_CDP2,Generation!$B:$B,IF($B$56="NEM","*",$B$56),Generation!$D:$D,$H71))/1000</f>
        <v>0</v>
      </c>
      <c r="S71" s="92">
        <f>(SUMIFS(INDEX(Generation!$E:$AF,0,MATCH(S$58,Generation!$E$3:$AF$3,0)),Generation!$A:$A,Comparison_CDP1,Generation!$B:$B,IF($B$56="NEM","*",$B$56),Generation!$D:$D,$H71)-
SUMIFS(INDEX(Generation!$E:$AF,0,MATCH(S$58,Generation!$E$3:$AF$3,0)),Generation!$A:$A,Comparison_CDP2,Generation!$B:$B,IF($B$56="NEM","*",$B$56),Generation!$D:$D,$H71))/1000</f>
        <v>0</v>
      </c>
      <c r="T71" s="92">
        <f>(SUMIFS(INDEX(Generation!$E:$AF,0,MATCH(T$58,Generation!$E$3:$AF$3,0)),Generation!$A:$A,Comparison_CDP1,Generation!$B:$B,IF($B$56="NEM","*",$B$56),Generation!$D:$D,$H71)-
SUMIFS(INDEX(Generation!$E:$AF,0,MATCH(T$58,Generation!$E$3:$AF$3,0)),Generation!$A:$A,Comparison_CDP2,Generation!$B:$B,IF($B$56="NEM","*",$B$56),Generation!$D:$D,$H71))/1000</f>
        <v>0</v>
      </c>
      <c r="U71" s="92">
        <f>(SUMIFS(INDEX(Generation!$E:$AF,0,MATCH(U$58,Generation!$E$3:$AF$3,0)),Generation!$A:$A,Comparison_CDP1,Generation!$B:$B,IF($B$56="NEM","*",$B$56),Generation!$D:$D,$H71)-
SUMIFS(INDEX(Generation!$E:$AF,0,MATCH(U$58,Generation!$E$3:$AF$3,0)),Generation!$A:$A,Comparison_CDP2,Generation!$B:$B,IF($B$56="NEM","*",$B$56),Generation!$D:$D,$H71))/1000</f>
        <v>0</v>
      </c>
      <c r="V71" s="92">
        <f>(SUMIFS(INDEX(Generation!$E:$AF,0,MATCH(V$58,Generation!$E$3:$AF$3,0)),Generation!$A:$A,Comparison_CDP1,Generation!$B:$B,IF($B$56="NEM","*",$B$56),Generation!$D:$D,$H71)-
SUMIFS(INDEX(Generation!$E:$AF,0,MATCH(V$58,Generation!$E$3:$AF$3,0)),Generation!$A:$A,Comparison_CDP2,Generation!$B:$B,IF($B$56="NEM","*",$B$56),Generation!$D:$D,$H71))/1000</f>
        <v>0</v>
      </c>
      <c r="W71" s="92">
        <f>(SUMIFS(INDEX(Generation!$E:$AF,0,MATCH(W$58,Generation!$E$3:$AF$3,0)),Generation!$A:$A,Comparison_CDP1,Generation!$B:$B,IF($B$56="NEM","*",$B$56),Generation!$D:$D,$H71)-
SUMIFS(INDEX(Generation!$E:$AF,0,MATCH(W$58,Generation!$E$3:$AF$3,0)),Generation!$A:$A,Comparison_CDP2,Generation!$B:$B,IF($B$56="NEM","*",$B$56),Generation!$D:$D,$H71))/1000</f>
        <v>0</v>
      </c>
      <c r="X71" s="92">
        <f>(SUMIFS(INDEX(Generation!$E:$AF,0,MATCH(X$58,Generation!$E$3:$AF$3,0)),Generation!$A:$A,Comparison_CDP1,Generation!$B:$B,IF($B$56="NEM","*",$B$56),Generation!$D:$D,$H71)-
SUMIFS(INDEX(Generation!$E:$AF,0,MATCH(X$58,Generation!$E$3:$AF$3,0)),Generation!$A:$A,Comparison_CDP2,Generation!$B:$B,IF($B$56="NEM","*",$B$56),Generation!$D:$D,$H71))/1000</f>
        <v>0</v>
      </c>
      <c r="Y71" s="92">
        <f>(SUMIFS(INDEX(Generation!$E:$AF,0,MATCH(Y$58,Generation!$E$3:$AF$3,0)),Generation!$A:$A,Comparison_CDP1,Generation!$B:$B,IF($B$56="NEM","*",$B$56),Generation!$D:$D,$H71)-
SUMIFS(INDEX(Generation!$E:$AF,0,MATCH(Y$58,Generation!$E$3:$AF$3,0)),Generation!$A:$A,Comparison_CDP2,Generation!$B:$B,IF($B$56="NEM","*",$B$56),Generation!$D:$D,$H71))/1000</f>
        <v>0</v>
      </c>
      <c r="Z71" s="92">
        <f>(SUMIFS(INDEX(Generation!$E:$AF,0,MATCH(Z$58,Generation!$E$3:$AF$3,0)),Generation!$A:$A,Comparison_CDP1,Generation!$B:$B,IF($B$56="NEM","*",$B$56),Generation!$D:$D,$H71)-
SUMIFS(INDEX(Generation!$E:$AF,0,MATCH(Z$58,Generation!$E$3:$AF$3,0)),Generation!$A:$A,Comparison_CDP2,Generation!$B:$B,IF($B$56="NEM","*",$B$56),Generation!$D:$D,$H71))/1000</f>
        <v>0</v>
      </c>
      <c r="AA71" s="92">
        <f>(SUMIFS(INDEX(Generation!$E:$AF,0,MATCH(AA$58,Generation!$E$3:$AF$3,0)),Generation!$A:$A,Comparison_CDP1,Generation!$B:$B,IF($B$56="NEM","*",$B$56),Generation!$D:$D,$H71)-
SUMIFS(INDEX(Generation!$E:$AF,0,MATCH(AA$58,Generation!$E$3:$AF$3,0)),Generation!$A:$A,Comparison_CDP2,Generation!$B:$B,IF($B$56="NEM","*",$B$56),Generation!$D:$D,$H71))/1000</f>
        <v>0</v>
      </c>
      <c r="AB71" s="92">
        <f>(SUMIFS(INDEX(Generation!$E:$AF,0,MATCH(AB$58,Generation!$E$3:$AF$3,0)),Generation!$A:$A,Comparison_CDP1,Generation!$B:$B,IF($B$56="NEM","*",$B$56),Generation!$D:$D,$H71)-
SUMIFS(INDEX(Generation!$E:$AF,0,MATCH(AB$58,Generation!$E$3:$AF$3,0)),Generation!$A:$A,Comparison_CDP2,Generation!$B:$B,IF($B$56="NEM","*",$B$56),Generation!$D:$D,$H71))/1000</f>
        <v>0</v>
      </c>
      <c r="AC71" s="92">
        <f>(SUMIFS(INDEX(Generation!$E:$AF,0,MATCH(AC$58,Generation!$E$3:$AF$3,0)),Generation!$A:$A,Comparison_CDP1,Generation!$B:$B,IF($B$56="NEM","*",$B$56),Generation!$D:$D,$H71)-
SUMIFS(INDEX(Generation!$E:$AF,0,MATCH(AC$58,Generation!$E$3:$AF$3,0)),Generation!$A:$A,Comparison_CDP2,Generation!$B:$B,IF($B$56="NEM","*",$B$56),Generation!$D:$D,$H71))/1000</f>
        <v>0</v>
      </c>
      <c r="AD71" s="92">
        <f>(SUMIFS(INDEX(Generation!$E:$AF,0,MATCH(AD$58,Generation!$E$3:$AF$3,0)),Generation!$A:$A,Comparison_CDP1,Generation!$B:$B,IF($B$56="NEM","*",$B$56),Generation!$D:$D,$H71)-
SUMIFS(INDEX(Generation!$E:$AF,0,MATCH(AD$58,Generation!$E$3:$AF$3,0)),Generation!$A:$A,Comparison_CDP2,Generation!$B:$B,IF($B$56="NEM","*",$B$56),Generation!$D:$D,$H71))/1000</f>
        <v>0</v>
      </c>
      <c r="AE71" s="92">
        <f>(SUMIFS(INDEX(Generation!$E:$AF,0,MATCH(AE$58,Generation!$E$3:$AF$3,0)),Generation!$A:$A,Comparison_CDP1,Generation!$B:$B,IF($B$56="NEM","*",$B$56),Generation!$D:$D,$H71)-
SUMIFS(INDEX(Generation!$E:$AF,0,MATCH(AE$58,Generation!$E$3:$AF$3,0)),Generation!$A:$A,Comparison_CDP2,Generation!$B:$B,IF($B$56="NEM","*",$B$56),Generation!$D:$D,$H71))/1000</f>
        <v>0</v>
      </c>
      <c r="AF71" s="92">
        <f>(SUMIFS(INDEX(Generation!$E:$AF,0,MATCH(AF$58,Generation!$E$3:$AF$3,0)),Generation!$A:$A,Comparison_CDP1,Generation!$B:$B,IF($B$56="NEM","*",$B$56),Generation!$D:$D,$H71)-
SUMIFS(INDEX(Generation!$E:$AF,0,MATCH(AF$58,Generation!$E$3:$AF$3,0)),Generation!$A:$A,Comparison_CDP2,Generation!$B:$B,IF($B$56="NEM","*",$B$56),Generation!$D:$D,$H71))/1000</f>
        <v>0</v>
      </c>
      <c r="AG71" s="92">
        <f>(SUMIFS(INDEX(Generation!$E:$AF,0,MATCH(AG$58,Generation!$E$3:$AF$3,0)),Generation!$A:$A,Comparison_CDP1,Generation!$B:$B,IF($B$56="NEM","*",$B$56),Generation!$D:$D,$H71)-
SUMIFS(INDEX(Generation!$E:$AF,0,MATCH(AG$58,Generation!$E$3:$AF$3,0)),Generation!$A:$A,Comparison_CDP2,Generation!$B:$B,IF($B$56="NEM","*",$B$56),Generation!$D:$D,$H71))/1000</f>
        <v>0</v>
      </c>
      <c r="AH71" s="92">
        <f>(SUMIFS(INDEX(Generation!$E:$AF,0,MATCH(AH$58,Generation!$E$3:$AF$3,0)),Generation!$A:$A,Comparison_CDP1,Generation!$B:$B,IF($B$56="NEM","*",$B$56),Generation!$D:$D,$H71)-
SUMIFS(INDEX(Generation!$E:$AF,0,MATCH(AH$58,Generation!$E$3:$AF$3,0)),Generation!$A:$A,Comparison_CDP2,Generation!$B:$B,IF($B$56="NEM","*",$B$56),Generation!$D:$D,$H71))/1000</f>
        <v>0</v>
      </c>
      <c r="AI71" s="92">
        <f>(SUMIFS(INDEX(Generation!$E:$AF,0,MATCH(AI$58,Generation!$E$3:$AF$3,0)),Generation!$A:$A,Comparison_CDP1,Generation!$B:$B,IF($B$56="NEM","*",$B$56),Generation!$D:$D,$H71)-
SUMIFS(INDEX(Generation!$E:$AF,0,MATCH(AI$58,Generation!$E$3:$AF$3,0)),Generation!$A:$A,Comparison_CDP2,Generation!$B:$B,IF($B$56="NEM","*",$B$56),Generation!$D:$D,$H71))/1000</f>
        <v>0</v>
      </c>
      <c r="AJ71" s="92">
        <f>(SUMIFS(INDEX(Generation!$E:$AF,0,MATCH(AJ$58,Generation!$E$3:$AF$3,0)),Generation!$A:$A,Comparison_CDP1,Generation!$B:$B,IF($B$56="NEM","*",$B$56),Generation!$D:$D,$H71)-
SUMIFS(INDEX(Generation!$E:$AF,0,MATCH(AJ$58,Generation!$E$3:$AF$3,0)),Generation!$A:$A,Comparison_CDP2,Generation!$B:$B,IF($B$56="NEM","*",$B$56),Generation!$D:$D,$H71))/1000</f>
        <v>0</v>
      </c>
    </row>
    <row r="72" spans="8:62" ht="15" customHeight="1">
      <c r="H72" s="8" t="s">
        <v>430</v>
      </c>
      <c r="I72" s="92">
        <f>(SUMIFS(INDEX(Generation!$E:$AF,0,MATCH(I$58,Generation!$E$3:$AF$3,0)),Generation!$A:$A,Comparison_CDP1,Generation!$B:$B,IF($B$56="NEM","*",$B$56),Generation!$D:$D,$H72)-
SUMIFS(INDEX(Generation!$E:$AF,0,MATCH(I$58,Generation!$E$3:$AF$3,0)),Generation!$A:$A,Comparison_CDP2,Generation!$B:$B,IF($B$56="NEM","*",$B$56),Generation!$D:$D,$H72))/1000</f>
        <v>0</v>
      </c>
      <c r="J72" s="92">
        <f>(SUMIFS(INDEX(Generation!$E:$AF,0,MATCH(J$58,Generation!$E$3:$AF$3,0)),Generation!$A:$A,Comparison_CDP1,Generation!$B:$B,IF($B$56="NEM","*",$B$56),Generation!$D:$D,$H72)-
SUMIFS(INDEX(Generation!$E:$AF,0,MATCH(J$58,Generation!$E$3:$AF$3,0)),Generation!$A:$A,Comparison_CDP2,Generation!$B:$B,IF($B$56="NEM","*",$B$56),Generation!$D:$D,$H72))/1000</f>
        <v>0</v>
      </c>
      <c r="K72" s="92">
        <f>(SUMIFS(INDEX(Generation!$E:$AF,0,MATCH(K$58,Generation!$E$3:$AF$3,0)),Generation!$A:$A,Comparison_CDP1,Generation!$B:$B,IF($B$56="NEM","*",$B$56),Generation!$D:$D,$H72)-
SUMIFS(INDEX(Generation!$E:$AF,0,MATCH(K$58,Generation!$E$3:$AF$3,0)),Generation!$A:$A,Comparison_CDP2,Generation!$B:$B,IF($B$56="NEM","*",$B$56),Generation!$D:$D,$H72))/1000</f>
        <v>0</v>
      </c>
      <c r="L72" s="92">
        <f>(SUMIFS(INDEX(Generation!$E:$AF,0,MATCH(L$58,Generation!$E$3:$AF$3,0)),Generation!$A:$A,Comparison_CDP1,Generation!$B:$B,IF($B$56="NEM","*",$B$56),Generation!$D:$D,$H72)-
SUMIFS(INDEX(Generation!$E:$AF,0,MATCH(L$58,Generation!$E$3:$AF$3,0)),Generation!$A:$A,Comparison_CDP2,Generation!$B:$B,IF($B$56="NEM","*",$B$56),Generation!$D:$D,$H72))/1000</f>
        <v>0</v>
      </c>
      <c r="M72" s="92">
        <f>(SUMIFS(INDEX(Generation!$E:$AF,0,MATCH(M$58,Generation!$E$3:$AF$3,0)),Generation!$A:$A,Comparison_CDP1,Generation!$B:$B,IF($B$56="NEM","*",$B$56),Generation!$D:$D,$H72)-
SUMIFS(INDEX(Generation!$E:$AF,0,MATCH(M$58,Generation!$E$3:$AF$3,0)),Generation!$A:$A,Comparison_CDP2,Generation!$B:$B,IF($B$56="NEM","*",$B$56),Generation!$D:$D,$H72))/1000</f>
        <v>0</v>
      </c>
      <c r="N72" s="92">
        <f>(SUMIFS(INDEX(Generation!$E:$AF,0,MATCH(N$58,Generation!$E$3:$AF$3,0)),Generation!$A:$A,Comparison_CDP1,Generation!$B:$B,IF($B$56="NEM","*",$B$56),Generation!$D:$D,$H72)-
SUMIFS(INDEX(Generation!$E:$AF,0,MATCH(N$58,Generation!$E$3:$AF$3,0)),Generation!$A:$A,Comparison_CDP2,Generation!$B:$B,IF($B$56="NEM","*",$B$56),Generation!$D:$D,$H72))/1000</f>
        <v>0</v>
      </c>
      <c r="O72" s="92">
        <f>(SUMIFS(INDEX(Generation!$E:$AF,0,MATCH(O$58,Generation!$E$3:$AF$3,0)),Generation!$A:$A,Comparison_CDP1,Generation!$B:$B,IF($B$56="NEM","*",$B$56),Generation!$D:$D,$H72)-
SUMIFS(INDEX(Generation!$E:$AF,0,MATCH(O$58,Generation!$E$3:$AF$3,0)),Generation!$A:$A,Comparison_CDP2,Generation!$B:$B,IF($B$56="NEM","*",$B$56),Generation!$D:$D,$H72))/1000</f>
        <v>2.9261465202706409</v>
      </c>
      <c r="P72" s="92">
        <f>(SUMIFS(INDEX(Generation!$E:$AF,0,MATCH(P$58,Generation!$E$3:$AF$3,0)),Generation!$A:$A,Comparison_CDP1,Generation!$B:$B,IF($B$56="NEM","*",$B$56),Generation!$D:$D,$H72)-
SUMIFS(INDEX(Generation!$E:$AF,0,MATCH(P$58,Generation!$E$3:$AF$3,0)),Generation!$A:$A,Comparison_CDP2,Generation!$B:$B,IF($B$56="NEM","*",$B$56),Generation!$D:$D,$H72))/1000</f>
        <v>3.1110439658785261</v>
      </c>
      <c r="Q72" s="92">
        <f>(SUMIFS(INDEX(Generation!$E:$AF,0,MATCH(Q$58,Generation!$E$3:$AF$3,0)),Generation!$A:$A,Comparison_CDP1,Generation!$B:$B,IF($B$56="NEM","*",$B$56),Generation!$D:$D,$H72)-
SUMIFS(INDEX(Generation!$E:$AF,0,MATCH(Q$58,Generation!$E$3:$AF$3,0)),Generation!$A:$A,Comparison_CDP2,Generation!$B:$B,IF($B$56="NEM","*",$B$56),Generation!$D:$D,$H72))/1000</f>
        <v>3.0995095889182549</v>
      </c>
      <c r="R72" s="92">
        <f>(SUMIFS(INDEX(Generation!$E:$AF,0,MATCH(R$58,Generation!$E$3:$AF$3,0)),Generation!$A:$A,Comparison_CDP1,Generation!$B:$B,IF($B$56="NEM","*",$B$56),Generation!$D:$D,$H72)-
SUMIFS(INDEX(Generation!$E:$AF,0,MATCH(R$58,Generation!$E$3:$AF$3,0)),Generation!$A:$A,Comparison_CDP2,Generation!$B:$B,IF($B$56="NEM","*",$B$56),Generation!$D:$D,$H72))/1000</f>
        <v>1.9391154963419306</v>
      </c>
      <c r="S72" s="92">
        <f>(SUMIFS(INDEX(Generation!$E:$AF,0,MATCH(S$58,Generation!$E$3:$AF$3,0)),Generation!$A:$A,Comparison_CDP1,Generation!$B:$B,IF($B$56="NEM","*",$B$56),Generation!$D:$D,$H72)-
SUMIFS(INDEX(Generation!$E:$AF,0,MATCH(S$58,Generation!$E$3:$AF$3,0)),Generation!$A:$A,Comparison_CDP2,Generation!$B:$B,IF($B$56="NEM","*",$B$56),Generation!$D:$D,$H72))/1000</f>
        <v>1.3079053317582647</v>
      </c>
      <c r="T72" s="92">
        <f>(SUMIFS(INDEX(Generation!$E:$AF,0,MATCH(T$58,Generation!$E$3:$AF$3,0)),Generation!$A:$A,Comparison_CDP1,Generation!$B:$B,IF($B$56="NEM","*",$B$56),Generation!$D:$D,$H72)-
SUMIFS(INDEX(Generation!$E:$AF,0,MATCH(T$58,Generation!$E$3:$AF$3,0)),Generation!$A:$A,Comparison_CDP2,Generation!$B:$B,IF($B$56="NEM","*",$B$56),Generation!$D:$D,$H72))/1000</f>
        <v>0.94379216852219994</v>
      </c>
      <c r="U72" s="92">
        <f>(SUMIFS(INDEX(Generation!$E:$AF,0,MATCH(U$58,Generation!$E$3:$AF$3,0)),Generation!$A:$A,Comparison_CDP1,Generation!$B:$B,IF($B$56="NEM","*",$B$56),Generation!$D:$D,$H72)-
SUMIFS(INDEX(Generation!$E:$AF,0,MATCH(U$58,Generation!$E$3:$AF$3,0)),Generation!$A:$A,Comparison_CDP2,Generation!$B:$B,IF($B$56="NEM","*",$B$56),Generation!$D:$D,$H72))/1000</f>
        <v>0.73126145414631494</v>
      </c>
      <c r="V72" s="92">
        <f>(SUMIFS(INDEX(Generation!$E:$AF,0,MATCH(V$58,Generation!$E$3:$AF$3,0)),Generation!$A:$A,Comparison_CDP1,Generation!$B:$B,IF($B$56="NEM","*",$B$56),Generation!$D:$D,$H72)-
SUMIFS(INDEX(Generation!$E:$AF,0,MATCH(V$58,Generation!$E$3:$AF$3,0)),Generation!$A:$A,Comparison_CDP2,Generation!$B:$B,IF($B$56="NEM","*",$B$56),Generation!$D:$D,$H72))/1000</f>
        <v>1.2772400256840437</v>
      </c>
      <c r="W72" s="92">
        <f>(SUMIFS(INDEX(Generation!$E:$AF,0,MATCH(W$58,Generation!$E$3:$AF$3,0)),Generation!$A:$A,Comparison_CDP1,Generation!$B:$B,IF($B$56="NEM","*",$B$56),Generation!$D:$D,$H72)-
SUMIFS(INDEX(Generation!$E:$AF,0,MATCH(W$58,Generation!$E$3:$AF$3,0)),Generation!$A:$A,Comparison_CDP2,Generation!$B:$B,IF($B$56="NEM","*",$B$56),Generation!$D:$D,$H72))/1000</f>
        <v>1.8345779346976598</v>
      </c>
      <c r="X72" s="92">
        <f>(SUMIFS(INDEX(Generation!$E:$AF,0,MATCH(X$58,Generation!$E$3:$AF$3,0)),Generation!$A:$A,Comparison_CDP1,Generation!$B:$B,IF($B$56="NEM","*",$B$56),Generation!$D:$D,$H72)-
SUMIFS(INDEX(Generation!$E:$AF,0,MATCH(X$58,Generation!$E$3:$AF$3,0)),Generation!$A:$A,Comparison_CDP2,Generation!$B:$B,IF($B$56="NEM","*",$B$56),Generation!$D:$D,$H72))/1000</f>
        <v>1.3824828645874745</v>
      </c>
      <c r="Y72" s="92">
        <f>(SUMIFS(INDEX(Generation!$E:$AF,0,MATCH(Y$58,Generation!$E$3:$AF$3,0)),Generation!$A:$A,Comparison_CDP1,Generation!$B:$B,IF($B$56="NEM","*",$B$56),Generation!$D:$D,$H72)-
SUMIFS(INDEX(Generation!$E:$AF,0,MATCH(Y$58,Generation!$E$3:$AF$3,0)),Generation!$A:$A,Comparison_CDP2,Generation!$B:$B,IF($B$56="NEM","*",$B$56),Generation!$D:$D,$H72))/1000</f>
        <v>1.3276914912459701</v>
      </c>
      <c r="Z72" s="92">
        <f>(SUMIFS(INDEX(Generation!$E:$AF,0,MATCH(Z$58,Generation!$E$3:$AF$3,0)),Generation!$A:$A,Comparison_CDP1,Generation!$B:$B,IF($B$56="NEM","*",$B$56),Generation!$D:$D,$H72)-
SUMIFS(INDEX(Generation!$E:$AF,0,MATCH(Z$58,Generation!$E$3:$AF$3,0)),Generation!$A:$A,Comparison_CDP2,Generation!$B:$B,IF($B$56="NEM","*",$B$56),Generation!$D:$D,$H72))/1000</f>
        <v>1.4198382816359152</v>
      </c>
      <c r="AA72" s="92">
        <f>(SUMIFS(INDEX(Generation!$E:$AF,0,MATCH(AA$58,Generation!$E$3:$AF$3,0)),Generation!$A:$A,Comparison_CDP1,Generation!$B:$B,IF($B$56="NEM","*",$B$56),Generation!$D:$D,$H72)-
SUMIFS(INDEX(Generation!$E:$AF,0,MATCH(AA$58,Generation!$E$3:$AF$3,0)),Generation!$A:$A,Comparison_CDP2,Generation!$B:$B,IF($B$56="NEM","*",$B$56),Generation!$D:$D,$H72))/1000</f>
        <v>0.95824454893572553</v>
      </c>
      <c r="AB72" s="92">
        <f>(SUMIFS(INDEX(Generation!$E:$AF,0,MATCH(AB$58,Generation!$E$3:$AF$3,0)),Generation!$A:$A,Comparison_CDP1,Generation!$B:$B,IF($B$56="NEM","*",$B$56),Generation!$D:$D,$H72)-
SUMIFS(INDEX(Generation!$E:$AF,0,MATCH(AB$58,Generation!$E$3:$AF$3,0)),Generation!$A:$A,Comparison_CDP2,Generation!$B:$B,IF($B$56="NEM","*",$B$56),Generation!$D:$D,$H72))/1000</f>
        <v>1.1507903442471961</v>
      </c>
      <c r="AC72" s="92">
        <f>(SUMIFS(INDEX(Generation!$E:$AF,0,MATCH(AC$58,Generation!$E$3:$AF$3,0)),Generation!$A:$A,Comparison_CDP1,Generation!$B:$B,IF($B$56="NEM","*",$B$56),Generation!$D:$D,$H72)-
SUMIFS(INDEX(Generation!$E:$AF,0,MATCH(AC$58,Generation!$E$3:$AF$3,0)),Generation!$A:$A,Comparison_CDP2,Generation!$B:$B,IF($B$56="NEM","*",$B$56),Generation!$D:$D,$H72))/1000</f>
        <v>1.195986619458784</v>
      </c>
      <c r="AD72" s="92">
        <f>(SUMIFS(INDEX(Generation!$E:$AF,0,MATCH(AD$58,Generation!$E$3:$AF$3,0)),Generation!$A:$A,Comparison_CDP1,Generation!$B:$B,IF($B$56="NEM","*",$B$56),Generation!$D:$D,$H72)-
SUMIFS(INDEX(Generation!$E:$AF,0,MATCH(AD$58,Generation!$E$3:$AF$3,0)),Generation!$A:$A,Comparison_CDP2,Generation!$B:$B,IF($B$56="NEM","*",$B$56),Generation!$D:$D,$H72))/1000</f>
        <v>1.5991637827214817</v>
      </c>
      <c r="AE72" s="92">
        <f>(SUMIFS(INDEX(Generation!$E:$AF,0,MATCH(AE$58,Generation!$E$3:$AF$3,0)),Generation!$A:$A,Comparison_CDP1,Generation!$B:$B,IF($B$56="NEM","*",$B$56),Generation!$D:$D,$H72)-
SUMIFS(INDEX(Generation!$E:$AF,0,MATCH(AE$58,Generation!$E$3:$AF$3,0)),Generation!$A:$A,Comparison_CDP2,Generation!$B:$B,IF($B$56="NEM","*",$B$56),Generation!$D:$D,$H72))/1000</f>
        <v>1.5472803081532001</v>
      </c>
      <c r="AF72" s="92">
        <f>(SUMIFS(INDEX(Generation!$E:$AF,0,MATCH(AF$58,Generation!$E$3:$AF$3,0)),Generation!$A:$A,Comparison_CDP1,Generation!$B:$B,IF($B$56="NEM","*",$B$56),Generation!$D:$D,$H72)-
SUMIFS(INDEX(Generation!$E:$AF,0,MATCH(AF$58,Generation!$E$3:$AF$3,0)),Generation!$A:$A,Comparison_CDP2,Generation!$B:$B,IF($B$56="NEM","*",$B$56),Generation!$D:$D,$H72))/1000</f>
        <v>1.5960371803065094</v>
      </c>
      <c r="AG72" s="92">
        <f>(SUMIFS(INDEX(Generation!$E:$AF,0,MATCH(AG$58,Generation!$E$3:$AF$3,0)),Generation!$A:$A,Comparison_CDP1,Generation!$B:$B,IF($B$56="NEM","*",$B$56),Generation!$D:$D,$H72)-
SUMIFS(INDEX(Generation!$E:$AF,0,MATCH(AG$58,Generation!$E$3:$AF$3,0)),Generation!$A:$A,Comparison_CDP2,Generation!$B:$B,IF($B$56="NEM","*",$B$56),Generation!$D:$D,$H72))/1000</f>
        <v>1.5333207349863114</v>
      </c>
      <c r="AH72" s="92">
        <f>(SUMIFS(INDEX(Generation!$E:$AF,0,MATCH(AH$58,Generation!$E$3:$AF$3,0)),Generation!$A:$A,Comparison_CDP1,Generation!$B:$B,IF($B$56="NEM","*",$B$56),Generation!$D:$D,$H72)-
SUMIFS(INDEX(Generation!$E:$AF,0,MATCH(AH$58,Generation!$E$3:$AF$3,0)),Generation!$A:$A,Comparison_CDP2,Generation!$B:$B,IF($B$56="NEM","*",$B$56),Generation!$D:$D,$H72))/1000</f>
        <v>1.4124682613129493</v>
      </c>
      <c r="AI72" s="92">
        <f>(SUMIFS(INDEX(Generation!$E:$AF,0,MATCH(AI$58,Generation!$E$3:$AF$3,0)),Generation!$A:$A,Comparison_CDP1,Generation!$B:$B,IF($B$56="NEM","*",$B$56),Generation!$D:$D,$H72)-
SUMIFS(INDEX(Generation!$E:$AF,0,MATCH(AI$58,Generation!$E$3:$AF$3,0)),Generation!$A:$A,Comparison_CDP2,Generation!$B:$B,IF($B$56="NEM","*",$B$56),Generation!$D:$D,$H72))/1000</f>
        <v>1.4970105092215449</v>
      </c>
      <c r="AJ72" s="92">
        <f>(SUMIFS(INDEX(Generation!$E:$AF,0,MATCH(AJ$58,Generation!$E$3:$AF$3,0)),Generation!$A:$A,Comparison_CDP1,Generation!$B:$B,IF($B$56="NEM","*",$B$56),Generation!$D:$D,$H72)-
SUMIFS(INDEX(Generation!$E:$AF,0,MATCH(AJ$58,Generation!$E$3:$AF$3,0)),Generation!$A:$A,Comparison_CDP2,Generation!$B:$B,IF($B$56="NEM","*",$B$56),Generation!$D:$D,$H72))/1000</f>
        <v>1.9186760832947847</v>
      </c>
    </row>
    <row r="73" spans="8:62" ht="15" customHeight="1">
      <c r="H73" s="8" t="s">
        <v>54</v>
      </c>
      <c r="I73" s="92">
        <f>(SUMIFS(INDEX(Generation!$E:$AF,0,MATCH(I$58,Generation!$E$3:$AF$3,0)),Generation!$A:$A,Comparison_CDP1,Generation!$B:$B,IF($B$56="NEM","*",$B$56),Generation!$D:$D,$H73)-
SUMIFS(INDEX(Generation!$E:$AF,0,MATCH(I$58,Generation!$E$3:$AF$3,0)),Generation!$A:$A,Comparison_CDP2,Generation!$B:$B,IF($B$56="NEM","*",$B$56),Generation!$D:$D,$H73))/1000</f>
        <v>-2.542860000842584E-9</v>
      </c>
      <c r="J73" s="92">
        <f>(SUMIFS(INDEX(Generation!$E:$AF,0,MATCH(J$58,Generation!$E$3:$AF$3,0)),Generation!$A:$A,Comparison_CDP1,Generation!$B:$B,IF($B$56="NEM","*",$B$56),Generation!$D:$D,$H73)-
SUMIFS(INDEX(Generation!$E:$AF,0,MATCH(J$58,Generation!$E$3:$AF$3,0)),Generation!$A:$A,Comparison_CDP2,Generation!$B:$B,IF($B$56="NEM","*",$B$56),Generation!$D:$D,$H73))/1000</f>
        <v>-1.1077842569999152E-4</v>
      </c>
      <c r="K73" s="92">
        <f>(SUMIFS(INDEX(Generation!$E:$AF,0,MATCH(K$58,Generation!$E$3:$AF$3,0)),Generation!$A:$A,Comparison_CDP1,Generation!$B:$B,IF($B$56="NEM","*",$B$56),Generation!$D:$D,$H73)-
SUMIFS(INDEX(Generation!$E:$AF,0,MATCH(K$58,Generation!$E$3:$AF$3,0)),Generation!$A:$A,Comparison_CDP2,Generation!$B:$B,IF($B$56="NEM","*",$B$56),Generation!$D:$D,$H73))/1000</f>
        <v>-3.2133599999999985E-9</v>
      </c>
      <c r="L73" s="92">
        <f>(SUMIFS(INDEX(Generation!$E:$AF,0,MATCH(L$58,Generation!$E$3:$AF$3,0)),Generation!$A:$A,Comparison_CDP1,Generation!$B:$B,IF($B$56="NEM","*",$B$56),Generation!$D:$D,$H73)-
SUMIFS(INDEX(Generation!$E:$AF,0,MATCH(L$58,Generation!$E$3:$AF$3,0)),Generation!$A:$A,Comparison_CDP2,Generation!$B:$B,IF($B$56="NEM","*",$B$56),Generation!$D:$D,$H73))/1000</f>
        <v>1.8838263870099988E-3</v>
      </c>
      <c r="M73" s="92">
        <f>(SUMIFS(INDEX(Generation!$E:$AF,0,MATCH(M$58,Generation!$E$3:$AF$3,0)),Generation!$A:$A,Comparison_CDP1,Generation!$B:$B,IF($B$56="NEM","*",$B$56),Generation!$D:$D,$H73)-
SUMIFS(INDEX(Generation!$E:$AF,0,MATCH(M$58,Generation!$E$3:$AF$3,0)),Generation!$A:$A,Comparison_CDP2,Generation!$B:$B,IF($B$56="NEM","*",$B$56),Generation!$D:$D,$H73))/1000</f>
        <v>-7.3770082109450253E-3</v>
      </c>
      <c r="N73" s="92">
        <f>(SUMIFS(INDEX(Generation!$E:$AF,0,MATCH(N$58,Generation!$E$3:$AF$3,0)),Generation!$A:$A,Comparison_CDP1,Generation!$B:$B,IF($B$56="NEM","*",$B$56),Generation!$D:$D,$H73)-
SUMIFS(INDEX(Generation!$E:$AF,0,MATCH(N$58,Generation!$E$3:$AF$3,0)),Generation!$A:$A,Comparison_CDP2,Generation!$B:$B,IF($B$56="NEM","*",$B$56),Generation!$D:$D,$H73))/1000</f>
        <v>-1.2997324243000015E-2</v>
      </c>
      <c r="O73" s="92">
        <f>(SUMIFS(INDEX(Generation!$E:$AF,0,MATCH(O$58,Generation!$E$3:$AF$3,0)),Generation!$A:$A,Comparison_CDP1,Generation!$B:$B,IF($B$56="NEM","*",$B$56),Generation!$D:$D,$H73)-
SUMIFS(INDEX(Generation!$E:$AF,0,MATCH(O$58,Generation!$E$3:$AF$3,0)),Generation!$A:$A,Comparison_CDP2,Generation!$B:$B,IF($B$56="NEM","*",$B$56),Generation!$D:$D,$H73))/1000</f>
        <v>-4.8317096814224948E-2</v>
      </c>
      <c r="P73" s="92">
        <f>(SUMIFS(INDEX(Generation!$E:$AF,0,MATCH(P$58,Generation!$E$3:$AF$3,0)),Generation!$A:$A,Comparison_CDP1,Generation!$B:$B,IF($B$56="NEM","*",$B$56),Generation!$D:$D,$H73)-
SUMIFS(INDEX(Generation!$E:$AF,0,MATCH(P$58,Generation!$E$3:$AF$3,0)),Generation!$A:$A,Comparison_CDP2,Generation!$B:$B,IF($B$56="NEM","*",$B$56),Generation!$D:$D,$H73))/1000</f>
        <v>5.3500108713199976E-3</v>
      </c>
      <c r="Q73" s="92">
        <f>(SUMIFS(INDEX(Generation!$E:$AF,0,MATCH(Q$58,Generation!$E$3:$AF$3,0)),Generation!$A:$A,Comparison_CDP1,Generation!$B:$B,IF($B$56="NEM","*",$B$56),Generation!$D:$D,$H73)-
SUMIFS(INDEX(Generation!$E:$AF,0,MATCH(Q$58,Generation!$E$3:$AF$3,0)),Generation!$A:$A,Comparison_CDP2,Generation!$B:$B,IF($B$56="NEM","*",$B$56),Generation!$D:$D,$H73))/1000</f>
        <v>-5.1884742005850115E-3</v>
      </c>
      <c r="R73" s="92">
        <f>(SUMIFS(INDEX(Generation!$E:$AF,0,MATCH(R$58,Generation!$E$3:$AF$3,0)),Generation!$A:$A,Comparison_CDP1,Generation!$B:$B,IF($B$56="NEM","*",$B$56),Generation!$D:$D,$H73)-
SUMIFS(INDEX(Generation!$E:$AF,0,MATCH(R$58,Generation!$E$3:$AF$3,0)),Generation!$A:$A,Comparison_CDP2,Generation!$B:$B,IF($B$56="NEM","*",$B$56),Generation!$D:$D,$H73))/1000</f>
        <v>-0.22705292097407001</v>
      </c>
      <c r="S73" s="92">
        <f>(SUMIFS(INDEX(Generation!$E:$AF,0,MATCH(S$58,Generation!$E$3:$AF$3,0)),Generation!$A:$A,Comparison_CDP1,Generation!$B:$B,IF($B$56="NEM","*",$B$56),Generation!$D:$D,$H73)-
SUMIFS(INDEX(Generation!$E:$AF,0,MATCH(S$58,Generation!$E$3:$AF$3,0)),Generation!$A:$A,Comparison_CDP2,Generation!$B:$B,IF($B$56="NEM","*",$B$56),Generation!$D:$D,$H73))/1000</f>
        <v>-0.15893409465268504</v>
      </c>
      <c r="T73" s="92">
        <f>(SUMIFS(INDEX(Generation!$E:$AF,0,MATCH(T$58,Generation!$E$3:$AF$3,0)),Generation!$A:$A,Comparison_CDP1,Generation!$B:$B,IF($B$56="NEM","*",$B$56),Generation!$D:$D,$H73)-
SUMIFS(INDEX(Generation!$E:$AF,0,MATCH(T$58,Generation!$E$3:$AF$3,0)),Generation!$A:$A,Comparison_CDP2,Generation!$B:$B,IF($B$56="NEM","*",$B$56),Generation!$D:$D,$H73))/1000</f>
        <v>-9.3730491484880038E-2</v>
      </c>
      <c r="U73" s="92">
        <f>(SUMIFS(INDEX(Generation!$E:$AF,0,MATCH(U$58,Generation!$E$3:$AF$3,0)),Generation!$A:$A,Comparison_CDP1,Generation!$B:$B,IF($B$56="NEM","*",$B$56),Generation!$D:$D,$H73)-
SUMIFS(INDEX(Generation!$E:$AF,0,MATCH(U$58,Generation!$E$3:$AF$3,0)),Generation!$A:$A,Comparison_CDP2,Generation!$B:$B,IF($B$56="NEM","*",$B$56),Generation!$D:$D,$H73))/1000</f>
        <v>-0.31775215288482517</v>
      </c>
      <c r="V73" s="92">
        <f>(SUMIFS(INDEX(Generation!$E:$AF,0,MATCH(V$58,Generation!$E$3:$AF$3,0)),Generation!$A:$A,Comparison_CDP1,Generation!$B:$B,IF($B$56="NEM","*",$B$56),Generation!$D:$D,$H73)-
SUMIFS(INDEX(Generation!$E:$AF,0,MATCH(V$58,Generation!$E$3:$AF$3,0)),Generation!$A:$A,Comparison_CDP2,Generation!$B:$B,IF($B$56="NEM","*",$B$56),Generation!$D:$D,$H73))/1000</f>
        <v>-0.25820478391978985</v>
      </c>
      <c r="W73" s="92">
        <f>(SUMIFS(INDEX(Generation!$E:$AF,0,MATCH(W$58,Generation!$E$3:$AF$3,0)),Generation!$A:$A,Comparison_CDP1,Generation!$B:$B,IF($B$56="NEM","*",$B$56),Generation!$D:$D,$H73)-
SUMIFS(INDEX(Generation!$E:$AF,0,MATCH(W$58,Generation!$E$3:$AF$3,0)),Generation!$A:$A,Comparison_CDP2,Generation!$B:$B,IF($B$56="NEM","*",$B$56),Generation!$D:$D,$H73))/1000</f>
        <v>-5.2472845333045033E-2</v>
      </c>
      <c r="X73" s="92">
        <f>(SUMIFS(INDEX(Generation!$E:$AF,0,MATCH(X$58,Generation!$E$3:$AF$3,0)),Generation!$A:$A,Comparison_CDP1,Generation!$B:$B,IF($B$56="NEM","*",$B$56),Generation!$D:$D,$H73)-
SUMIFS(INDEX(Generation!$E:$AF,0,MATCH(X$58,Generation!$E$3:$AF$3,0)),Generation!$A:$A,Comparison_CDP2,Generation!$B:$B,IF($B$56="NEM","*",$B$56),Generation!$D:$D,$H73))/1000</f>
        <v>-0.11373608975179503</v>
      </c>
      <c r="Y73" s="92">
        <f>(SUMIFS(INDEX(Generation!$E:$AF,0,MATCH(Y$58,Generation!$E$3:$AF$3,0)),Generation!$A:$A,Comparison_CDP1,Generation!$B:$B,IF($B$56="NEM","*",$B$56),Generation!$D:$D,$H73)-
SUMIFS(INDEX(Generation!$E:$AF,0,MATCH(Y$58,Generation!$E$3:$AF$3,0)),Generation!$A:$A,Comparison_CDP2,Generation!$B:$B,IF($B$56="NEM","*",$B$56),Generation!$D:$D,$H73))/1000</f>
        <v>-0.1830702783861555</v>
      </c>
      <c r="Z73" s="92">
        <f>(SUMIFS(INDEX(Generation!$E:$AF,0,MATCH(Z$58,Generation!$E$3:$AF$3,0)),Generation!$A:$A,Comparison_CDP1,Generation!$B:$B,IF($B$56="NEM","*",$B$56),Generation!$D:$D,$H73)-
SUMIFS(INDEX(Generation!$E:$AF,0,MATCH(Z$58,Generation!$E$3:$AF$3,0)),Generation!$A:$A,Comparison_CDP2,Generation!$B:$B,IF($B$56="NEM","*",$B$56),Generation!$D:$D,$H73))/1000</f>
        <v>-0.129338815469355</v>
      </c>
      <c r="AA73" s="92">
        <f>(SUMIFS(INDEX(Generation!$E:$AF,0,MATCH(AA$58,Generation!$E$3:$AF$3,0)),Generation!$A:$A,Comparison_CDP1,Generation!$B:$B,IF($B$56="NEM","*",$B$56),Generation!$D:$D,$H73)-
SUMIFS(INDEX(Generation!$E:$AF,0,MATCH(AA$58,Generation!$E$3:$AF$3,0)),Generation!$A:$A,Comparison_CDP2,Generation!$B:$B,IF($B$56="NEM","*",$B$56),Generation!$D:$D,$H73))/1000</f>
        <v>-8.003073031591007E-2</v>
      </c>
      <c r="AB73" s="92">
        <f>(SUMIFS(INDEX(Generation!$E:$AF,0,MATCH(AB$58,Generation!$E$3:$AF$3,0)),Generation!$A:$A,Comparison_CDP1,Generation!$B:$B,IF($B$56="NEM","*",$B$56),Generation!$D:$D,$H73)-
SUMIFS(INDEX(Generation!$E:$AF,0,MATCH(AB$58,Generation!$E$3:$AF$3,0)),Generation!$A:$A,Comparison_CDP2,Generation!$B:$B,IF($B$56="NEM","*",$B$56),Generation!$D:$D,$H73))/1000</f>
        <v>-2.2984459035540281E-2</v>
      </c>
      <c r="AC73" s="92">
        <f>(SUMIFS(INDEX(Generation!$E:$AF,0,MATCH(AC$58,Generation!$E$3:$AF$3,0)),Generation!$A:$A,Comparison_CDP1,Generation!$B:$B,IF($B$56="NEM","*",$B$56),Generation!$D:$D,$H73)-
SUMIFS(INDEX(Generation!$E:$AF,0,MATCH(AC$58,Generation!$E$3:$AF$3,0)),Generation!$A:$A,Comparison_CDP2,Generation!$B:$B,IF($B$56="NEM","*",$B$56),Generation!$D:$D,$H73))/1000</f>
        <v>-4.0502915220770035E-2</v>
      </c>
      <c r="AD73" s="92">
        <f>(SUMIFS(INDEX(Generation!$E:$AF,0,MATCH(AD$58,Generation!$E$3:$AF$3,0)),Generation!$A:$A,Comparison_CDP1,Generation!$B:$B,IF($B$56="NEM","*",$B$56),Generation!$D:$D,$H73)-
SUMIFS(INDEX(Generation!$E:$AF,0,MATCH(AD$58,Generation!$E$3:$AF$3,0)),Generation!$A:$A,Comparison_CDP2,Generation!$B:$B,IF($B$56="NEM","*",$B$56),Generation!$D:$D,$H73))/1000</f>
        <v>-3.9611287726824852E-2</v>
      </c>
      <c r="AE73" s="92">
        <f>(SUMIFS(INDEX(Generation!$E:$AF,0,MATCH(AE$58,Generation!$E$3:$AF$3,0)),Generation!$A:$A,Comparison_CDP1,Generation!$B:$B,IF($B$56="NEM","*",$B$56),Generation!$D:$D,$H73)-
SUMIFS(INDEX(Generation!$E:$AF,0,MATCH(AE$58,Generation!$E$3:$AF$3,0)),Generation!$A:$A,Comparison_CDP2,Generation!$B:$B,IF($B$56="NEM","*",$B$56),Generation!$D:$D,$H73))/1000</f>
        <v>-0.20931959524572022</v>
      </c>
      <c r="AF73" s="92">
        <f>(SUMIFS(INDEX(Generation!$E:$AF,0,MATCH(AF$58,Generation!$E$3:$AF$3,0)),Generation!$A:$A,Comparison_CDP1,Generation!$B:$B,IF($B$56="NEM","*",$B$56),Generation!$D:$D,$H73)-
SUMIFS(INDEX(Generation!$E:$AF,0,MATCH(AF$58,Generation!$E$3:$AF$3,0)),Generation!$A:$A,Comparison_CDP2,Generation!$B:$B,IF($B$56="NEM","*",$B$56),Generation!$D:$D,$H73))/1000</f>
        <v>-0.33100573597514493</v>
      </c>
      <c r="AG73" s="92">
        <f>(SUMIFS(INDEX(Generation!$E:$AF,0,MATCH(AG$58,Generation!$E$3:$AF$3,0)),Generation!$A:$A,Comparison_CDP1,Generation!$B:$B,IF($B$56="NEM","*",$B$56),Generation!$D:$D,$H73)-
SUMIFS(INDEX(Generation!$E:$AF,0,MATCH(AG$58,Generation!$E$3:$AF$3,0)),Generation!$A:$A,Comparison_CDP2,Generation!$B:$B,IF($B$56="NEM","*",$B$56),Generation!$D:$D,$H73))/1000</f>
        <v>-7.0813912830065356E-2</v>
      </c>
      <c r="AH73" s="92">
        <f>(SUMIFS(INDEX(Generation!$E:$AF,0,MATCH(AH$58,Generation!$E$3:$AF$3,0)),Generation!$A:$A,Comparison_CDP1,Generation!$B:$B,IF($B$56="NEM","*",$B$56),Generation!$D:$D,$H73)-
SUMIFS(INDEX(Generation!$E:$AF,0,MATCH(AH$58,Generation!$E$3:$AF$3,0)),Generation!$A:$A,Comparison_CDP2,Generation!$B:$B,IF($B$56="NEM","*",$B$56),Generation!$D:$D,$H73))/1000</f>
        <v>0.25383046635814016</v>
      </c>
      <c r="AI73" s="92">
        <f>(SUMIFS(INDEX(Generation!$E:$AF,0,MATCH(AI$58,Generation!$E$3:$AF$3,0)),Generation!$A:$A,Comparison_CDP1,Generation!$B:$B,IF($B$56="NEM","*",$B$56),Generation!$D:$D,$H73)-
SUMIFS(INDEX(Generation!$E:$AF,0,MATCH(AI$58,Generation!$E$3:$AF$3,0)),Generation!$A:$A,Comparison_CDP2,Generation!$B:$B,IF($B$56="NEM","*",$B$56),Generation!$D:$D,$H73))/1000</f>
        <v>-0.73725090613821931</v>
      </c>
      <c r="AJ73" s="92">
        <f>(SUMIFS(INDEX(Generation!$E:$AF,0,MATCH(AJ$58,Generation!$E$3:$AF$3,0)),Generation!$A:$A,Comparison_CDP1,Generation!$B:$B,IF($B$56="NEM","*",$B$56),Generation!$D:$D,$H73)-
SUMIFS(INDEX(Generation!$E:$AF,0,MATCH(AJ$58,Generation!$E$3:$AF$3,0)),Generation!$A:$A,Comparison_CDP2,Generation!$B:$B,IF($B$56="NEM","*",$B$56),Generation!$D:$D,$H73))/1000</f>
        <v>-0.44324126963279159</v>
      </c>
    </row>
    <row r="74" spans="8:62" ht="15" customHeight="1">
      <c r="H74" s="40" t="s">
        <v>401</v>
      </c>
    </row>
    <row r="75" spans="8:62" ht="15" customHeight="1">
      <c r="H75" s="8" t="s">
        <v>386</v>
      </c>
      <c r="I75" s="92">
        <f>(SUMIFS(INDEX(Generation!$E:$AF,0,MATCH(I$58,Generation!$E$3:$AF$3,0)),Generation!$A:$A,Comparison_CDP1,Generation!$B:$B,IF($B$56="NEM","*",$B$56),Generation!$D:$D,$H75)-
SUMIFS(INDEX(Generation!$E:$AF,0,MATCH(I$58,Generation!$E$3:$AF$3,0)),Generation!$A:$A,Comparison_CDP2,Generation!$B:$B,IF($B$56="NEM","*",$B$56),Generation!$D:$D,$H75))/1000</f>
        <v>-9.5583368430470272E-2</v>
      </c>
      <c r="J75" s="92">
        <f>(SUMIFS(INDEX(Generation!$E:$AF,0,MATCH(J$58,Generation!$E$3:$AF$3,0)),Generation!$A:$A,Comparison_CDP1,Generation!$B:$B,IF($B$56="NEM","*",$B$56),Generation!$D:$D,$H75)-
SUMIFS(INDEX(Generation!$E:$AF,0,MATCH(J$58,Generation!$E$3:$AF$3,0)),Generation!$A:$A,Comparison_CDP2,Generation!$B:$B,IF($B$56="NEM","*",$B$56),Generation!$D:$D,$H75))/1000</f>
        <v>-0.11772405539000556</v>
      </c>
      <c r="K75" s="92">
        <f>(SUMIFS(INDEX(Generation!$E:$AF,0,MATCH(K$58,Generation!$E$3:$AF$3,0)),Generation!$A:$A,Comparison_CDP1,Generation!$B:$B,IF($B$56="NEM","*",$B$56),Generation!$D:$D,$H75)-
SUMIFS(INDEX(Generation!$E:$AF,0,MATCH(K$58,Generation!$E$3:$AF$3,0)),Generation!$A:$A,Comparison_CDP2,Generation!$B:$B,IF($B$56="NEM","*",$B$56),Generation!$D:$D,$H75))/1000</f>
        <v>0.32564697294627876</v>
      </c>
      <c r="L75" s="92">
        <f>(SUMIFS(INDEX(Generation!$E:$AF,0,MATCH(L$58,Generation!$E$3:$AF$3,0)),Generation!$A:$A,Comparison_CDP1,Generation!$B:$B,IF($B$56="NEM","*",$B$56),Generation!$D:$D,$H75)-
SUMIFS(INDEX(Generation!$E:$AF,0,MATCH(L$58,Generation!$E$3:$AF$3,0)),Generation!$A:$A,Comparison_CDP2,Generation!$B:$B,IF($B$56="NEM","*",$B$56),Generation!$D:$D,$H75))/1000</f>
        <v>-1.1115904258366864</v>
      </c>
      <c r="M75" s="92">
        <f>(SUMIFS(INDEX(Generation!$E:$AF,0,MATCH(M$58,Generation!$E$3:$AF$3,0)),Generation!$A:$A,Comparison_CDP1,Generation!$B:$B,IF($B$56="NEM","*",$B$56),Generation!$D:$D,$H75)-
SUMIFS(INDEX(Generation!$E:$AF,0,MATCH(M$58,Generation!$E$3:$AF$3,0)),Generation!$A:$A,Comparison_CDP2,Generation!$B:$B,IF($B$56="NEM","*",$B$56),Generation!$D:$D,$H75))/1000</f>
        <v>-1.6828184287458825</v>
      </c>
      <c r="N75" s="92">
        <f>(SUMIFS(INDEX(Generation!$E:$AF,0,MATCH(N$58,Generation!$E$3:$AF$3,0)),Generation!$A:$A,Comparison_CDP1,Generation!$B:$B,IF($B$56="NEM","*",$B$56),Generation!$D:$D,$H75)-
SUMIFS(INDEX(Generation!$E:$AF,0,MATCH(N$58,Generation!$E$3:$AF$3,0)),Generation!$A:$A,Comparison_CDP2,Generation!$B:$B,IF($B$56="NEM","*",$B$56),Generation!$D:$D,$H75))/1000</f>
        <v>0.17947162991827281</v>
      </c>
      <c r="O75" s="92">
        <f>(SUMIFS(INDEX(Generation!$E:$AF,0,MATCH(O$58,Generation!$E$3:$AF$3,0)),Generation!$A:$A,Comparison_CDP1,Generation!$B:$B,IF($B$56="NEM","*",$B$56),Generation!$D:$D,$H75)-
SUMIFS(INDEX(Generation!$E:$AF,0,MATCH(O$58,Generation!$E$3:$AF$3,0)),Generation!$A:$A,Comparison_CDP2,Generation!$B:$B,IF($B$56="NEM","*",$B$56),Generation!$D:$D,$H75))/1000</f>
        <v>0.26300097744077355</v>
      </c>
      <c r="P75" s="92">
        <f>(SUMIFS(INDEX(Generation!$E:$AF,0,MATCH(P$58,Generation!$E$3:$AF$3,0)),Generation!$A:$A,Comparison_CDP1,Generation!$B:$B,IF($B$56="NEM","*",$B$56),Generation!$D:$D,$H75)-
SUMIFS(INDEX(Generation!$E:$AF,0,MATCH(P$58,Generation!$E$3:$AF$3,0)),Generation!$A:$A,Comparison_CDP2,Generation!$B:$B,IF($B$56="NEM","*",$B$56),Generation!$D:$D,$H75))/1000</f>
        <v>1.7256568845940747</v>
      </c>
      <c r="Q75" s="92">
        <f>(SUMIFS(INDEX(Generation!$E:$AF,0,MATCH(Q$58,Generation!$E$3:$AF$3,0)),Generation!$A:$A,Comparison_CDP1,Generation!$B:$B,IF($B$56="NEM","*",$B$56),Generation!$D:$D,$H75)-
SUMIFS(INDEX(Generation!$E:$AF,0,MATCH(Q$58,Generation!$E$3:$AF$3,0)),Generation!$A:$A,Comparison_CDP2,Generation!$B:$B,IF($B$56="NEM","*",$B$56),Generation!$D:$D,$H75))/1000</f>
        <v>4.658393811843311</v>
      </c>
      <c r="R75" s="92">
        <f>(SUMIFS(INDEX(Generation!$E:$AF,0,MATCH(R$58,Generation!$E$3:$AF$3,0)),Generation!$A:$A,Comparison_CDP1,Generation!$B:$B,IF($B$56="NEM","*",$B$56),Generation!$D:$D,$H75)-
SUMIFS(INDEX(Generation!$E:$AF,0,MATCH(R$58,Generation!$E$3:$AF$3,0)),Generation!$A:$A,Comparison_CDP2,Generation!$B:$B,IF($B$56="NEM","*",$B$56),Generation!$D:$D,$H75))/1000</f>
        <v>6.538380953196083</v>
      </c>
      <c r="S75" s="92">
        <f>(SUMIFS(INDEX(Generation!$E:$AF,0,MATCH(S$58,Generation!$E$3:$AF$3,0)),Generation!$A:$A,Comparison_CDP1,Generation!$B:$B,IF($B$56="NEM","*",$B$56),Generation!$D:$D,$H75)-
SUMIFS(INDEX(Generation!$E:$AF,0,MATCH(S$58,Generation!$E$3:$AF$3,0)),Generation!$A:$A,Comparison_CDP2,Generation!$B:$B,IF($B$56="NEM","*",$B$56),Generation!$D:$D,$H75))/1000</f>
        <v>6.3206158073364964</v>
      </c>
      <c r="T75" s="92">
        <f>(SUMIFS(INDEX(Generation!$E:$AF,0,MATCH(T$58,Generation!$E$3:$AF$3,0)),Generation!$A:$A,Comparison_CDP1,Generation!$B:$B,IF($B$56="NEM","*",$B$56),Generation!$D:$D,$H75)-
SUMIFS(INDEX(Generation!$E:$AF,0,MATCH(T$58,Generation!$E$3:$AF$3,0)),Generation!$A:$A,Comparison_CDP2,Generation!$B:$B,IF($B$56="NEM","*",$B$56),Generation!$D:$D,$H75))/1000</f>
        <v>7.1805384432361574</v>
      </c>
      <c r="U75" s="92">
        <f>(SUMIFS(INDEX(Generation!$E:$AF,0,MATCH(U$58,Generation!$E$3:$AF$3,0)),Generation!$A:$A,Comparison_CDP1,Generation!$B:$B,IF($B$56="NEM","*",$B$56),Generation!$D:$D,$H75)-
SUMIFS(INDEX(Generation!$E:$AF,0,MATCH(U$58,Generation!$E$3:$AF$3,0)),Generation!$A:$A,Comparison_CDP2,Generation!$B:$B,IF($B$56="NEM","*",$B$56),Generation!$D:$D,$H75))/1000</f>
        <v>9.7050685613158603</v>
      </c>
      <c r="V75" s="92">
        <f>(SUMIFS(INDEX(Generation!$E:$AF,0,MATCH(V$58,Generation!$E$3:$AF$3,0)),Generation!$A:$A,Comparison_CDP1,Generation!$B:$B,IF($B$56="NEM","*",$B$56),Generation!$D:$D,$H75)-
SUMIFS(INDEX(Generation!$E:$AF,0,MATCH(V$58,Generation!$E$3:$AF$3,0)),Generation!$A:$A,Comparison_CDP2,Generation!$B:$B,IF($B$56="NEM","*",$B$56),Generation!$D:$D,$H75))/1000</f>
        <v>7.1366230128167443</v>
      </c>
      <c r="W75" s="92">
        <f>(SUMIFS(INDEX(Generation!$E:$AF,0,MATCH(W$58,Generation!$E$3:$AF$3,0)),Generation!$A:$A,Comparison_CDP1,Generation!$B:$B,IF($B$56="NEM","*",$B$56),Generation!$D:$D,$H75)-
SUMIFS(INDEX(Generation!$E:$AF,0,MATCH(W$58,Generation!$E$3:$AF$3,0)),Generation!$A:$A,Comparison_CDP2,Generation!$B:$B,IF($B$56="NEM","*",$B$56),Generation!$D:$D,$H75))/1000</f>
        <v>9.3392632658663501</v>
      </c>
      <c r="X75" s="92">
        <f>(SUMIFS(INDEX(Generation!$E:$AF,0,MATCH(X$58,Generation!$E$3:$AF$3,0)),Generation!$A:$A,Comparison_CDP1,Generation!$B:$B,IF($B$56="NEM","*",$B$56),Generation!$D:$D,$H75)-
SUMIFS(INDEX(Generation!$E:$AF,0,MATCH(X$58,Generation!$E$3:$AF$3,0)),Generation!$A:$A,Comparison_CDP2,Generation!$B:$B,IF($B$56="NEM","*",$B$56),Generation!$D:$D,$H75))/1000</f>
        <v>3.0691458454605165</v>
      </c>
      <c r="Y75" s="92">
        <f>(SUMIFS(INDEX(Generation!$E:$AF,0,MATCH(Y$58,Generation!$E$3:$AF$3,0)),Generation!$A:$A,Comparison_CDP1,Generation!$B:$B,IF($B$56="NEM","*",$B$56),Generation!$D:$D,$H75)-
SUMIFS(INDEX(Generation!$E:$AF,0,MATCH(Y$58,Generation!$E$3:$AF$3,0)),Generation!$A:$A,Comparison_CDP2,Generation!$B:$B,IF($B$56="NEM","*",$B$56),Generation!$D:$D,$H75))/1000</f>
        <v>6.0705285121730554</v>
      </c>
      <c r="Z75" s="92">
        <f>(SUMIFS(INDEX(Generation!$E:$AF,0,MATCH(Z$58,Generation!$E$3:$AF$3,0)),Generation!$A:$A,Comparison_CDP1,Generation!$B:$B,IF($B$56="NEM","*",$B$56),Generation!$D:$D,$H75)-
SUMIFS(INDEX(Generation!$E:$AF,0,MATCH(Z$58,Generation!$E$3:$AF$3,0)),Generation!$A:$A,Comparison_CDP2,Generation!$B:$B,IF($B$56="NEM","*",$B$56),Generation!$D:$D,$H75))/1000</f>
        <v>5.2660475379236305</v>
      </c>
      <c r="AA75" s="92">
        <f>(SUMIFS(INDEX(Generation!$E:$AF,0,MATCH(AA$58,Generation!$E$3:$AF$3,0)),Generation!$A:$A,Comparison_CDP1,Generation!$B:$B,IF($B$56="NEM","*",$B$56),Generation!$D:$D,$H75)-
SUMIFS(INDEX(Generation!$E:$AF,0,MATCH(AA$58,Generation!$E$3:$AF$3,0)),Generation!$A:$A,Comparison_CDP2,Generation!$B:$B,IF($B$56="NEM","*",$B$56),Generation!$D:$D,$H75))/1000</f>
        <v>5.5966512520514442</v>
      </c>
      <c r="AB75" s="92">
        <f>(SUMIFS(INDEX(Generation!$E:$AF,0,MATCH(AB$58,Generation!$E$3:$AF$3,0)),Generation!$A:$A,Comparison_CDP1,Generation!$B:$B,IF($B$56="NEM","*",$B$56),Generation!$D:$D,$H75)-
SUMIFS(INDEX(Generation!$E:$AF,0,MATCH(AB$58,Generation!$E$3:$AF$3,0)),Generation!$A:$A,Comparison_CDP2,Generation!$B:$B,IF($B$56="NEM","*",$B$56),Generation!$D:$D,$H75))/1000</f>
        <v>5.5999248633963328</v>
      </c>
      <c r="AC75" s="92">
        <f>(SUMIFS(INDEX(Generation!$E:$AF,0,MATCH(AC$58,Generation!$E$3:$AF$3,0)),Generation!$A:$A,Comparison_CDP1,Generation!$B:$B,IF($B$56="NEM","*",$B$56),Generation!$D:$D,$H75)-
SUMIFS(INDEX(Generation!$E:$AF,0,MATCH(AC$58,Generation!$E$3:$AF$3,0)),Generation!$A:$A,Comparison_CDP2,Generation!$B:$B,IF($B$56="NEM","*",$B$56),Generation!$D:$D,$H75))/1000</f>
        <v>11.621122843422032</v>
      </c>
      <c r="AD75" s="92">
        <f>(SUMIFS(INDEX(Generation!$E:$AF,0,MATCH(AD$58,Generation!$E$3:$AF$3,0)),Generation!$A:$A,Comparison_CDP1,Generation!$B:$B,IF($B$56="NEM","*",$B$56),Generation!$D:$D,$H75)-
SUMIFS(INDEX(Generation!$E:$AF,0,MATCH(AD$58,Generation!$E$3:$AF$3,0)),Generation!$A:$A,Comparison_CDP2,Generation!$B:$B,IF($B$56="NEM","*",$B$56),Generation!$D:$D,$H75))/1000</f>
        <v>11.048290772013344</v>
      </c>
      <c r="AE75" s="92">
        <f>(SUMIFS(INDEX(Generation!$E:$AF,0,MATCH(AE$58,Generation!$E$3:$AF$3,0)),Generation!$A:$A,Comparison_CDP1,Generation!$B:$B,IF($B$56="NEM","*",$B$56),Generation!$D:$D,$H75)-
SUMIFS(INDEX(Generation!$E:$AF,0,MATCH(AE$58,Generation!$E$3:$AF$3,0)),Generation!$A:$A,Comparison_CDP2,Generation!$B:$B,IF($B$56="NEM","*",$B$56),Generation!$D:$D,$H75))/1000</f>
        <v>10.019710640913308</v>
      </c>
      <c r="AF75" s="92">
        <f>(SUMIFS(INDEX(Generation!$E:$AF,0,MATCH(AF$58,Generation!$E$3:$AF$3,0)),Generation!$A:$A,Comparison_CDP1,Generation!$B:$B,IF($B$56="NEM","*",$B$56),Generation!$D:$D,$H75)-
SUMIFS(INDEX(Generation!$E:$AF,0,MATCH(AF$58,Generation!$E$3:$AF$3,0)),Generation!$A:$A,Comparison_CDP2,Generation!$B:$B,IF($B$56="NEM","*",$B$56),Generation!$D:$D,$H75))/1000</f>
        <v>9.2021663863823129</v>
      </c>
      <c r="AG75" s="92">
        <f>(SUMIFS(INDEX(Generation!$E:$AF,0,MATCH(AG$58,Generation!$E$3:$AF$3,0)),Generation!$A:$A,Comparison_CDP1,Generation!$B:$B,IF($B$56="NEM","*",$B$56),Generation!$D:$D,$H75)-
SUMIFS(INDEX(Generation!$E:$AF,0,MATCH(AG$58,Generation!$E$3:$AF$3,0)),Generation!$A:$A,Comparison_CDP2,Generation!$B:$B,IF($B$56="NEM","*",$B$56),Generation!$D:$D,$H75))/1000</f>
        <v>10.797777897751065</v>
      </c>
      <c r="AH75" s="92">
        <f>(SUMIFS(INDEX(Generation!$E:$AF,0,MATCH(AH$58,Generation!$E$3:$AF$3,0)),Generation!$A:$A,Comparison_CDP1,Generation!$B:$B,IF($B$56="NEM","*",$B$56),Generation!$D:$D,$H75)-
SUMIFS(INDEX(Generation!$E:$AF,0,MATCH(AH$58,Generation!$E$3:$AF$3,0)),Generation!$A:$A,Comparison_CDP2,Generation!$B:$B,IF($B$56="NEM","*",$B$56),Generation!$D:$D,$H75))/1000</f>
        <v>10.520402938019233</v>
      </c>
      <c r="AI75" s="92">
        <f>(SUMIFS(INDEX(Generation!$E:$AF,0,MATCH(AI$58,Generation!$E$3:$AF$3,0)),Generation!$A:$A,Comparison_CDP1,Generation!$B:$B,IF($B$56="NEM","*",$B$56),Generation!$D:$D,$H75)-
SUMIFS(INDEX(Generation!$E:$AF,0,MATCH(AI$58,Generation!$E$3:$AF$3,0)),Generation!$A:$A,Comparison_CDP2,Generation!$B:$B,IF($B$56="NEM","*",$B$56),Generation!$D:$D,$H75))/1000</f>
        <v>9.798757152612227</v>
      </c>
      <c r="AJ75" s="92">
        <f>(SUMIFS(INDEX(Generation!$E:$AF,0,MATCH(AJ$58,Generation!$E$3:$AF$3,0)),Generation!$A:$A,Comparison_CDP1,Generation!$B:$B,IF($B$56="NEM","*",$B$56),Generation!$D:$D,$H75)-
SUMIFS(INDEX(Generation!$E:$AF,0,MATCH(AJ$58,Generation!$E$3:$AF$3,0)),Generation!$A:$A,Comparison_CDP2,Generation!$B:$B,IF($B$56="NEM","*",$B$56),Generation!$D:$D,$H75))/1000</f>
        <v>11.619112565466724</v>
      </c>
      <c r="BJ75" s="48"/>
    </row>
    <row r="76" spans="8:62" ht="15" customHeight="1">
      <c r="H76" s="8" t="s">
        <v>378</v>
      </c>
      <c r="I76" s="92">
        <f>(SUMIFS(INDEX(Generation!$E:$AF,0,MATCH(I$58,Generation!$E$3:$AF$3,0)),Generation!$A:$A,Comparison_CDP1,Generation!$B:$B,IF($B$56="NEM","*",$B$56),Generation!$D:$D,$H76)-
SUMIFS(INDEX(Generation!$E:$AF,0,MATCH(I$58,Generation!$E$3:$AF$3,0)),Generation!$A:$A,Comparison_CDP2,Generation!$B:$B,IF($B$56="NEM","*",$B$56),Generation!$D:$D,$H76))/1000</f>
        <v>-5.1857202559961024E-4</v>
      </c>
      <c r="J76" s="92">
        <f>(SUMIFS(INDEX(Generation!$E:$AF,0,MATCH(J$58,Generation!$E$3:$AF$3,0)),Generation!$A:$A,Comparison_CDP1,Generation!$B:$B,IF($B$56="NEM","*",$B$56),Generation!$D:$D,$H76)-
SUMIFS(INDEX(Generation!$E:$AF,0,MATCH(J$58,Generation!$E$3:$AF$3,0)),Generation!$A:$A,Comparison_CDP2,Generation!$B:$B,IF($B$56="NEM","*",$B$56),Generation!$D:$D,$H76))/1000</f>
        <v>3.0806562920452052E-4</v>
      </c>
      <c r="K76" s="92">
        <f>(SUMIFS(INDEX(Generation!$E:$AF,0,MATCH(K$58,Generation!$E$3:$AF$3,0)),Generation!$A:$A,Comparison_CDP1,Generation!$B:$B,IF($B$56="NEM","*",$B$56),Generation!$D:$D,$H76)-
SUMIFS(INDEX(Generation!$E:$AF,0,MATCH(K$58,Generation!$E$3:$AF$3,0)),Generation!$A:$A,Comparison_CDP2,Generation!$B:$B,IF($B$56="NEM","*",$B$56),Generation!$D:$D,$H76))/1000</f>
        <v>8.3954766704005129E-4</v>
      </c>
      <c r="L76" s="92">
        <f>(SUMIFS(INDEX(Generation!$E:$AF,0,MATCH(L$58,Generation!$E$3:$AF$3,0)),Generation!$A:$A,Comparison_CDP1,Generation!$B:$B,IF($B$56="NEM","*",$B$56),Generation!$D:$D,$H76)-
SUMIFS(INDEX(Generation!$E:$AF,0,MATCH(L$58,Generation!$E$3:$AF$3,0)),Generation!$A:$A,Comparison_CDP2,Generation!$B:$B,IF($B$56="NEM","*",$B$56),Generation!$D:$D,$H76))/1000</f>
        <v>7.254710714934845E-3</v>
      </c>
      <c r="M76" s="92">
        <f>(SUMIFS(INDEX(Generation!$E:$AF,0,MATCH(M$58,Generation!$E$3:$AF$3,0)),Generation!$A:$A,Comparison_CDP1,Generation!$B:$B,IF($B$56="NEM","*",$B$56),Generation!$D:$D,$H76)-
SUMIFS(INDEX(Generation!$E:$AF,0,MATCH(M$58,Generation!$E$3:$AF$3,0)),Generation!$A:$A,Comparison_CDP2,Generation!$B:$B,IF($B$56="NEM","*",$B$56),Generation!$D:$D,$H76))/1000</f>
        <v>1.0450229580010273E-3</v>
      </c>
      <c r="N76" s="92">
        <f>(SUMIFS(INDEX(Generation!$E:$AF,0,MATCH(N$58,Generation!$E$3:$AF$3,0)),Generation!$A:$A,Comparison_CDP1,Generation!$B:$B,IF($B$56="NEM","*",$B$56),Generation!$D:$D,$H76)-
SUMIFS(INDEX(Generation!$E:$AF,0,MATCH(N$58,Generation!$E$3:$AF$3,0)),Generation!$A:$A,Comparison_CDP2,Generation!$B:$B,IF($B$56="NEM","*",$B$56),Generation!$D:$D,$H76))/1000</f>
        <v>9.0549164539206681E-3</v>
      </c>
      <c r="O76" s="92">
        <f>(SUMIFS(INDEX(Generation!$E:$AF,0,MATCH(O$58,Generation!$E$3:$AF$3,0)),Generation!$A:$A,Comparison_CDP1,Generation!$B:$B,IF($B$56="NEM","*",$B$56),Generation!$D:$D,$H76)-
SUMIFS(INDEX(Generation!$E:$AF,0,MATCH(O$58,Generation!$E$3:$AF$3,0)),Generation!$A:$A,Comparison_CDP2,Generation!$B:$B,IF($B$56="NEM","*",$B$56),Generation!$D:$D,$H76))/1000</f>
        <v>4.2909024039729959E-2</v>
      </c>
      <c r="P76" s="92">
        <f>(SUMIFS(INDEX(Generation!$E:$AF,0,MATCH(P$58,Generation!$E$3:$AF$3,0)),Generation!$A:$A,Comparison_CDP1,Generation!$B:$B,IF($B$56="NEM","*",$B$56),Generation!$D:$D,$H76)-
SUMIFS(INDEX(Generation!$E:$AF,0,MATCH(P$58,Generation!$E$3:$AF$3,0)),Generation!$A:$A,Comparison_CDP2,Generation!$B:$B,IF($B$56="NEM","*",$B$56),Generation!$D:$D,$H76))/1000</f>
        <v>-1.9317940739274491E-3</v>
      </c>
      <c r="Q76" s="92">
        <f>(SUMIFS(INDEX(Generation!$E:$AF,0,MATCH(Q$58,Generation!$E$3:$AF$3,0)),Generation!$A:$A,Comparison_CDP1,Generation!$B:$B,IF($B$56="NEM","*",$B$56),Generation!$D:$D,$H76)-
SUMIFS(INDEX(Generation!$E:$AF,0,MATCH(Q$58,Generation!$E$3:$AF$3,0)),Generation!$A:$A,Comparison_CDP2,Generation!$B:$B,IF($B$56="NEM","*",$B$56),Generation!$D:$D,$H76))/1000</f>
        <v>5.5720957233028459E-2</v>
      </c>
      <c r="R76" s="92">
        <f>(SUMIFS(INDEX(Generation!$E:$AF,0,MATCH(R$58,Generation!$E$3:$AF$3,0)),Generation!$A:$A,Comparison_CDP1,Generation!$B:$B,IF($B$56="NEM","*",$B$56),Generation!$D:$D,$H76)-
SUMIFS(INDEX(Generation!$E:$AF,0,MATCH(R$58,Generation!$E$3:$AF$3,0)),Generation!$A:$A,Comparison_CDP2,Generation!$B:$B,IF($B$56="NEM","*",$B$56),Generation!$D:$D,$H76))/1000</f>
        <v>0.19352375958701851</v>
      </c>
      <c r="S76" s="92">
        <f>(SUMIFS(INDEX(Generation!$E:$AF,0,MATCH(S$58,Generation!$E$3:$AF$3,0)),Generation!$A:$A,Comparison_CDP1,Generation!$B:$B,IF($B$56="NEM","*",$B$56),Generation!$D:$D,$H76)-
SUMIFS(INDEX(Generation!$E:$AF,0,MATCH(S$58,Generation!$E$3:$AF$3,0)),Generation!$A:$A,Comparison_CDP2,Generation!$B:$B,IF($B$56="NEM","*",$B$56),Generation!$D:$D,$H76))/1000</f>
        <v>0.3134286830841429</v>
      </c>
      <c r="T76" s="92">
        <f>(SUMIFS(INDEX(Generation!$E:$AF,0,MATCH(T$58,Generation!$E$3:$AF$3,0)),Generation!$A:$A,Comparison_CDP1,Generation!$B:$B,IF($B$56="NEM","*",$B$56),Generation!$D:$D,$H76)-
SUMIFS(INDEX(Generation!$E:$AF,0,MATCH(T$58,Generation!$E$3:$AF$3,0)),Generation!$A:$A,Comparison_CDP2,Generation!$B:$B,IF($B$56="NEM","*",$B$56),Generation!$D:$D,$H76))/1000</f>
        <v>0.50535073247874063</v>
      </c>
      <c r="U76" s="92">
        <f>(SUMIFS(INDEX(Generation!$E:$AF,0,MATCH(U$58,Generation!$E$3:$AF$3,0)),Generation!$A:$A,Comparison_CDP1,Generation!$B:$B,IF($B$56="NEM","*",$B$56),Generation!$D:$D,$H76)-
SUMIFS(INDEX(Generation!$E:$AF,0,MATCH(U$58,Generation!$E$3:$AF$3,0)),Generation!$A:$A,Comparison_CDP2,Generation!$B:$B,IF($B$56="NEM","*",$B$56),Generation!$D:$D,$H76))/1000</f>
        <v>0.63658109922993023</v>
      </c>
      <c r="V76" s="92">
        <f>(SUMIFS(INDEX(Generation!$E:$AF,0,MATCH(V$58,Generation!$E$3:$AF$3,0)),Generation!$A:$A,Comparison_CDP1,Generation!$B:$B,IF($B$56="NEM","*",$B$56),Generation!$D:$D,$H76)-
SUMIFS(INDEX(Generation!$E:$AF,0,MATCH(V$58,Generation!$E$3:$AF$3,0)),Generation!$A:$A,Comparison_CDP2,Generation!$B:$B,IF($B$56="NEM","*",$B$56),Generation!$D:$D,$H76))/1000</f>
        <v>1.2006391176959224</v>
      </c>
      <c r="W76" s="92">
        <f>(SUMIFS(INDEX(Generation!$E:$AF,0,MATCH(W$58,Generation!$E$3:$AF$3,0)),Generation!$A:$A,Comparison_CDP1,Generation!$B:$B,IF($B$56="NEM","*",$B$56),Generation!$D:$D,$H76)-
SUMIFS(INDEX(Generation!$E:$AF,0,MATCH(W$58,Generation!$E$3:$AF$3,0)),Generation!$A:$A,Comparison_CDP2,Generation!$B:$B,IF($B$56="NEM","*",$B$56),Generation!$D:$D,$H76))/1000</f>
        <v>1.779348783837293</v>
      </c>
      <c r="X76" s="92">
        <f>(SUMIFS(INDEX(Generation!$E:$AF,0,MATCH(X$58,Generation!$E$3:$AF$3,0)),Generation!$A:$A,Comparison_CDP1,Generation!$B:$B,IF($B$56="NEM","*",$B$56),Generation!$D:$D,$H76)-
SUMIFS(INDEX(Generation!$E:$AF,0,MATCH(X$58,Generation!$E$3:$AF$3,0)),Generation!$A:$A,Comparison_CDP2,Generation!$B:$B,IF($B$56="NEM","*",$B$56),Generation!$D:$D,$H76))/1000</f>
        <v>1.4232692328388585</v>
      </c>
      <c r="Y76" s="92">
        <f>(SUMIFS(INDEX(Generation!$E:$AF,0,MATCH(Y$58,Generation!$E$3:$AF$3,0)),Generation!$A:$A,Comparison_CDP1,Generation!$B:$B,IF($B$56="NEM","*",$B$56),Generation!$D:$D,$H76)-
SUMIFS(INDEX(Generation!$E:$AF,0,MATCH(Y$58,Generation!$E$3:$AF$3,0)),Generation!$A:$A,Comparison_CDP2,Generation!$B:$B,IF($B$56="NEM","*",$B$56),Generation!$D:$D,$H76))/1000</f>
        <v>2.0462388762602712</v>
      </c>
      <c r="Z76" s="92">
        <f>(SUMIFS(INDEX(Generation!$E:$AF,0,MATCH(Z$58,Generation!$E$3:$AF$3,0)),Generation!$A:$A,Comparison_CDP1,Generation!$B:$B,IF($B$56="NEM","*",$B$56),Generation!$D:$D,$H76)-
SUMIFS(INDEX(Generation!$E:$AF,0,MATCH(Z$58,Generation!$E$3:$AF$3,0)),Generation!$A:$A,Comparison_CDP2,Generation!$B:$B,IF($B$56="NEM","*",$B$56),Generation!$D:$D,$H76))/1000</f>
        <v>2.3679995969878873</v>
      </c>
      <c r="AA76" s="92">
        <f>(SUMIFS(INDEX(Generation!$E:$AF,0,MATCH(AA$58,Generation!$E$3:$AF$3,0)),Generation!$A:$A,Comparison_CDP1,Generation!$B:$B,IF($B$56="NEM","*",$B$56),Generation!$D:$D,$H76)-
SUMIFS(INDEX(Generation!$E:$AF,0,MATCH(AA$58,Generation!$E$3:$AF$3,0)),Generation!$A:$A,Comparison_CDP2,Generation!$B:$B,IF($B$56="NEM","*",$B$56),Generation!$D:$D,$H76))/1000</f>
        <v>2.4199711558097259</v>
      </c>
      <c r="AB76" s="92">
        <f>(SUMIFS(INDEX(Generation!$E:$AF,0,MATCH(AB$58,Generation!$E$3:$AF$3,0)),Generation!$A:$A,Comparison_CDP1,Generation!$B:$B,IF($B$56="NEM","*",$B$56),Generation!$D:$D,$H76)-
SUMIFS(INDEX(Generation!$E:$AF,0,MATCH(AB$58,Generation!$E$3:$AF$3,0)),Generation!$A:$A,Comparison_CDP2,Generation!$B:$B,IF($B$56="NEM","*",$B$56),Generation!$D:$D,$H76))/1000</f>
        <v>3.2965951872824588</v>
      </c>
      <c r="AC76" s="92">
        <f>(SUMIFS(INDEX(Generation!$E:$AF,0,MATCH(AC$58,Generation!$E$3:$AF$3,0)),Generation!$A:$A,Comparison_CDP1,Generation!$B:$B,IF($B$56="NEM","*",$B$56),Generation!$D:$D,$H76)-
SUMIFS(INDEX(Generation!$E:$AF,0,MATCH(AC$58,Generation!$E$3:$AF$3,0)),Generation!$A:$A,Comparison_CDP2,Generation!$B:$B,IF($B$56="NEM","*",$B$56),Generation!$D:$D,$H76))/1000</f>
        <v>4.1070144866294651</v>
      </c>
      <c r="AD76" s="92">
        <f>(SUMIFS(INDEX(Generation!$E:$AF,0,MATCH(AD$58,Generation!$E$3:$AF$3,0)),Generation!$A:$A,Comparison_CDP1,Generation!$B:$B,IF($B$56="NEM","*",$B$56),Generation!$D:$D,$H76)-
SUMIFS(INDEX(Generation!$E:$AF,0,MATCH(AD$58,Generation!$E$3:$AF$3,0)),Generation!$A:$A,Comparison_CDP2,Generation!$B:$B,IF($B$56="NEM","*",$B$56),Generation!$D:$D,$H76))/1000</f>
        <v>5.5107038601672826</v>
      </c>
      <c r="AE76" s="92">
        <f>(SUMIFS(INDEX(Generation!$E:$AF,0,MATCH(AE$58,Generation!$E$3:$AF$3,0)),Generation!$A:$A,Comparison_CDP1,Generation!$B:$B,IF($B$56="NEM","*",$B$56),Generation!$D:$D,$H76)-
SUMIFS(INDEX(Generation!$E:$AF,0,MATCH(AE$58,Generation!$E$3:$AF$3,0)),Generation!$A:$A,Comparison_CDP2,Generation!$B:$B,IF($B$56="NEM","*",$B$56),Generation!$D:$D,$H76))/1000</f>
        <v>5.9003924123950204</v>
      </c>
      <c r="AF76" s="92">
        <f>(SUMIFS(INDEX(Generation!$E:$AF,0,MATCH(AF$58,Generation!$E$3:$AF$3,0)),Generation!$A:$A,Comparison_CDP1,Generation!$B:$B,IF($B$56="NEM","*",$B$56),Generation!$D:$D,$H76)-
SUMIFS(INDEX(Generation!$E:$AF,0,MATCH(AF$58,Generation!$E$3:$AF$3,0)),Generation!$A:$A,Comparison_CDP2,Generation!$B:$B,IF($B$56="NEM","*",$B$56),Generation!$D:$D,$H76))/1000</f>
        <v>6.3051273448332212</v>
      </c>
      <c r="AG76" s="92">
        <f>(SUMIFS(INDEX(Generation!$E:$AF,0,MATCH(AG$58,Generation!$E$3:$AF$3,0)),Generation!$A:$A,Comparison_CDP1,Generation!$B:$B,IF($B$56="NEM","*",$B$56),Generation!$D:$D,$H76)-
SUMIFS(INDEX(Generation!$E:$AF,0,MATCH(AG$58,Generation!$E$3:$AF$3,0)),Generation!$A:$A,Comparison_CDP2,Generation!$B:$B,IF($B$56="NEM","*",$B$56),Generation!$D:$D,$H76))/1000</f>
        <v>7.2019218285489117</v>
      </c>
      <c r="AH76" s="92">
        <f>(SUMIFS(INDEX(Generation!$E:$AF,0,MATCH(AH$58,Generation!$E$3:$AF$3,0)),Generation!$A:$A,Comparison_CDP1,Generation!$B:$B,IF($B$56="NEM","*",$B$56),Generation!$D:$D,$H76)-
SUMIFS(INDEX(Generation!$E:$AF,0,MATCH(AH$58,Generation!$E$3:$AF$3,0)),Generation!$A:$A,Comparison_CDP2,Generation!$B:$B,IF($B$56="NEM","*",$B$56),Generation!$D:$D,$H76))/1000</f>
        <v>8.4247430931932037</v>
      </c>
      <c r="AI76" s="92">
        <f>(SUMIFS(INDEX(Generation!$E:$AF,0,MATCH(AI$58,Generation!$E$3:$AF$3,0)),Generation!$A:$A,Comparison_CDP1,Generation!$B:$B,IF($B$56="NEM","*",$B$56),Generation!$D:$D,$H76)-
SUMIFS(INDEX(Generation!$E:$AF,0,MATCH(AI$58,Generation!$E$3:$AF$3,0)),Generation!$A:$A,Comparison_CDP2,Generation!$B:$B,IF($B$56="NEM","*",$B$56),Generation!$D:$D,$H76))/1000</f>
        <v>6.5883439658033165</v>
      </c>
      <c r="AJ76" s="92">
        <f>(SUMIFS(INDEX(Generation!$E:$AF,0,MATCH(AJ$58,Generation!$E$3:$AF$3,0)),Generation!$A:$A,Comparison_CDP1,Generation!$B:$B,IF($B$56="NEM","*",$B$56),Generation!$D:$D,$H76)-
SUMIFS(INDEX(Generation!$E:$AF,0,MATCH(AJ$58,Generation!$E$3:$AF$3,0)),Generation!$A:$A,Comparison_CDP2,Generation!$B:$B,IF($B$56="NEM","*",$B$56),Generation!$D:$D,$H76))/1000</f>
        <v>8.7122228675077125</v>
      </c>
    </row>
    <row r="77" spans="8:62" ht="15" customHeight="1">
      <c r="H77" s="8" t="s">
        <v>379</v>
      </c>
      <c r="I77" s="92">
        <f>(SUMIFS(INDEX(Generation!$E:$AF,0,MATCH(I$58,Generation!$E$3:$AF$3,0)),Generation!$A:$A,Comparison_CDP1,Generation!$B:$B,IF($B$56="NEM","*",$B$56),Generation!$D:$D,$H77)-
SUMIFS(INDEX(Generation!$E:$AF,0,MATCH(I$58,Generation!$E$3:$AF$3,0)),Generation!$A:$A,Comparison_CDP2,Generation!$B:$B,IF($B$56="NEM","*",$B$56),Generation!$D:$D,$H77))/1000</f>
        <v>0</v>
      </c>
      <c r="J77" s="92">
        <f>(SUMIFS(INDEX(Generation!$E:$AF,0,MATCH(J$58,Generation!$E$3:$AF$3,0)),Generation!$A:$A,Comparison_CDP1,Generation!$B:$B,IF($B$56="NEM","*",$B$56),Generation!$D:$D,$H77)-
SUMIFS(INDEX(Generation!$E:$AF,0,MATCH(J$58,Generation!$E$3:$AF$3,0)),Generation!$A:$A,Comparison_CDP2,Generation!$B:$B,IF($B$56="NEM","*",$B$56),Generation!$D:$D,$H77))/1000</f>
        <v>0</v>
      </c>
      <c r="K77" s="92">
        <f>(SUMIFS(INDEX(Generation!$E:$AF,0,MATCH(K$58,Generation!$E$3:$AF$3,0)),Generation!$A:$A,Comparison_CDP1,Generation!$B:$B,IF($B$56="NEM","*",$B$56),Generation!$D:$D,$H77)-
SUMIFS(INDEX(Generation!$E:$AF,0,MATCH(K$58,Generation!$E$3:$AF$3,0)),Generation!$A:$A,Comparison_CDP2,Generation!$B:$B,IF($B$56="NEM","*",$B$56),Generation!$D:$D,$H77))/1000</f>
        <v>0</v>
      </c>
      <c r="L77" s="92">
        <f>(SUMIFS(INDEX(Generation!$E:$AF,0,MATCH(L$58,Generation!$E$3:$AF$3,0)),Generation!$A:$A,Comparison_CDP1,Generation!$B:$B,IF($B$56="NEM","*",$B$56),Generation!$D:$D,$H77)-
SUMIFS(INDEX(Generation!$E:$AF,0,MATCH(L$58,Generation!$E$3:$AF$3,0)),Generation!$A:$A,Comparison_CDP2,Generation!$B:$B,IF($B$56="NEM","*",$B$56),Generation!$D:$D,$H77))/1000</f>
        <v>0</v>
      </c>
      <c r="M77" s="92">
        <f>(SUMIFS(INDEX(Generation!$E:$AF,0,MATCH(M$58,Generation!$E$3:$AF$3,0)),Generation!$A:$A,Comparison_CDP1,Generation!$B:$B,IF($B$56="NEM","*",$B$56),Generation!$D:$D,$H77)-
SUMIFS(INDEX(Generation!$E:$AF,0,MATCH(M$58,Generation!$E$3:$AF$3,0)),Generation!$A:$A,Comparison_CDP2,Generation!$B:$B,IF($B$56="NEM","*",$B$56),Generation!$D:$D,$H77))/1000</f>
        <v>0</v>
      </c>
      <c r="N77" s="92">
        <f>(SUMIFS(INDEX(Generation!$E:$AF,0,MATCH(N$58,Generation!$E$3:$AF$3,0)),Generation!$A:$A,Comparison_CDP1,Generation!$B:$B,IF($B$56="NEM","*",$B$56),Generation!$D:$D,$H77)-
SUMIFS(INDEX(Generation!$E:$AF,0,MATCH(N$58,Generation!$E$3:$AF$3,0)),Generation!$A:$A,Comparison_CDP2,Generation!$B:$B,IF($B$56="NEM","*",$B$56),Generation!$D:$D,$H77))/1000</f>
        <v>0</v>
      </c>
      <c r="O77" s="92">
        <f>(SUMIFS(INDEX(Generation!$E:$AF,0,MATCH(O$58,Generation!$E$3:$AF$3,0)),Generation!$A:$A,Comparison_CDP1,Generation!$B:$B,IF($B$56="NEM","*",$B$56),Generation!$D:$D,$H77)-
SUMIFS(INDEX(Generation!$E:$AF,0,MATCH(O$58,Generation!$E$3:$AF$3,0)),Generation!$A:$A,Comparison_CDP2,Generation!$B:$B,IF($B$56="NEM","*",$B$56),Generation!$D:$D,$H77))/1000</f>
        <v>0</v>
      </c>
      <c r="P77" s="92">
        <f>(SUMIFS(INDEX(Generation!$E:$AF,0,MATCH(P$58,Generation!$E$3:$AF$3,0)),Generation!$A:$A,Comparison_CDP1,Generation!$B:$B,IF($B$56="NEM","*",$B$56),Generation!$D:$D,$H77)-
SUMIFS(INDEX(Generation!$E:$AF,0,MATCH(P$58,Generation!$E$3:$AF$3,0)),Generation!$A:$A,Comparison_CDP2,Generation!$B:$B,IF($B$56="NEM","*",$B$56),Generation!$D:$D,$H77))/1000</f>
        <v>0</v>
      </c>
      <c r="Q77" s="92">
        <f>(SUMIFS(INDEX(Generation!$E:$AF,0,MATCH(Q$58,Generation!$E$3:$AF$3,0)),Generation!$A:$A,Comparison_CDP1,Generation!$B:$B,IF($B$56="NEM","*",$B$56),Generation!$D:$D,$H77)-
SUMIFS(INDEX(Generation!$E:$AF,0,MATCH(Q$58,Generation!$E$3:$AF$3,0)),Generation!$A:$A,Comparison_CDP2,Generation!$B:$B,IF($B$56="NEM","*",$B$56),Generation!$D:$D,$H77))/1000</f>
        <v>0</v>
      </c>
      <c r="R77" s="92">
        <f>(SUMIFS(INDEX(Generation!$E:$AF,0,MATCH(R$58,Generation!$E$3:$AF$3,0)),Generation!$A:$A,Comparison_CDP1,Generation!$B:$B,IF($B$56="NEM","*",$B$56),Generation!$D:$D,$H77)-
SUMIFS(INDEX(Generation!$E:$AF,0,MATCH(R$58,Generation!$E$3:$AF$3,0)),Generation!$A:$A,Comparison_CDP2,Generation!$B:$B,IF($B$56="NEM","*",$B$56),Generation!$D:$D,$H77))/1000</f>
        <v>0</v>
      </c>
      <c r="S77" s="92">
        <f>(SUMIFS(INDEX(Generation!$E:$AF,0,MATCH(S$58,Generation!$E$3:$AF$3,0)),Generation!$A:$A,Comparison_CDP1,Generation!$B:$B,IF($B$56="NEM","*",$B$56),Generation!$D:$D,$H77)-
SUMIFS(INDEX(Generation!$E:$AF,0,MATCH(S$58,Generation!$E$3:$AF$3,0)),Generation!$A:$A,Comparison_CDP2,Generation!$B:$B,IF($B$56="NEM","*",$B$56),Generation!$D:$D,$H77))/1000</f>
        <v>0</v>
      </c>
      <c r="T77" s="92">
        <f>(SUMIFS(INDEX(Generation!$E:$AF,0,MATCH(T$58,Generation!$E$3:$AF$3,0)),Generation!$A:$A,Comparison_CDP1,Generation!$B:$B,IF($B$56="NEM","*",$B$56),Generation!$D:$D,$H77)-
SUMIFS(INDEX(Generation!$E:$AF,0,MATCH(T$58,Generation!$E$3:$AF$3,0)),Generation!$A:$A,Comparison_CDP2,Generation!$B:$B,IF($B$56="NEM","*",$B$56),Generation!$D:$D,$H77))/1000</f>
        <v>0</v>
      </c>
      <c r="U77" s="92">
        <f>(SUMIFS(INDEX(Generation!$E:$AF,0,MATCH(U$58,Generation!$E$3:$AF$3,0)),Generation!$A:$A,Comparison_CDP1,Generation!$B:$B,IF($B$56="NEM","*",$B$56),Generation!$D:$D,$H77)-
SUMIFS(INDEX(Generation!$E:$AF,0,MATCH(U$58,Generation!$E$3:$AF$3,0)),Generation!$A:$A,Comparison_CDP2,Generation!$B:$B,IF($B$56="NEM","*",$B$56),Generation!$D:$D,$H77))/1000</f>
        <v>0</v>
      </c>
      <c r="V77" s="92">
        <f>(SUMIFS(INDEX(Generation!$E:$AF,0,MATCH(V$58,Generation!$E$3:$AF$3,0)),Generation!$A:$A,Comparison_CDP1,Generation!$B:$B,IF($B$56="NEM","*",$B$56),Generation!$D:$D,$H77)-
SUMIFS(INDEX(Generation!$E:$AF,0,MATCH(V$58,Generation!$E$3:$AF$3,0)),Generation!$A:$A,Comparison_CDP2,Generation!$B:$B,IF($B$56="NEM","*",$B$56),Generation!$D:$D,$H77))/1000</f>
        <v>0</v>
      </c>
      <c r="W77" s="92">
        <f>(SUMIFS(INDEX(Generation!$E:$AF,0,MATCH(W$58,Generation!$E$3:$AF$3,0)),Generation!$A:$A,Comparison_CDP1,Generation!$B:$B,IF($B$56="NEM","*",$B$56),Generation!$D:$D,$H77)-
SUMIFS(INDEX(Generation!$E:$AF,0,MATCH(W$58,Generation!$E$3:$AF$3,0)),Generation!$A:$A,Comparison_CDP2,Generation!$B:$B,IF($B$56="NEM","*",$B$56),Generation!$D:$D,$H77))/1000</f>
        <v>0</v>
      </c>
      <c r="X77" s="92">
        <f>(SUMIFS(INDEX(Generation!$E:$AF,0,MATCH(X$58,Generation!$E$3:$AF$3,0)),Generation!$A:$A,Comparison_CDP1,Generation!$B:$B,IF($B$56="NEM","*",$B$56),Generation!$D:$D,$H77)-
SUMIFS(INDEX(Generation!$E:$AF,0,MATCH(X$58,Generation!$E$3:$AF$3,0)),Generation!$A:$A,Comparison_CDP2,Generation!$B:$B,IF($B$56="NEM","*",$B$56),Generation!$D:$D,$H77))/1000</f>
        <v>0</v>
      </c>
      <c r="Y77" s="92">
        <f>(SUMIFS(INDEX(Generation!$E:$AF,0,MATCH(Y$58,Generation!$E$3:$AF$3,0)),Generation!$A:$A,Comparison_CDP1,Generation!$B:$B,IF($B$56="NEM","*",$B$56),Generation!$D:$D,$H77)-
SUMIFS(INDEX(Generation!$E:$AF,0,MATCH(Y$58,Generation!$E$3:$AF$3,0)),Generation!$A:$A,Comparison_CDP2,Generation!$B:$B,IF($B$56="NEM","*",$B$56),Generation!$D:$D,$H77))/1000</f>
        <v>0</v>
      </c>
      <c r="Z77" s="92">
        <f>(SUMIFS(INDEX(Generation!$E:$AF,0,MATCH(Z$58,Generation!$E$3:$AF$3,0)),Generation!$A:$A,Comparison_CDP1,Generation!$B:$B,IF($B$56="NEM","*",$B$56),Generation!$D:$D,$H77)-
SUMIFS(INDEX(Generation!$E:$AF,0,MATCH(Z$58,Generation!$E$3:$AF$3,0)),Generation!$A:$A,Comparison_CDP2,Generation!$B:$B,IF($B$56="NEM","*",$B$56),Generation!$D:$D,$H77))/1000</f>
        <v>0</v>
      </c>
      <c r="AA77" s="92">
        <f>(SUMIFS(INDEX(Generation!$E:$AF,0,MATCH(AA$58,Generation!$E$3:$AF$3,0)),Generation!$A:$A,Comparison_CDP1,Generation!$B:$B,IF($B$56="NEM","*",$B$56),Generation!$D:$D,$H77)-
SUMIFS(INDEX(Generation!$E:$AF,0,MATCH(AA$58,Generation!$E$3:$AF$3,0)),Generation!$A:$A,Comparison_CDP2,Generation!$B:$B,IF($B$56="NEM","*",$B$56),Generation!$D:$D,$H77))/1000</f>
        <v>0</v>
      </c>
      <c r="AB77" s="92">
        <f>(SUMIFS(INDEX(Generation!$E:$AF,0,MATCH(AB$58,Generation!$E$3:$AF$3,0)),Generation!$A:$A,Comparison_CDP1,Generation!$B:$B,IF($B$56="NEM","*",$B$56),Generation!$D:$D,$H77)-
SUMIFS(INDEX(Generation!$E:$AF,0,MATCH(AB$58,Generation!$E$3:$AF$3,0)),Generation!$A:$A,Comparison_CDP2,Generation!$B:$B,IF($B$56="NEM","*",$B$56),Generation!$D:$D,$H77))/1000</f>
        <v>0</v>
      </c>
      <c r="AC77" s="92">
        <f>(SUMIFS(INDEX(Generation!$E:$AF,0,MATCH(AC$58,Generation!$E$3:$AF$3,0)),Generation!$A:$A,Comparison_CDP1,Generation!$B:$B,IF($B$56="NEM","*",$B$56),Generation!$D:$D,$H77)-
SUMIFS(INDEX(Generation!$E:$AF,0,MATCH(AC$58,Generation!$E$3:$AF$3,0)),Generation!$A:$A,Comparison_CDP2,Generation!$B:$B,IF($B$56="NEM","*",$B$56),Generation!$D:$D,$H77))/1000</f>
        <v>0</v>
      </c>
      <c r="AD77" s="92">
        <f>(SUMIFS(INDEX(Generation!$E:$AF,0,MATCH(AD$58,Generation!$E$3:$AF$3,0)),Generation!$A:$A,Comparison_CDP1,Generation!$B:$B,IF($B$56="NEM","*",$B$56),Generation!$D:$D,$H77)-
SUMIFS(INDEX(Generation!$E:$AF,0,MATCH(AD$58,Generation!$E$3:$AF$3,0)),Generation!$A:$A,Comparison_CDP2,Generation!$B:$B,IF($B$56="NEM","*",$B$56),Generation!$D:$D,$H77))/1000</f>
        <v>0</v>
      </c>
      <c r="AE77" s="92">
        <f>(SUMIFS(INDEX(Generation!$E:$AF,0,MATCH(AE$58,Generation!$E$3:$AF$3,0)),Generation!$A:$A,Comparison_CDP1,Generation!$B:$B,IF($B$56="NEM","*",$B$56),Generation!$D:$D,$H77)-
SUMIFS(INDEX(Generation!$E:$AF,0,MATCH(AE$58,Generation!$E$3:$AF$3,0)),Generation!$A:$A,Comparison_CDP2,Generation!$B:$B,IF($B$56="NEM","*",$B$56),Generation!$D:$D,$H77))/1000</f>
        <v>0</v>
      </c>
      <c r="AF77" s="92">
        <f>(SUMIFS(INDEX(Generation!$E:$AF,0,MATCH(AF$58,Generation!$E$3:$AF$3,0)),Generation!$A:$A,Comparison_CDP1,Generation!$B:$B,IF($B$56="NEM","*",$B$56),Generation!$D:$D,$H77)-
SUMIFS(INDEX(Generation!$E:$AF,0,MATCH(AF$58,Generation!$E$3:$AF$3,0)),Generation!$A:$A,Comparison_CDP2,Generation!$B:$B,IF($B$56="NEM","*",$B$56),Generation!$D:$D,$H77))/1000</f>
        <v>0</v>
      </c>
      <c r="AG77" s="92">
        <f>(SUMIFS(INDEX(Generation!$E:$AF,0,MATCH(AG$58,Generation!$E$3:$AF$3,0)),Generation!$A:$A,Comparison_CDP1,Generation!$B:$B,IF($B$56="NEM","*",$B$56),Generation!$D:$D,$H77)-
SUMIFS(INDEX(Generation!$E:$AF,0,MATCH(AG$58,Generation!$E$3:$AF$3,0)),Generation!$A:$A,Comparison_CDP2,Generation!$B:$B,IF($B$56="NEM","*",$B$56),Generation!$D:$D,$H77))/1000</f>
        <v>0</v>
      </c>
      <c r="AH77" s="92">
        <f>(SUMIFS(INDEX(Generation!$E:$AF,0,MATCH(AH$58,Generation!$E$3:$AF$3,0)),Generation!$A:$A,Comparison_CDP1,Generation!$B:$B,IF($B$56="NEM","*",$B$56),Generation!$D:$D,$H77)-
SUMIFS(INDEX(Generation!$E:$AF,0,MATCH(AH$58,Generation!$E$3:$AF$3,0)),Generation!$A:$A,Comparison_CDP2,Generation!$B:$B,IF($B$56="NEM","*",$B$56),Generation!$D:$D,$H77))/1000</f>
        <v>0</v>
      </c>
      <c r="AI77" s="92">
        <f>(SUMIFS(INDEX(Generation!$E:$AF,0,MATCH(AI$58,Generation!$E$3:$AF$3,0)),Generation!$A:$A,Comparison_CDP1,Generation!$B:$B,IF($B$56="NEM","*",$B$56),Generation!$D:$D,$H77)-
SUMIFS(INDEX(Generation!$E:$AF,0,MATCH(AI$58,Generation!$E$3:$AF$3,0)),Generation!$A:$A,Comparison_CDP2,Generation!$B:$B,IF($B$56="NEM","*",$B$56),Generation!$D:$D,$H77))/1000</f>
        <v>0</v>
      </c>
      <c r="AJ77" s="92">
        <f>(SUMIFS(INDEX(Generation!$E:$AF,0,MATCH(AJ$58,Generation!$E$3:$AF$3,0)),Generation!$A:$A,Comparison_CDP1,Generation!$B:$B,IF($B$56="NEM","*",$B$56),Generation!$D:$D,$H77)-
SUMIFS(INDEX(Generation!$E:$AF,0,MATCH(AJ$58,Generation!$E$3:$AF$3,0)),Generation!$A:$A,Comparison_CDP2,Generation!$B:$B,IF($B$56="NEM","*",$B$56),Generation!$D:$D,$H77))/1000</f>
        <v>0</v>
      </c>
    </row>
    <row r="78" spans="8:62" ht="15" customHeight="1"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</row>
    <row r="79" spans="8:62" ht="15" customHeight="1">
      <c r="I79" s="48"/>
      <c r="J79" s="48"/>
      <c r="K79" s="48"/>
      <c r="L79" s="48"/>
      <c r="M79" s="48"/>
      <c r="N79" s="48"/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/>
      <c r="AE79" s="48"/>
      <c r="AF79" s="48"/>
      <c r="AG79" s="48"/>
      <c r="AH79" s="48"/>
      <c r="AI79" s="48"/>
      <c r="AJ79" s="48"/>
    </row>
    <row r="80" spans="8:62" ht="15" customHeight="1"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</row>
    <row r="81" spans="1:30" ht="15" customHeight="1"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</row>
    <row r="82" spans="1:30" s="47" customFormat="1" ht="24" thickBot="1">
      <c r="A82" s="45" t="str">
        <f>B83&amp;" differences in generation by technology type"</f>
        <v>NEM differences in generation by technology type</v>
      </c>
      <c r="B82" s="43"/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</row>
    <row r="83" spans="1:30" ht="15" customHeight="1" thickTop="1">
      <c r="A83" s="10" t="s">
        <v>14</v>
      </c>
      <c r="B83" s="20" t="s">
        <v>15</v>
      </c>
    </row>
    <row r="84" spans="1:30" ht="15" customHeight="1">
      <c r="A84" s="10"/>
    </row>
    <row r="85" spans="1:30" ht="15" customHeight="1">
      <c r="H85" s="7" t="s">
        <v>270</v>
      </c>
      <c r="I85" s="7" t="s">
        <v>18</v>
      </c>
      <c r="J85" s="7" t="s">
        <v>23</v>
      </c>
      <c r="K85" s="7" t="s">
        <v>33</v>
      </c>
      <c r="L85" s="7" t="s">
        <v>43</v>
      </c>
    </row>
    <row r="86" spans="1:30" ht="15" customHeight="1">
      <c r="H86" s="8" t="s">
        <v>372</v>
      </c>
      <c r="I86" s="92">
        <f>(SUMIFS(INDEX(Generation!$E:$AF,0,MATCH(I$85,Generation!$E$3:$AF$3,0)),Generation!$A:$A,Comparison_CDP1,Generation!$B:$B,IF($B$83="NEM","*",$B$83),Generation!$D:$D,$H86)-
SUMIFS(INDEX(Generation!$E:$AF,0,MATCH(I$85,Generation!$E$3:$AF$3,0)),Generation!$A:$A,Comparison_CDP2,Generation!$B:$B,IF($B$83="NEM","*",$B$83),Generation!$D:$D,$H86))/1000</f>
        <v>-0.51303107042747431</v>
      </c>
      <c r="J86" s="92">
        <f>(SUMIFS(INDEX(Generation!$E:$AF,0,MATCH(J$85,Generation!$E$3:$AF$3,0)),Generation!$A:$A,Comparison_CDP1,Generation!$B:$B,IF($B$83="NEM","*",$B$83),Generation!$D:$D,$H86)-
SUMIFS(INDEX(Generation!$E:$AF,0,MATCH(J$85,Generation!$E$3:$AF$3,0)),Generation!$A:$A,Comparison_CDP2,Generation!$B:$B,IF($B$83="NEM","*",$B$83),Generation!$D:$D,$H86))/1000</f>
        <v>3.5332347248263249</v>
      </c>
      <c r="K86" s="92">
        <f>(SUMIFS(INDEX(Generation!$E:$AF,0,MATCH(K$85,Generation!$E$3:$AF$3,0)),Generation!$A:$A,Comparison_CDP1,Generation!$B:$B,IF($B$83="NEM","*",$B$83),Generation!$D:$D,$H86)-
SUMIFS(INDEX(Generation!$E:$AF,0,MATCH(K$85,Generation!$E$3:$AF$3,0)),Generation!$A:$A,Comparison_CDP2,Generation!$B:$B,IF($B$83="NEM","*",$B$83),Generation!$D:$D,$H86))/1000</f>
        <v>0</v>
      </c>
      <c r="L86" s="92">
        <f>(SUMIFS(INDEX(Generation!$E:$AF,0,MATCH(L$85,Generation!$E$3:$AF$3,0)),Generation!$A:$A,Comparison_CDP1,Generation!$B:$B,IF($B$83="NEM","*",$B$83),Generation!$D:$D,$H86)-
SUMIFS(INDEX(Generation!$E:$AF,0,MATCH(L$85,Generation!$E$3:$AF$3,0)),Generation!$A:$A,Comparison_CDP2,Generation!$B:$B,IF($B$83="NEM","*",$B$83),Generation!$D:$D,$H86))/1000</f>
        <v>0</v>
      </c>
    </row>
    <row r="87" spans="1:30" ht="15" customHeight="1">
      <c r="H87" s="8" t="s">
        <v>373</v>
      </c>
      <c r="I87" s="92">
        <f>(SUMIFS(INDEX(Generation!$E:$AF,0,MATCH(I$85,Generation!$E$3:$AF$3,0)),Generation!$A:$A,Comparison_CDP1,Generation!$B:$B,IF($B$83="NEM","*",$B$83),Generation!$D:$D,$H87)-
SUMIFS(INDEX(Generation!$E:$AF,0,MATCH(I$85,Generation!$E$3:$AF$3,0)),Generation!$A:$A,Comparison_CDP2,Generation!$B:$B,IF($B$83="NEM","*",$B$83),Generation!$D:$D,$H87))/1000</f>
        <v>1.8496001062585274</v>
      </c>
      <c r="J87" s="92">
        <f>(SUMIFS(INDEX(Generation!$E:$AF,0,MATCH(J$85,Generation!$E$3:$AF$3,0)),Generation!$A:$A,Comparison_CDP1,Generation!$B:$B,IF($B$83="NEM","*",$B$83),Generation!$D:$D,$H87)-
SUMIFS(INDEX(Generation!$E:$AF,0,MATCH(J$85,Generation!$E$3:$AF$3,0)),Generation!$A:$A,Comparison_CDP2,Generation!$B:$B,IF($B$83="NEM","*",$B$83),Generation!$D:$D,$H87))/1000</f>
        <v>-8.5372661511234043</v>
      </c>
      <c r="K87" s="92">
        <f>(SUMIFS(INDEX(Generation!$E:$AF,0,MATCH(K$85,Generation!$E$3:$AF$3,0)),Generation!$A:$A,Comparison_CDP1,Generation!$B:$B,IF($B$83="NEM","*",$B$83),Generation!$D:$D,$H87)-
SUMIFS(INDEX(Generation!$E:$AF,0,MATCH(K$85,Generation!$E$3:$AF$3,0)),Generation!$A:$A,Comparison_CDP2,Generation!$B:$B,IF($B$83="NEM","*",$B$83),Generation!$D:$D,$H87))/1000</f>
        <v>0</v>
      </c>
      <c r="L87" s="92">
        <f>(SUMIFS(INDEX(Generation!$E:$AF,0,MATCH(L$85,Generation!$E$3:$AF$3,0)),Generation!$A:$A,Comparison_CDP1,Generation!$B:$B,IF($B$83="NEM","*",$B$83),Generation!$D:$D,$H87)-
SUMIFS(INDEX(Generation!$E:$AF,0,MATCH(L$85,Generation!$E$3:$AF$3,0)),Generation!$A:$A,Comparison_CDP2,Generation!$B:$B,IF($B$83="NEM","*",$B$83),Generation!$D:$D,$H87))/1000</f>
        <v>0</v>
      </c>
    </row>
    <row r="88" spans="1:30" ht="15" customHeight="1">
      <c r="H88" s="8" t="s">
        <v>374</v>
      </c>
      <c r="I88" s="92">
        <f>(SUMIFS(INDEX(Generation!$E:$AF,0,MATCH(I$85,Generation!$E$3:$AF$3,0)),Generation!$A:$A,Comparison_CDP1,Generation!$B:$B,IF($B$83="NEM","*",$B$83),Generation!$D:$D,$H88)-
SUMIFS(INDEX(Generation!$E:$AF,0,MATCH(I$85,Generation!$E$3:$AF$3,0)),Generation!$A:$A,Comparison_CDP2,Generation!$B:$B,IF($B$83="NEM","*",$B$83),Generation!$D:$D,$H88))/1000</f>
        <v>-0.24953458880498874</v>
      </c>
      <c r="J88" s="92">
        <f>(SUMIFS(INDEX(Generation!$E:$AF,0,MATCH(J$85,Generation!$E$3:$AF$3,0)),Generation!$A:$A,Comparison_CDP1,Generation!$B:$B,IF($B$83="NEM","*",$B$83),Generation!$D:$D,$H88)-
SUMIFS(INDEX(Generation!$E:$AF,0,MATCH(J$85,Generation!$E$3:$AF$3,0)),Generation!$A:$A,Comparison_CDP2,Generation!$B:$B,IF($B$83="NEM","*",$B$83),Generation!$D:$D,$H88))/1000</f>
        <v>1.5425653559484398</v>
      </c>
      <c r="K88" s="92">
        <f>(SUMIFS(INDEX(Generation!$E:$AF,0,MATCH(K$85,Generation!$E$3:$AF$3,0)),Generation!$A:$A,Comparison_CDP1,Generation!$B:$B,IF($B$83="NEM","*",$B$83),Generation!$D:$D,$H88)-
SUMIFS(INDEX(Generation!$E:$AF,0,MATCH(K$85,Generation!$E$3:$AF$3,0)),Generation!$A:$A,Comparison_CDP2,Generation!$B:$B,IF($B$83="NEM","*",$B$83),Generation!$D:$D,$H88))/1000</f>
        <v>1.3017944671638328</v>
      </c>
      <c r="L88" s="92">
        <f>(SUMIFS(INDEX(Generation!$E:$AF,0,MATCH(L$85,Generation!$E$3:$AF$3,0)),Generation!$A:$A,Comparison_CDP1,Generation!$B:$B,IF($B$83="NEM","*",$B$83),Generation!$D:$D,$H88)-
SUMIFS(INDEX(Generation!$E:$AF,0,MATCH(L$85,Generation!$E$3:$AF$3,0)),Generation!$A:$A,Comparison_CDP2,Generation!$B:$B,IF($B$83="NEM","*",$B$83),Generation!$D:$D,$H88))/1000</f>
        <v>-0.14930073547329517</v>
      </c>
    </row>
    <row r="89" spans="1:30" ht="15" customHeight="1">
      <c r="H89" s="8" t="s">
        <v>370</v>
      </c>
      <c r="I89" s="92">
        <f>(SUMIFS(INDEX(Generation!$E:$AF,0,MATCH(I$85,Generation!$E$3:$AF$3,0)),Generation!$A:$A,Comparison_CDP1,Generation!$B:$B,IF($B$83="NEM","*",$B$83),Generation!$D:$D,$H89)-
SUMIFS(INDEX(Generation!$E:$AF,0,MATCH(I$85,Generation!$E$3:$AF$3,0)),Generation!$A:$A,Comparison_CDP2,Generation!$B:$B,IF($B$83="NEM","*",$B$83),Generation!$D:$D,$H89))/1000</f>
        <v>0</v>
      </c>
      <c r="J89" s="92">
        <f>(SUMIFS(INDEX(Generation!$E:$AF,0,MATCH(J$85,Generation!$E$3:$AF$3,0)),Generation!$A:$A,Comparison_CDP1,Generation!$B:$B,IF($B$83="NEM","*",$B$83),Generation!$D:$D,$H89)-
SUMIFS(INDEX(Generation!$E:$AF,0,MATCH(J$85,Generation!$E$3:$AF$3,0)),Generation!$A:$A,Comparison_CDP2,Generation!$B:$B,IF($B$83="NEM","*",$B$83),Generation!$D:$D,$H89))/1000</f>
        <v>0</v>
      </c>
      <c r="K89" s="92">
        <f>(SUMIFS(INDEX(Generation!$E:$AF,0,MATCH(K$85,Generation!$E$3:$AF$3,0)),Generation!$A:$A,Comparison_CDP1,Generation!$B:$B,IF($B$83="NEM","*",$B$83),Generation!$D:$D,$H89)-
SUMIFS(INDEX(Generation!$E:$AF,0,MATCH(K$85,Generation!$E$3:$AF$3,0)),Generation!$A:$A,Comparison_CDP2,Generation!$B:$B,IF($B$83="NEM","*",$B$83),Generation!$D:$D,$H89))/1000</f>
        <v>32.965260261827233</v>
      </c>
      <c r="L89" s="92">
        <f>(SUMIFS(INDEX(Generation!$E:$AF,0,MATCH(L$85,Generation!$E$3:$AF$3,0)),Generation!$A:$A,Comparison_CDP1,Generation!$B:$B,IF($B$83="NEM","*",$B$83),Generation!$D:$D,$H89)-
SUMIFS(INDEX(Generation!$E:$AF,0,MATCH(L$85,Generation!$E$3:$AF$3,0)),Generation!$A:$A,Comparison_CDP2,Generation!$B:$B,IF($B$83="NEM","*",$B$83),Generation!$D:$D,$H89))/1000</f>
        <v>59.142644378091241</v>
      </c>
    </row>
    <row r="90" spans="1:30" ht="15" customHeight="1">
      <c r="H90" s="8" t="s">
        <v>371</v>
      </c>
      <c r="I90" s="92">
        <f>(SUMIFS(INDEX(Generation!$E:$AF,0,MATCH(I$85,Generation!$E$3:$AF$3,0)),Generation!$A:$A,Comparison_CDP1,Generation!$B:$B,IF($B$83="NEM","*",$B$83),Generation!$D:$D,$H90)-
SUMIFS(INDEX(Generation!$E:$AF,0,MATCH(I$85,Generation!$E$3:$AF$3,0)),Generation!$A:$A,Comparison_CDP2,Generation!$B:$B,IF($B$83="NEM","*",$B$83),Generation!$D:$D,$H90))/1000</f>
        <v>-7.8454887963491161E-4</v>
      </c>
      <c r="J90" s="92">
        <f>(SUMIFS(INDEX(Generation!$E:$AF,0,MATCH(J$85,Generation!$E$3:$AF$3,0)),Generation!$A:$A,Comparison_CDP1,Generation!$B:$B,IF($B$83="NEM","*",$B$83),Generation!$D:$D,$H90)-
SUMIFS(INDEX(Generation!$E:$AF,0,MATCH(J$85,Generation!$E$3:$AF$3,0)),Generation!$A:$A,Comparison_CDP2,Generation!$B:$B,IF($B$83="NEM","*",$B$83),Generation!$D:$D,$H90))/1000</f>
        <v>3.1234438040383745</v>
      </c>
      <c r="K90" s="92">
        <f>(SUMIFS(INDEX(Generation!$E:$AF,0,MATCH(K$85,Generation!$E$3:$AF$3,0)),Generation!$A:$A,Comparison_CDP1,Generation!$B:$B,IF($B$83="NEM","*",$B$83),Generation!$D:$D,$H90)-
SUMIFS(INDEX(Generation!$E:$AF,0,MATCH(K$85,Generation!$E$3:$AF$3,0)),Generation!$A:$A,Comparison_CDP2,Generation!$B:$B,IF($B$83="NEM","*",$B$83),Generation!$D:$D,$H90))/1000</f>
        <v>-4.6375769720567499</v>
      </c>
      <c r="L90" s="92">
        <f>(SUMIFS(INDEX(Generation!$E:$AF,0,MATCH(L$85,Generation!$E$3:$AF$3,0)),Generation!$A:$A,Comparison_CDP1,Generation!$B:$B,IF($B$83="NEM","*",$B$83),Generation!$D:$D,$H90)-
SUMIFS(INDEX(Generation!$E:$AF,0,MATCH(L$85,Generation!$E$3:$AF$3,0)),Generation!$A:$A,Comparison_CDP2,Generation!$B:$B,IF($B$83="NEM","*",$B$83),Generation!$D:$D,$H90))/1000</f>
        <v>-4.0177030107377183</v>
      </c>
    </row>
    <row r="91" spans="1:30" ht="15" customHeight="1">
      <c r="H91" s="8" t="s">
        <v>50</v>
      </c>
      <c r="I91" s="92">
        <f>(SUMIFS(INDEX(Generation!$E:$AF,0,MATCH(I$85,Generation!$E$3:$AF$3,0)),Generation!$A:$A,Comparison_CDP1,Generation!$B:$B,IF($B$83="NEM","*",$B$83),Generation!$D:$D,$H91)-
SUMIFS(INDEX(Generation!$E:$AF,0,MATCH(I$85,Generation!$E$3:$AF$3,0)),Generation!$A:$A,Comparison_CDP2,Generation!$B:$B,IF($B$83="NEM","*",$B$83),Generation!$D:$D,$H91))/1000</f>
        <v>-0.80522148029317209</v>
      </c>
      <c r="J91" s="92">
        <f>(SUMIFS(INDEX(Generation!$E:$AF,0,MATCH(J$85,Generation!$E$3:$AF$3,0)),Generation!$A:$A,Comparison_CDP1,Generation!$B:$B,IF($B$83="NEM","*",$B$83),Generation!$D:$D,$H91)-
SUMIFS(INDEX(Generation!$E:$AF,0,MATCH(J$85,Generation!$E$3:$AF$3,0)),Generation!$A:$A,Comparison_CDP2,Generation!$B:$B,IF($B$83="NEM","*",$B$83),Generation!$D:$D,$H91))/1000</f>
        <v>2.3167185304966149</v>
      </c>
      <c r="K91" s="92">
        <f>(SUMIFS(INDEX(Generation!$E:$AF,0,MATCH(K$85,Generation!$E$3:$AF$3,0)),Generation!$A:$A,Comparison_CDP1,Generation!$B:$B,IF($B$83="NEM","*",$B$83),Generation!$D:$D,$H91)-
SUMIFS(INDEX(Generation!$E:$AF,0,MATCH(K$85,Generation!$E$3:$AF$3,0)),Generation!$A:$A,Comparison_CDP2,Generation!$B:$B,IF($B$83="NEM","*",$B$83),Generation!$D:$D,$H91))/1000</f>
        <v>-1.6464136460397003</v>
      </c>
      <c r="L91" s="92">
        <f>(SUMIFS(INDEX(Generation!$E:$AF,0,MATCH(L$85,Generation!$E$3:$AF$3,0)),Generation!$A:$A,Comparison_CDP1,Generation!$B:$B,IF($B$83="NEM","*",$B$83),Generation!$D:$D,$H91)-
SUMIFS(INDEX(Generation!$E:$AF,0,MATCH(L$85,Generation!$E$3:$AF$3,0)),Generation!$A:$A,Comparison_CDP2,Generation!$B:$B,IF($B$83="NEM","*",$B$83),Generation!$D:$D,$H91))/1000</f>
        <v>2.6728278157868863</v>
      </c>
    </row>
    <row r="92" spans="1:30" ht="15" customHeight="1">
      <c r="H92" s="8" t="s">
        <v>384</v>
      </c>
      <c r="I92" s="92">
        <f>(SUMIFS(INDEX(Generation!$E:$AF,0,MATCH(I$85,Generation!$E$3:$AF$3,0)),Generation!$A:$A,Comparison_CDP1,Generation!$B:$B,IF($B$83="NEM","*",$B$83),Generation!$D:$D,$H92)-
SUMIFS(INDEX(Generation!$E:$AF,0,MATCH(I$85,Generation!$E$3:$AF$3,0)),Generation!$A:$A,Comparison_CDP2,Generation!$B:$B,IF($B$83="NEM","*",$B$83),Generation!$D:$D,$H92))/1000</f>
        <v>7.4744429855644279E-2</v>
      </c>
      <c r="J92" s="92">
        <f>(SUMIFS(INDEX(Generation!$E:$AF,0,MATCH(J$85,Generation!$E$3:$AF$3,0)),Generation!$A:$A,Comparison_CDP1,Generation!$B:$B,IF($B$83="NEM","*",$B$83),Generation!$D:$D,$H92)-
SUMIFS(INDEX(Generation!$E:$AF,0,MATCH(J$85,Generation!$E$3:$AF$3,0)),Generation!$A:$A,Comparison_CDP2,Generation!$B:$B,IF($B$83="NEM","*",$B$83),Generation!$D:$D,$H92))/1000</f>
        <v>0.36793824454395507</v>
      </c>
      <c r="K92" s="92">
        <f>(SUMIFS(INDEX(Generation!$E:$AF,0,MATCH(K$85,Generation!$E$3:$AF$3,0)),Generation!$A:$A,Comparison_CDP1,Generation!$B:$B,IF($B$83="NEM","*",$B$83),Generation!$D:$D,$H92)-
SUMIFS(INDEX(Generation!$E:$AF,0,MATCH(K$85,Generation!$E$3:$AF$3,0)),Generation!$A:$A,Comparison_CDP2,Generation!$B:$B,IF($B$83="NEM","*",$B$83),Generation!$D:$D,$H92))/1000</f>
        <v>-2.000046854366603</v>
      </c>
      <c r="L92" s="92">
        <f>(SUMIFS(INDEX(Generation!$E:$AF,0,MATCH(L$85,Generation!$E$3:$AF$3,0)),Generation!$A:$A,Comparison_CDP1,Generation!$B:$B,IF($B$83="NEM","*",$B$83),Generation!$D:$D,$H92)-
SUMIFS(INDEX(Generation!$E:$AF,0,MATCH(L$85,Generation!$E$3:$AF$3,0)),Generation!$A:$A,Comparison_CDP2,Generation!$B:$B,IF($B$83="NEM","*",$B$83),Generation!$D:$D,$H92))/1000</f>
        <v>-7.3911175303525161</v>
      </c>
    </row>
    <row r="93" spans="1:30" ht="15" customHeight="1">
      <c r="H93" s="8" t="s">
        <v>375</v>
      </c>
      <c r="I93" s="92">
        <f>(SUMIFS(INDEX(Generation!$E:$AF,0,MATCH(I$85,Generation!$E$3:$AF$3,0)),Generation!$A:$A,Comparison_CDP1,Generation!$B:$B,IF($B$83="NEM","*",$B$83),Generation!$D:$D,$H93)-
SUMIFS(INDEX(Generation!$E:$AF,0,MATCH(I$85,Generation!$E$3:$AF$3,0)),Generation!$A:$A,Comparison_CDP2,Generation!$B:$B,IF($B$83="NEM","*",$B$83),Generation!$D:$D,$H93))/1000</f>
        <v>5.1857222704995817E-4</v>
      </c>
      <c r="J93" s="92">
        <f>(SUMIFS(INDEX(Generation!$E:$AF,0,MATCH(J$85,Generation!$E$3:$AF$3,0)),Generation!$A:$A,Comparison_CDP1,Generation!$B:$B,IF($B$83="NEM","*",$B$83),Generation!$D:$D,$H93)-
SUMIFS(INDEX(Generation!$E:$AF,0,MATCH(J$85,Generation!$E$3:$AF$3,0)),Generation!$A:$A,Comparison_CDP2,Generation!$B:$B,IF($B$83="NEM","*",$B$83),Generation!$D:$D,$H93))/1000</f>
        <v>-4.9901401686283861E-3</v>
      </c>
      <c r="K93" s="92">
        <f>(SUMIFS(INDEX(Generation!$E:$AF,0,MATCH(K$85,Generation!$E$3:$AF$3,0)),Generation!$A:$A,Comparison_CDP1,Generation!$B:$B,IF($B$83="NEM","*",$B$83),Generation!$D:$D,$H93)-
SUMIFS(INDEX(Generation!$E:$AF,0,MATCH(K$85,Generation!$E$3:$AF$3,0)),Generation!$A:$A,Comparison_CDP2,Generation!$B:$B,IF($B$83="NEM","*",$B$83),Generation!$D:$D,$H93))/1000</f>
        <v>-1.018529420295752</v>
      </c>
      <c r="L93" s="92">
        <f>(SUMIFS(INDEX(Generation!$E:$AF,0,MATCH(L$85,Generation!$E$3:$AF$3,0)),Generation!$A:$A,Comparison_CDP1,Generation!$B:$B,IF($B$83="NEM","*",$B$83),Generation!$D:$D,$H93)-
SUMIFS(INDEX(Generation!$E:$AF,0,MATCH(L$85,Generation!$E$3:$AF$3,0)),Generation!$A:$A,Comparison_CDP2,Generation!$B:$B,IF($B$83="NEM","*",$B$83),Generation!$D:$D,$H93))/1000</f>
        <v>-5.930447704784485</v>
      </c>
    </row>
    <row r="94" spans="1:30" ht="15" customHeight="1">
      <c r="H94" s="8" t="s">
        <v>377</v>
      </c>
      <c r="I94" s="92">
        <f>(SUMIFS(INDEX(Generation!$E:$AF,0,MATCH(I$85,Generation!$E$3:$AF$3,0)),Generation!$A:$A,Comparison_CDP1,Generation!$B:$B,IF($B$83="NEM","*",$B$83),Generation!$D:$D,$H94)-
SUMIFS(INDEX(Generation!$E:$AF,0,MATCH(I$85,Generation!$E$3:$AF$3,0)),Generation!$A:$A,Comparison_CDP2,Generation!$B:$B,IF($B$83="NEM","*",$B$83),Generation!$D:$D,$H94))/1000</f>
        <v>0</v>
      </c>
      <c r="J94" s="92">
        <f>(SUMIFS(INDEX(Generation!$E:$AF,0,MATCH(J$85,Generation!$E$3:$AF$3,0)),Generation!$A:$A,Comparison_CDP1,Generation!$B:$B,IF($B$83="NEM","*",$B$83),Generation!$D:$D,$H94)-
SUMIFS(INDEX(Generation!$E:$AF,0,MATCH(J$85,Generation!$E$3:$AF$3,0)),Generation!$A:$A,Comparison_CDP2,Generation!$B:$B,IF($B$83="NEM","*",$B$83),Generation!$D:$D,$H94))/1000</f>
        <v>0</v>
      </c>
      <c r="K94" s="92">
        <f>(SUMIFS(INDEX(Generation!$E:$AF,0,MATCH(K$85,Generation!$E$3:$AF$3,0)),Generation!$A:$A,Comparison_CDP1,Generation!$B:$B,IF($B$83="NEM","*",$B$83),Generation!$D:$D,$H94)-
SUMIFS(INDEX(Generation!$E:$AF,0,MATCH(K$85,Generation!$E$3:$AF$3,0)),Generation!$A:$A,Comparison_CDP2,Generation!$B:$B,IF($B$83="NEM","*",$B$83),Generation!$D:$D,$H94))/1000</f>
        <v>0</v>
      </c>
      <c r="L94" s="92">
        <f>(SUMIFS(INDEX(Generation!$E:$AF,0,MATCH(L$85,Generation!$E$3:$AF$3,0)),Generation!$A:$A,Comparison_CDP1,Generation!$B:$B,IF($B$83="NEM","*",$B$83),Generation!$D:$D,$H94)-
SUMIFS(INDEX(Generation!$E:$AF,0,MATCH(L$85,Generation!$E$3:$AF$3,0)),Generation!$A:$A,Comparison_CDP2,Generation!$B:$B,IF($B$83="NEM","*",$B$83),Generation!$D:$D,$H94))/1000</f>
        <v>0</v>
      </c>
    </row>
    <row r="95" spans="1:30" ht="15" customHeight="1">
      <c r="H95" s="8" t="s">
        <v>376</v>
      </c>
      <c r="I95" s="92">
        <f>(SUMIFS(INDEX(Generation!$E:$AF,0,MATCH(I$85,Generation!$E$3:$AF$3,0)),Generation!$A:$A,Comparison_CDP1,Generation!$B:$B,IF($B$83="NEM","*",$B$83),Generation!$D:$D,$H95)-
SUMIFS(INDEX(Generation!$E:$AF,0,MATCH(I$85,Generation!$E$3:$AF$3,0)),Generation!$A:$A,Comparison_CDP2,Generation!$B:$B,IF($B$83="NEM","*",$B$83),Generation!$D:$D,$H95))/1000</f>
        <v>0</v>
      </c>
      <c r="J95" s="92">
        <f>(SUMIFS(INDEX(Generation!$E:$AF,0,MATCH(J$85,Generation!$E$3:$AF$3,0)),Generation!$A:$A,Comparison_CDP1,Generation!$B:$B,IF($B$83="NEM","*",$B$83),Generation!$D:$D,$H95)-
SUMIFS(INDEX(Generation!$E:$AF,0,MATCH(J$85,Generation!$E$3:$AF$3,0)),Generation!$A:$A,Comparison_CDP2,Generation!$B:$B,IF($B$83="NEM","*",$B$83),Generation!$D:$D,$H95))/1000</f>
        <v>0</v>
      </c>
      <c r="K95" s="92">
        <f>(SUMIFS(INDEX(Generation!$E:$AF,0,MATCH(K$85,Generation!$E$3:$AF$3,0)),Generation!$A:$A,Comparison_CDP1,Generation!$B:$B,IF($B$83="NEM","*",$B$83),Generation!$D:$D,$H95)-
SUMIFS(INDEX(Generation!$E:$AF,0,MATCH(K$85,Generation!$E$3:$AF$3,0)),Generation!$A:$A,Comparison_CDP2,Generation!$B:$B,IF($B$83="NEM","*",$B$83),Generation!$D:$D,$H95))/1000</f>
        <v>-2.988770577255782</v>
      </c>
      <c r="L95" s="92">
        <f>(SUMIFS(INDEX(Generation!$E:$AF,0,MATCH(L$85,Generation!$E$3:$AF$3,0)),Generation!$A:$A,Comparison_CDP1,Generation!$B:$B,IF($B$83="NEM","*",$B$83),Generation!$D:$D,$H95)-
SUMIFS(INDEX(Generation!$E:$AF,0,MATCH(L$85,Generation!$E$3:$AF$3,0)),Generation!$A:$A,Comparison_CDP2,Generation!$B:$B,IF($B$83="NEM","*",$B$83),Generation!$D:$D,$H95))/1000</f>
        <v>0.55942338400745206</v>
      </c>
    </row>
    <row r="96" spans="1:30" ht="15" customHeight="1">
      <c r="H96" s="8" t="s">
        <v>52</v>
      </c>
      <c r="I96" s="92">
        <f>(SUMIFS(INDEX(Generation!$E:$AF,0,MATCH(I$85,Generation!$E$3:$AF$3,0)),Generation!$A:$A,Comparison_CDP1,Generation!$B:$B,IF($B$83="NEM","*",$B$83),Generation!$D:$D,$H96)-
SUMIFS(INDEX(Generation!$E:$AF,0,MATCH(I$85,Generation!$E$3:$AF$3,0)),Generation!$A:$A,Comparison_CDP2,Generation!$B:$B,IF($B$83="NEM","*",$B$83),Generation!$D:$D,$H96))/1000</f>
        <v>-1.0106443967481027E-2</v>
      </c>
      <c r="J96" s="92">
        <f>(SUMIFS(INDEX(Generation!$E:$AF,0,MATCH(J$85,Generation!$E$3:$AF$3,0)),Generation!$A:$A,Comparison_CDP1,Generation!$B:$B,IF($B$83="NEM","*",$B$83),Generation!$D:$D,$H96)-
SUMIFS(INDEX(Generation!$E:$AF,0,MATCH(J$85,Generation!$E$3:$AF$3,0)),Generation!$A:$A,Comparison_CDP2,Generation!$B:$B,IF($B$83="NEM","*",$B$83),Generation!$D:$D,$H96))/1000</f>
        <v>-7.7953228977474209</v>
      </c>
      <c r="K96" s="92">
        <f>(SUMIFS(INDEX(Generation!$E:$AF,0,MATCH(K$85,Generation!$E$3:$AF$3,0)),Generation!$A:$A,Comparison_CDP1,Generation!$B:$B,IF($B$83="NEM","*",$B$83),Generation!$D:$D,$H96)-
SUMIFS(INDEX(Generation!$E:$AF,0,MATCH(K$85,Generation!$E$3:$AF$3,0)),Generation!$A:$A,Comparison_CDP2,Generation!$B:$B,IF($B$83="NEM","*",$B$83),Generation!$D:$D,$H96))/1000</f>
        <v>-40.574501225927932</v>
      </c>
      <c r="L96" s="92">
        <f>(SUMIFS(INDEX(Generation!$E:$AF,0,MATCH(L$85,Generation!$E$3:$AF$3,0)),Generation!$A:$A,Comparison_CDP1,Generation!$B:$B,IF($B$83="NEM","*",$B$83),Generation!$D:$D,$H96)-
SUMIFS(INDEX(Generation!$E:$AF,0,MATCH(L$85,Generation!$E$3:$AF$3,0)),Generation!$A:$A,Comparison_CDP2,Generation!$B:$B,IF($B$83="NEM","*",$B$83),Generation!$D:$D,$H96))/1000</f>
        <v>-51.531862317813456</v>
      </c>
    </row>
    <row r="97" spans="1:36" ht="15" customHeight="1">
      <c r="H97" s="8" t="s">
        <v>385</v>
      </c>
      <c r="I97" s="92">
        <f>(SUMIFS(INDEX(Generation!$E:$AF,0,MATCH(I$85,Generation!$E$3:$AF$3,0)),Generation!$A:$A,Comparison_CDP1,Generation!$B:$B,IF($B$83="NEM","*",$B$83),Generation!$D:$D,$H97)-
SUMIFS(INDEX(Generation!$E:$AF,0,MATCH(I$85,Generation!$E$3:$AF$3,0)),Generation!$A:$A,Comparison_CDP2,Generation!$B:$B,IF($B$83="NEM","*",$B$83),Generation!$D:$D,$H97))/1000</f>
        <v>1.1301490755424311E-2</v>
      </c>
      <c r="J97" s="92">
        <f>(SUMIFS(INDEX(Generation!$E:$AF,0,MATCH(J$85,Generation!$E$3:$AF$3,0)),Generation!$A:$A,Comparison_CDP1,Generation!$B:$B,IF($B$83="NEM","*",$B$83),Generation!$D:$D,$H97)-
SUMIFS(INDEX(Generation!$E:$AF,0,MATCH(J$85,Generation!$E$3:$AF$3,0)),Generation!$A:$A,Comparison_CDP2,Generation!$B:$B,IF($B$83="NEM","*",$B$83),Generation!$D:$D,$H97))/1000</f>
        <v>3.9520179312899635</v>
      </c>
      <c r="K97" s="92">
        <f>(SUMIFS(INDEX(Generation!$E:$AF,0,MATCH(K$85,Generation!$E$3:$AF$3,0)),Generation!$A:$A,Comparison_CDP1,Generation!$B:$B,IF($B$83="NEM","*",$B$83),Generation!$D:$D,$H97)-
SUMIFS(INDEX(Generation!$E:$AF,0,MATCH(K$85,Generation!$E$3:$AF$3,0)),Generation!$A:$A,Comparison_CDP2,Generation!$B:$B,IF($B$83="NEM","*",$B$83),Generation!$D:$D,$H97))/1000</f>
        <v>12.562791287882224</v>
      </c>
      <c r="L97" s="92">
        <f>(SUMIFS(INDEX(Generation!$E:$AF,0,MATCH(L$85,Generation!$E$3:$AF$3,0)),Generation!$A:$A,Comparison_CDP1,Generation!$B:$B,IF($B$83="NEM","*",$B$83),Generation!$D:$D,$H97)-
SUMIFS(INDEX(Generation!$E:$AF,0,MATCH(L$85,Generation!$E$3:$AF$3,0)),Generation!$A:$A,Comparison_CDP2,Generation!$B:$B,IF($B$83="NEM","*",$B$83),Generation!$D:$D,$H97))/1000</f>
        <v>-14.940932168112413</v>
      </c>
    </row>
    <row r="98" spans="1:36" ht="15" customHeight="1">
      <c r="H98" s="8" t="s">
        <v>53</v>
      </c>
      <c r="I98" s="92">
        <f>(SUMIFS(INDEX(Generation!$E:$AF,0,MATCH(I$85,Generation!$E$3:$AF$3,0)),Generation!$A:$A,Comparison_CDP1,Generation!$B:$B,IF($B$83="NEM","*",$B$83),Generation!$D:$D,$H98)-
SUMIFS(INDEX(Generation!$E:$AF,0,MATCH(I$85,Generation!$E$3:$AF$3,0)),Generation!$A:$A,Comparison_CDP2,Generation!$B:$B,IF($B$83="NEM","*",$B$83),Generation!$D:$D,$H98))/1000</f>
        <v>0</v>
      </c>
      <c r="J98" s="92">
        <f>(SUMIFS(INDEX(Generation!$E:$AF,0,MATCH(J$85,Generation!$E$3:$AF$3,0)),Generation!$A:$A,Comparison_CDP1,Generation!$B:$B,IF($B$83="NEM","*",$B$83),Generation!$D:$D,$H98)-
SUMIFS(INDEX(Generation!$E:$AF,0,MATCH(J$85,Generation!$E$3:$AF$3,0)),Generation!$A:$A,Comparison_CDP2,Generation!$B:$B,IF($B$83="NEM","*",$B$83),Generation!$D:$D,$H98))/1000</f>
        <v>0</v>
      </c>
      <c r="K98" s="92">
        <f>(SUMIFS(INDEX(Generation!$E:$AF,0,MATCH(K$85,Generation!$E$3:$AF$3,0)),Generation!$A:$A,Comparison_CDP1,Generation!$B:$B,IF($B$83="NEM","*",$B$83),Generation!$D:$D,$H98)-
SUMIFS(INDEX(Generation!$E:$AF,0,MATCH(K$85,Generation!$E$3:$AF$3,0)),Generation!$A:$A,Comparison_CDP2,Generation!$B:$B,IF($B$83="NEM","*",$B$83),Generation!$D:$D,$H98))/1000</f>
        <v>0</v>
      </c>
      <c r="L98" s="92">
        <f>(SUMIFS(INDEX(Generation!$E:$AF,0,MATCH(L$85,Generation!$E$3:$AF$3,0)),Generation!$A:$A,Comparison_CDP1,Generation!$B:$B,IF($B$83="NEM","*",$B$83),Generation!$D:$D,$H98)-
SUMIFS(INDEX(Generation!$E:$AF,0,MATCH(L$85,Generation!$E$3:$AF$3,0)),Generation!$A:$A,Comparison_CDP2,Generation!$B:$B,IF($B$83="NEM","*",$B$83),Generation!$D:$D,$H98))/1000</f>
        <v>0</v>
      </c>
    </row>
    <row r="99" spans="1:36" ht="15" customHeight="1">
      <c r="H99" s="8" t="s">
        <v>430</v>
      </c>
      <c r="I99" s="92">
        <f>(SUMIFS(INDEX(Generation!$E:$AF,0,MATCH(I$85,Generation!$E$3:$AF$3,0)),Generation!$A:$A,Comparison_CDP1,Generation!$B:$B,IF($B$83="NEM","*",$B$83),Generation!$D:$D,$H99)-
SUMIFS(INDEX(Generation!$E:$AF,0,MATCH(I$85,Generation!$E$3:$AF$3,0)),Generation!$A:$A,Comparison_CDP2,Generation!$B:$B,IF($B$83="NEM","*",$B$83),Generation!$D:$D,$H99))/1000</f>
        <v>0</v>
      </c>
      <c r="J99" s="92">
        <f>(SUMIFS(INDEX(Generation!$E:$AF,0,MATCH(J$85,Generation!$E$3:$AF$3,0)),Generation!$A:$A,Comparison_CDP1,Generation!$B:$B,IF($B$83="NEM","*",$B$83),Generation!$D:$D,$H99)-
SUMIFS(INDEX(Generation!$E:$AF,0,MATCH(J$85,Generation!$E$3:$AF$3,0)),Generation!$A:$A,Comparison_CDP2,Generation!$B:$B,IF($B$83="NEM","*",$B$83),Generation!$D:$D,$H99))/1000</f>
        <v>0</v>
      </c>
      <c r="K99" s="92">
        <f>(SUMIFS(INDEX(Generation!$E:$AF,0,MATCH(K$85,Generation!$E$3:$AF$3,0)),Generation!$A:$A,Comparison_CDP1,Generation!$B:$B,IF($B$83="NEM","*",$B$83),Generation!$D:$D,$H99)-
SUMIFS(INDEX(Generation!$E:$AF,0,MATCH(K$85,Generation!$E$3:$AF$3,0)),Generation!$A:$A,Comparison_CDP2,Generation!$B:$B,IF($B$83="NEM","*",$B$83),Generation!$D:$D,$H99))/1000</f>
        <v>1.3824828645874745</v>
      </c>
      <c r="L99" s="92">
        <f>(SUMIFS(INDEX(Generation!$E:$AF,0,MATCH(L$85,Generation!$E$3:$AF$3,0)),Generation!$A:$A,Comparison_CDP1,Generation!$B:$B,IF($B$83="NEM","*",$B$83),Generation!$D:$D,$H99)-
SUMIFS(INDEX(Generation!$E:$AF,0,MATCH(L$85,Generation!$E$3:$AF$3,0)),Generation!$A:$A,Comparison_CDP2,Generation!$B:$B,IF($B$83="NEM","*",$B$83),Generation!$D:$D,$H99))/1000</f>
        <v>1.4124682613129493</v>
      </c>
    </row>
    <row r="100" spans="1:36" ht="15" customHeight="1">
      <c r="H100" s="8" t="s">
        <v>54</v>
      </c>
      <c r="I100" s="92">
        <f>(SUMIFS(INDEX(Generation!$E:$AF,0,MATCH(I$85,Generation!$E$3:$AF$3,0)),Generation!$A:$A,Comparison_CDP1,Generation!$B:$B,IF($B$83="NEM","*",$B$83),Generation!$D:$D,$H100)-
SUMIFS(INDEX(Generation!$E:$AF,0,MATCH(I$85,Generation!$E$3:$AF$3,0)),Generation!$A:$A,Comparison_CDP2,Generation!$B:$B,IF($B$83="NEM","*",$B$83),Generation!$D:$D,$H100))/1000</f>
        <v>-2.542860000842584E-9</v>
      </c>
      <c r="J100" s="92">
        <f>(SUMIFS(INDEX(Generation!$E:$AF,0,MATCH(J$85,Generation!$E$3:$AF$3,0)),Generation!$A:$A,Comparison_CDP1,Generation!$B:$B,IF($B$83="NEM","*",$B$83),Generation!$D:$D,$H100)-
SUMIFS(INDEX(Generation!$E:$AF,0,MATCH(J$85,Generation!$E$3:$AF$3,0)),Generation!$A:$A,Comparison_CDP2,Generation!$B:$B,IF($B$83="NEM","*",$B$83),Generation!$D:$D,$H100))/1000</f>
        <v>-1.2997324243000015E-2</v>
      </c>
      <c r="K100" s="92">
        <f>(SUMIFS(INDEX(Generation!$E:$AF,0,MATCH(K$85,Generation!$E$3:$AF$3,0)),Generation!$A:$A,Comparison_CDP1,Generation!$B:$B,IF($B$83="NEM","*",$B$83),Generation!$D:$D,$H100)-
SUMIFS(INDEX(Generation!$E:$AF,0,MATCH(K$85,Generation!$E$3:$AF$3,0)),Generation!$A:$A,Comparison_CDP2,Generation!$B:$B,IF($B$83="NEM","*",$B$83),Generation!$D:$D,$H100))/1000</f>
        <v>-0.11373608975179503</v>
      </c>
      <c r="L100" s="92">
        <f>(SUMIFS(INDEX(Generation!$E:$AF,0,MATCH(L$85,Generation!$E$3:$AF$3,0)),Generation!$A:$A,Comparison_CDP1,Generation!$B:$B,IF($B$83="NEM","*",$B$83),Generation!$D:$D,$H100)-
SUMIFS(INDEX(Generation!$E:$AF,0,MATCH(L$85,Generation!$E$3:$AF$3,0)),Generation!$A:$A,Comparison_CDP2,Generation!$B:$B,IF($B$83="NEM","*",$B$83),Generation!$D:$D,$H100))/1000</f>
        <v>0.25383046635814016</v>
      </c>
    </row>
    <row r="101" spans="1:36" ht="15" customHeight="1">
      <c r="H101" s="10" t="s">
        <v>401</v>
      </c>
    </row>
    <row r="102" spans="1:36" ht="15" customHeight="1">
      <c r="H102" s="8" t="s">
        <v>386</v>
      </c>
      <c r="I102" s="92">
        <f>(SUMIFS(INDEX(Generation!$E:$AF,0,MATCH(I$85,Generation!$E$3:$AF$3,0)),Generation!$A:$A,Comparison_CDP1,Generation!$B:$B,IF($B$83="NEM","*",$B$83),Generation!$D:$D,$H102)-
SUMIFS(INDEX(Generation!$E:$AF,0,MATCH(I$85,Generation!$E$3:$AF$3,0)),Generation!$A:$A,Comparison_CDP2,Generation!$B:$B,IF($B$83="NEM","*",$B$83),Generation!$D:$D,$H102))/1000</f>
        <v>-9.5583368430470272E-2</v>
      </c>
      <c r="J102" s="92">
        <f>(SUMIFS(INDEX(Generation!$E:$AF,0,MATCH(J$85,Generation!$E$3:$AF$3,0)),Generation!$A:$A,Comparison_CDP1,Generation!$B:$B,IF($B$83="NEM","*",$B$83),Generation!$D:$D,$H102)-
SUMIFS(INDEX(Generation!$E:$AF,0,MATCH(J$85,Generation!$E$3:$AF$3,0)),Generation!$A:$A,Comparison_CDP2,Generation!$B:$B,IF($B$83="NEM","*",$B$83),Generation!$D:$D,$H102))/1000</f>
        <v>0.17947162991827281</v>
      </c>
      <c r="K102" s="92">
        <f>(SUMIFS(INDEX(Generation!$E:$AF,0,MATCH(K$85,Generation!$E$3:$AF$3,0)),Generation!$A:$A,Comparison_CDP1,Generation!$B:$B,IF($B$83="NEM","*",$B$83),Generation!$D:$D,$H102)-
SUMIFS(INDEX(Generation!$E:$AF,0,MATCH(K$85,Generation!$E$3:$AF$3,0)),Generation!$A:$A,Comparison_CDP2,Generation!$B:$B,IF($B$83="NEM","*",$B$83),Generation!$D:$D,$H102))/1000</f>
        <v>3.0691458454605165</v>
      </c>
      <c r="L102" s="92">
        <f>(SUMIFS(INDEX(Generation!$E:$AF,0,MATCH(L$85,Generation!$E$3:$AF$3,0)),Generation!$A:$A,Comparison_CDP1,Generation!$B:$B,IF($B$83="NEM","*",$B$83),Generation!$D:$D,$H102)-
SUMIFS(INDEX(Generation!$E:$AF,0,MATCH(L$85,Generation!$E$3:$AF$3,0)),Generation!$A:$A,Comparison_CDP2,Generation!$B:$B,IF($B$83="NEM","*",$B$83),Generation!$D:$D,$H102))/1000</f>
        <v>10.520402938019233</v>
      </c>
    </row>
    <row r="103" spans="1:36" ht="15" customHeight="1">
      <c r="H103" s="8" t="s">
        <v>378</v>
      </c>
      <c r="I103" s="92">
        <f>(SUMIFS(INDEX(Generation!$E:$AF,0,MATCH(I$85,Generation!$E$3:$AF$3,0)),Generation!$A:$A,Comparison_CDP1,Generation!$B:$B,IF($B$83="NEM","*",$B$83),Generation!$D:$D,$H103)-
SUMIFS(INDEX(Generation!$E:$AF,0,MATCH(I$85,Generation!$E$3:$AF$3,0)),Generation!$A:$A,Comparison_CDP2,Generation!$B:$B,IF($B$83="NEM","*",$B$83),Generation!$D:$D,$H103))/1000</f>
        <v>-5.1857202559961024E-4</v>
      </c>
      <c r="J103" s="92">
        <f>(SUMIFS(INDEX(Generation!$E:$AF,0,MATCH(J$85,Generation!$E$3:$AF$3,0)),Generation!$A:$A,Comparison_CDP1,Generation!$B:$B,IF($B$83="NEM","*",$B$83),Generation!$D:$D,$H103)-
SUMIFS(INDEX(Generation!$E:$AF,0,MATCH(J$85,Generation!$E$3:$AF$3,0)),Generation!$A:$A,Comparison_CDP2,Generation!$B:$B,IF($B$83="NEM","*",$B$83),Generation!$D:$D,$H103))/1000</f>
        <v>9.0549164539206681E-3</v>
      </c>
      <c r="K103" s="92">
        <f>(SUMIFS(INDEX(Generation!$E:$AF,0,MATCH(K$85,Generation!$E$3:$AF$3,0)),Generation!$A:$A,Comparison_CDP1,Generation!$B:$B,IF($B$83="NEM","*",$B$83),Generation!$D:$D,$H103)-
SUMIFS(INDEX(Generation!$E:$AF,0,MATCH(K$85,Generation!$E$3:$AF$3,0)),Generation!$A:$A,Comparison_CDP2,Generation!$B:$B,IF($B$83="NEM","*",$B$83),Generation!$D:$D,$H103))/1000</f>
        <v>1.4232692328388585</v>
      </c>
      <c r="L103" s="92">
        <f>(SUMIFS(INDEX(Generation!$E:$AF,0,MATCH(L$85,Generation!$E$3:$AF$3,0)),Generation!$A:$A,Comparison_CDP1,Generation!$B:$B,IF($B$83="NEM","*",$B$83),Generation!$D:$D,$H103)-
SUMIFS(INDEX(Generation!$E:$AF,0,MATCH(L$85,Generation!$E$3:$AF$3,0)),Generation!$A:$A,Comparison_CDP2,Generation!$B:$B,IF($B$83="NEM","*",$B$83),Generation!$D:$D,$H103))/1000</f>
        <v>8.4247430931932037</v>
      </c>
    </row>
    <row r="104" spans="1:36" ht="15" customHeight="1">
      <c r="H104" s="8" t="s">
        <v>379</v>
      </c>
      <c r="I104" s="92">
        <f>(SUMIFS(INDEX(Generation!$E:$AF,0,MATCH(I$85,Generation!$E$3:$AF$3,0)),Generation!$A:$A,Comparison_CDP1,Generation!$B:$B,IF($B$83="NEM","*",$B$83),Generation!$D:$D,$H104)-
SUMIFS(INDEX(Generation!$E:$AF,0,MATCH(I$85,Generation!$E$3:$AF$3,0)),Generation!$A:$A,Comparison_CDP2,Generation!$B:$B,IF($B$83="NEM","*",$B$83),Generation!$D:$D,$H104))/1000</f>
        <v>0</v>
      </c>
      <c r="J104" s="92">
        <f>(SUMIFS(INDEX(Generation!$E:$AF,0,MATCH(J$85,Generation!$E$3:$AF$3,0)),Generation!$A:$A,Comparison_CDP1,Generation!$B:$B,IF($B$83="NEM","*",$B$83),Generation!$D:$D,$H104)-
SUMIFS(INDEX(Generation!$E:$AF,0,MATCH(J$85,Generation!$E$3:$AF$3,0)),Generation!$A:$A,Comparison_CDP2,Generation!$B:$B,IF($B$83="NEM","*",$B$83),Generation!$D:$D,$H104))/1000</f>
        <v>0</v>
      </c>
      <c r="K104" s="92">
        <f>(SUMIFS(INDEX(Generation!$E:$AF,0,MATCH(K$85,Generation!$E$3:$AF$3,0)),Generation!$A:$A,Comparison_CDP1,Generation!$B:$B,IF($B$83="NEM","*",$B$83),Generation!$D:$D,$H104)-
SUMIFS(INDEX(Generation!$E:$AF,0,MATCH(K$85,Generation!$E$3:$AF$3,0)),Generation!$A:$A,Comparison_CDP2,Generation!$B:$B,IF($B$83="NEM","*",$B$83),Generation!$D:$D,$H104))/1000</f>
        <v>0</v>
      </c>
      <c r="L104" s="92">
        <f>(SUMIFS(INDEX(Generation!$E:$AF,0,MATCH(L$85,Generation!$E$3:$AF$3,0)),Generation!$A:$A,Comparison_CDP1,Generation!$B:$B,IF($B$83="NEM","*",$B$83),Generation!$D:$D,$H104)-
SUMIFS(INDEX(Generation!$E:$AF,0,MATCH(L$85,Generation!$E$3:$AF$3,0)),Generation!$A:$A,Comparison_CDP2,Generation!$B:$B,IF($B$83="NEM","*",$B$83),Generation!$D:$D,$H104))/1000</f>
        <v>0</v>
      </c>
    </row>
    <row r="105" spans="1:36" ht="15" customHeight="1"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48"/>
      <c r="Z105" s="48"/>
      <c r="AA105" s="48"/>
      <c r="AB105" s="48"/>
      <c r="AC105" s="48"/>
    </row>
    <row r="109" spans="1:36" s="47" customFormat="1" ht="24" thickBot="1">
      <c r="A109" s="45" t="str">
        <f>B110&amp;" differences in storage capacity by year"</f>
        <v>NEM differences in storage capacity by year</v>
      </c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  <c r="X109" s="43"/>
      <c r="Y109" s="43"/>
      <c r="Z109" s="43"/>
      <c r="AA109" s="43"/>
      <c r="AB109" s="43"/>
      <c r="AC109" s="43"/>
      <c r="AD109" s="43"/>
    </row>
    <row r="110" spans="1:36" ht="15" customHeight="1" thickTop="1">
      <c r="A110" s="10" t="s">
        <v>14</v>
      </c>
      <c r="B110" s="20" t="s">
        <v>15</v>
      </c>
    </row>
    <row r="112" spans="1:36" ht="15" customHeight="1">
      <c r="H112" s="7" t="s">
        <v>269</v>
      </c>
      <c r="I112" s="7" t="s">
        <v>18</v>
      </c>
      <c r="J112" s="7" t="s">
        <v>19</v>
      </c>
      <c r="K112" s="7" t="s">
        <v>20</v>
      </c>
      <c r="L112" s="7" t="s">
        <v>21</v>
      </c>
      <c r="M112" s="7" t="s">
        <v>22</v>
      </c>
      <c r="N112" s="7" t="s">
        <v>23</v>
      </c>
      <c r="O112" s="7" t="s">
        <v>24</v>
      </c>
      <c r="P112" s="7" t="s">
        <v>25</v>
      </c>
      <c r="Q112" s="7" t="s">
        <v>26</v>
      </c>
      <c r="R112" s="7" t="s">
        <v>27</v>
      </c>
      <c r="S112" s="7" t="s">
        <v>28</v>
      </c>
      <c r="T112" s="7" t="s">
        <v>29</v>
      </c>
      <c r="U112" s="7" t="s">
        <v>30</v>
      </c>
      <c r="V112" s="7" t="s">
        <v>31</v>
      </c>
      <c r="W112" s="7" t="s">
        <v>32</v>
      </c>
      <c r="X112" s="7" t="s">
        <v>33</v>
      </c>
      <c r="Y112" s="7" t="s">
        <v>34</v>
      </c>
      <c r="Z112" s="7" t="s">
        <v>35</v>
      </c>
      <c r="AA112" s="7" t="s">
        <v>36</v>
      </c>
      <c r="AB112" s="7" t="s">
        <v>37</v>
      </c>
      <c r="AC112" s="7" t="s">
        <v>38</v>
      </c>
      <c r="AD112" s="7" t="s">
        <v>39</v>
      </c>
      <c r="AE112" s="7" t="s">
        <v>40</v>
      </c>
      <c r="AF112" s="7" t="s">
        <v>41</v>
      </c>
      <c r="AG112" s="7" t="s">
        <v>42</v>
      </c>
      <c r="AH112" s="7" t="s">
        <v>43</v>
      </c>
      <c r="AI112" s="7" t="s">
        <v>44</v>
      </c>
      <c r="AJ112" s="7" t="s">
        <v>183</v>
      </c>
    </row>
    <row r="113" spans="1:36" ht="15" customHeight="1">
      <c r="H113" s="24" t="s">
        <v>55</v>
      </c>
      <c r="I113" s="92">
        <f>(SUMIFS(INDEX('Storage Capacity'!$E:$AF,0,MATCH(I$112,'Storage Capacity'!$E$3:$AF$3,0)),'Storage Capacity'!$A:$A,Comparison_CDP1,'Storage Capacity'!$B:$B,IF($B$110="NEM","*",$B$110),'Storage Capacity'!$D:$D,$H113)
-SUMIFS(INDEX('Storage Capacity'!$E:$AF,0,MATCH(I$112,'Storage Capacity'!$E$3:$AF$3,0)),'Storage Capacity'!$A:$A,Comparison_CDP2,'Storage Capacity'!$B:$B,IF($B$110="NEM","*",$B$110),'Storage Capacity'!$D:$D,$H113))/1000</f>
        <v>0</v>
      </c>
      <c r="J113" s="92">
        <f>(SUMIFS(INDEX('Storage Capacity'!$E:$AF,0,MATCH(J$112,'Storage Capacity'!$E$3:$AF$3,0)),'Storage Capacity'!$A:$A,Comparison_CDP1,'Storage Capacity'!$B:$B,IF($B$110="NEM","*",$B$110),'Storage Capacity'!$D:$D,$H113)
-SUMIFS(INDEX('Storage Capacity'!$E:$AF,0,MATCH(J$112,'Storage Capacity'!$E$3:$AF$3,0)),'Storage Capacity'!$A:$A,Comparison_CDP2,'Storage Capacity'!$B:$B,IF($B$110="NEM","*",$B$110),'Storage Capacity'!$D:$D,$H113))/1000</f>
        <v>0</v>
      </c>
      <c r="K113" s="92">
        <f>(SUMIFS(INDEX('Storage Capacity'!$E:$AF,0,MATCH(K$112,'Storage Capacity'!$E$3:$AF$3,0)),'Storage Capacity'!$A:$A,Comparison_CDP1,'Storage Capacity'!$B:$B,IF($B$110="NEM","*",$B$110),'Storage Capacity'!$D:$D,$H113)
-SUMIFS(INDEX('Storage Capacity'!$E:$AF,0,MATCH(K$112,'Storage Capacity'!$E$3:$AF$3,0)),'Storage Capacity'!$A:$A,Comparison_CDP2,'Storage Capacity'!$B:$B,IF($B$110="NEM","*",$B$110),'Storage Capacity'!$D:$D,$H113))/1000</f>
        <v>0</v>
      </c>
      <c r="L113" s="92">
        <f>(SUMIFS(INDEX('Storage Capacity'!$E:$AF,0,MATCH(L$112,'Storage Capacity'!$E$3:$AF$3,0)),'Storage Capacity'!$A:$A,Comparison_CDP1,'Storage Capacity'!$B:$B,IF($B$110="NEM","*",$B$110),'Storage Capacity'!$D:$D,$H113)
-SUMIFS(INDEX('Storage Capacity'!$E:$AF,0,MATCH(L$112,'Storage Capacity'!$E$3:$AF$3,0)),'Storage Capacity'!$A:$A,Comparison_CDP2,'Storage Capacity'!$B:$B,IF($B$110="NEM","*",$B$110),'Storage Capacity'!$D:$D,$H113))/1000</f>
        <v>0</v>
      </c>
      <c r="M113" s="92">
        <f>(SUMIFS(INDEX('Storage Capacity'!$E:$AF,0,MATCH(M$112,'Storage Capacity'!$E$3:$AF$3,0)),'Storage Capacity'!$A:$A,Comparison_CDP1,'Storage Capacity'!$B:$B,IF($B$110="NEM","*",$B$110),'Storage Capacity'!$D:$D,$H113)
-SUMIFS(INDEX('Storage Capacity'!$E:$AF,0,MATCH(M$112,'Storage Capacity'!$E$3:$AF$3,0)),'Storage Capacity'!$A:$A,Comparison_CDP2,'Storage Capacity'!$B:$B,IF($B$110="NEM","*",$B$110),'Storage Capacity'!$D:$D,$H113))/1000</f>
        <v>0</v>
      </c>
      <c r="N113" s="92">
        <f>(SUMIFS(INDEX('Storage Capacity'!$E:$AF,0,MATCH(N$112,'Storage Capacity'!$E$3:$AF$3,0)),'Storage Capacity'!$A:$A,Comparison_CDP1,'Storage Capacity'!$B:$B,IF($B$110="NEM","*",$B$110),'Storage Capacity'!$D:$D,$H113)
-SUMIFS(INDEX('Storage Capacity'!$E:$AF,0,MATCH(N$112,'Storage Capacity'!$E$3:$AF$3,0)),'Storage Capacity'!$A:$A,Comparison_CDP2,'Storage Capacity'!$B:$B,IF($B$110="NEM","*",$B$110),'Storage Capacity'!$D:$D,$H113))/1000</f>
        <v>0</v>
      </c>
      <c r="O113" s="92">
        <f>(SUMIFS(INDEX('Storage Capacity'!$E:$AF,0,MATCH(O$112,'Storage Capacity'!$E$3:$AF$3,0)),'Storage Capacity'!$A:$A,Comparison_CDP1,'Storage Capacity'!$B:$B,IF($B$110="NEM","*",$B$110),'Storage Capacity'!$D:$D,$H113)
-SUMIFS(INDEX('Storage Capacity'!$E:$AF,0,MATCH(O$112,'Storage Capacity'!$E$3:$AF$3,0)),'Storage Capacity'!$A:$A,Comparison_CDP2,'Storage Capacity'!$B:$B,IF($B$110="NEM","*",$B$110),'Storage Capacity'!$D:$D,$H113))/1000</f>
        <v>0</v>
      </c>
      <c r="P113" s="92">
        <f>(SUMIFS(INDEX('Storage Capacity'!$E:$AF,0,MATCH(P$112,'Storage Capacity'!$E$3:$AF$3,0)),'Storage Capacity'!$A:$A,Comparison_CDP1,'Storage Capacity'!$B:$B,IF($B$110="NEM","*",$B$110),'Storage Capacity'!$D:$D,$H113)
-SUMIFS(INDEX('Storage Capacity'!$E:$AF,0,MATCH(P$112,'Storage Capacity'!$E$3:$AF$3,0)),'Storage Capacity'!$A:$A,Comparison_CDP2,'Storage Capacity'!$B:$B,IF($B$110="NEM","*",$B$110),'Storage Capacity'!$D:$D,$H113))/1000</f>
        <v>0</v>
      </c>
      <c r="Q113" s="92">
        <f>(SUMIFS(INDEX('Storage Capacity'!$E:$AF,0,MATCH(Q$112,'Storage Capacity'!$E$3:$AF$3,0)),'Storage Capacity'!$A:$A,Comparison_CDP1,'Storage Capacity'!$B:$B,IF($B$110="NEM","*",$B$110),'Storage Capacity'!$D:$D,$H113)
-SUMIFS(INDEX('Storage Capacity'!$E:$AF,0,MATCH(Q$112,'Storage Capacity'!$E$3:$AF$3,0)),'Storage Capacity'!$A:$A,Comparison_CDP2,'Storage Capacity'!$B:$B,IF($B$110="NEM","*",$B$110),'Storage Capacity'!$D:$D,$H113))/1000</f>
        <v>0</v>
      </c>
      <c r="R113" s="92">
        <f>(SUMIFS(INDEX('Storage Capacity'!$E:$AF,0,MATCH(R$112,'Storage Capacity'!$E$3:$AF$3,0)),'Storage Capacity'!$A:$A,Comparison_CDP1,'Storage Capacity'!$B:$B,IF($B$110="NEM","*",$B$110),'Storage Capacity'!$D:$D,$H113)
-SUMIFS(INDEX('Storage Capacity'!$E:$AF,0,MATCH(R$112,'Storage Capacity'!$E$3:$AF$3,0)),'Storage Capacity'!$A:$A,Comparison_CDP2,'Storage Capacity'!$B:$B,IF($B$110="NEM","*",$B$110),'Storage Capacity'!$D:$D,$H113))/1000</f>
        <v>0</v>
      </c>
      <c r="S113" s="92">
        <f>(SUMIFS(INDEX('Storage Capacity'!$E:$AF,0,MATCH(S$112,'Storage Capacity'!$E$3:$AF$3,0)),'Storage Capacity'!$A:$A,Comparison_CDP1,'Storage Capacity'!$B:$B,IF($B$110="NEM","*",$B$110),'Storage Capacity'!$D:$D,$H113)
-SUMIFS(INDEX('Storage Capacity'!$E:$AF,0,MATCH(S$112,'Storage Capacity'!$E$3:$AF$3,0)),'Storage Capacity'!$A:$A,Comparison_CDP2,'Storage Capacity'!$B:$B,IF($B$110="NEM","*",$B$110),'Storage Capacity'!$D:$D,$H113))/1000</f>
        <v>0</v>
      </c>
      <c r="T113" s="92">
        <f>(SUMIFS(INDEX('Storage Capacity'!$E:$AF,0,MATCH(T$112,'Storage Capacity'!$E$3:$AF$3,0)),'Storage Capacity'!$A:$A,Comparison_CDP1,'Storage Capacity'!$B:$B,IF($B$110="NEM","*",$B$110),'Storage Capacity'!$D:$D,$H113)
-SUMIFS(INDEX('Storage Capacity'!$E:$AF,0,MATCH(T$112,'Storage Capacity'!$E$3:$AF$3,0)),'Storage Capacity'!$A:$A,Comparison_CDP2,'Storage Capacity'!$B:$B,IF($B$110="NEM","*",$B$110),'Storage Capacity'!$D:$D,$H113))/1000</f>
        <v>0</v>
      </c>
      <c r="U113" s="92">
        <f>(SUMIFS(INDEX('Storage Capacity'!$E:$AF,0,MATCH(U$112,'Storage Capacity'!$E$3:$AF$3,0)),'Storage Capacity'!$A:$A,Comparison_CDP1,'Storage Capacity'!$B:$B,IF($B$110="NEM","*",$B$110),'Storage Capacity'!$D:$D,$H113)
-SUMIFS(INDEX('Storage Capacity'!$E:$AF,0,MATCH(U$112,'Storage Capacity'!$E$3:$AF$3,0)),'Storage Capacity'!$A:$A,Comparison_CDP2,'Storage Capacity'!$B:$B,IF($B$110="NEM","*",$B$110),'Storage Capacity'!$D:$D,$H113))/1000</f>
        <v>0</v>
      </c>
      <c r="V113" s="92">
        <f>(SUMIFS(INDEX('Storage Capacity'!$E:$AF,0,MATCH(V$112,'Storage Capacity'!$E$3:$AF$3,0)),'Storage Capacity'!$A:$A,Comparison_CDP1,'Storage Capacity'!$B:$B,IF($B$110="NEM","*",$B$110),'Storage Capacity'!$D:$D,$H113)
-SUMIFS(INDEX('Storage Capacity'!$E:$AF,0,MATCH(V$112,'Storage Capacity'!$E$3:$AF$3,0)),'Storage Capacity'!$A:$A,Comparison_CDP2,'Storage Capacity'!$B:$B,IF($B$110="NEM","*",$B$110),'Storage Capacity'!$D:$D,$H113))/1000</f>
        <v>0</v>
      </c>
      <c r="W113" s="92">
        <f>(SUMIFS(INDEX('Storage Capacity'!$E:$AF,0,MATCH(W$112,'Storage Capacity'!$E$3:$AF$3,0)),'Storage Capacity'!$A:$A,Comparison_CDP1,'Storage Capacity'!$B:$B,IF($B$110="NEM","*",$B$110),'Storage Capacity'!$D:$D,$H113)
-SUMIFS(INDEX('Storage Capacity'!$E:$AF,0,MATCH(W$112,'Storage Capacity'!$E$3:$AF$3,0)),'Storage Capacity'!$A:$A,Comparison_CDP2,'Storage Capacity'!$B:$B,IF($B$110="NEM","*",$B$110),'Storage Capacity'!$D:$D,$H113))/1000</f>
        <v>0</v>
      </c>
      <c r="X113" s="92">
        <f>(SUMIFS(INDEX('Storage Capacity'!$E:$AF,0,MATCH(X$112,'Storage Capacity'!$E$3:$AF$3,0)),'Storage Capacity'!$A:$A,Comparison_CDP1,'Storage Capacity'!$B:$B,IF($B$110="NEM","*",$B$110),'Storage Capacity'!$D:$D,$H113)
-SUMIFS(INDEX('Storage Capacity'!$E:$AF,0,MATCH(X$112,'Storage Capacity'!$E$3:$AF$3,0)),'Storage Capacity'!$A:$A,Comparison_CDP2,'Storage Capacity'!$B:$B,IF($B$110="NEM","*",$B$110),'Storage Capacity'!$D:$D,$H113))/1000</f>
        <v>0</v>
      </c>
      <c r="Y113" s="92">
        <f>(SUMIFS(INDEX('Storage Capacity'!$E:$AF,0,MATCH(Y$112,'Storage Capacity'!$E$3:$AF$3,0)),'Storage Capacity'!$A:$A,Comparison_CDP1,'Storage Capacity'!$B:$B,IF($B$110="NEM","*",$B$110),'Storage Capacity'!$D:$D,$H113)
-SUMIFS(INDEX('Storage Capacity'!$E:$AF,0,MATCH(Y$112,'Storage Capacity'!$E$3:$AF$3,0)),'Storage Capacity'!$A:$A,Comparison_CDP2,'Storage Capacity'!$B:$B,IF($B$110="NEM","*",$B$110),'Storage Capacity'!$D:$D,$H113))/1000</f>
        <v>0</v>
      </c>
      <c r="Z113" s="92">
        <f>(SUMIFS(INDEX('Storage Capacity'!$E:$AF,0,MATCH(Z$112,'Storage Capacity'!$E$3:$AF$3,0)),'Storage Capacity'!$A:$A,Comparison_CDP1,'Storage Capacity'!$B:$B,IF($B$110="NEM","*",$B$110),'Storage Capacity'!$D:$D,$H113)
-SUMIFS(INDEX('Storage Capacity'!$E:$AF,0,MATCH(Z$112,'Storage Capacity'!$E$3:$AF$3,0)),'Storage Capacity'!$A:$A,Comparison_CDP2,'Storage Capacity'!$B:$B,IF($B$110="NEM","*",$B$110),'Storage Capacity'!$D:$D,$H113))/1000</f>
        <v>0</v>
      </c>
      <c r="AA113" s="92">
        <f>(SUMIFS(INDEX('Storage Capacity'!$E:$AF,0,MATCH(AA$112,'Storage Capacity'!$E$3:$AF$3,0)),'Storage Capacity'!$A:$A,Comparison_CDP1,'Storage Capacity'!$B:$B,IF($B$110="NEM","*",$B$110),'Storage Capacity'!$D:$D,$H113)
-SUMIFS(INDEX('Storage Capacity'!$E:$AF,0,MATCH(AA$112,'Storage Capacity'!$E$3:$AF$3,0)),'Storage Capacity'!$A:$A,Comparison_CDP2,'Storage Capacity'!$B:$B,IF($B$110="NEM","*",$B$110),'Storage Capacity'!$D:$D,$H113))/1000</f>
        <v>0</v>
      </c>
      <c r="AB113" s="92">
        <f>(SUMIFS(INDEX('Storage Capacity'!$E:$AF,0,MATCH(AB$112,'Storage Capacity'!$E$3:$AF$3,0)),'Storage Capacity'!$A:$A,Comparison_CDP1,'Storage Capacity'!$B:$B,IF($B$110="NEM","*",$B$110),'Storage Capacity'!$D:$D,$H113)
-SUMIFS(INDEX('Storage Capacity'!$E:$AF,0,MATCH(AB$112,'Storage Capacity'!$E$3:$AF$3,0)),'Storage Capacity'!$A:$A,Comparison_CDP2,'Storage Capacity'!$B:$B,IF($B$110="NEM","*",$B$110),'Storage Capacity'!$D:$D,$H113))/1000</f>
        <v>0</v>
      </c>
      <c r="AC113" s="92">
        <f>(SUMIFS(INDEX('Storage Capacity'!$E:$AF,0,MATCH(AC$112,'Storage Capacity'!$E$3:$AF$3,0)),'Storage Capacity'!$A:$A,Comparison_CDP1,'Storage Capacity'!$B:$B,IF($B$110="NEM","*",$B$110),'Storage Capacity'!$D:$D,$H113)
-SUMIFS(INDEX('Storage Capacity'!$E:$AF,0,MATCH(AC$112,'Storage Capacity'!$E$3:$AF$3,0)),'Storage Capacity'!$A:$A,Comparison_CDP2,'Storage Capacity'!$B:$B,IF($B$110="NEM","*",$B$110),'Storage Capacity'!$D:$D,$H113))/1000</f>
        <v>0</v>
      </c>
      <c r="AD113" s="92">
        <f>(SUMIFS(INDEX('Storage Capacity'!$E:$AF,0,MATCH(AD$112,'Storage Capacity'!$E$3:$AF$3,0)),'Storage Capacity'!$A:$A,Comparison_CDP1,'Storage Capacity'!$B:$B,IF($B$110="NEM","*",$B$110),'Storage Capacity'!$D:$D,$H113)
-SUMIFS(INDEX('Storage Capacity'!$E:$AF,0,MATCH(AD$112,'Storage Capacity'!$E$3:$AF$3,0)),'Storage Capacity'!$A:$A,Comparison_CDP2,'Storage Capacity'!$B:$B,IF($B$110="NEM","*",$B$110),'Storage Capacity'!$D:$D,$H113))/1000</f>
        <v>0</v>
      </c>
      <c r="AE113" s="92">
        <f>(SUMIFS(INDEX('Storage Capacity'!$E:$AF,0,MATCH(AE$112,'Storage Capacity'!$E$3:$AF$3,0)),'Storage Capacity'!$A:$A,Comparison_CDP1,'Storage Capacity'!$B:$B,IF($B$110="NEM","*",$B$110),'Storage Capacity'!$D:$D,$H113)
-SUMIFS(INDEX('Storage Capacity'!$E:$AF,0,MATCH(AE$112,'Storage Capacity'!$E$3:$AF$3,0)),'Storage Capacity'!$A:$A,Comparison_CDP2,'Storage Capacity'!$B:$B,IF($B$110="NEM","*",$B$110),'Storage Capacity'!$D:$D,$H113))/1000</f>
        <v>0</v>
      </c>
      <c r="AF113" s="92">
        <f>(SUMIFS(INDEX('Storage Capacity'!$E:$AF,0,MATCH(AF$112,'Storage Capacity'!$E$3:$AF$3,0)),'Storage Capacity'!$A:$A,Comparison_CDP1,'Storage Capacity'!$B:$B,IF($B$110="NEM","*",$B$110),'Storage Capacity'!$D:$D,$H113)
-SUMIFS(INDEX('Storage Capacity'!$E:$AF,0,MATCH(AF$112,'Storage Capacity'!$E$3:$AF$3,0)),'Storage Capacity'!$A:$A,Comparison_CDP2,'Storage Capacity'!$B:$B,IF($B$110="NEM","*",$B$110),'Storage Capacity'!$D:$D,$H113))/1000</f>
        <v>0</v>
      </c>
      <c r="AG113" s="92">
        <f>(SUMIFS(INDEX('Storage Capacity'!$E:$AF,0,MATCH(AG$112,'Storage Capacity'!$E$3:$AF$3,0)),'Storage Capacity'!$A:$A,Comparison_CDP1,'Storage Capacity'!$B:$B,IF($B$110="NEM","*",$B$110),'Storage Capacity'!$D:$D,$H113)
-SUMIFS(INDEX('Storage Capacity'!$E:$AF,0,MATCH(AG$112,'Storage Capacity'!$E$3:$AF$3,0)),'Storage Capacity'!$A:$A,Comparison_CDP2,'Storage Capacity'!$B:$B,IF($B$110="NEM","*",$B$110),'Storage Capacity'!$D:$D,$H113))/1000</f>
        <v>0</v>
      </c>
      <c r="AH113" s="92">
        <f>(SUMIFS(INDEX('Storage Capacity'!$E:$AF,0,MATCH(AH$112,'Storage Capacity'!$E$3:$AF$3,0)),'Storage Capacity'!$A:$A,Comparison_CDP1,'Storage Capacity'!$B:$B,IF($B$110="NEM","*",$B$110),'Storage Capacity'!$D:$D,$H113)
-SUMIFS(INDEX('Storage Capacity'!$E:$AF,0,MATCH(AH$112,'Storage Capacity'!$E$3:$AF$3,0)),'Storage Capacity'!$A:$A,Comparison_CDP2,'Storage Capacity'!$B:$B,IF($B$110="NEM","*",$B$110),'Storage Capacity'!$D:$D,$H113))/1000</f>
        <v>0</v>
      </c>
      <c r="AI113" s="92">
        <f>(SUMIFS(INDEX('Storage Capacity'!$E:$AF,0,MATCH(AI$112,'Storage Capacity'!$E$3:$AF$3,0)),'Storage Capacity'!$A:$A,Comparison_CDP1,'Storage Capacity'!$B:$B,IF($B$110="NEM","*",$B$110),'Storage Capacity'!$D:$D,$H113)
-SUMIFS(INDEX('Storage Capacity'!$E:$AF,0,MATCH(AI$112,'Storage Capacity'!$E$3:$AF$3,0)),'Storage Capacity'!$A:$A,Comparison_CDP2,'Storage Capacity'!$B:$B,IF($B$110="NEM","*",$B$110),'Storage Capacity'!$D:$D,$H113))/1000</f>
        <v>0</v>
      </c>
      <c r="AJ113" s="92">
        <f>(SUMIFS(INDEX('Storage Capacity'!$E:$AF,0,MATCH(AJ$112,'Storage Capacity'!$E$3:$AF$3,0)),'Storage Capacity'!$A:$A,Comparison_CDP1,'Storage Capacity'!$B:$B,IF($B$110="NEM","*",$B$110),'Storage Capacity'!$D:$D,$H113)
-SUMIFS(INDEX('Storage Capacity'!$E:$AF,0,MATCH(AJ$112,'Storage Capacity'!$E$3:$AF$3,0)),'Storage Capacity'!$A:$A,Comparison_CDP2,'Storage Capacity'!$B:$B,IF($B$110="NEM","*",$B$110),'Storage Capacity'!$D:$D,$H113))/1000</f>
        <v>0</v>
      </c>
    </row>
    <row r="114" spans="1:36" ht="15" customHeight="1">
      <c r="H114" s="24" t="s">
        <v>258</v>
      </c>
      <c r="I114" s="92">
        <f>(SUMIFS(INDEX('Storage Capacity'!$E:$AF,0,MATCH(I$112,'Storage Capacity'!$E$3:$AF$3,0)),'Storage Capacity'!$A:$A,Comparison_CDP1,'Storage Capacity'!$B:$B,IF($B$110="NEM","*",$B$110),'Storage Capacity'!$D:$D,$H114)
-SUMIFS(INDEX('Storage Capacity'!$E:$AF,0,MATCH(I$112,'Storage Capacity'!$E$3:$AF$3,0)),'Storage Capacity'!$A:$A,Comparison_CDP2,'Storage Capacity'!$B:$B,IF($B$110="NEM","*",$B$110),'Storage Capacity'!$D:$D,$H114))/1000</f>
        <v>0</v>
      </c>
      <c r="J114" s="92">
        <f>(SUMIFS(INDEX('Storage Capacity'!$E:$AF,0,MATCH(J$112,'Storage Capacity'!$E$3:$AF$3,0)),'Storage Capacity'!$A:$A,Comparison_CDP1,'Storage Capacity'!$B:$B,IF($B$110="NEM","*",$B$110),'Storage Capacity'!$D:$D,$H114)
-SUMIFS(INDEX('Storage Capacity'!$E:$AF,0,MATCH(J$112,'Storage Capacity'!$E$3:$AF$3,0)),'Storage Capacity'!$A:$A,Comparison_CDP2,'Storage Capacity'!$B:$B,IF($B$110="NEM","*",$B$110),'Storage Capacity'!$D:$D,$H114))/1000</f>
        <v>0</v>
      </c>
      <c r="K114" s="92">
        <f>(SUMIFS(INDEX('Storage Capacity'!$E:$AF,0,MATCH(K$112,'Storage Capacity'!$E$3:$AF$3,0)),'Storage Capacity'!$A:$A,Comparison_CDP1,'Storage Capacity'!$B:$B,IF($B$110="NEM","*",$B$110),'Storage Capacity'!$D:$D,$H114)
-SUMIFS(INDEX('Storage Capacity'!$E:$AF,0,MATCH(K$112,'Storage Capacity'!$E$3:$AF$3,0)),'Storage Capacity'!$A:$A,Comparison_CDP2,'Storage Capacity'!$B:$B,IF($B$110="NEM","*",$B$110),'Storage Capacity'!$D:$D,$H114))/1000</f>
        <v>0</v>
      </c>
      <c r="L114" s="92">
        <f>(SUMIFS(INDEX('Storage Capacity'!$E:$AF,0,MATCH(L$112,'Storage Capacity'!$E$3:$AF$3,0)),'Storage Capacity'!$A:$A,Comparison_CDP1,'Storage Capacity'!$B:$B,IF($B$110="NEM","*",$B$110),'Storage Capacity'!$D:$D,$H114)
-SUMIFS(INDEX('Storage Capacity'!$E:$AF,0,MATCH(L$112,'Storage Capacity'!$E$3:$AF$3,0)),'Storage Capacity'!$A:$A,Comparison_CDP2,'Storage Capacity'!$B:$B,IF($B$110="NEM","*",$B$110),'Storage Capacity'!$D:$D,$H114))/1000</f>
        <v>0</v>
      </c>
      <c r="M114" s="92">
        <f>(SUMIFS(INDEX('Storage Capacity'!$E:$AF,0,MATCH(M$112,'Storage Capacity'!$E$3:$AF$3,0)),'Storage Capacity'!$A:$A,Comparison_CDP1,'Storage Capacity'!$B:$B,IF($B$110="NEM","*",$B$110),'Storage Capacity'!$D:$D,$H114)
-SUMIFS(INDEX('Storage Capacity'!$E:$AF,0,MATCH(M$112,'Storage Capacity'!$E$3:$AF$3,0)),'Storage Capacity'!$A:$A,Comparison_CDP2,'Storage Capacity'!$B:$B,IF($B$110="NEM","*",$B$110),'Storage Capacity'!$D:$D,$H114))/1000</f>
        <v>0</v>
      </c>
      <c r="N114" s="92">
        <f>(SUMIFS(INDEX('Storage Capacity'!$E:$AF,0,MATCH(N$112,'Storage Capacity'!$E$3:$AF$3,0)),'Storage Capacity'!$A:$A,Comparison_CDP1,'Storage Capacity'!$B:$B,IF($B$110="NEM","*",$B$110),'Storage Capacity'!$D:$D,$H114)
-SUMIFS(INDEX('Storage Capacity'!$E:$AF,0,MATCH(N$112,'Storage Capacity'!$E$3:$AF$3,0)),'Storage Capacity'!$A:$A,Comparison_CDP2,'Storage Capacity'!$B:$B,IF($B$110="NEM","*",$B$110),'Storage Capacity'!$D:$D,$H114))/1000</f>
        <v>0</v>
      </c>
      <c r="O114" s="92">
        <f>(SUMIFS(INDEX('Storage Capacity'!$E:$AF,0,MATCH(O$112,'Storage Capacity'!$E$3:$AF$3,0)),'Storage Capacity'!$A:$A,Comparison_CDP1,'Storage Capacity'!$B:$B,IF($B$110="NEM","*",$B$110),'Storage Capacity'!$D:$D,$H114)
-SUMIFS(INDEX('Storage Capacity'!$E:$AF,0,MATCH(O$112,'Storage Capacity'!$E$3:$AF$3,0)),'Storage Capacity'!$A:$A,Comparison_CDP2,'Storage Capacity'!$B:$B,IF($B$110="NEM","*",$B$110),'Storage Capacity'!$D:$D,$H114))/1000</f>
        <v>0</v>
      </c>
      <c r="P114" s="92">
        <f>(SUMIFS(INDEX('Storage Capacity'!$E:$AF,0,MATCH(P$112,'Storage Capacity'!$E$3:$AF$3,0)),'Storage Capacity'!$A:$A,Comparison_CDP1,'Storage Capacity'!$B:$B,IF($B$110="NEM","*",$B$110),'Storage Capacity'!$D:$D,$H114)
-SUMIFS(INDEX('Storage Capacity'!$E:$AF,0,MATCH(P$112,'Storage Capacity'!$E$3:$AF$3,0)),'Storage Capacity'!$A:$A,Comparison_CDP2,'Storage Capacity'!$B:$B,IF($B$110="NEM","*",$B$110),'Storage Capacity'!$D:$D,$H114))/1000</f>
        <v>0</v>
      </c>
      <c r="Q114" s="92">
        <f>(SUMIFS(INDEX('Storage Capacity'!$E:$AF,0,MATCH(Q$112,'Storage Capacity'!$E$3:$AF$3,0)),'Storage Capacity'!$A:$A,Comparison_CDP1,'Storage Capacity'!$B:$B,IF($B$110="NEM","*",$B$110),'Storage Capacity'!$D:$D,$H114)
-SUMIFS(INDEX('Storage Capacity'!$E:$AF,0,MATCH(Q$112,'Storage Capacity'!$E$3:$AF$3,0)),'Storage Capacity'!$A:$A,Comparison_CDP2,'Storage Capacity'!$B:$B,IF($B$110="NEM","*",$B$110),'Storage Capacity'!$D:$D,$H114))/1000</f>
        <v>0</v>
      </c>
      <c r="R114" s="92">
        <f>(SUMIFS(INDEX('Storage Capacity'!$E:$AF,0,MATCH(R$112,'Storage Capacity'!$E$3:$AF$3,0)),'Storage Capacity'!$A:$A,Comparison_CDP1,'Storage Capacity'!$B:$B,IF($B$110="NEM","*",$B$110),'Storage Capacity'!$D:$D,$H114)
-SUMIFS(INDEX('Storage Capacity'!$E:$AF,0,MATCH(R$112,'Storage Capacity'!$E$3:$AF$3,0)),'Storage Capacity'!$A:$A,Comparison_CDP2,'Storage Capacity'!$B:$B,IF($B$110="NEM","*",$B$110),'Storage Capacity'!$D:$D,$H114))/1000</f>
        <v>0</v>
      </c>
      <c r="S114" s="92">
        <f>(SUMIFS(INDEX('Storage Capacity'!$E:$AF,0,MATCH(S$112,'Storage Capacity'!$E$3:$AF$3,0)),'Storage Capacity'!$A:$A,Comparison_CDP1,'Storage Capacity'!$B:$B,IF($B$110="NEM","*",$B$110),'Storage Capacity'!$D:$D,$H114)
-SUMIFS(INDEX('Storage Capacity'!$E:$AF,0,MATCH(S$112,'Storage Capacity'!$E$3:$AF$3,0)),'Storage Capacity'!$A:$A,Comparison_CDP2,'Storage Capacity'!$B:$B,IF($B$110="NEM","*",$B$110),'Storage Capacity'!$D:$D,$H114))/1000</f>
        <v>0</v>
      </c>
      <c r="T114" s="92">
        <f>(SUMIFS(INDEX('Storage Capacity'!$E:$AF,0,MATCH(T$112,'Storage Capacity'!$E$3:$AF$3,0)),'Storage Capacity'!$A:$A,Comparison_CDP1,'Storage Capacity'!$B:$B,IF($B$110="NEM","*",$B$110),'Storage Capacity'!$D:$D,$H114)
-SUMIFS(INDEX('Storage Capacity'!$E:$AF,0,MATCH(T$112,'Storage Capacity'!$E$3:$AF$3,0)),'Storage Capacity'!$A:$A,Comparison_CDP2,'Storage Capacity'!$B:$B,IF($B$110="NEM","*",$B$110),'Storage Capacity'!$D:$D,$H114))/1000</f>
        <v>0</v>
      </c>
      <c r="U114" s="92">
        <f>(SUMIFS(INDEX('Storage Capacity'!$E:$AF,0,MATCH(U$112,'Storage Capacity'!$E$3:$AF$3,0)),'Storage Capacity'!$A:$A,Comparison_CDP1,'Storage Capacity'!$B:$B,IF($B$110="NEM","*",$B$110),'Storage Capacity'!$D:$D,$H114)
-SUMIFS(INDEX('Storage Capacity'!$E:$AF,0,MATCH(U$112,'Storage Capacity'!$E$3:$AF$3,0)),'Storage Capacity'!$A:$A,Comparison_CDP2,'Storage Capacity'!$B:$B,IF($B$110="NEM","*",$B$110),'Storage Capacity'!$D:$D,$H114))/1000</f>
        <v>0</v>
      </c>
      <c r="V114" s="92">
        <f>(SUMIFS(INDEX('Storage Capacity'!$E:$AF,0,MATCH(V$112,'Storage Capacity'!$E$3:$AF$3,0)),'Storage Capacity'!$A:$A,Comparison_CDP1,'Storage Capacity'!$B:$B,IF($B$110="NEM","*",$B$110),'Storage Capacity'!$D:$D,$H114)
-SUMIFS(INDEX('Storage Capacity'!$E:$AF,0,MATCH(V$112,'Storage Capacity'!$E$3:$AF$3,0)),'Storage Capacity'!$A:$A,Comparison_CDP2,'Storage Capacity'!$B:$B,IF($B$110="NEM","*",$B$110),'Storage Capacity'!$D:$D,$H114))/1000</f>
        <v>0</v>
      </c>
      <c r="W114" s="92">
        <f>(SUMIFS(INDEX('Storage Capacity'!$E:$AF,0,MATCH(W$112,'Storage Capacity'!$E$3:$AF$3,0)),'Storage Capacity'!$A:$A,Comparison_CDP1,'Storage Capacity'!$B:$B,IF($B$110="NEM","*",$B$110),'Storage Capacity'!$D:$D,$H114)
-SUMIFS(INDEX('Storage Capacity'!$E:$AF,0,MATCH(W$112,'Storage Capacity'!$E$3:$AF$3,0)),'Storage Capacity'!$A:$A,Comparison_CDP2,'Storage Capacity'!$B:$B,IF($B$110="NEM","*",$B$110),'Storage Capacity'!$D:$D,$H114))/1000</f>
        <v>0</v>
      </c>
      <c r="X114" s="92">
        <f>(SUMIFS(INDEX('Storage Capacity'!$E:$AF,0,MATCH(X$112,'Storage Capacity'!$E$3:$AF$3,0)),'Storage Capacity'!$A:$A,Comparison_CDP1,'Storage Capacity'!$B:$B,IF($B$110="NEM","*",$B$110),'Storage Capacity'!$D:$D,$H114)
-SUMIFS(INDEX('Storage Capacity'!$E:$AF,0,MATCH(X$112,'Storage Capacity'!$E$3:$AF$3,0)),'Storage Capacity'!$A:$A,Comparison_CDP2,'Storage Capacity'!$B:$B,IF($B$110="NEM","*",$B$110),'Storage Capacity'!$D:$D,$H114))/1000</f>
        <v>0</v>
      </c>
      <c r="Y114" s="92">
        <f>(SUMIFS(INDEX('Storage Capacity'!$E:$AF,0,MATCH(Y$112,'Storage Capacity'!$E$3:$AF$3,0)),'Storage Capacity'!$A:$A,Comparison_CDP1,'Storage Capacity'!$B:$B,IF($B$110="NEM","*",$B$110),'Storage Capacity'!$D:$D,$H114)
-SUMIFS(INDEX('Storage Capacity'!$E:$AF,0,MATCH(Y$112,'Storage Capacity'!$E$3:$AF$3,0)),'Storage Capacity'!$A:$A,Comparison_CDP2,'Storage Capacity'!$B:$B,IF($B$110="NEM","*",$B$110),'Storage Capacity'!$D:$D,$H114))/1000</f>
        <v>0</v>
      </c>
      <c r="Z114" s="92">
        <f>(SUMIFS(INDEX('Storage Capacity'!$E:$AF,0,MATCH(Z$112,'Storage Capacity'!$E$3:$AF$3,0)),'Storage Capacity'!$A:$A,Comparison_CDP1,'Storage Capacity'!$B:$B,IF($B$110="NEM","*",$B$110),'Storage Capacity'!$D:$D,$H114)
-SUMIFS(INDEX('Storage Capacity'!$E:$AF,0,MATCH(Z$112,'Storage Capacity'!$E$3:$AF$3,0)),'Storage Capacity'!$A:$A,Comparison_CDP2,'Storage Capacity'!$B:$B,IF($B$110="NEM","*",$B$110),'Storage Capacity'!$D:$D,$H114))/1000</f>
        <v>0</v>
      </c>
      <c r="AA114" s="92">
        <f>(SUMIFS(INDEX('Storage Capacity'!$E:$AF,0,MATCH(AA$112,'Storage Capacity'!$E$3:$AF$3,0)),'Storage Capacity'!$A:$A,Comparison_CDP1,'Storage Capacity'!$B:$B,IF($B$110="NEM","*",$B$110),'Storage Capacity'!$D:$D,$H114)
-SUMIFS(INDEX('Storage Capacity'!$E:$AF,0,MATCH(AA$112,'Storage Capacity'!$E$3:$AF$3,0)),'Storage Capacity'!$A:$A,Comparison_CDP2,'Storage Capacity'!$B:$B,IF($B$110="NEM","*",$B$110),'Storage Capacity'!$D:$D,$H114))/1000</f>
        <v>0</v>
      </c>
      <c r="AB114" s="92">
        <f>(SUMIFS(INDEX('Storage Capacity'!$E:$AF,0,MATCH(AB$112,'Storage Capacity'!$E$3:$AF$3,0)),'Storage Capacity'!$A:$A,Comparison_CDP1,'Storage Capacity'!$B:$B,IF($B$110="NEM","*",$B$110),'Storage Capacity'!$D:$D,$H114)
-SUMIFS(INDEX('Storage Capacity'!$E:$AF,0,MATCH(AB$112,'Storage Capacity'!$E$3:$AF$3,0)),'Storage Capacity'!$A:$A,Comparison_CDP2,'Storage Capacity'!$B:$B,IF($B$110="NEM","*",$B$110),'Storage Capacity'!$D:$D,$H114))/1000</f>
        <v>0</v>
      </c>
      <c r="AC114" s="92">
        <f>(SUMIFS(INDEX('Storage Capacity'!$E:$AF,0,MATCH(AC$112,'Storage Capacity'!$E$3:$AF$3,0)),'Storage Capacity'!$A:$A,Comparison_CDP1,'Storage Capacity'!$B:$B,IF($B$110="NEM","*",$B$110),'Storage Capacity'!$D:$D,$H114)
-SUMIFS(INDEX('Storage Capacity'!$E:$AF,0,MATCH(AC$112,'Storage Capacity'!$E$3:$AF$3,0)),'Storage Capacity'!$A:$A,Comparison_CDP2,'Storage Capacity'!$B:$B,IF($B$110="NEM","*",$B$110),'Storage Capacity'!$D:$D,$H114))/1000</f>
        <v>0</v>
      </c>
      <c r="AD114" s="92">
        <f>(SUMIFS(INDEX('Storage Capacity'!$E:$AF,0,MATCH(AD$112,'Storage Capacity'!$E$3:$AF$3,0)),'Storage Capacity'!$A:$A,Comparison_CDP1,'Storage Capacity'!$B:$B,IF($B$110="NEM","*",$B$110),'Storage Capacity'!$D:$D,$H114)
-SUMIFS(INDEX('Storage Capacity'!$E:$AF,0,MATCH(AD$112,'Storage Capacity'!$E$3:$AF$3,0)),'Storage Capacity'!$A:$A,Comparison_CDP2,'Storage Capacity'!$B:$B,IF($B$110="NEM","*",$B$110),'Storage Capacity'!$D:$D,$H114))/1000</f>
        <v>0</v>
      </c>
      <c r="AE114" s="92">
        <f>(SUMIFS(INDEX('Storage Capacity'!$E:$AF,0,MATCH(AE$112,'Storage Capacity'!$E$3:$AF$3,0)),'Storage Capacity'!$A:$A,Comparison_CDP1,'Storage Capacity'!$B:$B,IF($B$110="NEM","*",$B$110),'Storage Capacity'!$D:$D,$H114)
-SUMIFS(INDEX('Storage Capacity'!$E:$AF,0,MATCH(AE$112,'Storage Capacity'!$E$3:$AF$3,0)),'Storage Capacity'!$A:$A,Comparison_CDP2,'Storage Capacity'!$B:$B,IF($B$110="NEM","*",$B$110),'Storage Capacity'!$D:$D,$H114))/1000</f>
        <v>0</v>
      </c>
      <c r="AF114" s="92">
        <f>(SUMIFS(INDEX('Storage Capacity'!$E:$AF,0,MATCH(AF$112,'Storage Capacity'!$E$3:$AF$3,0)),'Storage Capacity'!$A:$A,Comparison_CDP1,'Storage Capacity'!$B:$B,IF($B$110="NEM","*",$B$110),'Storage Capacity'!$D:$D,$H114)
-SUMIFS(INDEX('Storage Capacity'!$E:$AF,0,MATCH(AF$112,'Storage Capacity'!$E$3:$AF$3,0)),'Storage Capacity'!$A:$A,Comparison_CDP2,'Storage Capacity'!$B:$B,IF($B$110="NEM","*",$B$110),'Storage Capacity'!$D:$D,$H114))/1000</f>
        <v>0</v>
      </c>
      <c r="AG114" s="92">
        <f>(SUMIFS(INDEX('Storage Capacity'!$E:$AF,0,MATCH(AG$112,'Storage Capacity'!$E$3:$AF$3,0)),'Storage Capacity'!$A:$A,Comparison_CDP1,'Storage Capacity'!$B:$B,IF($B$110="NEM","*",$B$110),'Storage Capacity'!$D:$D,$H114)
-SUMIFS(INDEX('Storage Capacity'!$E:$AF,0,MATCH(AG$112,'Storage Capacity'!$E$3:$AF$3,0)),'Storage Capacity'!$A:$A,Comparison_CDP2,'Storage Capacity'!$B:$B,IF($B$110="NEM","*",$B$110),'Storage Capacity'!$D:$D,$H114))/1000</f>
        <v>0</v>
      </c>
      <c r="AH114" s="92">
        <f>(SUMIFS(INDEX('Storage Capacity'!$E:$AF,0,MATCH(AH$112,'Storage Capacity'!$E$3:$AF$3,0)),'Storage Capacity'!$A:$A,Comparison_CDP1,'Storage Capacity'!$B:$B,IF($B$110="NEM","*",$B$110),'Storage Capacity'!$D:$D,$H114)
-SUMIFS(INDEX('Storage Capacity'!$E:$AF,0,MATCH(AH$112,'Storage Capacity'!$E$3:$AF$3,0)),'Storage Capacity'!$A:$A,Comparison_CDP2,'Storage Capacity'!$B:$B,IF($B$110="NEM","*",$B$110),'Storage Capacity'!$D:$D,$H114))/1000</f>
        <v>0</v>
      </c>
      <c r="AI114" s="92">
        <f>(SUMIFS(INDEX('Storage Capacity'!$E:$AF,0,MATCH(AI$112,'Storage Capacity'!$E$3:$AF$3,0)),'Storage Capacity'!$A:$A,Comparison_CDP1,'Storage Capacity'!$B:$B,IF($B$110="NEM","*",$B$110),'Storage Capacity'!$D:$D,$H114)
-SUMIFS(INDEX('Storage Capacity'!$E:$AF,0,MATCH(AI$112,'Storage Capacity'!$E$3:$AF$3,0)),'Storage Capacity'!$A:$A,Comparison_CDP2,'Storage Capacity'!$B:$B,IF($B$110="NEM","*",$B$110),'Storage Capacity'!$D:$D,$H114))/1000</f>
        <v>0</v>
      </c>
      <c r="AJ114" s="92">
        <f>(SUMIFS(INDEX('Storage Capacity'!$E:$AF,0,MATCH(AJ$112,'Storage Capacity'!$E$3:$AF$3,0)),'Storage Capacity'!$A:$A,Comparison_CDP1,'Storage Capacity'!$B:$B,IF($B$110="NEM","*",$B$110),'Storage Capacity'!$D:$D,$H114)
-SUMIFS(INDEX('Storage Capacity'!$E:$AF,0,MATCH(AJ$112,'Storage Capacity'!$E$3:$AF$3,0)),'Storage Capacity'!$A:$A,Comparison_CDP2,'Storage Capacity'!$B:$B,IF($B$110="NEM","*",$B$110),'Storage Capacity'!$D:$D,$H114))/1000</f>
        <v>0</v>
      </c>
    </row>
    <row r="115" spans="1:36" ht="15" customHeight="1">
      <c r="H115" s="24" t="s">
        <v>381</v>
      </c>
      <c r="I115" s="92">
        <f>(SUMIFS(INDEX('Storage Capacity'!$E:$AF,0,MATCH(I$112,'Storage Capacity'!$E$3:$AF$3,0)),'Storage Capacity'!$A:$A,Comparison_CDP1,'Storage Capacity'!$B:$B,IF($B$110="NEM","*",$B$110),'Storage Capacity'!$D:$D,$H115)
-SUMIFS(INDEX('Storage Capacity'!$E:$AF,0,MATCH(I$112,'Storage Capacity'!$E$3:$AF$3,0)),'Storage Capacity'!$A:$A,Comparison_CDP2,'Storage Capacity'!$B:$B,IF($B$110="NEM","*",$B$110),'Storage Capacity'!$D:$D,$H115))/1000</f>
        <v>0</v>
      </c>
      <c r="J115" s="92">
        <f>(SUMIFS(INDEX('Storage Capacity'!$E:$AF,0,MATCH(J$112,'Storage Capacity'!$E$3:$AF$3,0)),'Storage Capacity'!$A:$A,Comparison_CDP1,'Storage Capacity'!$B:$B,IF($B$110="NEM","*",$B$110),'Storage Capacity'!$D:$D,$H115)
-SUMIFS(INDEX('Storage Capacity'!$E:$AF,0,MATCH(J$112,'Storage Capacity'!$E$3:$AF$3,0)),'Storage Capacity'!$A:$A,Comparison_CDP2,'Storage Capacity'!$B:$B,IF($B$110="NEM","*",$B$110),'Storage Capacity'!$D:$D,$H115))/1000</f>
        <v>0</v>
      </c>
      <c r="K115" s="92">
        <f>(SUMIFS(INDEX('Storage Capacity'!$E:$AF,0,MATCH(K$112,'Storage Capacity'!$E$3:$AF$3,0)),'Storage Capacity'!$A:$A,Comparison_CDP1,'Storage Capacity'!$B:$B,IF($B$110="NEM","*",$B$110),'Storage Capacity'!$D:$D,$H115)
-SUMIFS(INDEX('Storage Capacity'!$E:$AF,0,MATCH(K$112,'Storage Capacity'!$E$3:$AF$3,0)),'Storage Capacity'!$A:$A,Comparison_CDP2,'Storage Capacity'!$B:$B,IF($B$110="NEM","*",$B$110),'Storage Capacity'!$D:$D,$H115))/1000</f>
        <v>0</v>
      </c>
      <c r="L115" s="92">
        <f>(SUMIFS(INDEX('Storage Capacity'!$E:$AF,0,MATCH(L$112,'Storage Capacity'!$E$3:$AF$3,0)),'Storage Capacity'!$A:$A,Comparison_CDP1,'Storage Capacity'!$B:$B,IF($B$110="NEM","*",$B$110),'Storage Capacity'!$D:$D,$H115)
-SUMIFS(INDEX('Storage Capacity'!$E:$AF,0,MATCH(L$112,'Storage Capacity'!$E$3:$AF$3,0)),'Storage Capacity'!$A:$A,Comparison_CDP2,'Storage Capacity'!$B:$B,IF($B$110="NEM","*",$B$110),'Storage Capacity'!$D:$D,$H115))/1000</f>
        <v>0</v>
      </c>
      <c r="M115" s="92">
        <f>(SUMIFS(INDEX('Storage Capacity'!$E:$AF,0,MATCH(M$112,'Storage Capacity'!$E$3:$AF$3,0)),'Storage Capacity'!$A:$A,Comparison_CDP1,'Storage Capacity'!$B:$B,IF($B$110="NEM","*",$B$110),'Storage Capacity'!$D:$D,$H115)
-SUMIFS(INDEX('Storage Capacity'!$E:$AF,0,MATCH(M$112,'Storage Capacity'!$E$3:$AF$3,0)),'Storage Capacity'!$A:$A,Comparison_CDP2,'Storage Capacity'!$B:$B,IF($B$110="NEM","*",$B$110),'Storage Capacity'!$D:$D,$H115))/1000</f>
        <v>0</v>
      </c>
      <c r="N115" s="92">
        <f>(SUMIFS(INDEX('Storage Capacity'!$E:$AF,0,MATCH(N$112,'Storage Capacity'!$E$3:$AF$3,0)),'Storage Capacity'!$A:$A,Comparison_CDP1,'Storage Capacity'!$B:$B,IF($B$110="NEM","*",$B$110),'Storage Capacity'!$D:$D,$H115)
-SUMIFS(INDEX('Storage Capacity'!$E:$AF,0,MATCH(N$112,'Storage Capacity'!$E$3:$AF$3,0)),'Storage Capacity'!$A:$A,Comparison_CDP2,'Storage Capacity'!$B:$B,IF($B$110="NEM","*",$B$110),'Storage Capacity'!$D:$D,$H115))/1000</f>
        <v>0</v>
      </c>
      <c r="O115" s="92">
        <f>(SUMIFS(INDEX('Storage Capacity'!$E:$AF,0,MATCH(O$112,'Storage Capacity'!$E$3:$AF$3,0)),'Storage Capacity'!$A:$A,Comparison_CDP1,'Storage Capacity'!$B:$B,IF($B$110="NEM","*",$B$110),'Storage Capacity'!$D:$D,$H115)
-SUMIFS(INDEX('Storage Capacity'!$E:$AF,0,MATCH(O$112,'Storage Capacity'!$E$3:$AF$3,0)),'Storage Capacity'!$A:$A,Comparison_CDP2,'Storage Capacity'!$B:$B,IF($B$110="NEM","*",$B$110),'Storage Capacity'!$D:$D,$H115))/1000</f>
        <v>0.38701690695999991</v>
      </c>
      <c r="P115" s="92">
        <f>(SUMIFS(INDEX('Storage Capacity'!$E:$AF,0,MATCH(P$112,'Storage Capacity'!$E$3:$AF$3,0)),'Storage Capacity'!$A:$A,Comparison_CDP1,'Storage Capacity'!$B:$B,IF($B$110="NEM","*",$B$110),'Storage Capacity'!$D:$D,$H115)
-SUMIFS(INDEX('Storage Capacity'!$E:$AF,0,MATCH(P$112,'Storage Capacity'!$E$3:$AF$3,0)),'Storage Capacity'!$A:$A,Comparison_CDP2,'Storage Capacity'!$B:$B,IF($B$110="NEM","*",$B$110),'Storage Capacity'!$D:$D,$H115))/1000</f>
        <v>0.38701695042999995</v>
      </c>
      <c r="Q115" s="92">
        <f>(SUMIFS(INDEX('Storage Capacity'!$E:$AF,0,MATCH(Q$112,'Storage Capacity'!$E$3:$AF$3,0)),'Storage Capacity'!$A:$A,Comparison_CDP1,'Storage Capacity'!$B:$B,IF($B$110="NEM","*",$B$110),'Storage Capacity'!$D:$D,$H115)
-SUMIFS(INDEX('Storage Capacity'!$E:$AF,0,MATCH(Q$112,'Storage Capacity'!$E$3:$AF$3,0)),'Storage Capacity'!$A:$A,Comparison_CDP2,'Storage Capacity'!$B:$B,IF($B$110="NEM","*",$B$110),'Storage Capacity'!$D:$D,$H115))/1000</f>
        <v>0.38701692625000012</v>
      </c>
      <c r="R115" s="92">
        <f>(SUMIFS(INDEX('Storage Capacity'!$E:$AF,0,MATCH(R$112,'Storage Capacity'!$E$3:$AF$3,0)),'Storage Capacity'!$A:$A,Comparison_CDP1,'Storage Capacity'!$B:$B,IF($B$110="NEM","*",$B$110),'Storage Capacity'!$D:$D,$H115)
-SUMIFS(INDEX('Storage Capacity'!$E:$AF,0,MATCH(R$112,'Storage Capacity'!$E$3:$AF$3,0)),'Storage Capacity'!$A:$A,Comparison_CDP2,'Storage Capacity'!$B:$B,IF($B$110="NEM","*",$B$110),'Storage Capacity'!$D:$D,$H115))/1000</f>
        <v>0.38701692754000011</v>
      </c>
      <c r="S115" s="92">
        <f>(SUMIFS(INDEX('Storage Capacity'!$E:$AF,0,MATCH(S$112,'Storage Capacity'!$E$3:$AF$3,0)),'Storage Capacity'!$A:$A,Comparison_CDP1,'Storage Capacity'!$B:$B,IF($B$110="NEM","*",$B$110),'Storage Capacity'!$D:$D,$H115)
-SUMIFS(INDEX('Storage Capacity'!$E:$AF,0,MATCH(S$112,'Storage Capacity'!$E$3:$AF$3,0)),'Storage Capacity'!$A:$A,Comparison_CDP2,'Storage Capacity'!$B:$B,IF($B$110="NEM","*",$B$110),'Storage Capacity'!$D:$D,$H115))/1000</f>
        <v>0.56912453967999999</v>
      </c>
      <c r="T115" s="92">
        <f>(SUMIFS(INDEX('Storage Capacity'!$E:$AF,0,MATCH(T$112,'Storage Capacity'!$E$3:$AF$3,0)),'Storage Capacity'!$A:$A,Comparison_CDP1,'Storage Capacity'!$B:$B,IF($B$110="NEM","*",$B$110),'Storage Capacity'!$D:$D,$H115)
-SUMIFS(INDEX('Storage Capacity'!$E:$AF,0,MATCH(T$112,'Storage Capacity'!$E$3:$AF$3,0)),'Storage Capacity'!$A:$A,Comparison_CDP2,'Storage Capacity'!$B:$B,IF($B$110="NEM","*",$B$110),'Storage Capacity'!$D:$D,$H115))/1000</f>
        <v>0.56912452101</v>
      </c>
      <c r="U115" s="92">
        <f>(SUMIFS(INDEX('Storage Capacity'!$E:$AF,0,MATCH(U$112,'Storage Capacity'!$E$3:$AF$3,0)),'Storage Capacity'!$A:$A,Comparison_CDP1,'Storage Capacity'!$B:$B,IF($B$110="NEM","*",$B$110),'Storage Capacity'!$D:$D,$H115)
-SUMIFS(INDEX('Storage Capacity'!$E:$AF,0,MATCH(U$112,'Storage Capacity'!$E$3:$AF$3,0)),'Storage Capacity'!$A:$A,Comparison_CDP2,'Storage Capacity'!$B:$B,IF($B$110="NEM","*",$B$110),'Storage Capacity'!$D:$D,$H115))/1000</f>
        <v>0.56912451126999997</v>
      </c>
      <c r="V115" s="92">
        <f>(SUMIFS(INDEX('Storage Capacity'!$E:$AF,0,MATCH(V$112,'Storage Capacity'!$E$3:$AF$3,0)),'Storage Capacity'!$A:$A,Comparison_CDP1,'Storage Capacity'!$B:$B,IF($B$110="NEM","*",$B$110),'Storage Capacity'!$D:$D,$H115)
-SUMIFS(INDEX('Storage Capacity'!$E:$AF,0,MATCH(V$112,'Storage Capacity'!$E$3:$AF$3,0)),'Storage Capacity'!$A:$A,Comparison_CDP2,'Storage Capacity'!$B:$B,IF($B$110="NEM","*",$B$110),'Storage Capacity'!$D:$D,$H115))/1000</f>
        <v>1.0838056924900001</v>
      </c>
      <c r="W115" s="92">
        <f>(SUMIFS(INDEX('Storage Capacity'!$E:$AF,0,MATCH(W$112,'Storage Capacity'!$E$3:$AF$3,0)),'Storage Capacity'!$A:$A,Comparison_CDP1,'Storage Capacity'!$B:$B,IF($B$110="NEM","*",$B$110),'Storage Capacity'!$D:$D,$H115)
-SUMIFS(INDEX('Storage Capacity'!$E:$AF,0,MATCH(W$112,'Storage Capacity'!$E$3:$AF$3,0)),'Storage Capacity'!$A:$A,Comparison_CDP2,'Storage Capacity'!$B:$B,IF($B$110="NEM","*",$B$110),'Storage Capacity'!$D:$D,$H115))/1000</f>
        <v>1.0838056980600004</v>
      </c>
      <c r="X115" s="92">
        <f>(SUMIFS(INDEX('Storage Capacity'!$E:$AF,0,MATCH(X$112,'Storage Capacity'!$E$3:$AF$3,0)),'Storage Capacity'!$A:$A,Comparison_CDP1,'Storage Capacity'!$B:$B,IF($B$110="NEM","*",$B$110),'Storage Capacity'!$D:$D,$H115)
-SUMIFS(INDEX('Storage Capacity'!$E:$AF,0,MATCH(X$112,'Storage Capacity'!$E$3:$AF$3,0)),'Storage Capacity'!$A:$A,Comparison_CDP2,'Storage Capacity'!$B:$B,IF($B$110="NEM","*",$B$110),'Storage Capacity'!$D:$D,$H115))/1000</f>
        <v>1.5836334878700005</v>
      </c>
      <c r="Y115" s="92">
        <f>(SUMIFS(INDEX('Storage Capacity'!$E:$AF,0,MATCH(Y$112,'Storage Capacity'!$E$3:$AF$3,0)),'Storage Capacity'!$A:$A,Comparison_CDP1,'Storage Capacity'!$B:$B,IF($B$110="NEM","*",$B$110),'Storage Capacity'!$D:$D,$H115)
-SUMIFS(INDEX('Storage Capacity'!$E:$AF,0,MATCH(Y$112,'Storage Capacity'!$E$3:$AF$3,0)),'Storage Capacity'!$A:$A,Comparison_CDP2,'Storage Capacity'!$B:$B,IF($B$110="NEM","*",$B$110),'Storage Capacity'!$D:$D,$H115))/1000</f>
        <v>1.5836334878700005</v>
      </c>
      <c r="Z115" s="92">
        <f>(SUMIFS(INDEX('Storage Capacity'!$E:$AF,0,MATCH(Z$112,'Storage Capacity'!$E$3:$AF$3,0)),'Storage Capacity'!$A:$A,Comparison_CDP1,'Storage Capacity'!$B:$B,IF($B$110="NEM","*",$B$110),'Storage Capacity'!$D:$D,$H115)
-SUMIFS(INDEX('Storage Capacity'!$E:$AF,0,MATCH(Z$112,'Storage Capacity'!$E$3:$AF$3,0)),'Storage Capacity'!$A:$A,Comparison_CDP2,'Storage Capacity'!$B:$B,IF($B$110="NEM","*",$B$110),'Storage Capacity'!$D:$D,$H115))/1000</f>
        <v>1.5836334878700005</v>
      </c>
      <c r="AA115" s="92">
        <f>(SUMIFS(INDEX('Storage Capacity'!$E:$AF,0,MATCH(AA$112,'Storage Capacity'!$E$3:$AF$3,0)),'Storage Capacity'!$A:$A,Comparison_CDP1,'Storage Capacity'!$B:$B,IF($B$110="NEM","*",$B$110),'Storage Capacity'!$D:$D,$H115)
-SUMIFS(INDEX('Storage Capacity'!$E:$AF,0,MATCH(AA$112,'Storage Capacity'!$E$3:$AF$3,0)),'Storage Capacity'!$A:$A,Comparison_CDP2,'Storage Capacity'!$B:$B,IF($B$110="NEM","*",$B$110),'Storage Capacity'!$D:$D,$H115))/1000</f>
        <v>1.5836334890100001</v>
      </c>
      <c r="AB115" s="92">
        <f>(SUMIFS(INDEX('Storage Capacity'!$E:$AF,0,MATCH(AB$112,'Storage Capacity'!$E$3:$AF$3,0)),'Storage Capacity'!$A:$A,Comparison_CDP1,'Storage Capacity'!$B:$B,IF($B$110="NEM","*",$B$110),'Storage Capacity'!$D:$D,$H115)
-SUMIFS(INDEX('Storage Capacity'!$E:$AF,0,MATCH(AB$112,'Storage Capacity'!$E$3:$AF$3,0)),'Storage Capacity'!$A:$A,Comparison_CDP2,'Storage Capacity'!$B:$B,IF($B$110="NEM","*",$B$110),'Storage Capacity'!$D:$D,$H115))/1000</f>
        <v>1.5836334865000001</v>
      </c>
      <c r="AC115" s="92">
        <f>(SUMIFS(INDEX('Storage Capacity'!$E:$AF,0,MATCH(AC$112,'Storage Capacity'!$E$3:$AF$3,0)),'Storage Capacity'!$A:$A,Comparison_CDP1,'Storage Capacity'!$B:$B,IF($B$110="NEM","*",$B$110),'Storage Capacity'!$D:$D,$H115)
-SUMIFS(INDEX('Storage Capacity'!$E:$AF,0,MATCH(AC$112,'Storage Capacity'!$E$3:$AF$3,0)),'Storage Capacity'!$A:$A,Comparison_CDP2,'Storage Capacity'!$B:$B,IF($B$110="NEM","*",$B$110),'Storage Capacity'!$D:$D,$H115))/1000</f>
        <v>0.52536037723999973</v>
      </c>
      <c r="AD115" s="92">
        <f>(SUMIFS(INDEX('Storage Capacity'!$E:$AF,0,MATCH(AD$112,'Storage Capacity'!$E$3:$AF$3,0)),'Storage Capacity'!$A:$A,Comparison_CDP1,'Storage Capacity'!$B:$B,IF($B$110="NEM","*",$B$110),'Storage Capacity'!$D:$D,$H115)
-SUMIFS(INDEX('Storage Capacity'!$E:$AF,0,MATCH(AD$112,'Storage Capacity'!$E$3:$AF$3,0)),'Storage Capacity'!$A:$A,Comparison_CDP2,'Storage Capacity'!$B:$B,IF($B$110="NEM","*",$B$110),'Storage Capacity'!$D:$D,$H115))/1000</f>
        <v>0.52536038901999971</v>
      </c>
      <c r="AE115" s="92">
        <f>(SUMIFS(INDEX('Storage Capacity'!$E:$AF,0,MATCH(AE$112,'Storage Capacity'!$E$3:$AF$3,0)),'Storage Capacity'!$A:$A,Comparison_CDP1,'Storage Capacity'!$B:$B,IF($B$110="NEM","*",$B$110),'Storage Capacity'!$D:$D,$H115)
-SUMIFS(INDEX('Storage Capacity'!$E:$AF,0,MATCH(AE$112,'Storage Capacity'!$E$3:$AF$3,0)),'Storage Capacity'!$A:$A,Comparison_CDP2,'Storage Capacity'!$B:$B,IF($B$110="NEM","*",$B$110),'Storage Capacity'!$D:$D,$H115))/1000</f>
        <v>0.52536038405999941</v>
      </c>
      <c r="AF115" s="92">
        <f>(SUMIFS(INDEX('Storage Capacity'!$E:$AF,0,MATCH(AF$112,'Storage Capacity'!$E$3:$AF$3,0)),'Storage Capacity'!$A:$A,Comparison_CDP1,'Storage Capacity'!$B:$B,IF($B$110="NEM","*",$B$110),'Storage Capacity'!$D:$D,$H115)
-SUMIFS(INDEX('Storage Capacity'!$E:$AF,0,MATCH(AF$112,'Storage Capacity'!$E$3:$AF$3,0)),'Storage Capacity'!$A:$A,Comparison_CDP2,'Storage Capacity'!$B:$B,IF($B$110="NEM","*",$B$110),'Storage Capacity'!$D:$D,$H115))/1000</f>
        <v>0.52536038405999941</v>
      </c>
      <c r="AG115" s="92">
        <f>(SUMIFS(INDEX('Storage Capacity'!$E:$AF,0,MATCH(AG$112,'Storage Capacity'!$E$3:$AF$3,0)),'Storage Capacity'!$A:$A,Comparison_CDP1,'Storage Capacity'!$B:$B,IF($B$110="NEM","*",$B$110),'Storage Capacity'!$D:$D,$H115)
-SUMIFS(INDEX('Storage Capacity'!$E:$AF,0,MATCH(AG$112,'Storage Capacity'!$E$3:$AF$3,0)),'Storage Capacity'!$A:$A,Comparison_CDP2,'Storage Capacity'!$B:$B,IF($B$110="NEM","*",$B$110),'Storage Capacity'!$D:$D,$H115))/1000</f>
        <v>0.52536038591999978</v>
      </c>
      <c r="AH115" s="92">
        <f>(SUMIFS(INDEX('Storage Capacity'!$E:$AF,0,MATCH(AH$112,'Storage Capacity'!$E$3:$AF$3,0)),'Storage Capacity'!$A:$A,Comparison_CDP1,'Storage Capacity'!$B:$B,IF($B$110="NEM","*",$B$110),'Storage Capacity'!$D:$D,$H115)
-SUMIFS(INDEX('Storage Capacity'!$E:$AF,0,MATCH(AH$112,'Storage Capacity'!$E$3:$AF$3,0)),'Storage Capacity'!$A:$A,Comparison_CDP2,'Storage Capacity'!$B:$B,IF($B$110="NEM","*",$B$110),'Storage Capacity'!$D:$D,$H115))/1000</f>
        <v>0.47514324856999973</v>
      </c>
      <c r="AI115" s="92">
        <f>(SUMIFS(INDEX('Storage Capacity'!$E:$AF,0,MATCH(AI$112,'Storage Capacity'!$E$3:$AF$3,0)),'Storage Capacity'!$A:$A,Comparison_CDP1,'Storage Capacity'!$B:$B,IF($B$110="NEM","*",$B$110),'Storage Capacity'!$D:$D,$H115)
-SUMIFS(INDEX('Storage Capacity'!$E:$AF,0,MATCH(AI$112,'Storage Capacity'!$E$3:$AF$3,0)),'Storage Capacity'!$A:$A,Comparison_CDP2,'Storage Capacity'!$B:$B,IF($B$110="NEM","*",$B$110),'Storage Capacity'!$D:$D,$H115))/1000</f>
        <v>0.47514325180999956</v>
      </c>
      <c r="AJ115" s="92">
        <f>(SUMIFS(INDEX('Storage Capacity'!$E:$AF,0,MATCH(AJ$112,'Storage Capacity'!$E$3:$AF$3,0)),'Storage Capacity'!$A:$A,Comparison_CDP1,'Storage Capacity'!$B:$B,IF($B$110="NEM","*",$B$110),'Storage Capacity'!$D:$D,$H115)
-SUMIFS(INDEX('Storage Capacity'!$E:$AF,0,MATCH(AJ$112,'Storage Capacity'!$E$3:$AF$3,0)),'Storage Capacity'!$A:$A,Comparison_CDP2,'Storage Capacity'!$B:$B,IF($B$110="NEM","*",$B$110),'Storage Capacity'!$D:$D,$H115))/1000</f>
        <v>0.4751432492400004</v>
      </c>
    </row>
    <row r="116" spans="1:36" ht="15" customHeight="1">
      <c r="H116" s="24" t="s">
        <v>382</v>
      </c>
      <c r="I116" s="92">
        <f>(SUMIFS(INDEX('Storage Capacity'!$E:$AF,0,MATCH(I$112,'Storage Capacity'!$E$3:$AF$3,0)),'Storage Capacity'!$A:$A,Comparison_CDP1,'Storage Capacity'!$B:$B,IF($B$110="NEM","*",$B$110),'Storage Capacity'!$D:$D,$H116)
-SUMIFS(INDEX('Storage Capacity'!$E:$AF,0,MATCH(I$112,'Storage Capacity'!$E$3:$AF$3,0)),'Storage Capacity'!$A:$A,Comparison_CDP2,'Storage Capacity'!$B:$B,IF($B$110="NEM","*",$B$110),'Storage Capacity'!$D:$D,$H116))/1000</f>
        <v>0</v>
      </c>
      <c r="J116" s="92">
        <f>(SUMIFS(INDEX('Storage Capacity'!$E:$AF,0,MATCH(J$112,'Storage Capacity'!$E$3:$AF$3,0)),'Storage Capacity'!$A:$A,Comparison_CDP1,'Storage Capacity'!$B:$B,IF($B$110="NEM","*",$B$110),'Storage Capacity'!$D:$D,$H116)
-SUMIFS(INDEX('Storage Capacity'!$E:$AF,0,MATCH(J$112,'Storage Capacity'!$E$3:$AF$3,0)),'Storage Capacity'!$A:$A,Comparison_CDP2,'Storage Capacity'!$B:$B,IF($B$110="NEM","*",$B$110),'Storage Capacity'!$D:$D,$H116))/1000</f>
        <v>4.9123383499999819E-2</v>
      </c>
      <c r="K116" s="92">
        <f>(SUMIFS(INDEX('Storage Capacity'!$E:$AF,0,MATCH(K$112,'Storage Capacity'!$E$3:$AF$3,0)),'Storage Capacity'!$A:$A,Comparison_CDP1,'Storage Capacity'!$B:$B,IF($B$110="NEM","*",$B$110),'Storage Capacity'!$D:$D,$H116)
-SUMIFS(INDEX('Storage Capacity'!$E:$AF,0,MATCH(K$112,'Storage Capacity'!$E$3:$AF$3,0)),'Storage Capacity'!$A:$A,Comparison_CDP2,'Storage Capacity'!$B:$B,IF($B$110="NEM","*",$B$110),'Storage Capacity'!$D:$D,$H116))/1000</f>
        <v>0.68756545324999974</v>
      </c>
      <c r="L116" s="92">
        <f>(SUMIFS(INDEX('Storage Capacity'!$E:$AF,0,MATCH(L$112,'Storage Capacity'!$E$3:$AF$3,0)),'Storage Capacity'!$A:$A,Comparison_CDP1,'Storage Capacity'!$B:$B,IF($B$110="NEM","*",$B$110),'Storage Capacity'!$D:$D,$H116)
-SUMIFS(INDEX('Storage Capacity'!$E:$AF,0,MATCH(L$112,'Storage Capacity'!$E$3:$AF$3,0)),'Storage Capacity'!$A:$A,Comparison_CDP2,'Storage Capacity'!$B:$B,IF($B$110="NEM","*",$B$110),'Storage Capacity'!$D:$D,$H116))/1000</f>
        <v>2.1649662775299996</v>
      </c>
      <c r="M116" s="92">
        <f>(SUMIFS(INDEX('Storage Capacity'!$E:$AF,0,MATCH(M$112,'Storage Capacity'!$E$3:$AF$3,0)),'Storage Capacity'!$A:$A,Comparison_CDP1,'Storage Capacity'!$B:$B,IF($B$110="NEM","*",$B$110),'Storage Capacity'!$D:$D,$H116)
-SUMIFS(INDEX('Storage Capacity'!$E:$AF,0,MATCH(M$112,'Storage Capacity'!$E$3:$AF$3,0)),'Storage Capacity'!$A:$A,Comparison_CDP2,'Storage Capacity'!$B:$B,IF($B$110="NEM","*",$B$110),'Storage Capacity'!$D:$D,$H116))/1000</f>
        <v>3.6347209400599994</v>
      </c>
      <c r="N116" s="92">
        <f>(SUMIFS(INDEX('Storage Capacity'!$E:$AF,0,MATCH(N$112,'Storage Capacity'!$E$3:$AF$3,0)),'Storage Capacity'!$A:$A,Comparison_CDP1,'Storage Capacity'!$B:$B,IF($B$110="NEM","*",$B$110),'Storage Capacity'!$D:$D,$H116)
-SUMIFS(INDEX('Storage Capacity'!$E:$AF,0,MATCH(N$112,'Storage Capacity'!$E$3:$AF$3,0)),'Storage Capacity'!$A:$A,Comparison_CDP2,'Storage Capacity'!$B:$B,IF($B$110="NEM","*",$B$110),'Storage Capacity'!$D:$D,$H116))/1000</f>
        <v>3.7495381901900018</v>
      </c>
      <c r="O116" s="92">
        <f>(SUMIFS(INDEX('Storage Capacity'!$E:$AF,0,MATCH(O$112,'Storage Capacity'!$E$3:$AF$3,0)),'Storage Capacity'!$A:$A,Comparison_CDP1,'Storage Capacity'!$B:$B,IF($B$110="NEM","*",$B$110),'Storage Capacity'!$D:$D,$H116)
-SUMIFS(INDEX('Storage Capacity'!$E:$AF,0,MATCH(O$112,'Storage Capacity'!$E$3:$AF$3,0)),'Storage Capacity'!$A:$A,Comparison_CDP2,'Storage Capacity'!$B:$B,IF($B$110="NEM","*",$B$110),'Storage Capacity'!$D:$D,$H116))/1000</f>
        <v>5.8382038856000023</v>
      </c>
      <c r="P116" s="92">
        <f>(SUMIFS(INDEX('Storage Capacity'!$E:$AF,0,MATCH(P$112,'Storage Capacity'!$E$3:$AF$3,0)),'Storage Capacity'!$A:$A,Comparison_CDP1,'Storage Capacity'!$B:$B,IF($B$110="NEM","*",$B$110),'Storage Capacity'!$D:$D,$H116)
-SUMIFS(INDEX('Storage Capacity'!$E:$AF,0,MATCH(P$112,'Storage Capacity'!$E$3:$AF$3,0)),'Storage Capacity'!$A:$A,Comparison_CDP2,'Storage Capacity'!$B:$B,IF($B$110="NEM","*",$B$110),'Storage Capacity'!$D:$D,$H116))/1000</f>
        <v>5.8382039164299968</v>
      </c>
      <c r="Q116" s="92">
        <f>(SUMIFS(INDEX('Storage Capacity'!$E:$AF,0,MATCH(Q$112,'Storage Capacity'!$E$3:$AF$3,0)),'Storage Capacity'!$A:$A,Comparison_CDP1,'Storage Capacity'!$B:$B,IF($B$110="NEM","*",$B$110),'Storage Capacity'!$D:$D,$H116)
-SUMIFS(INDEX('Storage Capacity'!$E:$AF,0,MATCH(Q$112,'Storage Capacity'!$E$3:$AF$3,0)),'Storage Capacity'!$A:$A,Comparison_CDP2,'Storage Capacity'!$B:$B,IF($B$110="NEM","*",$B$110),'Storage Capacity'!$D:$D,$H116))/1000</f>
        <v>5.8382038995499999</v>
      </c>
      <c r="R116" s="92">
        <f>(SUMIFS(INDEX('Storage Capacity'!$E:$AF,0,MATCH(R$112,'Storage Capacity'!$E$3:$AF$3,0)),'Storage Capacity'!$A:$A,Comparison_CDP1,'Storage Capacity'!$B:$B,IF($B$110="NEM","*",$B$110),'Storage Capacity'!$D:$D,$H116)
-SUMIFS(INDEX('Storage Capacity'!$E:$AF,0,MATCH(R$112,'Storage Capacity'!$E$3:$AF$3,0)),'Storage Capacity'!$A:$A,Comparison_CDP2,'Storage Capacity'!$B:$B,IF($B$110="NEM","*",$B$110),'Storage Capacity'!$D:$D,$H116))/1000</f>
        <v>5.838203907599997</v>
      </c>
      <c r="S116" s="92">
        <f>(SUMIFS(INDEX('Storage Capacity'!$E:$AF,0,MATCH(S$112,'Storage Capacity'!$E$3:$AF$3,0)),'Storage Capacity'!$A:$A,Comparison_CDP1,'Storage Capacity'!$B:$B,IF($B$110="NEM","*",$B$110),'Storage Capacity'!$D:$D,$H116)
-SUMIFS(INDEX('Storage Capacity'!$E:$AF,0,MATCH(S$112,'Storage Capacity'!$E$3:$AF$3,0)),'Storage Capacity'!$A:$A,Comparison_CDP2,'Storage Capacity'!$B:$B,IF($B$110="NEM","*",$B$110),'Storage Capacity'!$D:$D,$H116))/1000</f>
        <v>6.0241632720899982</v>
      </c>
      <c r="T116" s="92">
        <f>(SUMIFS(INDEX('Storage Capacity'!$E:$AF,0,MATCH(T$112,'Storage Capacity'!$E$3:$AF$3,0)),'Storage Capacity'!$A:$A,Comparison_CDP1,'Storage Capacity'!$B:$B,IF($B$110="NEM","*",$B$110),'Storage Capacity'!$D:$D,$H116)
-SUMIFS(INDEX('Storage Capacity'!$E:$AF,0,MATCH(T$112,'Storage Capacity'!$E$3:$AF$3,0)),'Storage Capacity'!$A:$A,Comparison_CDP2,'Storage Capacity'!$B:$B,IF($B$110="NEM","*",$B$110),'Storage Capacity'!$D:$D,$H116))/1000</f>
        <v>6.0241632501799991</v>
      </c>
      <c r="U116" s="92">
        <f>(SUMIFS(INDEX('Storage Capacity'!$E:$AF,0,MATCH(U$112,'Storage Capacity'!$E$3:$AF$3,0)),'Storage Capacity'!$A:$A,Comparison_CDP1,'Storage Capacity'!$B:$B,IF($B$110="NEM","*",$B$110),'Storage Capacity'!$D:$D,$H116)
-SUMIFS(INDEX('Storage Capacity'!$E:$AF,0,MATCH(U$112,'Storage Capacity'!$E$3:$AF$3,0)),'Storage Capacity'!$A:$A,Comparison_CDP2,'Storage Capacity'!$B:$B,IF($B$110="NEM","*",$B$110),'Storage Capacity'!$D:$D,$H116))/1000</f>
        <v>6.0241632692999998</v>
      </c>
      <c r="V116" s="92">
        <f>(SUMIFS(INDEX('Storage Capacity'!$E:$AF,0,MATCH(V$112,'Storage Capacity'!$E$3:$AF$3,0)),'Storage Capacity'!$A:$A,Comparison_CDP1,'Storage Capacity'!$B:$B,IF($B$110="NEM","*",$B$110),'Storage Capacity'!$D:$D,$H116)
-SUMIFS(INDEX('Storage Capacity'!$E:$AF,0,MATCH(V$112,'Storage Capacity'!$E$3:$AF$3,0)),'Storage Capacity'!$A:$A,Comparison_CDP2,'Storage Capacity'!$B:$B,IF($B$110="NEM","*",$B$110),'Storage Capacity'!$D:$D,$H116))/1000</f>
        <v>7.3605272408399989</v>
      </c>
      <c r="W116" s="92">
        <f>(SUMIFS(INDEX('Storage Capacity'!$E:$AF,0,MATCH(W$112,'Storage Capacity'!$E$3:$AF$3,0)),'Storage Capacity'!$A:$A,Comparison_CDP1,'Storage Capacity'!$B:$B,IF($B$110="NEM","*",$B$110),'Storage Capacity'!$D:$D,$H116)
-SUMIFS(INDEX('Storage Capacity'!$E:$AF,0,MATCH(W$112,'Storage Capacity'!$E$3:$AF$3,0)),'Storage Capacity'!$A:$A,Comparison_CDP2,'Storage Capacity'!$B:$B,IF($B$110="NEM","*",$B$110),'Storage Capacity'!$D:$D,$H116))/1000</f>
        <v>7.3605272308099998</v>
      </c>
      <c r="X116" s="92">
        <f>(SUMIFS(INDEX('Storage Capacity'!$E:$AF,0,MATCH(X$112,'Storage Capacity'!$E$3:$AF$3,0)),'Storage Capacity'!$A:$A,Comparison_CDP1,'Storage Capacity'!$B:$B,IF($B$110="NEM","*",$B$110),'Storage Capacity'!$D:$D,$H116)
-SUMIFS(INDEX('Storage Capacity'!$E:$AF,0,MATCH(X$112,'Storage Capacity'!$E$3:$AF$3,0)),'Storage Capacity'!$A:$A,Comparison_CDP2,'Storage Capacity'!$B:$B,IF($B$110="NEM","*",$B$110),'Storage Capacity'!$D:$D,$H116))/1000</f>
        <v>7.8200928777400014</v>
      </c>
      <c r="Y116" s="92">
        <f>(SUMIFS(INDEX('Storage Capacity'!$E:$AF,0,MATCH(Y$112,'Storage Capacity'!$E$3:$AF$3,0)),'Storage Capacity'!$A:$A,Comparison_CDP1,'Storage Capacity'!$B:$B,IF($B$110="NEM","*",$B$110),'Storage Capacity'!$D:$D,$H116)
-SUMIFS(INDEX('Storage Capacity'!$E:$AF,0,MATCH(Y$112,'Storage Capacity'!$E$3:$AF$3,0)),'Storage Capacity'!$A:$A,Comparison_CDP2,'Storage Capacity'!$B:$B,IF($B$110="NEM","*",$B$110),'Storage Capacity'!$D:$D,$H116))/1000</f>
        <v>7.8200928652600004</v>
      </c>
      <c r="Z116" s="92">
        <f>(SUMIFS(INDEX('Storage Capacity'!$E:$AF,0,MATCH(Z$112,'Storage Capacity'!$E$3:$AF$3,0)),'Storage Capacity'!$A:$A,Comparison_CDP1,'Storage Capacity'!$B:$B,IF($B$110="NEM","*",$B$110),'Storage Capacity'!$D:$D,$H116)
-SUMIFS(INDEX('Storage Capacity'!$E:$AF,0,MATCH(Z$112,'Storage Capacity'!$E$3:$AF$3,0)),'Storage Capacity'!$A:$A,Comparison_CDP2,'Storage Capacity'!$B:$B,IF($B$110="NEM","*",$B$110),'Storage Capacity'!$D:$D,$H116))/1000</f>
        <v>7.820092838509999</v>
      </c>
      <c r="AA116" s="92">
        <f>(SUMIFS(INDEX('Storage Capacity'!$E:$AF,0,MATCH(AA$112,'Storage Capacity'!$E$3:$AF$3,0)),'Storage Capacity'!$A:$A,Comparison_CDP1,'Storage Capacity'!$B:$B,IF($B$110="NEM","*",$B$110),'Storage Capacity'!$D:$D,$H116)
-SUMIFS(INDEX('Storage Capacity'!$E:$AF,0,MATCH(AA$112,'Storage Capacity'!$E$3:$AF$3,0)),'Storage Capacity'!$A:$A,Comparison_CDP2,'Storage Capacity'!$B:$B,IF($B$110="NEM","*",$B$110),'Storage Capacity'!$D:$D,$H116))/1000</f>
        <v>7.8200928077899965</v>
      </c>
      <c r="AB116" s="92">
        <f>(SUMIFS(INDEX('Storage Capacity'!$E:$AF,0,MATCH(AB$112,'Storage Capacity'!$E$3:$AF$3,0)),'Storage Capacity'!$A:$A,Comparison_CDP1,'Storage Capacity'!$B:$B,IF($B$110="NEM","*",$B$110),'Storage Capacity'!$D:$D,$H116)
-SUMIFS(INDEX('Storage Capacity'!$E:$AF,0,MATCH(AB$112,'Storage Capacity'!$E$3:$AF$3,0)),'Storage Capacity'!$A:$A,Comparison_CDP2,'Storage Capacity'!$B:$B,IF($B$110="NEM","*",$B$110),'Storage Capacity'!$D:$D,$H116))/1000</f>
        <v>7.8200927437199983</v>
      </c>
      <c r="AC116" s="92">
        <f>(SUMIFS(INDEX('Storage Capacity'!$E:$AF,0,MATCH(AC$112,'Storage Capacity'!$E$3:$AF$3,0)),'Storage Capacity'!$A:$A,Comparison_CDP1,'Storage Capacity'!$B:$B,IF($B$110="NEM","*",$B$110),'Storage Capacity'!$D:$D,$H116)
-SUMIFS(INDEX('Storage Capacity'!$E:$AF,0,MATCH(AC$112,'Storage Capacity'!$E$3:$AF$3,0)),'Storage Capacity'!$A:$A,Comparison_CDP2,'Storage Capacity'!$B:$B,IF($B$110="NEM","*",$B$110),'Storage Capacity'!$D:$D,$H116))/1000</f>
        <v>7.5407776917399998</v>
      </c>
      <c r="AD116" s="92">
        <f>(SUMIFS(INDEX('Storage Capacity'!$E:$AF,0,MATCH(AD$112,'Storage Capacity'!$E$3:$AF$3,0)),'Storage Capacity'!$A:$A,Comparison_CDP1,'Storage Capacity'!$B:$B,IF($B$110="NEM","*",$B$110),'Storage Capacity'!$D:$D,$H116)
-SUMIFS(INDEX('Storage Capacity'!$E:$AF,0,MATCH(AD$112,'Storage Capacity'!$E$3:$AF$3,0)),'Storage Capacity'!$A:$A,Comparison_CDP2,'Storage Capacity'!$B:$B,IF($B$110="NEM","*",$B$110),'Storage Capacity'!$D:$D,$H116))/1000</f>
        <v>7.4916542585700006</v>
      </c>
      <c r="AE116" s="92">
        <f>(SUMIFS(INDEX('Storage Capacity'!$E:$AF,0,MATCH(AE$112,'Storage Capacity'!$E$3:$AF$3,0)),'Storage Capacity'!$A:$A,Comparison_CDP1,'Storage Capacity'!$B:$B,IF($B$110="NEM","*",$B$110),'Storage Capacity'!$D:$D,$H116)
-SUMIFS(INDEX('Storage Capacity'!$E:$AF,0,MATCH(AE$112,'Storage Capacity'!$E$3:$AF$3,0)),'Storage Capacity'!$A:$A,Comparison_CDP2,'Storage Capacity'!$B:$B,IF($B$110="NEM","*",$B$110),'Storage Capacity'!$D:$D,$H116))/1000</f>
        <v>7.40465473175</v>
      </c>
      <c r="AF116" s="92">
        <f>(SUMIFS(INDEX('Storage Capacity'!$E:$AF,0,MATCH(AF$112,'Storage Capacity'!$E$3:$AF$3,0)),'Storage Capacity'!$A:$A,Comparison_CDP1,'Storage Capacity'!$B:$B,IF($B$110="NEM","*",$B$110),'Storage Capacity'!$D:$D,$H116)
-SUMIFS(INDEX('Storage Capacity'!$E:$AF,0,MATCH(AF$112,'Storage Capacity'!$E$3:$AF$3,0)),'Storage Capacity'!$A:$A,Comparison_CDP2,'Storage Capacity'!$B:$B,IF($B$110="NEM","*",$B$110),'Storage Capacity'!$D:$D,$H116))/1000</f>
        <v>6.0107340117200003</v>
      </c>
      <c r="AG116" s="92">
        <f>(SUMIFS(INDEX('Storage Capacity'!$E:$AF,0,MATCH(AG$112,'Storage Capacity'!$E$3:$AF$3,0)),'Storage Capacity'!$A:$A,Comparison_CDP1,'Storage Capacity'!$B:$B,IF($B$110="NEM","*",$B$110),'Storage Capacity'!$D:$D,$H116)
-SUMIFS(INDEX('Storage Capacity'!$E:$AF,0,MATCH(AG$112,'Storage Capacity'!$E$3:$AF$3,0)),'Storage Capacity'!$A:$A,Comparison_CDP2,'Storage Capacity'!$B:$B,IF($B$110="NEM","*",$B$110),'Storage Capacity'!$D:$D,$H116))/1000</f>
        <v>4.2573857648199995</v>
      </c>
      <c r="AH116" s="92">
        <f>(SUMIFS(INDEX('Storage Capacity'!$E:$AF,0,MATCH(AH$112,'Storage Capacity'!$E$3:$AF$3,0)),'Storage Capacity'!$A:$A,Comparison_CDP1,'Storage Capacity'!$B:$B,IF($B$110="NEM","*",$B$110),'Storage Capacity'!$D:$D,$H116)
-SUMIFS(INDEX('Storage Capacity'!$E:$AF,0,MATCH(AH$112,'Storage Capacity'!$E$3:$AF$3,0)),'Storage Capacity'!$A:$A,Comparison_CDP2,'Storage Capacity'!$B:$B,IF($B$110="NEM","*",$B$110),'Storage Capacity'!$D:$D,$H116))/1000</f>
        <v>3.96256472966</v>
      </c>
      <c r="AI116" s="92">
        <f>(SUMIFS(INDEX('Storage Capacity'!$E:$AF,0,MATCH(AI$112,'Storage Capacity'!$E$3:$AF$3,0)),'Storage Capacity'!$A:$A,Comparison_CDP1,'Storage Capacity'!$B:$B,IF($B$110="NEM","*",$B$110),'Storage Capacity'!$D:$D,$H116)
-SUMIFS(INDEX('Storage Capacity'!$E:$AF,0,MATCH(AI$112,'Storage Capacity'!$E$3:$AF$3,0)),'Storage Capacity'!$A:$A,Comparison_CDP2,'Storage Capacity'!$B:$B,IF($B$110="NEM","*",$B$110),'Storage Capacity'!$D:$D,$H116))/1000</f>
        <v>2.9549095478899998</v>
      </c>
      <c r="AJ116" s="92">
        <f>(SUMIFS(INDEX('Storage Capacity'!$E:$AF,0,MATCH(AJ$112,'Storage Capacity'!$E$3:$AF$3,0)),'Storage Capacity'!$A:$A,Comparison_CDP1,'Storage Capacity'!$B:$B,IF($B$110="NEM","*",$B$110),'Storage Capacity'!$D:$D,$H116)
-SUMIFS(INDEX('Storage Capacity'!$E:$AF,0,MATCH(AJ$112,'Storage Capacity'!$E$3:$AF$3,0)),'Storage Capacity'!$A:$A,Comparison_CDP2,'Storage Capacity'!$B:$B,IF($B$110="NEM","*",$B$110),'Storage Capacity'!$D:$D,$H116))/1000</f>
        <v>2.9549093566799995</v>
      </c>
    </row>
    <row r="117" spans="1:36" ht="15" customHeight="1">
      <c r="H117" s="24" t="s">
        <v>383</v>
      </c>
      <c r="I117" s="92">
        <f>(SUMIFS(INDEX('Storage Capacity'!$E:$AF,0,MATCH(I$112,'Storage Capacity'!$E$3:$AF$3,0)),'Storage Capacity'!$A:$A,Comparison_CDP1,'Storage Capacity'!$B:$B,IF($B$110="NEM","*",$B$110),'Storage Capacity'!$D:$D,$H117)
-SUMIFS(INDEX('Storage Capacity'!$E:$AF,0,MATCH(I$112,'Storage Capacity'!$E$3:$AF$3,0)),'Storage Capacity'!$A:$A,Comparison_CDP2,'Storage Capacity'!$B:$B,IF($B$110="NEM","*",$B$110),'Storage Capacity'!$D:$D,$H117))/1000</f>
        <v>0</v>
      </c>
      <c r="J117" s="92">
        <f>(SUMIFS(INDEX('Storage Capacity'!$E:$AF,0,MATCH(J$112,'Storage Capacity'!$E$3:$AF$3,0)),'Storage Capacity'!$A:$A,Comparison_CDP1,'Storage Capacity'!$B:$B,IF($B$110="NEM","*",$B$110),'Storage Capacity'!$D:$D,$H117)
-SUMIFS(INDEX('Storage Capacity'!$E:$AF,0,MATCH(J$112,'Storage Capacity'!$E$3:$AF$3,0)),'Storage Capacity'!$A:$A,Comparison_CDP2,'Storage Capacity'!$B:$B,IF($B$110="NEM","*",$B$110),'Storage Capacity'!$D:$D,$H117))/1000</f>
        <v>0</v>
      </c>
      <c r="K117" s="92">
        <f>(SUMIFS(INDEX('Storage Capacity'!$E:$AF,0,MATCH(K$112,'Storage Capacity'!$E$3:$AF$3,0)),'Storage Capacity'!$A:$A,Comparison_CDP1,'Storage Capacity'!$B:$B,IF($B$110="NEM","*",$B$110),'Storage Capacity'!$D:$D,$H117)
-SUMIFS(INDEX('Storage Capacity'!$E:$AF,0,MATCH(K$112,'Storage Capacity'!$E$3:$AF$3,0)),'Storage Capacity'!$A:$A,Comparison_CDP2,'Storage Capacity'!$B:$B,IF($B$110="NEM","*",$B$110),'Storage Capacity'!$D:$D,$H117))/1000</f>
        <v>-0.68756545364999966</v>
      </c>
      <c r="L117" s="92">
        <f>(SUMIFS(INDEX('Storage Capacity'!$E:$AF,0,MATCH(L$112,'Storage Capacity'!$E$3:$AF$3,0)),'Storage Capacity'!$A:$A,Comparison_CDP1,'Storage Capacity'!$B:$B,IF($B$110="NEM","*",$B$110),'Storage Capacity'!$D:$D,$H117)
-SUMIFS(INDEX('Storage Capacity'!$E:$AF,0,MATCH(L$112,'Storage Capacity'!$E$3:$AF$3,0)),'Storage Capacity'!$A:$A,Comparison_CDP2,'Storage Capacity'!$B:$B,IF($B$110="NEM","*",$B$110),'Storage Capacity'!$D:$D,$H117))/1000</f>
        <v>-2.164961665499999</v>
      </c>
      <c r="M117" s="92">
        <f>(SUMIFS(INDEX('Storage Capacity'!$E:$AF,0,MATCH(M$112,'Storage Capacity'!$E$3:$AF$3,0)),'Storage Capacity'!$A:$A,Comparison_CDP1,'Storage Capacity'!$B:$B,IF($B$110="NEM","*",$B$110),'Storage Capacity'!$D:$D,$H117)
-SUMIFS(INDEX('Storage Capacity'!$E:$AF,0,MATCH(M$112,'Storage Capacity'!$E$3:$AF$3,0)),'Storage Capacity'!$A:$A,Comparison_CDP2,'Storage Capacity'!$B:$B,IF($B$110="NEM","*",$B$110),'Storage Capacity'!$D:$D,$H117))/1000</f>
        <v>-3.634716327780001</v>
      </c>
      <c r="N117" s="92">
        <f>(SUMIFS(INDEX('Storage Capacity'!$E:$AF,0,MATCH(N$112,'Storage Capacity'!$E$3:$AF$3,0)),'Storage Capacity'!$A:$A,Comparison_CDP1,'Storage Capacity'!$B:$B,IF($B$110="NEM","*",$B$110),'Storage Capacity'!$D:$D,$H117)
-SUMIFS(INDEX('Storage Capacity'!$E:$AF,0,MATCH(N$112,'Storage Capacity'!$E$3:$AF$3,0)),'Storage Capacity'!$A:$A,Comparison_CDP2,'Storage Capacity'!$B:$B,IF($B$110="NEM","*",$B$110),'Storage Capacity'!$D:$D,$H117))/1000</f>
        <v>-3.6388531854800004</v>
      </c>
      <c r="O117" s="92">
        <f>(SUMIFS(INDEX('Storage Capacity'!$E:$AF,0,MATCH(O$112,'Storage Capacity'!$E$3:$AF$3,0)),'Storage Capacity'!$A:$A,Comparison_CDP1,'Storage Capacity'!$B:$B,IF($B$110="NEM","*",$B$110),'Storage Capacity'!$D:$D,$H117)
-SUMIFS(INDEX('Storage Capacity'!$E:$AF,0,MATCH(O$112,'Storage Capacity'!$E$3:$AF$3,0)),'Storage Capacity'!$A:$A,Comparison_CDP2,'Storage Capacity'!$B:$B,IF($B$110="NEM","*",$B$110),'Storage Capacity'!$D:$D,$H117))/1000</f>
        <v>-3.6388531854800013</v>
      </c>
      <c r="P117" s="92">
        <f>(SUMIFS(INDEX('Storage Capacity'!$E:$AF,0,MATCH(P$112,'Storage Capacity'!$E$3:$AF$3,0)),'Storage Capacity'!$A:$A,Comparison_CDP1,'Storage Capacity'!$B:$B,IF($B$110="NEM","*",$B$110),'Storage Capacity'!$D:$D,$H117)
-SUMIFS(INDEX('Storage Capacity'!$E:$AF,0,MATCH(P$112,'Storage Capacity'!$E$3:$AF$3,0)),'Storage Capacity'!$A:$A,Comparison_CDP2,'Storage Capacity'!$B:$B,IF($B$110="NEM","*",$B$110),'Storage Capacity'!$D:$D,$H117))/1000</f>
        <v>-3.6388531854800004</v>
      </c>
      <c r="Q117" s="92">
        <f>(SUMIFS(INDEX('Storage Capacity'!$E:$AF,0,MATCH(Q$112,'Storage Capacity'!$E$3:$AF$3,0)),'Storage Capacity'!$A:$A,Comparison_CDP1,'Storage Capacity'!$B:$B,IF($B$110="NEM","*",$B$110),'Storage Capacity'!$D:$D,$H117)
-SUMIFS(INDEX('Storage Capacity'!$E:$AF,0,MATCH(Q$112,'Storage Capacity'!$E$3:$AF$3,0)),'Storage Capacity'!$A:$A,Comparison_CDP2,'Storage Capacity'!$B:$B,IF($B$110="NEM","*",$B$110),'Storage Capacity'!$D:$D,$H117))/1000</f>
        <v>-3.6388531854800013</v>
      </c>
      <c r="R117" s="92">
        <f>(SUMIFS(INDEX('Storage Capacity'!$E:$AF,0,MATCH(R$112,'Storage Capacity'!$E$3:$AF$3,0)),'Storage Capacity'!$A:$A,Comparison_CDP1,'Storage Capacity'!$B:$B,IF($B$110="NEM","*",$B$110),'Storage Capacity'!$D:$D,$H117)
-SUMIFS(INDEX('Storage Capacity'!$E:$AF,0,MATCH(R$112,'Storage Capacity'!$E$3:$AF$3,0)),'Storage Capacity'!$A:$A,Comparison_CDP2,'Storage Capacity'!$B:$B,IF($B$110="NEM","*",$B$110),'Storage Capacity'!$D:$D,$H117))/1000</f>
        <v>-3.6388531854799995</v>
      </c>
      <c r="S117" s="92">
        <f>(SUMIFS(INDEX('Storage Capacity'!$E:$AF,0,MATCH(S$112,'Storage Capacity'!$E$3:$AF$3,0)),'Storage Capacity'!$A:$A,Comparison_CDP1,'Storage Capacity'!$B:$B,IF($B$110="NEM","*",$B$110),'Storage Capacity'!$D:$D,$H117)
-SUMIFS(INDEX('Storage Capacity'!$E:$AF,0,MATCH(S$112,'Storage Capacity'!$E$3:$AF$3,0)),'Storage Capacity'!$A:$A,Comparison_CDP2,'Storage Capacity'!$B:$B,IF($B$110="NEM","*",$B$110),'Storage Capacity'!$D:$D,$H117))/1000</f>
        <v>-3.7423419979299997</v>
      </c>
      <c r="T117" s="92">
        <f>(SUMIFS(INDEX('Storage Capacity'!$E:$AF,0,MATCH(T$112,'Storage Capacity'!$E$3:$AF$3,0)),'Storage Capacity'!$A:$A,Comparison_CDP1,'Storage Capacity'!$B:$B,IF($B$110="NEM","*",$B$110),'Storage Capacity'!$D:$D,$H117)
-SUMIFS(INDEX('Storage Capacity'!$E:$AF,0,MATCH(T$112,'Storage Capacity'!$E$3:$AF$3,0)),'Storage Capacity'!$A:$A,Comparison_CDP2,'Storage Capacity'!$B:$B,IF($B$110="NEM","*",$B$110),'Storage Capacity'!$D:$D,$H117))/1000</f>
        <v>-3.7423419979300006</v>
      </c>
      <c r="U117" s="92">
        <f>(SUMIFS(INDEX('Storage Capacity'!$E:$AF,0,MATCH(U$112,'Storage Capacity'!$E$3:$AF$3,0)),'Storage Capacity'!$A:$A,Comparison_CDP1,'Storage Capacity'!$B:$B,IF($B$110="NEM","*",$B$110),'Storage Capacity'!$D:$D,$H117)
-SUMIFS(INDEX('Storage Capacity'!$E:$AF,0,MATCH(U$112,'Storage Capacity'!$E$3:$AF$3,0)),'Storage Capacity'!$A:$A,Comparison_CDP2,'Storage Capacity'!$B:$B,IF($B$110="NEM","*",$B$110),'Storage Capacity'!$D:$D,$H117))/1000</f>
        <v>-3.7423419979300014</v>
      </c>
      <c r="V117" s="92">
        <f>(SUMIFS(INDEX('Storage Capacity'!$E:$AF,0,MATCH(V$112,'Storage Capacity'!$E$3:$AF$3,0)),'Storage Capacity'!$A:$A,Comparison_CDP1,'Storage Capacity'!$B:$B,IF($B$110="NEM","*",$B$110),'Storage Capacity'!$D:$D,$H117)
-SUMIFS(INDEX('Storage Capacity'!$E:$AF,0,MATCH(V$112,'Storage Capacity'!$E$3:$AF$3,0)),'Storage Capacity'!$A:$A,Comparison_CDP2,'Storage Capacity'!$B:$B,IF($B$110="NEM","*",$B$110),'Storage Capacity'!$D:$D,$H117))/1000</f>
        <v>-3.7423419979299997</v>
      </c>
      <c r="W117" s="92">
        <f>(SUMIFS(INDEX('Storage Capacity'!$E:$AF,0,MATCH(W$112,'Storage Capacity'!$E$3:$AF$3,0)),'Storage Capacity'!$A:$A,Comparison_CDP1,'Storage Capacity'!$B:$B,IF($B$110="NEM","*",$B$110),'Storage Capacity'!$D:$D,$H117)
-SUMIFS(INDEX('Storage Capacity'!$E:$AF,0,MATCH(W$112,'Storage Capacity'!$E$3:$AF$3,0)),'Storage Capacity'!$A:$A,Comparison_CDP2,'Storage Capacity'!$B:$B,IF($B$110="NEM","*",$B$110),'Storage Capacity'!$D:$D,$H117))/1000</f>
        <v>-3.7423419979300006</v>
      </c>
      <c r="X117" s="92">
        <f>(SUMIFS(INDEX('Storage Capacity'!$E:$AF,0,MATCH(X$112,'Storage Capacity'!$E$3:$AF$3,0)),'Storage Capacity'!$A:$A,Comparison_CDP1,'Storage Capacity'!$B:$B,IF($B$110="NEM","*",$B$110),'Storage Capacity'!$D:$D,$H117)
-SUMIFS(INDEX('Storage Capacity'!$E:$AF,0,MATCH(X$112,'Storage Capacity'!$E$3:$AF$3,0)),'Storage Capacity'!$A:$A,Comparison_CDP2,'Storage Capacity'!$B:$B,IF($B$110="NEM","*",$B$110),'Storage Capacity'!$D:$D,$H117))/1000</f>
        <v>-3.7423419979300006</v>
      </c>
      <c r="Y117" s="92">
        <f>(SUMIFS(INDEX('Storage Capacity'!$E:$AF,0,MATCH(Y$112,'Storage Capacity'!$E$3:$AF$3,0)),'Storage Capacity'!$A:$A,Comparison_CDP1,'Storage Capacity'!$B:$B,IF($B$110="NEM","*",$B$110),'Storage Capacity'!$D:$D,$H117)
-SUMIFS(INDEX('Storage Capacity'!$E:$AF,0,MATCH(Y$112,'Storage Capacity'!$E$3:$AF$3,0)),'Storage Capacity'!$A:$A,Comparison_CDP2,'Storage Capacity'!$B:$B,IF($B$110="NEM","*",$B$110),'Storage Capacity'!$D:$D,$H117))/1000</f>
        <v>-3.7423419979300006</v>
      </c>
      <c r="Z117" s="92">
        <f>(SUMIFS(INDEX('Storage Capacity'!$E:$AF,0,MATCH(Z$112,'Storage Capacity'!$E$3:$AF$3,0)),'Storage Capacity'!$A:$A,Comparison_CDP1,'Storage Capacity'!$B:$B,IF($B$110="NEM","*",$B$110),'Storage Capacity'!$D:$D,$H117)
-SUMIFS(INDEX('Storage Capacity'!$E:$AF,0,MATCH(Z$112,'Storage Capacity'!$E$3:$AF$3,0)),'Storage Capacity'!$A:$A,Comparison_CDP2,'Storage Capacity'!$B:$B,IF($B$110="NEM","*",$B$110),'Storage Capacity'!$D:$D,$H117))/1000</f>
        <v>-3.7423419979300006</v>
      </c>
      <c r="AA117" s="92">
        <f>(SUMIFS(INDEX('Storage Capacity'!$E:$AF,0,MATCH(AA$112,'Storage Capacity'!$E$3:$AF$3,0)),'Storage Capacity'!$A:$A,Comparison_CDP1,'Storage Capacity'!$B:$B,IF($B$110="NEM","*",$B$110),'Storage Capacity'!$D:$D,$H117)
-SUMIFS(INDEX('Storage Capacity'!$E:$AF,0,MATCH(AA$112,'Storage Capacity'!$E$3:$AF$3,0)),'Storage Capacity'!$A:$A,Comparison_CDP2,'Storage Capacity'!$B:$B,IF($B$110="NEM","*",$B$110),'Storage Capacity'!$D:$D,$H117))/1000</f>
        <v>-3.7423419979300014</v>
      </c>
      <c r="AB117" s="92">
        <f>(SUMIFS(INDEX('Storage Capacity'!$E:$AF,0,MATCH(AB$112,'Storage Capacity'!$E$3:$AF$3,0)),'Storage Capacity'!$A:$A,Comparison_CDP1,'Storage Capacity'!$B:$B,IF($B$110="NEM","*",$B$110),'Storage Capacity'!$D:$D,$H117)
-SUMIFS(INDEX('Storage Capacity'!$E:$AF,0,MATCH(AB$112,'Storage Capacity'!$E$3:$AF$3,0)),'Storage Capacity'!$A:$A,Comparison_CDP2,'Storage Capacity'!$B:$B,IF($B$110="NEM","*",$B$110),'Storage Capacity'!$D:$D,$H117))/1000</f>
        <v>-3.7423419979299997</v>
      </c>
      <c r="AC117" s="92">
        <f>(SUMIFS(INDEX('Storage Capacity'!$E:$AF,0,MATCH(AC$112,'Storage Capacity'!$E$3:$AF$3,0)),'Storage Capacity'!$A:$A,Comparison_CDP1,'Storage Capacity'!$B:$B,IF($B$110="NEM","*",$B$110),'Storage Capacity'!$D:$D,$H117)
-SUMIFS(INDEX('Storage Capacity'!$E:$AF,0,MATCH(AC$112,'Storage Capacity'!$E$3:$AF$3,0)),'Storage Capacity'!$A:$A,Comparison_CDP2,'Storage Capacity'!$B:$B,IF($B$110="NEM","*",$B$110),'Storage Capacity'!$D:$D,$H117))/1000</f>
        <v>-3.7423419979300014</v>
      </c>
      <c r="AD117" s="92">
        <f>(SUMIFS(INDEX('Storage Capacity'!$E:$AF,0,MATCH(AD$112,'Storage Capacity'!$E$3:$AF$3,0)),'Storage Capacity'!$A:$A,Comparison_CDP1,'Storage Capacity'!$B:$B,IF($B$110="NEM","*",$B$110),'Storage Capacity'!$D:$D,$H117)
-SUMIFS(INDEX('Storage Capacity'!$E:$AF,0,MATCH(AD$112,'Storage Capacity'!$E$3:$AF$3,0)),'Storage Capacity'!$A:$A,Comparison_CDP2,'Storage Capacity'!$B:$B,IF($B$110="NEM","*",$B$110),'Storage Capacity'!$D:$D,$H117))/1000</f>
        <v>-3.7423419979300006</v>
      </c>
      <c r="AE117" s="92">
        <f>(SUMIFS(INDEX('Storage Capacity'!$E:$AF,0,MATCH(AE$112,'Storage Capacity'!$E$3:$AF$3,0)),'Storage Capacity'!$A:$A,Comparison_CDP1,'Storage Capacity'!$B:$B,IF($B$110="NEM","*",$B$110),'Storage Capacity'!$D:$D,$H117)
-SUMIFS(INDEX('Storage Capacity'!$E:$AF,0,MATCH(AE$112,'Storage Capacity'!$E$3:$AF$3,0)),'Storage Capacity'!$A:$A,Comparison_CDP2,'Storage Capacity'!$B:$B,IF($B$110="NEM","*",$B$110),'Storage Capacity'!$D:$D,$H117))/1000</f>
        <v>-3.0547765442800001</v>
      </c>
      <c r="AF117" s="92">
        <f>(SUMIFS(INDEX('Storage Capacity'!$E:$AF,0,MATCH(AF$112,'Storage Capacity'!$E$3:$AF$3,0)),'Storage Capacity'!$A:$A,Comparison_CDP1,'Storage Capacity'!$B:$B,IF($B$110="NEM","*",$B$110),'Storage Capacity'!$D:$D,$H117)
-SUMIFS(INDEX('Storage Capacity'!$E:$AF,0,MATCH(AF$112,'Storage Capacity'!$E$3:$AF$3,0)),'Storage Capacity'!$A:$A,Comparison_CDP2,'Storage Capacity'!$B:$B,IF($B$110="NEM","*",$B$110),'Storage Capacity'!$D:$D,$H117))/1000</f>
        <v>-1.5773803324200006</v>
      </c>
      <c r="AG117" s="92">
        <f>(SUMIFS(INDEX('Storage Capacity'!$E:$AF,0,MATCH(AG$112,'Storage Capacity'!$E$3:$AF$3,0)),'Storage Capacity'!$A:$A,Comparison_CDP1,'Storage Capacity'!$B:$B,IF($B$110="NEM","*",$B$110),'Storage Capacity'!$D:$D,$H117)
-SUMIFS(INDEX('Storage Capacity'!$E:$AF,0,MATCH(AG$112,'Storage Capacity'!$E$3:$AF$3,0)),'Storage Capacity'!$A:$A,Comparison_CDP2,'Storage Capacity'!$B:$B,IF($B$110="NEM","*",$B$110),'Storage Capacity'!$D:$D,$H117))/1000</f>
        <v>-0.2431615557</v>
      </c>
      <c r="AH117" s="92">
        <f>(SUMIFS(INDEX('Storage Capacity'!$E:$AF,0,MATCH(AH$112,'Storage Capacity'!$E$3:$AF$3,0)),'Storage Capacity'!$A:$A,Comparison_CDP1,'Storage Capacity'!$B:$B,IF($B$110="NEM","*",$B$110),'Storage Capacity'!$D:$D,$H117)
-SUMIFS(INDEX('Storage Capacity'!$E:$AF,0,MATCH(AH$112,'Storage Capacity'!$E$3:$AF$3,0)),'Storage Capacity'!$A:$A,Comparison_CDP2,'Storage Capacity'!$B:$B,IF($B$110="NEM","*",$B$110),'Storage Capacity'!$D:$D,$H117))/1000</f>
        <v>-0.23902469801000051</v>
      </c>
      <c r="AI117" s="92">
        <f>(SUMIFS(INDEX('Storage Capacity'!$E:$AF,0,MATCH(AI$112,'Storage Capacity'!$E$3:$AF$3,0)),'Storage Capacity'!$A:$A,Comparison_CDP1,'Storage Capacity'!$B:$B,IF($B$110="NEM","*",$B$110),'Storage Capacity'!$D:$D,$H117)
-SUMIFS(INDEX('Storage Capacity'!$E:$AF,0,MATCH(AI$112,'Storage Capacity'!$E$3:$AF$3,0)),'Storage Capacity'!$A:$A,Comparison_CDP2,'Storage Capacity'!$B:$B,IF($B$110="NEM","*",$B$110),'Storage Capacity'!$D:$D,$H117))/1000</f>
        <v>-0.23902469801000006</v>
      </c>
      <c r="AJ117" s="92">
        <f>(SUMIFS(INDEX('Storage Capacity'!$E:$AF,0,MATCH(AJ$112,'Storage Capacity'!$E$3:$AF$3,0)),'Storage Capacity'!$A:$A,Comparison_CDP1,'Storage Capacity'!$B:$B,IF($B$110="NEM","*",$B$110),'Storage Capacity'!$D:$D,$H117)
-SUMIFS(INDEX('Storage Capacity'!$E:$AF,0,MATCH(AJ$112,'Storage Capacity'!$E$3:$AF$3,0)),'Storage Capacity'!$A:$A,Comparison_CDP2,'Storage Capacity'!$B:$B,IF($B$110="NEM","*",$B$110),'Storage Capacity'!$D:$D,$H117))/1000</f>
        <v>-0.23902469801000006</v>
      </c>
    </row>
    <row r="118" spans="1:36" ht="15" customHeight="1">
      <c r="H118" s="24" t="s">
        <v>375</v>
      </c>
      <c r="I118" s="92">
        <f>(SUMIFS(INDEX('Storage Capacity'!$E:$AF,0,MATCH(I$112,'Storage Capacity'!$E$3:$AF$3,0)),'Storage Capacity'!$A:$A,Comparison_CDP1,'Storage Capacity'!$B:$B,IF($B$110="NEM","*",$B$110),'Storage Capacity'!$D:$D,$H118)
-SUMIFS(INDEX('Storage Capacity'!$E:$AF,0,MATCH(I$112,'Storage Capacity'!$E$3:$AF$3,0)),'Storage Capacity'!$A:$A,Comparison_CDP2,'Storage Capacity'!$B:$B,IF($B$110="NEM","*",$B$110),'Storage Capacity'!$D:$D,$H118))/1000</f>
        <v>0</v>
      </c>
      <c r="J118" s="92">
        <f>(SUMIFS(INDEX('Storage Capacity'!$E:$AF,0,MATCH(J$112,'Storage Capacity'!$E$3:$AF$3,0)),'Storage Capacity'!$A:$A,Comparison_CDP1,'Storage Capacity'!$B:$B,IF($B$110="NEM","*",$B$110),'Storage Capacity'!$D:$D,$H118)
-SUMIFS(INDEX('Storage Capacity'!$E:$AF,0,MATCH(J$112,'Storage Capacity'!$E$3:$AF$3,0)),'Storage Capacity'!$A:$A,Comparison_CDP2,'Storage Capacity'!$B:$B,IF($B$110="NEM","*",$B$110),'Storage Capacity'!$D:$D,$H118))/1000</f>
        <v>0</v>
      </c>
      <c r="K118" s="92">
        <f>(SUMIFS(INDEX('Storage Capacity'!$E:$AF,0,MATCH(K$112,'Storage Capacity'!$E$3:$AF$3,0)),'Storage Capacity'!$A:$A,Comparison_CDP1,'Storage Capacity'!$B:$B,IF($B$110="NEM","*",$B$110),'Storage Capacity'!$D:$D,$H118)
-SUMIFS(INDEX('Storage Capacity'!$E:$AF,0,MATCH(K$112,'Storage Capacity'!$E$3:$AF$3,0)),'Storage Capacity'!$A:$A,Comparison_CDP2,'Storage Capacity'!$B:$B,IF($B$110="NEM","*",$B$110),'Storage Capacity'!$D:$D,$H118))/1000</f>
        <v>0</v>
      </c>
      <c r="L118" s="92">
        <f>(SUMIFS(INDEX('Storage Capacity'!$E:$AF,0,MATCH(L$112,'Storage Capacity'!$E$3:$AF$3,0)),'Storage Capacity'!$A:$A,Comparison_CDP1,'Storage Capacity'!$B:$B,IF($B$110="NEM","*",$B$110),'Storage Capacity'!$D:$D,$H118)
-SUMIFS(INDEX('Storage Capacity'!$E:$AF,0,MATCH(L$112,'Storage Capacity'!$E$3:$AF$3,0)),'Storage Capacity'!$A:$A,Comparison_CDP2,'Storage Capacity'!$B:$B,IF($B$110="NEM","*",$B$110),'Storage Capacity'!$D:$D,$H118))/1000</f>
        <v>0</v>
      </c>
      <c r="M118" s="92">
        <f>(SUMIFS(INDEX('Storage Capacity'!$E:$AF,0,MATCH(M$112,'Storage Capacity'!$E$3:$AF$3,0)),'Storage Capacity'!$A:$A,Comparison_CDP1,'Storage Capacity'!$B:$B,IF($B$110="NEM","*",$B$110),'Storage Capacity'!$D:$D,$H118)
-SUMIFS(INDEX('Storage Capacity'!$E:$AF,0,MATCH(M$112,'Storage Capacity'!$E$3:$AF$3,0)),'Storage Capacity'!$A:$A,Comparison_CDP2,'Storage Capacity'!$B:$B,IF($B$110="NEM","*",$B$110),'Storage Capacity'!$D:$D,$H118))/1000</f>
        <v>0</v>
      </c>
      <c r="N118" s="92">
        <f>(SUMIFS(INDEX('Storage Capacity'!$E:$AF,0,MATCH(N$112,'Storage Capacity'!$E$3:$AF$3,0)),'Storage Capacity'!$A:$A,Comparison_CDP1,'Storage Capacity'!$B:$B,IF($B$110="NEM","*",$B$110),'Storage Capacity'!$D:$D,$H118)
-SUMIFS(INDEX('Storage Capacity'!$E:$AF,0,MATCH(N$112,'Storage Capacity'!$E$3:$AF$3,0)),'Storage Capacity'!$A:$A,Comparison_CDP2,'Storage Capacity'!$B:$B,IF($B$110="NEM","*",$B$110),'Storage Capacity'!$D:$D,$H118))/1000</f>
        <v>0</v>
      </c>
      <c r="O118" s="92">
        <f>(SUMIFS(INDEX('Storage Capacity'!$E:$AF,0,MATCH(O$112,'Storage Capacity'!$E$3:$AF$3,0)),'Storage Capacity'!$A:$A,Comparison_CDP1,'Storage Capacity'!$B:$B,IF($B$110="NEM","*",$B$110),'Storage Capacity'!$D:$D,$H118)
-SUMIFS(INDEX('Storage Capacity'!$E:$AF,0,MATCH(O$112,'Storage Capacity'!$E$3:$AF$3,0)),'Storage Capacity'!$A:$A,Comparison_CDP2,'Storage Capacity'!$B:$B,IF($B$110="NEM","*",$B$110),'Storage Capacity'!$D:$D,$H118))/1000</f>
        <v>0</v>
      </c>
      <c r="P118" s="92">
        <f>(SUMIFS(INDEX('Storage Capacity'!$E:$AF,0,MATCH(P$112,'Storage Capacity'!$E$3:$AF$3,0)),'Storage Capacity'!$A:$A,Comparison_CDP1,'Storage Capacity'!$B:$B,IF($B$110="NEM","*",$B$110),'Storage Capacity'!$D:$D,$H118)
-SUMIFS(INDEX('Storage Capacity'!$E:$AF,0,MATCH(P$112,'Storage Capacity'!$E$3:$AF$3,0)),'Storage Capacity'!$A:$A,Comparison_CDP2,'Storage Capacity'!$B:$B,IF($B$110="NEM","*",$B$110),'Storage Capacity'!$D:$D,$H118))/1000</f>
        <v>0</v>
      </c>
      <c r="Q118" s="92">
        <f>(SUMIFS(INDEX('Storage Capacity'!$E:$AF,0,MATCH(Q$112,'Storage Capacity'!$E$3:$AF$3,0)),'Storage Capacity'!$A:$A,Comparison_CDP1,'Storage Capacity'!$B:$B,IF($B$110="NEM","*",$B$110),'Storage Capacity'!$D:$D,$H118)
-SUMIFS(INDEX('Storage Capacity'!$E:$AF,0,MATCH(Q$112,'Storage Capacity'!$E$3:$AF$3,0)),'Storage Capacity'!$A:$A,Comparison_CDP2,'Storage Capacity'!$B:$B,IF($B$110="NEM","*",$B$110),'Storage Capacity'!$D:$D,$H118))/1000</f>
        <v>0</v>
      </c>
      <c r="R118" s="92">
        <f>(SUMIFS(INDEX('Storage Capacity'!$E:$AF,0,MATCH(R$112,'Storage Capacity'!$E$3:$AF$3,0)),'Storage Capacity'!$A:$A,Comparison_CDP1,'Storage Capacity'!$B:$B,IF($B$110="NEM","*",$B$110),'Storage Capacity'!$D:$D,$H118)
-SUMIFS(INDEX('Storage Capacity'!$E:$AF,0,MATCH(R$112,'Storage Capacity'!$E$3:$AF$3,0)),'Storage Capacity'!$A:$A,Comparison_CDP2,'Storage Capacity'!$B:$B,IF($B$110="NEM","*",$B$110),'Storage Capacity'!$D:$D,$H118))/1000</f>
        <v>0</v>
      </c>
      <c r="S118" s="92">
        <f>(SUMIFS(INDEX('Storage Capacity'!$E:$AF,0,MATCH(S$112,'Storage Capacity'!$E$3:$AF$3,0)),'Storage Capacity'!$A:$A,Comparison_CDP1,'Storage Capacity'!$B:$B,IF($B$110="NEM","*",$B$110),'Storage Capacity'!$D:$D,$H118)
-SUMIFS(INDEX('Storage Capacity'!$E:$AF,0,MATCH(S$112,'Storage Capacity'!$E$3:$AF$3,0)),'Storage Capacity'!$A:$A,Comparison_CDP2,'Storage Capacity'!$B:$B,IF($B$110="NEM","*",$B$110),'Storage Capacity'!$D:$D,$H118))/1000</f>
        <v>0</v>
      </c>
      <c r="T118" s="92">
        <f>(SUMIFS(INDEX('Storage Capacity'!$E:$AF,0,MATCH(T$112,'Storage Capacity'!$E$3:$AF$3,0)),'Storage Capacity'!$A:$A,Comparison_CDP1,'Storage Capacity'!$B:$B,IF($B$110="NEM","*",$B$110),'Storage Capacity'!$D:$D,$H118)
-SUMIFS(INDEX('Storage Capacity'!$E:$AF,0,MATCH(T$112,'Storage Capacity'!$E$3:$AF$3,0)),'Storage Capacity'!$A:$A,Comparison_CDP2,'Storage Capacity'!$B:$B,IF($B$110="NEM","*",$B$110),'Storage Capacity'!$D:$D,$H118))/1000</f>
        <v>0</v>
      </c>
      <c r="U118" s="92">
        <f>(SUMIFS(INDEX('Storage Capacity'!$E:$AF,0,MATCH(U$112,'Storage Capacity'!$E$3:$AF$3,0)),'Storage Capacity'!$A:$A,Comparison_CDP1,'Storage Capacity'!$B:$B,IF($B$110="NEM","*",$B$110),'Storage Capacity'!$D:$D,$H118)
-SUMIFS(INDEX('Storage Capacity'!$E:$AF,0,MATCH(U$112,'Storage Capacity'!$E$3:$AF$3,0)),'Storage Capacity'!$A:$A,Comparison_CDP2,'Storage Capacity'!$B:$B,IF($B$110="NEM","*",$B$110),'Storage Capacity'!$D:$D,$H118))/1000</f>
        <v>0</v>
      </c>
      <c r="V118" s="92">
        <f>(SUMIFS(INDEX('Storage Capacity'!$E:$AF,0,MATCH(V$112,'Storage Capacity'!$E$3:$AF$3,0)),'Storage Capacity'!$A:$A,Comparison_CDP1,'Storage Capacity'!$B:$B,IF($B$110="NEM","*",$B$110),'Storage Capacity'!$D:$D,$H118)
-SUMIFS(INDEX('Storage Capacity'!$E:$AF,0,MATCH(V$112,'Storage Capacity'!$E$3:$AF$3,0)),'Storage Capacity'!$A:$A,Comparison_CDP2,'Storage Capacity'!$B:$B,IF($B$110="NEM","*",$B$110),'Storage Capacity'!$D:$D,$H118))/1000</f>
        <v>0</v>
      </c>
      <c r="W118" s="92">
        <f>(SUMIFS(INDEX('Storage Capacity'!$E:$AF,0,MATCH(W$112,'Storage Capacity'!$E$3:$AF$3,0)),'Storage Capacity'!$A:$A,Comparison_CDP1,'Storage Capacity'!$B:$B,IF($B$110="NEM","*",$B$110),'Storage Capacity'!$D:$D,$H118)
-SUMIFS(INDEX('Storage Capacity'!$E:$AF,0,MATCH(W$112,'Storage Capacity'!$E$3:$AF$3,0)),'Storage Capacity'!$A:$A,Comparison_CDP2,'Storage Capacity'!$B:$B,IF($B$110="NEM","*",$B$110),'Storage Capacity'!$D:$D,$H118))/1000</f>
        <v>0</v>
      </c>
      <c r="X118" s="92">
        <f>(SUMIFS(INDEX('Storage Capacity'!$E:$AF,0,MATCH(X$112,'Storage Capacity'!$E$3:$AF$3,0)),'Storage Capacity'!$A:$A,Comparison_CDP1,'Storage Capacity'!$B:$B,IF($B$110="NEM","*",$B$110),'Storage Capacity'!$D:$D,$H118)
-SUMIFS(INDEX('Storage Capacity'!$E:$AF,0,MATCH(X$112,'Storage Capacity'!$E$3:$AF$3,0)),'Storage Capacity'!$A:$A,Comparison_CDP2,'Storage Capacity'!$B:$B,IF($B$110="NEM","*",$B$110),'Storage Capacity'!$D:$D,$H118))/1000</f>
        <v>0</v>
      </c>
      <c r="Y118" s="92">
        <f>(SUMIFS(INDEX('Storage Capacity'!$E:$AF,0,MATCH(Y$112,'Storage Capacity'!$E$3:$AF$3,0)),'Storage Capacity'!$A:$A,Comparison_CDP1,'Storage Capacity'!$B:$B,IF($B$110="NEM","*",$B$110),'Storage Capacity'!$D:$D,$H118)
-SUMIFS(INDEX('Storage Capacity'!$E:$AF,0,MATCH(Y$112,'Storage Capacity'!$E$3:$AF$3,0)),'Storage Capacity'!$A:$A,Comparison_CDP2,'Storage Capacity'!$B:$B,IF($B$110="NEM","*",$B$110),'Storage Capacity'!$D:$D,$H118))/1000</f>
        <v>0</v>
      </c>
      <c r="Z118" s="92">
        <f>(SUMIFS(INDEX('Storage Capacity'!$E:$AF,0,MATCH(Z$112,'Storage Capacity'!$E$3:$AF$3,0)),'Storage Capacity'!$A:$A,Comparison_CDP1,'Storage Capacity'!$B:$B,IF($B$110="NEM","*",$B$110),'Storage Capacity'!$D:$D,$H118)
-SUMIFS(INDEX('Storage Capacity'!$E:$AF,0,MATCH(Z$112,'Storage Capacity'!$E$3:$AF$3,0)),'Storage Capacity'!$A:$A,Comparison_CDP2,'Storage Capacity'!$B:$B,IF($B$110="NEM","*",$B$110),'Storage Capacity'!$D:$D,$H118))/1000</f>
        <v>0</v>
      </c>
      <c r="AA118" s="92">
        <f>(SUMIFS(INDEX('Storage Capacity'!$E:$AF,0,MATCH(AA$112,'Storage Capacity'!$E$3:$AF$3,0)),'Storage Capacity'!$A:$A,Comparison_CDP1,'Storage Capacity'!$B:$B,IF($B$110="NEM","*",$B$110),'Storage Capacity'!$D:$D,$H118)
-SUMIFS(INDEX('Storage Capacity'!$E:$AF,0,MATCH(AA$112,'Storage Capacity'!$E$3:$AF$3,0)),'Storage Capacity'!$A:$A,Comparison_CDP2,'Storage Capacity'!$B:$B,IF($B$110="NEM","*",$B$110),'Storage Capacity'!$D:$D,$H118))/1000</f>
        <v>0</v>
      </c>
      <c r="AB118" s="92">
        <f>(SUMIFS(INDEX('Storage Capacity'!$E:$AF,0,MATCH(AB$112,'Storage Capacity'!$E$3:$AF$3,0)),'Storage Capacity'!$A:$A,Comparison_CDP1,'Storage Capacity'!$B:$B,IF($B$110="NEM","*",$B$110),'Storage Capacity'!$D:$D,$H118)
-SUMIFS(INDEX('Storage Capacity'!$E:$AF,0,MATCH(AB$112,'Storage Capacity'!$E$3:$AF$3,0)),'Storage Capacity'!$A:$A,Comparison_CDP2,'Storage Capacity'!$B:$B,IF($B$110="NEM","*",$B$110),'Storage Capacity'!$D:$D,$H118))/1000</f>
        <v>0</v>
      </c>
      <c r="AC118" s="92">
        <f>(SUMIFS(INDEX('Storage Capacity'!$E:$AF,0,MATCH(AC$112,'Storage Capacity'!$E$3:$AF$3,0)),'Storage Capacity'!$A:$A,Comparison_CDP1,'Storage Capacity'!$B:$B,IF($B$110="NEM","*",$B$110),'Storage Capacity'!$D:$D,$H118)
-SUMIFS(INDEX('Storage Capacity'!$E:$AF,0,MATCH(AC$112,'Storage Capacity'!$E$3:$AF$3,0)),'Storage Capacity'!$A:$A,Comparison_CDP2,'Storage Capacity'!$B:$B,IF($B$110="NEM","*",$B$110),'Storage Capacity'!$D:$D,$H118))/1000</f>
        <v>0</v>
      </c>
      <c r="AD118" s="92">
        <f>(SUMIFS(INDEX('Storage Capacity'!$E:$AF,0,MATCH(AD$112,'Storage Capacity'!$E$3:$AF$3,0)),'Storage Capacity'!$A:$A,Comparison_CDP1,'Storage Capacity'!$B:$B,IF($B$110="NEM","*",$B$110),'Storage Capacity'!$D:$D,$H118)
-SUMIFS(INDEX('Storage Capacity'!$E:$AF,0,MATCH(AD$112,'Storage Capacity'!$E$3:$AF$3,0)),'Storage Capacity'!$A:$A,Comparison_CDP2,'Storage Capacity'!$B:$B,IF($B$110="NEM","*",$B$110),'Storage Capacity'!$D:$D,$H118))/1000</f>
        <v>0</v>
      </c>
      <c r="AE118" s="92">
        <f>(SUMIFS(INDEX('Storage Capacity'!$E:$AF,0,MATCH(AE$112,'Storage Capacity'!$E$3:$AF$3,0)),'Storage Capacity'!$A:$A,Comparison_CDP1,'Storage Capacity'!$B:$B,IF($B$110="NEM","*",$B$110),'Storage Capacity'!$D:$D,$H118)
-SUMIFS(INDEX('Storage Capacity'!$E:$AF,0,MATCH(AE$112,'Storage Capacity'!$E$3:$AF$3,0)),'Storage Capacity'!$A:$A,Comparison_CDP2,'Storage Capacity'!$B:$B,IF($B$110="NEM","*",$B$110),'Storage Capacity'!$D:$D,$H118))/1000</f>
        <v>0</v>
      </c>
      <c r="AF118" s="92">
        <f>(SUMIFS(INDEX('Storage Capacity'!$E:$AF,0,MATCH(AF$112,'Storage Capacity'!$E$3:$AF$3,0)),'Storage Capacity'!$A:$A,Comparison_CDP1,'Storage Capacity'!$B:$B,IF($B$110="NEM","*",$B$110),'Storage Capacity'!$D:$D,$H118)
-SUMIFS(INDEX('Storage Capacity'!$E:$AF,0,MATCH(AF$112,'Storage Capacity'!$E$3:$AF$3,0)),'Storage Capacity'!$A:$A,Comparison_CDP2,'Storage Capacity'!$B:$B,IF($B$110="NEM","*",$B$110),'Storage Capacity'!$D:$D,$H118))/1000</f>
        <v>0</v>
      </c>
      <c r="AG118" s="92">
        <f>(SUMIFS(INDEX('Storage Capacity'!$E:$AF,0,MATCH(AG$112,'Storage Capacity'!$E$3:$AF$3,0)),'Storage Capacity'!$A:$A,Comparison_CDP1,'Storage Capacity'!$B:$B,IF($B$110="NEM","*",$B$110),'Storage Capacity'!$D:$D,$H118)
-SUMIFS(INDEX('Storage Capacity'!$E:$AF,0,MATCH(AG$112,'Storage Capacity'!$E$3:$AF$3,0)),'Storage Capacity'!$A:$A,Comparison_CDP2,'Storage Capacity'!$B:$B,IF($B$110="NEM","*",$B$110),'Storage Capacity'!$D:$D,$H118))/1000</f>
        <v>0</v>
      </c>
      <c r="AH118" s="92">
        <f>(SUMIFS(INDEX('Storage Capacity'!$E:$AF,0,MATCH(AH$112,'Storage Capacity'!$E$3:$AF$3,0)),'Storage Capacity'!$A:$A,Comparison_CDP1,'Storage Capacity'!$B:$B,IF($B$110="NEM","*",$B$110),'Storage Capacity'!$D:$D,$H118)
-SUMIFS(INDEX('Storage Capacity'!$E:$AF,0,MATCH(AH$112,'Storage Capacity'!$E$3:$AF$3,0)),'Storage Capacity'!$A:$A,Comparison_CDP2,'Storage Capacity'!$B:$B,IF($B$110="NEM","*",$B$110),'Storage Capacity'!$D:$D,$H118))/1000</f>
        <v>0</v>
      </c>
      <c r="AI118" s="92">
        <f>(SUMIFS(INDEX('Storage Capacity'!$E:$AF,0,MATCH(AI$112,'Storage Capacity'!$E$3:$AF$3,0)),'Storage Capacity'!$A:$A,Comparison_CDP1,'Storage Capacity'!$B:$B,IF($B$110="NEM","*",$B$110),'Storage Capacity'!$D:$D,$H118)
-SUMIFS(INDEX('Storage Capacity'!$E:$AF,0,MATCH(AI$112,'Storage Capacity'!$E$3:$AF$3,0)),'Storage Capacity'!$A:$A,Comparison_CDP2,'Storage Capacity'!$B:$B,IF($B$110="NEM","*",$B$110),'Storage Capacity'!$D:$D,$H118))/1000</f>
        <v>0</v>
      </c>
      <c r="AJ118" s="92">
        <f>(SUMIFS(INDEX('Storage Capacity'!$E:$AF,0,MATCH(AJ$112,'Storage Capacity'!$E$3:$AF$3,0)),'Storage Capacity'!$A:$A,Comparison_CDP1,'Storage Capacity'!$B:$B,IF($B$110="NEM","*",$B$110),'Storage Capacity'!$D:$D,$H118)
-SUMIFS(INDEX('Storage Capacity'!$E:$AF,0,MATCH(AJ$112,'Storage Capacity'!$E$3:$AF$3,0)),'Storage Capacity'!$A:$A,Comparison_CDP2,'Storage Capacity'!$B:$B,IF($B$110="NEM","*",$B$110),'Storage Capacity'!$D:$D,$H118))/1000</f>
        <v>0</v>
      </c>
    </row>
    <row r="119" spans="1:36" ht="15" customHeight="1">
      <c r="H119" s="24" t="s">
        <v>377</v>
      </c>
      <c r="I119" s="92">
        <f>(SUMIFS(INDEX('Storage Capacity'!$E:$AF,0,MATCH(I$112,'Storage Capacity'!$E$3:$AF$3,0)),'Storage Capacity'!$A:$A,Comparison_CDP1,'Storage Capacity'!$B:$B,IF($B$110="NEM","*",$B$110),'Storage Capacity'!$D:$D,$H119)
-SUMIFS(INDEX('Storage Capacity'!$E:$AF,0,MATCH(I$112,'Storage Capacity'!$E$3:$AF$3,0)),'Storage Capacity'!$A:$A,Comparison_CDP2,'Storage Capacity'!$B:$B,IF($B$110="NEM","*",$B$110),'Storage Capacity'!$D:$D,$H119))/1000</f>
        <v>0</v>
      </c>
      <c r="J119" s="92">
        <f>(SUMIFS(INDEX('Storage Capacity'!$E:$AF,0,MATCH(J$112,'Storage Capacity'!$E$3:$AF$3,0)),'Storage Capacity'!$A:$A,Comparison_CDP1,'Storage Capacity'!$B:$B,IF($B$110="NEM","*",$B$110),'Storage Capacity'!$D:$D,$H119)
-SUMIFS(INDEX('Storage Capacity'!$E:$AF,0,MATCH(J$112,'Storage Capacity'!$E$3:$AF$3,0)),'Storage Capacity'!$A:$A,Comparison_CDP2,'Storage Capacity'!$B:$B,IF($B$110="NEM","*",$B$110),'Storage Capacity'!$D:$D,$H119))/1000</f>
        <v>0</v>
      </c>
      <c r="K119" s="92">
        <f>(SUMIFS(INDEX('Storage Capacity'!$E:$AF,0,MATCH(K$112,'Storage Capacity'!$E$3:$AF$3,0)),'Storage Capacity'!$A:$A,Comparison_CDP1,'Storage Capacity'!$B:$B,IF($B$110="NEM","*",$B$110),'Storage Capacity'!$D:$D,$H119)
-SUMIFS(INDEX('Storage Capacity'!$E:$AF,0,MATCH(K$112,'Storage Capacity'!$E$3:$AF$3,0)),'Storage Capacity'!$A:$A,Comparison_CDP2,'Storage Capacity'!$B:$B,IF($B$110="NEM","*",$B$110),'Storage Capacity'!$D:$D,$H119))/1000</f>
        <v>0</v>
      </c>
      <c r="L119" s="92">
        <f>(SUMIFS(INDEX('Storage Capacity'!$E:$AF,0,MATCH(L$112,'Storage Capacity'!$E$3:$AF$3,0)),'Storage Capacity'!$A:$A,Comparison_CDP1,'Storage Capacity'!$B:$B,IF($B$110="NEM","*",$B$110),'Storage Capacity'!$D:$D,$H119)
-SUMIFS(INDEX('Storage Capacity'!$E:$AF,0,MATCH(L$112,'Storage Capacity'!$E$3:$AF$3,0)),'Storage Capacity'!$A:$A,Comparison_CDP2,'Storage Capacity'!$B:$B,IF($B$110="NEM","*",$B$110),'Storage Capacity'!$D:$D,$H119))/1000</f>
        <v>0</v>
      </c>
      <c r="M119" s="92">
        <f>(SUMIFS(INDEX('Storage Capacity'!$E:$AF,0,MATCH(M$112,'Storage Capacity'!$E$3:$AF$3,0)),'Storage Capacity'!$A:$A,Comparison_CDP1,'Storage Capacity'!$B:$B,IF($B$110="NEM","*",$B$110),'Storage Capacity'!$D:$D,$H119)
-SUMIFS(INDEX('Storage Capacity'!$E:$AF,0,MATCH(M$112,'Storage Capacity'!$E$3:$AF$3,0)),'Storage Capacity'!$A:$A,Comparison_CDP2,'Storage Capacity'!$B:$B,IF($B$110="NEM","*",$B$110),'Storage Capacity'!$D:$D,$H119))/1000</f>
        <v>0</v>
      </c>
      <c r="N119" s="92">
        <f>(SUMIFS(INDEX('Storage Capacity'!$E:$AF,0,MATCH(N$112,'Storage Capacity'!$E$3:$AF$3,0)),'Storage Capacity'!$A:$A,Comparison_CDP1,'Storage Capacity'!$B:$B,IF($B$110="NEM","*",$B$110),'Storage Capacity'!$D:$D,$H119)
-SUMIFS(INDEX('Storage Capacity'!$E:$AF,0,MATCH(N$112,'Storage Capacity'!$E$3:$AF$3,0)),'Storage Capacity'!$A:$A,Comparison_CDP2,'Storage Capacity'!$B:$B,IF($B$110="NEM","*",$B$110),'Storage Capacity'!$D:$D,$H119))/1000</f>
        <v>0</v>
      </c>
      <c r="O119" s="92">
        <f>(SUMIFS(INDEX('Storage Capacity'!$E:$AF,0,MATCH(O$112,'Storage Capacity'!$E$3:$AF$3,0)),'Storage Capacity'!$A:$A,Comparison_CDP1,'Storage Capacity'!$B:$B,IF($B$110="NEM","*",$B$110),'Storage Capacity'!$D:$D,$H119)
-SUMIFS(INDEX('Storage Capacity'!$E:$AF,0,MATCH(O$112,'Storage Capacity'!$E$3:$AF$3,0)),'Storage Capacity'!$A:$A,Comparison_CDP2,'Storage Capacity'!$B:$B,IF($B$110="NEM","*",$B$110),'Storage Capacity'!$D:$D,$H119))/1000</f>
        <v>0</v>
      </c>
      <c r="P119" s="92">
        <f>(SUMIFS(INDEX('Storage Capacity'!$E:$AF,0,MATCH(P$112,'Storage Capacity'!$E$3:$AF$3,0)),'Storage Capacity'!$A:$A,Comparison_CDP1,'Storage Capacity'!$B:$B,IF($B$110="NEM","*",$B$110),'Storage Capacity'!$D:$D,$H119)
-SUMIFS(INDEX('Storage Capacity'!$E:$AF,0,MATCH(P$112,'Storage Capacity'!$E$3:$AF$3,0)),'Storage Capacity'!$A:$A,Comparison_CDP2,'Storage Capacity'!$B:$B,IF($B$110="NEM","*",$B$110),'Storage Capacity'!$D:$D,$H119))/1000</f>
        <v>0</v>
      </c>
      <c r="Q119" s="92">
        <f>(SUMIFS(INDEX('Storage Capacity'!$E:$AF,0,MATCH(Q$112,'Storage Capacity'!$E$3:$AF$3,0)),'Storage Capacity'!$A:$A,Comparison_CDP1,'Storage Capacity'!$B:$B,IF($B$110="NEM","*",$B$110),'Storage Capacity'!$D:$D,$H119)
-SUMIFS(INDEX('Storage Capacity'!$E:$AF,0,MATCH(Q$112,'Storage Capacity'!$E$3:$AF$3,0)),'Storage Capacity'!$A:$A,Comparison_CDP2,'Storage Capacity'!$B:$B,IF($B$110="NEM","*",$B$110),'Storage Capacity'!$D:$D,$H119))/1000</f>
        <v>0</v>
      </c>
      <c r="R119" s="92">
        <f>(SUMIFS(INDEX('Storage Capacity'!$E:$AF,0,MATCH(R$112,'Storage Capacity'!$E$3:$AF$3,0)),'Storage Capacity'!$A:$A,Comparison_CDP1,'Storage Capacity'!$B:$B,IF($B$110="NEM","*",$B$110),'Storage Capacity'!$D:$D,$H119)
-SUMIFS(INDEX('Storage Capacity'!$E:$AF,0,MATCH(R$112,'Storage Capacity'!$E$3:$AF$3,0)),'Storage Capacity'!$A:$A,Comparison_CDP2,'Storage Capacity'!$B:$B,IF($B$110="NEM","*",$B$110),'Storage Capacity'!$D:$D,$H119))/1000</f>
        <v>0</v>
      </c>
      <c r="S119" s="92">
        <f>(SUMIFS(INDEX('Storage Capacity'!$E:$AF,0,MATCH(S$112,'Storage Capacity'!$E$3:$AF$3,0)),'Storage Capacity'!$A:$A,Comparison_CDP1,'Storage Capacity'!$B:$B,IF($B$110="NEM","*",$B$110),'Storage Capacity'!$D:$D,$H119)
-SUMIFS(INDEX('Storage Capacity'!$E:$AF,0,MATCH(S$112,'Storage Capacity'!$E$3:$AF$3,0)),'Storage Capacity'!$A:$A,Comparison_CDP2,'Storage Capacity'!$B:$B,IF($B$110="NEM","*",$B$110),'Storage Capacity'!$D:$D,$H119))/1000</f>
        <v>0</v>
      </c>
      <c r="T119" s="92">
        <f>(SUMIFS(INDEX('Storage Capacity'!$E:$AF,0,MATCH(T$112,'Storage Capacity'!$E$3:$AF$3,0)),'Storage Capacity'!$A:$A,Comparison_CDP1,'Storage Capacity'!$B:$B,IF($B$110="NEM","*",$B$110),'Storage Capacity'!$D:$D,$H119)
-SUMIFS(INDEX('Storage Capacity'!$E:$AF,0,MATCH(T$112,'Storage Capacity'!$E$3:$AF$3,0)),'Storage Capacity'!$A:$A,Comparison_CDP2,'Storage Capacity'!$B:$B,IF($B$110="NEM","*",$B$110),'Storage Capacity'!$D:$D,$H119))/1000</f>
        <v>0</v>
      </c>
      <c r="U119" s="92">
        <f>(SUMIFS(INDEX('Storage Capacity'!$E:$AF,0,MATCH(U$112,'Storage Capacity'!$E$3:$AF$3,0)),'Storage Capacity'!$A:$A,Comparison_CDP1,'Storage Capacity'!$B:$B,IF($B$110="NEM","*",$B$110),'Storage Capacity'!$D:$D,$H119)
-SUMIFS(INDEX('Storage Capacity'!$E:$AF,0,MATCH(U$112,'Storage Capacity'!$E$3:$AF$3,0)),'Storage Capacity'!$A:$A,Comparison_CDP2,'Storage Capacity'!$B:$B,IF($B$110="NEM","*",$B$110),'Storage Capacity'!$D:$D,$H119))/1000</f>
        <v>0</v>
      </c>
      <c r="V119" s="92">
        <f>(SUMIFS(INDEX('Storage Capacity'!$E:$AF,0,MATCH(V$112,'Storage Capacity'!$E$3:$AF$3,0)),'Storage Capacity'!$A:$A,Comparison_CDP1,'Storage Capacity'!$B:$B,IF($B$110="NEM","*",$B$110),'Storage Capacity'!$D:$D,$H119)
-SUMIFS(INDEX('Storage Capacity'!$E:$AF,0,MATCH(V$112,'Storage Capacity'!$E$3:$AF$3,0)),'Storage Capacity'!$A:$A,Comparison_CDP2,'Storage Capacity'!$B:$B,IF($B$110="NEM","*",$B$110),'Storage Capacity'!$D:$D,$H119))/1000</f>
        <v>0</v>
      </c>
      <c r="W119" s="92">
        <f>(SUMIFS(INDEX('Storage Capacity'!$E:$AF,0,MATCH(W$112,'Storage Capacity'!$E$3:$AF$3,0)),'Storage Capacity'!$A:$A,Comparison_CDP1,'Storage Capacity'!$B:$B,IF($B$110="NEM","*",$B$110),'Storage Capacity'!$D:$D,$H119)
-SUMIFS(INDEX('Storage Capacity'!$E:$AF,0,MATCH(W$112,'Storage Capacity'!$E$3:$AF$3,0)),'Storage Capacity'!$A:$A,Comparison_CDP2,'Storage Capacity'!$B:$B,IF($B$110="NEM","*",$B$110),'Storage Capacity'!$D:$D,$H119))/1000</f>
        <v>0</v>
      </c>
      <c r="X119" s="92">
        <f>(SUMIFS(INDEX('Storage Capacity'!$E:$AF,0,MATCH(X$112,'Storage Capacity'!$E$3:$AF$3,0)),'Storage Capacity'!$A:$A,Comparison_CDP1,'Storage Capacity'!$B:$B,IF($B$110="NEM","*",$B$110),'Storage Capacity'!$D:$D,$H119)
-SUMIFS(INDEX('Storage Capacity'!$E:$AF,0,MATCH(X$112,'Storage Capacity'!$E$3:$AF$3,0)),'Storage Capacity'!$A:$A,Comparison_CDP2,'Storage Capacity'!$B:$B,IF($B$110="NEM","*",$B$110),'Storage Capacity'!$D:$D,$H119))/1000</f>
        <v>0</v>
      </c>
      <c r="Y119" s="92">
        <f>(SUMIFS(INDEX('Storage Capacity'!$E:$AF,0,MATCH(Y$112,'Storage Capacity'!$E$3:$AF$3,0)),'Storage Capacity'!$A:$A,Comparison_CDP1,'Storage Capacity'!$B:$B,IF($B$110="NEM","*",$B$110),'Storage Capacity'!$D:$D,$H119)
-SUMIFS(INDEX('Storage Capacity'!$E:$AF,0,MATCH(Y$112,'Storage Capacity'!$E$3:$AF$3,0)),'Storage Capacity'!$A:$A,Comparison_CDP2,'Storage Capacity'!$B:$B,IF($B$110="NEM","*",$B$110),'Storage Capacity'!$D:$D,$H119))/1000</f>
        <v>0</v>
      </c>
      <c r="Z119" s="92">
        <f>(SUMIFS(INDEX('Storage Capacity'!$E:$AF,0,MATCH(Z$112,'Storage Capacity'!$E$3:$AF$3,0)),'Storage Capacity'!$A:$A,Comparison_CDP1,'Storage Capacity'!$B:$B,IF($B$110="NEM","*",$B$110),'Storage Capacity'!$D:$D,$H119)
-SUMIFS(INDEX('Storage Capacity'!$E:$AF,0,MATCH(Z$112,'Storage Capacity'!$E$3:$AF$3,0)),'Storage Capacity'!$A:$A,Comparison_CDP2,'Storage Capacity'!$B:$B,IF($B$110="NEM","*",$B$110),'Storage Capacity'!$D:$D,$H119))/1000</f>
        <v>0</v>
      </c>
      <c r="AA119" s="92">
        <f>(SUMIFS(INDEX('Storage Capacity'!$E:$AF,0,MATCH(AA$112,'Storage Capacity'!$E$3:$AF$3,0)),'Storage Capacity'!$A:$A,Comparison_CDP1,'Storage Capacity'!$B:$B,IF($B$110="NEM","*",$B$110),'Storage Capacity'!$D:$D,$H119)
-SUMIFS(INDEX('Storage Capacity'!$E:$AF,0,MATCH(AA$112,'Storage Capacity'!$E$3:$AF$3,0)),'Storage Capacity'!$A:$A,Comparison_CDP2,'Storage Capacity'!$B:$B,IF($B$110="NEM","*",$B$110),'Storage Capacity'!$D:$D,$H119))/1000</f>
        <v>0</v>
      </c>
      <c r="AB119" s="92">
        <f>(SUMIFS(INDEX('Storage Capacity'!$E:$AF,0,MATCH(AB$112,'Storage Capacity'!$E$3:$AF$3,0)),'Storage Capacity'!$A:$A,Comparison_CDP1,'Storage Capacity'!$B:$B,IF($B$110="NEM","*",$B$110),'Storage Capacity'!$D:$D,$H119)
-SUMIFS(INDEX('Storage Capacity'!$E:$AF,0,MATCH(AB$112,'Storage Capacity'!$E$3:$AF$3,0)),'Storage Capacity'!$A:$A,Comparison_CDP2,'Storage Capacity'!$B:$B,IF($B$110="NEM","*",$B$110),'Storage Capacity'!$D:$D,$H119))/1000</f>
        <v>0</v>
      </c>
      <c r="AC119" s="92">
        <f>(SUMIFS(INDEX('Storage Capacity'!$E:$AF,0,MATCH(AC$112,'Storage Capacity'!$E$3:$AF$3,0)),'Storage Capacity'!$A:$A,Comparison_CDP1,'Storage Capacity'!$B:$B,IF($B$110="NEM","*",$B$110),'Storage Capacity'!$D:$D,$H119)
-SUMIFS(INDEX('Storage Capacity'!$E:$AF,0,MATCH(AC$112,'Storage Capacity'!$E$3:$AF$3,0)),'Storage Capacity'!$A:$A,Comparison_CDP2,'Storage Capacity'!$B:$B,IF($B$110="NEM","*",$B$110),'Storage Capacity'!$D:$D,$H119))/1000</f>
        <v>0</v>
      </c>
      <c r="AD119" s="92">
        <f>(SUMIFS(INDEX('Storage Capacity'!$E:$AF,0,MATCH(AD$112,'Storage Capacity'!$E$3:$AF$3,0)),'Storage Capacity'!$A:$A,Comparison_CDP1,'Storage Capacity'!$B:$B,IF($B$110="NEM","*",$B$110),'Storage Capacity'!$D:$D,$H119)
-SUMIFS(INDEX('Storage Capacity'!$E:$AF,0,MATCH(AD$112,'Storage Capacity'!$E$3:$AF$3,0)),'Storage Capacity'!$A:$A,Comparison_CDP2,'Storage Capacity'!$B:$B,IF($B$110="NEM","*",$B$110),'Storage Capacity'!$D:$D,$H119))/1000</f>
        <v>0</v>
      </c>
      <c r="AE119" s="92">
        <f>(SUMIFS(INDEX('Storage Capacity'!$E:$AF,0,MATCH(AE$112,'Storage Capacity'!$E$3:$AF$3,0)),'Storage Capacity'!$A:$A,Comparison_CDP1,'Storage Capacity'!$B:$B,IF($B$110="NEM","*",$B$110),'Storage Capacity'!$D:$D,$H119)
-SUMIFS(INDEX('Storage Capacity'!$E:$AF,0,MATCH(AE$112,'Storage Capacity'!$E$3:$AF$3,0)),'Storage Capacity'!$A:$A,Comparison_CDP2,'Storage Capacity'!$B:$B,IF($B$110="NEM","*",$B$110),'Storage Capacity'!$D:$D,$H119))/1000</f>
        <v>0</v>
      </c>
      <c r="AF119" s="92">
        <f>(SUMIFS(INDEX('Storage Capacity'!$E:$AF,0,MATCH(AF$112,'Storage Capacity'!$E$3:$AF$3,0)),'Storage Capacity'!$A:$A,Comparison_CDP1,'Storage Capacity'!$B:$B,IF($B$110="NEM","*",$B$110),'Storage Capacity'!$D:$D,$H119)
-SUMIFS(INDEX('Storage Capacity'!$E:$AF,0,MATCH(AF$112,'Storage Capacity'!$E$3:$AF$3,0)),'Storage Capacity'!$A:$A,Comparison_CDP2,'Storage Capacity'!$B:$B,IF($B$110="NEM","*",$B$110),'Storage Capacity'!$D:$D,$H119))/1000</f>
        <v>0</v>
      </c>
      <c r="AG119" s="92">
        <f>(SUMIFS(INDEX('Storage Capacity'!$E:$AF,0,MATCH(AG$112,'Storage Capacity'!$E$3:$AF$3,0)),'Storage Capacity'!$A:$A,Comparison_CDP1,'Storage Capacity'!$B:$B,IF($B$110="NEM","*",$B$110),'Storage Capacity'!$D:$D,$H119)
-SUMIFS(INDEX('Storage Capacity'!$E:$AF,0,MATCH(AG$112,'Storage Capacity'!$E$3:$AF$3,0)),'Storage Capacity'!$A:$A,Comparison_CDP2,'Storage Capacity'!$B:$B,IF($B$110="NEM","*",$B$110),'Storage Capacity'!$D:$D,$H119))/1000</f>
        <v>0</v>
      </c>
      <c r="AH119" s="92">
        <f>(SUMIFS(INDEX('Storage Capacity'!$E:$AF,0,MATCH(AH$112,'Storage Capacity'!$E$3:$AF$3,0)),'Storage Capacity'!$A:$A,Comparison_CDP1,'Storage Capacity'!$B:$B,IF($B$110="NEM","*",$B$110),'Storage Capacity'!$D:$D,$H119)
-SUMIFS(INDEX('Storage Capacity'!$E:$AF,0,MATCH(AH$112,'Storage Capacity'!$E$3:$AF$3,0)),'Storage Capacity'!$A:$A,Comparison_CDP2,'Storage Capacity'!$B:$B,IF($B$110="NEM","*",$B$110),'Storage Capacity'!$D:$D,$H119))/1000</f>
        <v>0</v>
      </c>
      <c r="AI119" s="92">
        <f>(SUMIFS(INDEX('Storage Capacity'!$E:$AF,0,MATCH(AI$112,'Storage Capacity'!$E$3:$AF$3,0)),'Storage Capacity'!$A:$A,Comparison_CDP1,'Storage Capacity'!$B:$B,IF($B$110="NEM","*",$B$110),'Storage Capacity'!$D:$D,$H119)
-SUMIFS(INDEX('Storage Capacity'!$E:$AF,0,MATCH(AI$112,'Storage Capacity'!$E$3:$AF$3,0)),'Storage Capacity'!$A:$A,Comparison_CDP2,'Storage Capacity'!$B:$B,IF($B$110="NEM","*",$B$110),'Storage Capacity'!$D:$D,$H119))/1000</f>
        <v>0</v>
      </c>
      <c r="AJ119" s="92">
        <f>(SUMIFS(INDEX('Storage Capacity'!$E:$AF,0,MATCH(AJ$112,'Storage Capacity'!$E$3:$AF$3,0)),'Storage Capacity'!$A:$A,Comparison_CDP1,'Storage Capacity'!$B:$B,IF($B$110="NEM","*",$B$110),'Storage Capacity'!$D:$D,$H119)
-SUMIFS(INDEX('Storage Capacity'!$E:$AF,0,MATCH(AJ$112,'Storage Capacity'!$E$3:$AF$3,0)),'Storage Capacity'!$A:$A,Comparison_CDP2,'Storage Capacity'!$B:$B,IF($B$110="NEM","*",$B$110),'Storage Capacity'!$D:$D,$H119))/1000</f>
        <v>0</v>
      </c>
    </row>
    <row r="128" spans="1:36" s="47" customFormat="1" ht="24" thickBot="1">
      <c r="A128" s="45" t="str">
        <f>B129&amp;" differences in storage energy by year"</f>
        <v>NEM differences in storage energy by year</v>
      </c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43"/>
      <c r="AD128" s="43"/>
    </row>
    <row r="129" spans="1:36" ht="15" customHeight="1" thickTop="1">
      <c r="A129" s="10" t="s">
        <v>14</v>
      </c>
      <c r="B129" s="20" t="s">
        <v>15</v>
      </c>
    </row>
    <row r="131" spans="1:36" ht="15" customHeight="1">
      <c r="H131" s="7" t="s">
        <v>56</v>
      </c>
      <c r="I131" s="7" t="s">
        <v>18</v>
      </c>
      <c r="J131" s="7" t="s">
        <v>19</v>
      </c>
      <c r="K131" s="7" t="s">
        <v>20</v>
      </c>
      <c r="L131" s="7" t="s">
        <v>21</v>
      </c>
      <c r="M131" s="7" t="s">
        <v>22</v>
      </c>
      <c r="N131" s="7" t="s">
        <v>23</v>
      </c>
      <c r="O131" s="7" t="s">
        <v>24</v>
      </c>
      <c r="P131" s="7" t="s">
        <v>25</v>
      </c>
      <c r="Q131" s="7" t="s">
        <v>26</v>
      </c>
      <c r="R131" s="7" t="s">
        <v>27</v>
      </c>
      <c r="S131" s="7" t="s">
        <v>28</v>
      </c>
      <c r="T131" s="7" t="s">
        <v>29</v>
      </c>
      <c r="U131" s="7" t="s">
        <v>30</v>
      </c>
      <c r="V131" s="7" t="s">
        <v>31</v>
      </c>
      <c r="W131" s="7" t="s">
        <v>32</v>
      </c>
      <c r="X131" s="7" t="s">
        <v>33</v>
      </c>
      <c r="Y131" s="7" t="s">
        <v>34</v>
      </c>
      <c r="Z131" s="7" t="s">
        <v>35</v>
      </c>
      <c r="AA131" s="7" t="s">
        <v>36</v>
      </c>
      <c r="AB131" s="7" t="s">
        <v>37</v>
      </c>
      <c r="AC131" s="7" t="s">
        <v>38</v>
      </c>
      <c r="AD131" s="7" t="s">
        <v>39</v>
      </c>
      <c r="AE131" s="7" t="s">
        <v>40</v>
      </c>
      <c r="AF131" s="7" t="s">
        <v>41</v>
      </c>
      <c r="AG131" s="7" t="s">
        <v>42</v>
      </c>
      <c r="AH131" s="7" t="s">
        <v>43</v>
      </c>
      <c r="AI131" s="7" t="s">
        <v>44</v>
      </c>
      <c r="AJ131" s="7" t="s">
        <v>183</v>
      </c>
    </row>
    <row r="132" spans="1:36" ht="15" customHeight="1">
      <c r="H132" s="24" t="s">
        <v>55</v>
      </c>
      <c r="I132" s="92">
        <f>SUMIFS(INDEX('Storage Energy'!$E:$AF,0,MATCH(I$131,'Storage Energy'!$E$3:$AF$3,0)),'Storage Energy'!$A:$A,Comparison_CDP1,'Storage Energy'!$B:$B,IF($B$129="NEM","*",$B$129),'Storage Energy'!$D:$D,$H132)
-SUMIFS(INDEX('Storage Energy'!$E:$AF,0,MATCH(I$131,'Storage Energy'!$E$3:$AF$3,0)),'Storage Energy'!$A:$A,Comparison_CDP2,'Storage Energy'!$B:$B,IF($B$129="NEM","*",$B$129),'Storage Energy'!$D:$D,$H132)</f>
        <v>0</v>
      </c>
      <c r="J132" s="92">
        <f>SUMIFS(INDEX('Storage Energy'!$E:$AF,0,MATCH(J$131,'Storage Energy'!$E$3:$AF$3,0)),'Storage Energy'!$A:$A,Comparison_CDP1,'Storage Energy'!$B:$B,IF($B$129="NEM","*",$B$129),'Storage Energy'!$D:$D,$H132)
-SUMIFS(INDEX('Storage Energy'!$E:$AF,0,MATCH(J$131,'Storage Energy'!$E$3:$AF$3,0)),'Storage Energy'!$A:$A,Comparison_CDP2,'Storage Energy'!$B:$B,IF($B$129="NEM","*",$B$129),'Storage Energy'!$D:$D,$H132)</f>
        <v>0</v>
      </c>
      <c r="K132" s="92">
        <f>SUMIFS(INDEX('Storage Energy'!$E:$AF,0,MATCH(K$131,'Storage Energy'!$E$3:$AF$3,0)),'Storage Energy'!$A:$A,Comparison_CDP1,'Storage Energy'!$B:$B,IF($B$129="NEM","*",$B$129),'Storage Energy'!$D:$D,$H132)
-SUMIFS(INDEX('Storage Energy'!$E:$AF,0,MATCH(K$131,'Storage Energy'!$E$3:$AF$3,0)),'Storage Energy'!$A:$A,Comparison_CDP2,'Storage Energy'!$B:$B,IF($B$129="NEM","*",$B$129),'Storage Energy'!$D:$D,$H132)</f>
        <v>0</v>
      </c>
      <c r="L132" s="92">
        <f>SUMIFS(INDEX('Storage Energy'!$E:$AF,0,MATCH(L$131,'Storage Energy'!$E$3:$AF$3,0)),'Storage Energy'!$A:$A,Comparison_CDP1,'Storage Energy'!$B:$B,IF($B$129="NEM","*",$B$129),'Storage Energy'!$D:$D,$H132)
-SUMIFS(INDEX('Storage Energy'!$E:$AF,0,MATCH(L$131,'Storage Energy'!$E$3:$AF$3,0)),'Storage Energy'!$A:$A,Comparison_CDP2,'Storage Energy'!$B:$B,IF($B$129="NEM","*",$B$129),'Storage Energy'!$D:$D,$H132)</f>
        <v>0</v>
      </c>
      <c r="M132" s="92">
        <f>SUMIFS(INDEX('Storage Energy'!$E:$AF,0,MATCH(M$131,'Storage Energy'!$E$3:$AF$3,0)),'Storage Energy'!$A:$A,Comparison_CDP1,'Storage Energy'!$B:$B,IF($B$129="NEM","*",$B$129),'Storage Energy'!$D:$D,$H132)
-SUMIFS(INDEX('Storage Energy'!$E:$AF,0,MATCH(M$131,'Storage Energy'!$E$3:$AF$3,0)),'Storage Energy'!$A:$A,Comparison_CDP2,'Storage Energy'!$B:$B,IF($B$129="NEM","*",$B$129),'Storage Energy'!$D:$D,$H132)</f>
        <v>0</v>
      </c>
      <c r="N132" s="92">
        <f>SUMIFS(INDEX('Storage Energy'!$E:$AF,0,MATCH(N$131,'Storage Energy'!$E$3:$AF$3,0)),'Storage Energy'!$A:$A,Comparison_CDP1,'Storage Energy'!$B:$B,IF($B$129="NEM","*",$B$129),'Storage Energy'!$D:$D,$H132)
-SUMIFS(INDEX('Storage Energy'!$E:$AF,0,MATCH(N$131,'Storage Energy'!$E$3:$AF$3,0)),'Storage Energy'!$A:$A,Comparison_CDP2,'Storage Energy'!$B:$B,IF($B$129="NEM","*",$B$129),'Storage Energy'!$D:$D,$H132)</f>
        <v>0</v>
      </c>
      <c r="O132" s="92">
        <f>SUMIFS(INDEX('Storage Energy'!$E:$AF,0,MATCH(O$131,'Storage Energy'!$E$3:$AF$3,0)),'Storage Energy'!$A:$A,Comparison_CDP1,'Storage Energy'!$B:$B,IF($B$129="NEM","*",$B$129),'Storage Energy'!$D:$D,$H132)
-SUMIFS(INDEX('Storage Energy'!$E:$AF,0,MATCH(O$131,'Storage Energy'!$E$3:$AF$3,0)),'Storage Energy'!$A:$A,Comparison_CDP2,'Storage Energy'!$B:$B,IF($B$129="NEM","*",$B$129),'Storage Energy'!$D:$D,$H132)</f>
        <v>0</v>
      </c>
      <c r="P132" s="92">
        <f>SUMIFS(INDEX('Storage Energy'!$E:$AF,0,MATCH(P$131,'Storage Energy'!$E$3:$AF$3,0)),'Storage Energy'!$A:$A,Comparison_CDP1,'Storage Energy'!$B:$B,IF($B$129="NEM","*",$B$129),'Storage Energy'!$D:$D,$H132)
-SUMIFS(INDEX('Storage Energy'!$E:$AF,0,MATCH(P$131,'Storage Energy'!$E$3:$AF$3,0)),'Storage Energy'!$A:$A,Comparison_CDP2,'Storage Energy'!$B:$B,IF($B$129="NEM","*",$B$129),'Storage Energy'!$D:$D,$H132)</f>
        <v>0</v>
      </c>
      <c r="Q132" s="92">
        <f>SUMIFS(INDEX('Storage Energy'!$E:$AF,0,MATCH(Q$131,'Storage Energy'!$E$3:$AF$3,0)),'Storage Energy'!$A:$A,Comparison_CDP1,'Storage Energy'!$B:$B,IF($B$129="NEM","*",$B$129),'Storage Energy'!$D:$D,$H132)
-SUMIFS(INDEX('Storage Energy'!$E:$AF,0,MATCH(Q$131,'Storage Energy'!$E$3:$AF$3,0)),'Storage Energy'!$A:$A,Comparison_CDP2,'Storage Energy'!$B:$B,IF($B$129="NEM","*",$B$129),'Storage Energy'!$D:$D,$H132)</f>
        <v>0</v>
      </c>
      <c r="R132" s="92">
        <f>SUMIFS(INDEX('Storage Energy'!$E:$AF,0,MATCH(R$131,'Storage Energy'!$E$3:$AF$3,0)),'Storage Energy'!$A:$A,Comparison_CDP1,'Storage Energy'!$B:$B,IF($B$129="NEM","*",$B$129),'Storage Energy'!$D:$D,$H132)
-SUMIFS(INDEX('Storage Energy'!$E:$AF,0,MATCH(R$131,'Storage Energy'!$E$3:$AF$3,0)),'Storage Energy'!$A:$A,Comparison_CDP2,'Storage Energy'!$B:$B,IF($B$129="NEM","*",$B$129),'Storage Energy'!$D:$D,$H132)</f>
        <v>0</v>
      </c>
      <c r="S132" s="92">
        <f>SUMIFS(INDEX('Storage Energy'!$E:$AF,0,MATCH(S$131,'Storage Energy'!$E$3:$AF$3,0)),'Storage Energy'!$A:$A,Comparison_CDP1,'Storage Energy'!$B:$B,IF($B$129="NEM","*",$B$129),'Storage Energy'!$D:$D,$H132)
-SUMIFS(INDEX('Storage Energy'!$E:$AF,0,MATCH(S$131,'Storage Energy'!$E$3:$AF$3,0)),'Storage Energy'!$A:$A,Comparison_CDP2,'Storage Energy'!$B:$B,IF($B$129="NEM","*",$B$129),'Storage Energy'!$D:$D,$H132)</f>
        <v>0</v>
      </c>
      <c r="T132" s="92">
        <f>SUMIFS(INDEX('Storage Energy'!$E:$AF,0,MATCH(T$131,'Storage Energy'!$E$3:$AF$3,0)),'Storage Energy'!$A:$A,Comparison_CDP1,'Storage Energy'!$B:$B,IF($B$129="NEM","*",$B$129),'Storage Energy'!$D:$D,$H132)
-SUMIFS(INDEX('Storage Energy'!$E:$AF,0,MATCH(T$131,'Storage Energy'!$E$3:$AF$3,0)),'Storage Energy'!$A:$A,Comparison_CDP2,'Storage Energy'!$B:$B,IF($B$129="NEM","*",$B$129),'Storage Energy'!$D:$D,$H132)</f>
        <v>0</v>
      </c>
      <c r="U132" s="92">
        <f>SUMIFS(INDEX('Storage Energy'!$E:$AF,0,MATCH(U$131,'Storage Energy'!$E$3:$AF$3,0)),'Storage Energy'!$A:$A,Comparison_CDP1,'Storage Energy'!$B:$B,IF($B$129="NEM","*",$B$129),'Storage Energy'!$D:$D,$H132)
-SUMIFS(INDEX('Storage Energy'!$E:$AF,0,MATCH(U$131,'Storage Energy'!$E$3:$AF$3,0)),'Storage Energy'!$A:$A,Comparison_CDP2,'Storage Energy'!$B:$B,IF($B$129="NEM","*",$B$129),'Storage Energy'!$D:$D,$H132)</f>
        <v>0</v>
      </c>
      <c r="V132" s="92">
        <f>SUMIFS(INDEX('Storage Energy'!$E:$AF,0,MATCH(V$131,'Storage Energy'!$E$3:$AF$3,0)),'Storage Energy'!$A:$A,Comparison_CDP1,'Storage Energy'!$B:$B,IF($B$129="NEM","*",$B$129),'Storage Energy'!$D:$D,$H132)
-SUMIFS(INDEX('Storage Energy'!$E:$AF,0,MATCH(V$131,'Storage Energy'!$E$3:$AF$3,0)),'Storage Energy'!$A:$A,Comparison_CDP2,'Storage Energy'!$B:$B,IF($B$129="NEM","*",$B$129),'Storage Energy'!$D:$D,$H132)</f>
        <v>0</v>
      </c>
      <c r="W132" s="92">
        <f>SUMIFS(INDEX('Storage Energy'!$E:$AF,0,MATCH(W$131,'Storage Energy'!$E$3:$AF$3,0)),'Storage Energy'!$A:$A,Comparison_CDP1,'Storage Energy'!$B:$B,IF($B$129="NEM","*",$B$129),'Storage Energy'!$D:$D,$H132)
-SUMIFS(INDEX('Storage Energy'!$E:$AF,0,MATCH(W$131,'Storage Energy'!$E$3:$AF$3,0)),'Storage Energy'!$A:$A,Comparison_CDP2,'Storage Energy'!$B:$B,IF($B$129="NEM","*",$B$129),'Storage Energy'!$D:$D,$H132)</f>
        <v>0</v>
      </c>
      <c r="X132" s="92">
        <f>SUMIFS(INDEX('Storage Energy'!$E:$AF,0,MATCH(X$131,'Storage Energy'!$E$3:$AF$3,0)),'Storage Energy'!$A:$A,Comparison_CDP1,'Storage Energy'!$B:$B,IF($B$129="NEM","*",$B$129),'Storage Energy'!$D:$D,$H132)
-SUMIFS(INDEX('Storage Energy'!$E:$AF,0,MATCH(X$131,'Storage Energy'!$E$3:$AF$3,0)),'Storage Energy'!$A:$A,Comparison_CDP2,'Storage Energy'!$B:$B,IF($B$129="NEM","*",$B$129),'Storage Energy'!$D:$D,$H132)</f>
        <v>0</v>
      </c>
      <c r="Y132" s="92">
        <f>SUMIFS(INDEX('Storage Energy'!$E:$AF,0,MATCH(Y$131,'Storage Energy'!$E$3:$AF$3,0)),'Storage Energy'!$A:$A,Comparison_CDP1,'Storage Energy'!$B:$B,IF($B$129="NEM","*",$B$129),'Storage Energy'!$D:$D,$H132)
-SUMIFS(INDEX('Storage Energy'!$E:$AF,0,MATCH(Y$131,'Storage Energy'!$E$3:$AF$3,0)),'Storage Energy'!$A:$A,Comparison_CDP2,'Storage Energy'!$B:$B,IF($B$129="NEM","*",$B$129),'Storage Energy'!$D:$D,$H132)</f>
        <v>0</v>
      </c>
      <c r="Z132" s="92">
        <f>SUMIFS(INDEX('Storage Energy'!$E:$AF,0,MATCH(Z$131,'Storage Energy'!$E$3:$AF$3,0)),'Storage Energy'!$A:$A,Comparison_CDP1,'Storage Energy'!$B:$B,IF($B$129="NEM","*",$B$129),'Storage Energy'!$D:$D,$H132)
-SUMIFS(INDEX('Storage Energy'!$E:$AF,0,MATCH(Z$131,'Storage Energy'!$E$3:$AF$3,0)),'Storage Energy'!$A:$A,Comparison_CDP2,'Storage Energy'!$B:$B,IF($B$129="NEM","*",$B$129),'Storage Energy'!$D:$D,$H132)</f>
        <v>0</v>
      </c>
      <c r="AA132" s="92">
        <f>SUMIFS(INDEX('Storage Energy'!$E:$AF,0,MATCH(AA$131,'Storage Energy'!$E$3:$AF$3,0)),'Storage Energy'!$A:$A,Comparison_CDP1,'Storage Energy'!$B:$B,IF($B$129="NEM","*",$B$129),'Storage Energy'!$D:$D,$H132)
-SUMIFS(INDEX('Storage Energy'!$E:$AF,0,MATCH(AA$131,'Storage Energy'!$E$3:$AF$3,0)),'Storage Energy'!$A:$A,Comparison_CDP2,'Storage Energy'!$B:$B,IF($B$129="NEM","*",$B$129),'Storage Energy'!$D:$D,$H132)</f>
        <v>0</v>
      </c>
      <c r="AB132" s="92">
        <f>SUMIFS(INDEX('Storage Energy'!$E:$AF,0,MATCH(AB$131,'Storage Energy'!$E$3:$AF$3,0)),'Storage Energy'!$A:$A,Comparison_CDP1,'Storage Energy'!$B:$B,IF($B$129="NEM","*",$B$129),'Storage Energy'!$D:$D,$H132)
-SUMIFS(INDEX('Storage Energy'!$E:$AF,0,MATCH(AB$131,'Storage Energy'!$E$3:$AF$3,0)),'Storage Energy'!$A:$A,Comparison_CDP2,'Storage Energy'!$B:$B,IF($B$129="NEM","*",$B$129),'Storage Energy'!$D:$D,$H132)</f>
        <v>0</v>
      </c>
      <c r="AC132" s="92">
        <f>SUMIFS(INDEX('Storage Energy'!$E:$AF,0,MATCH(AC$131,'Storage Energy'!$E$3:$AF$3,0)),'Storage Energy'!$A:$A,Comparison_CDP1,'Storage Energy'!$B:$B,IF($B$129="NEM","*",$B$129),'Storage Energy'!$D:$D,$H132)
-SUMIFS(INDEX('Storage Energy'!$E:$AF,0,MATCH(AC$131,'Storage Energy'!$E$3:$AF$3,0)),'Storage Energy'!$A:$A,Comparison_CDP2,'Storage Energy'!$B:$B,IF($B$129="NEM","*",$B$129),'Storage Energy'!$D:$D,$H132)</f>
        <v>0</v>
      </c>
      <c r="AD132" s="92">
        <f>SUMIFS(INDEX('Storage Energy'!$E:$AF,0,MATCH(AD$131,'Storage Energy'!$E$3:$AF$3,0)),'Storage Energy'!$A:$A,Comparison_CDP1,'Storage Energy'!$B:$B,IF($B$129="NEM","*",$B$129),'Storage Energy'!$D:$D,$H132)
-SUMIFS(INDEX('Storage Energy'!$E:$AF,0,MATCH(AD$131,'Storage Energy'!$E$3:$AF$3,0)),'Storage Energy'!$A:$A,Comparison_CDP2,'Storage Energy'!$B:$B,IF($B$129="NEM","*",$B$129),'Storage Energy'!$D:$D,$H132)</f>
        <v>0</v>
      </c>
      <c r="AE132" s="92">
        <f>SUMIFS(INDEX('Storage Energy'!$E:$AF,0,MATCH(AE$131,'Storage Energy'!$E$3:$AF$3,0)),'Storage Energy'!$A:$A,Comparison_CDP1,'Storage Energy'!$B:$B,IF($B$129="NEM","*",$B$129),'Storage Energy'!$D:$D,$H132)
-SUMIFS(INDEX('Storage Energy'!$E:$AF,0,MATCH(AE$131,'Storage Energy'!$E$3:$AF$3,0)),'Storage Energy'!$A:$A,Comparison_CDP2,'Storage Energy'!$B:$B,IF($B$129="NEM","*",$B$129),'Storage Energy'!$D:$D,$H132)</f>
        <v>0</v>
      </c>
      <c r="AF132" s="92">
        <f>SUMIFS(INDEX('Storage Energy'!$E:$AF,0,MATCH(AF$131,'Storage Energy'!$E$3:$AF$3,0)),'Storage Energy'!$A:$A,Comparison_CDP1,'Storage Energy'!$B:$B,IF($B$129="NEM","*",$B$129),'Storage Energy'!$D:$D,$H132)
-SUMIFS(INDEX('Storage Energy'!$E:$AF,0,MATCH(AF$131,'Storage Energy'!$E$3:$AF$3,0)),'Storage Energy'!$A:$A,Comparison_CDP2,'Storage Energy'!$B:$B,IF($B$129="NEM","*",$B$129),'Storage Energy'!$D:$D,$H132)</f>
        <v>0</v>
      </c>
      <c r="AG132" s="92">
        <f>SUMIFS(INDEX('Storage Energy'!$E:$AF,0,MATCH(AG$131,'Storage Energy'!$E$3:$AF$3,0)),'Storage Energy'!$A:$A,Comparison_CDP1,'Storage Energy'!$B:$B,IF($B$129="NEM","*",$B$129),'Storage Energy'!$D:$D,$H132)
-SUMIFS(INDEX('Storage Energy'!$E:$AF,0,MATCH(AG$131,'Storage Energy'!$E$3:$AF$3,0)),'Storage Energy'!$A:$A,Comparison_CDP2,'Storage Energy'!$B:$B,IF($B$129="NEM","*",$B$129),'Storage Energy'!$D:$D,$H132)</f>
        <v>0</v>
      </c>
      <c r="AH132" s="92">
        <f>SUMIFS(INDEX('Storage Energy'!$E:$AF,0,MATCH(AH$131,'Storage Energy'!$E$3:$AF$3,0)),'Storage Energy'!$A:$A,Comparison_CDP1,'Storage Energy'!$B:$B,IF($B$129="NEM","*",$B$129),'Storage Energy'!$D:$D,$H132)
-SUMIFS(INDEX('Storage Energy'!$E:$AF,0,MATCH(AH$131,'Storage Energy'!$E$3:$AF$3,0)),'Storage Energy'!$A:$A,Comparison_CDP2,'Storage Energy'!$B:$B,IF($B$129="NEM","*",$B$129),'Storage Energy'!$D:$D,$H132)</f>
        <v>0</v>
      </c>
      <c r="AI132" s="92">
        <f>SUMIFS(INDEX('Storage Energy'!$E:$AF,0,MATCH(AI$131,'Storage Energy'!$E$3:$AF$3,0)),'Storage Energy'!$A:$A,Comparison_CDP1,'Storage Energy'!$B:$B,IF($B$129="NEM","*",$B$129),'Storage Energy'!$D:$D,$H132)
-SUMIFS(INDEX('Storage Energy'!$E:$AF,0,MATCH(AI$131,'Storage Energy'!$E$3:$AF$3,0)),'Storage Energy'!$A:$A,Comparison_CDP2,'Storage Energy'!$B:$B,IF($B$129="NEM","*",$B$129),'Storage Energy'!$D:$D,$H132)</f>
        <v>0</v>
      </c>
      <c r="AJ132" s="92">
        <f>SUMIFS(INDEX('Storage Energy'!$E:$AF,0,MATCH(AJ$131,'Storage Energy'!$E$3:$AF$3,0)),'Storage Energy'!$A:$A,Comparison_CDP1,'Storage Energy'!$B:$B,IF($B$129="NEM","*",$B$129),'Storage Energy'!$D:$D,$H132)
-SUMIFS(INDEX('Storage Energy'!$E:$AF,0,MATCH(AJ$131,'Storage Energy'!$E$3:$AF$3,0)),'Storage Energy'!$A:$A,Comparison_CDP2,'Storage Energy'!$B:$B,IF($B$129="NEM","*",$B$129),'Storage Energy'!$D:$D,$H132)</f>
        <v>0</v>
      </c>
    </row>
    <row r="133" spans="1:36" ht="15" customHeight="1">
      <c r="H133" s="24" t="s">
        <v>258</v>
      </c>
      <c r="I133" s="92">
        <f>SUMIFS(INDEX('Storage Energy'!$E:$AF,0,MATCH(I$131,'Storage Energy'!$E$3:$AF$3,0)),'Storage Energy'!$A:$A,Comparison_CDP1,'Storage Energy'!$B:$B,IF($B$129="NEM","*",$B$129),'Storage Energy'!$D:$D,$H133)
-SUMIFS(INDEX('Storage Energy'!$E:$AF,0,MATCH(I$131,'Storage Energy'!$E$3:$AF$3,0)),'Storage Energy'!$A:$A,Comparison_CDP2,'Storage Energy'!$B:$B,IF($B$129="NEM","*",$B$129),'Storage Energy'!$D:$D,$H133)</f>
        <v>0</v>
      </c>
      <c r="J133" s="92">
        <f>SUMIFS(INDEX('Storage Energy'!$E:$AF,0,MATCH(J$131,'Storage Energy'!$E$3:$AF$3,0)),'Storage Energy'!$A:$A,Comparison_CDP1,'Storage Energy'!$B:$B,IF($B$129="NEM","*",$B$129),'Storage Energy'!$D:$D,$H133)
-SUMIFS(INDEX('Storage Energy'!$E:$AF,0,MATCH(J$131,'Storage Energy'!$E$3:$AF$3,0)),'Storage Energy'!$A:$A,Comparison_CDP2,'Storage Energy'!$B:$B,IF($B$129="NEM","*",$B$129),'Storage Energy'!$D:$D,$H133)</f>
        <v>0</v>
      </c>
      <c r="K133" s="92">
        <f>SUMIFS(INDEX('Storage Energy'!$E:$AF,0,MATCH(K$131,'Storage Energy'!$E$3:$AF$3,0)),'Storage Energy'!$A:$A,Comparison_CDP1,'Storage Energy'!$B:$B,IF($B$129="NEM","*",$B$129),'Storage Energy'!$D:$D,$H133)
-SUMIFS(INDEX('Storage Energy'!$E:$AF,0,MATCH(K$131,'Storage Energy'!$E$3:$AF$3,0)),'Storage Energy'!$A:$A,Comparison_CDP2,'Storage Energy'!$B:$B,IF($B$129="NEM","*",$B$129),'Storage Energy'!$D:$D,$H133)</f>
        <v>0</v>
      </c>
      <c r="L133" s="92">
        <f>SUMIFS(INDEX('Storage Energy'!$E:$AF,0,MATCH(L$131,'Storage Energy'!$E$3:$AF$3,0)),'Storage Energy'!$A:$A,Comparison_CDP1,'Storage Energy'!$B:$B,IF($B$129="NEM","*",$B$129),'Storage Energy'!$D:$D,$H133)
-SUMIFS(INDEX('Storage Energy'!$E:$AF,0,MATCH(L$131,'Storage Energy'!$E$3:$AF$3,0)),'Storage Energy'!$A:$A,Comparison_CDP2,'Storage Energy'!$B:$B,IF($B$129="NEM","*",$B$129),'Storage Energy'!$D:$D,$H133)</f>
        <v>0</v>
      </c>
      <c r="M133" s="92">
        <f>SUMIFS(INDEX('Storage Energy'!$E:$AF,0,MATCH(M$131,'Storage Energy'!$E$3:$AF$3,0)),'Storage Energy'!$A:$A,Comparison_CDP1,'Storage Energy'!$B:$B,IF($B$129="NEM","*",$B$129),'Storage Energy'!$D:$D,$H133)
-SUMIFS(INDEX('Storage Energy'!$E:$AF,0,MATCH(M$131,'Storage Energy'!$E$3:$AF$3,0)),'Storage Energy'!$A:$A,Comparison_CDP2,'Storage Energy'!$B:$B,IF($B$129="NEM","*",$B$129),'Storage Energy'!$D:$D,$H133)</f>
        <v>0</v>
      </c>
      <c r="N133" s="92">
        <f>SUMIFS(INDEX('Storage Energy'!$E:$AF,0,MATCH(N$131,'Storage Energy'!$E$3:$AF$3,0)),'Storage Energy'!$A:$A,Comparison_CDP1,'Storage Energy'!$B:$B,IF($B$129="NEM","*",$B$129),'Storage Energy'!$D:$D,$H133)
-SUMIFS(INDEX('Storage Energy'!$E:$AF,0,MATCH(N$131,'Storage Energy'!$E$3:$AF$3,0)),'Storage Energy'!$A:$A,Comparison_CDP2,'Storage Energy'!$B:$B,IF($B$129="NEM","*",$B$129),'Storage Energy'!$D:$D,$H133)</f>
        <v>0</v>
      </c>
      <c r="O133" s="92">
        <f>SUMIFS(INDEX('Storage Energy'!$E:$AF,0,MATCH(O$131,'Storage Energy'!$E$3:$AF$3,0)),'Storage Energy'!$A:$A,Comparison_CDP1,'Storage Energy'!$B:$B,IF($B$129="NEM","*",$B$129),'Storage Energy'!$D:$D,$H133)
-SUMIFS(INDEX('Storage Energy'!$E:$AF,0,MATCH(O$131,'Storage Energy'!$E$3:$AF$3,0)),'Storage Energy'!$A:$A,Comparison_CDP2,'Storage Energy'!$B:$B,IF($B$129="NEM","*",$B$129),'Storage Energy'!$D:$D,$H133)</f>
        <v>0</v>
      </c>
      <c r="P133" s="92">
        <f>SUMIFS(INDEX('Storage Energy'!$E:$AF,0,MATCH(P$131,'Storage Energy'!$E$3:$AF$3,0)),'Storage Energy'!$A:$A,Comparison_CDP1,'Storage Energy'!$B:$B,IF($B$129="NEM","*",$B$129),'Storage Energy'!$D:$D,$H133)
-SUMIFS(INDEX('Storage Energy'!$E:$AF,0,MATCH(P$131,'Storage Energy'!$E$3:$AF$3,0)),'Storage Energy'!$A:$A,Comparison_CDP2,'Storage Energy'!$B:$B,IF($B$129="NEM","*",$B$129),'Storage Energy'!$D:$D,$H133)</f>
        <v>0</v>
      </c>
      <c r="Q133" s="92">
        <f>SUMIFS(INDEX('Storage Energy'!$E:$AF,0,MATCH(Q$131,'Storage Energy'!$E$3:$AF$3,0)),'Storage Energy'!$A:$A,Comparison_CDP1,'Storage Energy'!$B:$B,IF($B$129="NEM","*",$B$129),'Storage Energy'!$D:$D,$H133)
-SUMIFS(INDEX('Storage Energy'!$E:$AF,0,MATCH(Q$131,'Storage Energy'!$E$3:$AF$3,0)),'Storage Energy'!$A:$A,Comparison_CDP2,'Storage Energy'!$B:$B,IF($B$129="NEM","*",$B$129),'Storage Energy'!$D:$D,$H133)</f>
        <v>0</v>
      </c>
      <c r="R133" s="92">
        <f>SUMIFS(INDEX('Storage Energy'!$E:$AF,0,MATCH(R$131,'Storage Energy'!$E$3:$AF$3,0)),'Storage Energy'!$A:$A,Comparison_CDP1,'Storage Energy'!$B:$B,IF($B$129="NEM","*",$B$129),'Storage Energy'!$D:$D,$H133)
-SUMIFS(INDEX('Storage Energy'!$E:$AF,0,MATCH(R$131,'Storage Energy'!$E$3:$AF$3,0)),'Storage Energy'!$A:$A,Comparison_CDP2,'Storage Energy'!$B:$B,IF($B$129="NEM","*",$B$129),'Storage Energy'!$D:$D,$H133)</f>
        <v>0</v>
      </c>
      <c r="S133" s="92">
        <f>SUMIFS(INDEX('Storage Energy'!$E:$AF,0,MATCH(S$131,'Storage Energy'!$E$3:$AF$3,0)),'Storage Energy'!$A:$A,Comparison_CDP1,'Storage Energy'!$B:$B,IF($B$129="NEM","*",$B$129),'Storage Energy'!$D:$D,$H133)
-SUMIFS(INDEX('Storage Energy'!$E:$AF,0,MATCH(S$131,'Storage Energy'!$E$3:$AF$3,0)),'Storage Energy'!$A:$A,Comparison_CDP2,'Storage Energy'!$B:$B,IF($B$129="NEM","*",$B$129),'Storage Energy'!$D:$D,$H133)</f>
        <v>0</v>
      </c>
      <c r="T133" s="92">
        <f>SUMIFS(INDEX('Storage Energy'!$E:$AF,0,MATCH(T$131,'Storage Energy'!$E$3:$AF$3,0)),'Storage Energy'!$A:$A,Comparison_CDP1,'Storage Energy'!$B:$B,IF($B$129="NEM","*",$B$129),'Storage Energy'!$D:$D,$H133)
-SUMIFS(INDEX('Storage Energy'!$E:$AF,0,MATCH(T$131,'Storage Energy'!$E$3:$AF$3,0)),'Storage Energy'!$A:$A,Comparison_CDP2,'Storage Energy'!$B:$B,IF($B$129="NEM","*",$B$129),'Storage Energy'!$D:$D,$H133)</f>
        <v>0</v>
      </c>
      <c r="U133" s="92">
        <f>SUMIFS(INDEX('Storage Energy'!$E:$AF,0,MATCH(U$131,'Storage Energy'!$E$3:$AF$3,0)),'Storage Energy'!$A:$A,Comparison_CDP1,'Storage Energy'!$B:$B,IF($B$129="NEM","*",$B$129),'Storage Energy'!$D:$D,$H133)
-SUMIFS(INDEX('Storage Energy'!$E:$AF,0,MATCH(U$131,'Storage Energy'!$E$3:$AF$3,0)),'Storage Energy'!$A:$A,Comparison_CDP2,'Storage Energy'!$B:$B,IF($B$129="NEM","*",$B$129),'Storage Energy'!$D:$D,$H133)</f>
        <v>0</v>
      </c>
      <c r="V133" s="92">
        <f>SUMIFS(INDEX('Storage Energy'!$E:$AF,0,MATCH(V$131,'Storage Energy'!$E$3:$AF$3,0)),'Storage Energy'!$A:$A,Comparison_CDP1,'Storage Energy'!$B:$B,IF($B$129="NEM","*",$B$129),'Storage Energy'!$D:$D,$H133)
-SUMIFS(INDEX('Storage Energy'!$E:$AF,0,MATCH(V$131,'Storage Energy'!$E$3:$AF$3,0)),'Storage Energy'!$A:$A,Comparison_CDP2,'Storage Energy'!$B:$B,IF($B$129="NEM","*",$B$129),'Storage Energy'!$D:$D,$H133)</f>
        <v>0</v>
      </c>
      <c r="W133" s="92">
        <f>SUMIFS(INDEX('Storage Energy'!$E:$AF,0,MATCH(W$131,'Storage Energy'!$E$3:$AF$3,0)),'Storage Energy'!$A:$A,Comparison_CDP1,'Storage Energy'!$B:$B,IF($B$129="NEM","*",$B$129),'Storage Energy'!$D:$D,$H133)
-SUMIFS(INDEX('Storage Energy'!$E:$AF,0,MATCH(W$131,'Storage Energy'!$E$3:$AF$3,0)),'Storage Energy'!$A:$A,Comparison_CDP2,'Storage Energy'!$B:$B,IF($B$129="NEM","*",$B$129),'Storage Energy'!$D:$D,$H133)</f>
        <v>0</v>
      </c>
      <c r="X133" s="92">
        <f>SUMIFS(INDEX('Storage Energy'!$E:$AF,0,MATCH(X$131,'Storage Energy'!$E$3:$AF$3,0)),'Storage Energy'!$A:$A,Comparison_CDP1,'Storage Energy'!$B:$B,IF($B$129="NEM","*",$B$129),'Storage Energy'!$D:$D,$H133)
-SUMIFS(INDEX('Storage Energy'!$E:$AF,0,MATCH(X$131,'Storage Energy'!$E$3:$AF$3,0)),'Storage Energy'!$A:$A,Comparison_CDP2,'Storage Energy'!$B:$B,IF($B$129="NEM","*",$B$129),'Storage Energy'!$D:$D,$H133)</f>
        <v>0</v>
      </c>
      <c r="Y133" s="92">
        <f>SUMIFS(INDEX('Storage Energy'!$E:$AF,0,MATCH(Y$131,'Storage Energy'!$E$3:$AF$3,0)),'Storage Energy'!$A:$A,Comparison_CDP1,'Storage Energy'!$B:$B,IF($B$129="NEM","*",$B$129),'Storage Energy'!$D:$D,$H133)
-SUMIFS(INDEX('Storage Energy'!$E:$AF,0,MATCH(Y$131,'Storage Energy'!$E$3:$AF$3,0)),'Storage Energy'!$A:$A,Comparison_CDP2,'Storage Energy'!$B:$B,IF($B$129="NEM","*",$B$129),'Storage Energy'!$D:$D,$H133)</f>
        <v>0</v>
      </c>
      <c r="Z133" s="92">
        <f>SUMIFS(INDEX('Storage Energy'!$E:$AF,0,MATCH(Z$131,'Storage Energy'!$E$3:$AF$3,0)),'Storage Energy'!$A:$A,Comparison_CDP1,'Storage Energy'!$B:$B,IF($B$129="NEM","*",$B$129),'Storage Energy'!$D:$D,$H133)
-SUMIFS(INDEX('Storage Energy'!$E:$AF,0,MATCH(Z$131,'Storage Energy'!$E$3:$AF$3,0)),'Storage Energy'!$A:$A,Comparison_CDP2,'Storage Energy'!$B:$B,IF($B$129="NEM","*",$B$129),'Storage Energy'!$D:$D,$H133)</f>
        <v>0</v>
      </c>
      <c r="AA133" s="92">
        <f>SUMIFS(INDEX('Storage Energy'!$E:$AF,0,MATCH(AA$131,'Storage Energy'!$E$3:$AF$3,0)),'Storage Energy'!$A:$A,Comparison_CDP1,'Storage Energy'!$B:$B,IF($B$129="NEM","*",$B$129),'Storage Energy'!$D:$D,$H133)
-SUMIFS(INDEX('Storage Energy'!$E:$AF,0,MATCH(AA$131,'Storage Energy'!$E$3:$AF$3,0)),'Storage Energy'!$A:$A,Comparison_CDP2,'Storage Energy'!$B:$B,IF($B$129="NEM","*",$B$129),'Storage Energy'!$D:$D,$H133)</f>
        <v>0</v>
      </c>
      <c r="AB133" s="92">
        <f>SUMIFS(INDEX('Storage Energy'!$E:$AF,0,MATCH(AB$131,'Storage Energy'!$E$3:$AF$3,0)),'Storage Energy'!$A:$A,Comparison_CDP1,'Storage Energy'!$B:$B,IF($B$129="NEM","*",$B$129),'Storage Energy'!$D:$D,$H133)
-SUMIFS(INDEX('Storage Energy'!$E:$AF,0,MATCH(AB$131,'Storage Energy'!$E$3:$AF$3,0)),'Storage Energy'!$A:$A,Comparison_CDP2,'Storage Energy'!$B:$B,IF($B$129="NEM","*",$B$129),'Storage Energy'!$D:$D,$H133)</f>
        <v>0</v>
      </c>
      <c r="AC133" s="92">
        <f>SUMIFS(INDEX('Storage Energy'!$E:$AF,0,MATCH(AC$131,'Storage Energy'!$E$3:$AF$3,0)),'Storage Energy'!$A:$A,Comparison_CDP1,'Storage Energy'!$B:$B,IF($B$129="NEM","*",$B$129),'Storage Energy'!$D:$D,$H133)
-SUMIFS(INDEX('Storage Energy'!$E:$AF,0,MATCH(AC$131,'Storage Energy'!$E$3:$AF$3,0)),'Storage Energy'!$A:$A,Comparison_CDP2,'Storage Energy'!$B:$B,IF($B$129="NEM","*",$B$129),'Storage Energy'!$D:$D,$H133)</f>
        <v>0</v>
      </c>
      <c r="AD133" s="92">
        <f>SUMIFS(INDEX('Storage Energy'!$E:$AF,0,MATCH(AD$131,'Storage Energy'!$E$3:$AF$3,0)),'Storage Energy'!$A:$A,Comparison_CDP1,'Storage Energy'!$B:$B,IF($B$129="NEM","*",$B$129),'Storage Energy'!$D:$D,$H133)
-SUMIFS(INDEX('Storage Energy'!$E:$AF,0,MATCH(AD$131,'Storage Energy'!$E$3:$AF$3,0)),'Storage Energy'!$A:$A,Comparison_CDP2,'Storage Energy'!$B:$B,IF($B$129="NEM","*",$B$129),'Storage Energy'!$D:$D,$H133)</f>
        <v>0</v>
      </c>
      <c r="AE133" s="92">
        <f>SUMIFS(INDEX('Storage Energy'!$E:$AF,0,MATCH(AE$131,'Storage Energy'!$E$3:$AF$3,0)),'Storage Energy'!$A:$A,Comparison_CDP1,'Storage Energy'!$B:$B,IF($B$129="NEM","*",$B$129),'Storage Energy'!$D:$D,$H133)
-SUMIFS(INDEX('Storage Energy'!$E:$AF,0,MATCH(AE$131,'Storage Energy'!$E$3:$AF$3,0)),'Storage Energy'!$A:$A,Comparison_CDP2,'Storage Energy'!$B:$B,IF($B$129="NEM","*",$B$129),'Storage Energy'!$D:$D,$H133)</f>
        <v>0</v>
      </c>
      <c r="AF133" s="92">
        <f>SUMIFS(INDEX('Storage Energy'!$E:$AF,0,MATCH(AF$131,'Storage Energy'!$E$3:$AF$3,0)),'Storage Energy'!$A:$A,Comparison_CDP1,'Storage Energy'!$B:$B,IF($B$129="NEM","*",$B$129),'Storage Energy'!$D:$D,$H133)
-SUMIFS(INDEX('Storage Energy'!$E:$AF,0,MATCH(AF$131,'Storage Energy'!$E$3:$AF$3,0)),'Storage Energy'!$A:$A,Comparison_CDP2,'Storage Energy'!$B:$B,IF($B$129="NEM","*",$B$129),'Storage Energy'!$D:$D,$H133)</f>
        <v>0</v>
      </c>
      <c r="AG133" s="92">
        <f>SUMIFS(INDEX('Storage Energy'!$E:$AF,0,MATCH(AG$131,'Storage Energy'!$E$3:$AF$3,0)),'Storage Energy'!$A:$A,Comparison_CDP1,'Storage Energy'!$B:$B,IF($B$129="NEM","*",$B$129),'Storage Energy'!$D:$D,$H133)
-SUMIFS(INDEX('Storage Energy'!$E:$AF,0,MATCH(AG$131,'Storage Energy'!$E$3:$AF$3,0)),'Storage Energy'!$A:$A,Comparison_CDP2,'Storage Energy'!$B:$B,IF($B$129="NEM","*",$B$129),'Storage Energy'!$D:$D,$H133)</f>
        <v>0</v>
      </c>
      <c r="AH133" s="92">
        <f>SUMIFS(INDEX('Storage Energy'!$E:$AF,0,MATCH(AH$131,'Storage Energy'!$E$3:$AF$3,0)),'Storage Energy'!$A:$A,Comparison_CDP1,'Storage Energy'!$B:$B,IF($B$129="NEM","*",$B$129),'Storage Energy'!$D:$D,$H133)
-SUMIFS(INDEX('Storage Energy'!$E:$AF,0,MATCH(AH$131,'Storage Energy'!$E$3:$AF$3,0)),'Storage Energy'!$A:$A,Comparison_CDP2,'Storage Energy'!$B:$B,IF($B$129="NEM","*",$B$129),'Storage Energy'!$D:$D,$H133)</f>
        <v>0</v>
      </c>
      <c r="AI133" s="92">
        <f>SUMIFS(INDEX('Storage Energy'!$E:$AF,0,MATCH(AI$131,'Storage Energy'!$E$3:$AF$3,0)),'Storage Energy'!$A:$A,Comparison_CDP1,'Storage Energy'!$B:$B,IF($B$129="NEM","*",$B$129),'Storage Energy'!$D:$D,$H133)
-SUMIFS(INDEX('Storage Energy'!$E:$AF,0,MATCH(AI$131,'Storage Energy'!$E$3:$AF$3,0)),'Storage Energy'!$A:$A,Comparison_CDP2,'Storage Energy'!$B:$B,IF($B$129="NEM","*",$B$129),'Storage Energy'!$D:$D,$H133)</f>
        <v>0</v>
      </c>
      <c r="AJ133" s="92">
        <f>SUMIFS(INDEX('Storage Energy'!$E:$AF,0,MATCH(AJ$131,'Storage Energy'!$E$3:$AF$3,0)),'Storage Energy'!$A:$A,Comparison_CDP1,'Storage Energy'!$B:$B,IF($B$129="NEM","*",$B$129),'Storage Energy'!$D:$D,$H133)
-SUMIFS(INDEX('Storage Energy'!$E:$AF,0,MATCH(AJ$131,'Storage Energy'!$E$3:$AF$3,0)),'Storage Energy'!$A:$A,Comparison_CDP2,'Storage Energy'!$B:$B,IF($B$129="NEM","*",$B$129),'Storage Energy'!$D:$D,$H133)</f>
        <v>0</v>
      </c>
    </row>
    <row r="134" spans="1:36" ht="15" customHeight="1">
      <c r="H134" s="24" t="s">
        <v>381</v>
      </c>
      <c r="I134" s="92">
        <f>SUMIFS(INDEX('Storage Energy'!$E:$AF,0,MATCH(I$131,'Storage Energy'!$E$3:$AF$3,0)),'Storage Energy'!$A:$A,Comparison_CDP1,'Storage Energy'!$B:$B,IF($B$129="NEM","*",$B$129),'Storage Energy'!$D:$D,$H134)
-SUMIFS(INDEX('Storage Energy'!$E:$AF,0,MATCH(I$131,'Storage Energy'!$E$3:$AF$3,0)),'Storage Energy'!$A:$A,Comparison_CDP2,'Storage Energy'!$B:$B,IF($B$129="NEM","*",$B$129),'Storage Energy'!$D:$D,$H134)</f>
        <v>0</v>
      </c>
      <c r="J134" s="92">
        <f>SUMIFS(INDEX('Storage Energy'!$E:$AF,0,MATCH(J$131,'Storage Energy'!$E$3:$AF$3,0)),'Storage Energy'!$A:$A,Comparison_CDP1,'Storage Energy'!$B:$B,IF($B$129="NEM","*",$B$129),'Storage Energy'!$D:$D,$H134)
-SUMIFS(INDEX('Storage Energy'!$E:$AF,0,MATCH(J$131,'Storage Energy'!$E$3:$AF$3,0)),'Storage Energy'!$A:$A,Comparison_CDP2,'Storage Energy'!$B:$B,IF($B$129="NEM","*",$B$129),'Storage Energy'!$D:$D,$H134)</f>
        <v>0</v>
      </c>
      <c r="K134" s="92">
        <f>SUMIFS(INDEX('Storage Energy'!$E:$AF,0,MATCH(K$131,'Storage Energy'!$E$3:$AF$3,0)),'Storage Energy'!$A:$A,Comparison_CDP1,'Storage Energy'!$B:$B,IF($B$129="NEM","*",$B$129),'Storage Energy'!$D:$D,$H134)
-SUMIFS(INDEX('Storage Energy'!$E:$AF,0,MATCH(K$131,'Storage Energy'!$E$3:$AF$3,0)),'Storage Energy'!$A:$A,Comparison_CDP2,'Storage Energy'!$B:$B,IF($B$129="NEM","*",$B$129),'Storage Energy'!$D:$D,$H134)</f>
        <v>0</v>
      </c>
      <c r="L134" s="92">
        <f>SUMIFS(INDEX('Storage Energy'!$E:$AF,0,MATCH(L$131,'Storage Energy'!$E$3:$AF$3,0)),'Storage Energy'!$A:$A,Comparison_CDP1,'Storage Energy'!$B:$B,IF($B$129="NEM","*",$B$129),'Storage Energy'!$D:$D,$H134)
-SUMIFS(INDEX('Storage Energy'!$E:$AF,0,MATCH(L$131,'Storage Energy'!$E$3:$AF$3,0)),'Storage Energy'!$A:$A,Comparison_CDP2,'Storage Energy'!$B:$B,IF($B$129="NEM","*",$B$129),'Storage Energy'!$D:$D,$H134)</f>
        <v>0</v>
      </c>
      <c r="M134" s="92">
        <f>SUMIFS(INDEX('Storage Energy'!$E:$AF,0,MATCH(M$131,'Storage Energy'!$E$3:$AF$3,0)),'Storage Energy'!$A:$A,Comparison_CDP1,'Storage Energy'!$B:$B,IF($B$129="NEM","*",$B$129),'Storage Energy'!$D:$D,$H134)
-SUMIFS(INDEX('Storage Energy'!$E:$AF,0,MATCH(M$131,'Storage Energy'!$E$3:$AF$3,0)),'Storage Energy'!$A:$A,Comparison_CDP2,'Storage Energy'!$B:$B,IF($B$129="NEM","*",$B$129),'Storage Energy'!$D:$D,$H134)</f>
        <v>0</v>
      </c>
      <c r="N134" s="92">
        <f>SUMIFS(INDEX('Storage Energy'!$E:$AF,0,MATCH(N$131,'Storage Energy'!$E$3:$AF$3,0)),'Storage Energy'!$A:$A,Comparison_CDP1,'Storage Energy'!$B:$B,IF($B$129="NEM","*",$B$129),'Storage Energy'!$D:$D,$H134)
-SUMIFS(INDEX('Storage Energy'!$E:$AF,0,MATCH(N$131,'Storage Energy'!$E$3:$AF$3,0)),'Storage Energy'!$A:$A,Comparison_CDP2,'Storage Energy'!$B:$B,IF($B$129="NEM","*",$B$129),'Storage Energy'!$D:$D,$H134)</f>
        <v>0</v>
      </c>
      <c r="O134" s="92">
        <f>SUMIFS(INDEX('Storage Energy'!$E:$AF,0,MATCH(O$131,'Storage Energy'!$E$3:$AF$3,0)),'Storage Energy'!$A:$A,Comparison_CDP1,'Storage Energy'!$B:$B,IF($B$129="NEM","*",$B$129),'Storage Energy'!$D:$D,$H134)
-SUMIFS(INDEX('Storage Energy'!$E:$AF,0,MATCH(O$131,'Storage Energy'!$E$3:$AF$3,0)),'Storage Energy'!$A:$A,Comparison_CDP2,'Storage Energy'!$B:$B,IF($B$129="NEM","*",$B$129),'Storage Energy'!$D:$D,$H134)</f>
        <v>9.2884042118399961</v>
      </c>
      <c r="P134" s="92">
        <f>SUMIFS(INDEX('Storage Energy'!$E:$AF,0,MATCH(P$131,'Storage Energy'!$E$3:$AF$3,0)),'Storage Energy'!$A:$A,Comparison_CDP1,'Storage Energy'!$B:$B,IF($B$129="NEM","*",$B$129),'Storage Energy'!$D:$D,$H134)
-SUMIFS(INDEX('Storage Energy'!$E:$AF,0,MATCH(P$131,'Storage Energy'!$E$3:$AF$3,0)),'Storage Energy'!$A:$A,Comparison_CDP2,'Storage Energy'!$B:$B,IF($B$129="NEM","*",$B$129),'Storage Energy'!$D:$D,$H134)</f>
        <v>9.2884050670400029</v>
      </c>
      <c r="Q134" s="92">
        <f>SUMIFS(INDEX('Storage Energy'!$E:$AF,0,MATCH(Q$131,'Storage Energy'!$E$3:$AF$3,0)),'Storage Energy'!$A:$A,Comparison_CDP1,'Storage Energy'!$B:$B,IF($B$129="NEM","*",$B$129),'Storage Energy'!$D:$D,$H134)
-SUMIFS(INDEX('Storage Energy'!$E:$AF,0,MATCH(Q$131,'Storage Energy'!$E$3:$AF$3,0)),'Storage Energy'!$A:$A,Comparison_CDP2,'Storage Energy'!$B:$B,IF($B$129="NEM","*",$B$129),'Storage Energy'!$D:$D,$H134)</f>
        <v>9.2884043836399997</v>
      </c>
      <c r="R134" s="92">
        <f>SUMIFS(INDEX('Storage Energy'!$E:$AF,0,MATCH(R$131,'Storage Energy'!$E$3:$AF$3,0)),'Storage Energy'!$A:$A,Comparison_CDP1,'Storage Energy'!$B:$B,IF($B$129="NEM","*",$B$129),'Storage Energy'!$D:$D,$H134)
-SUMIFS(INDEX('Storage Energy'!$E:$AF,0,MATCH(R$131,'Storage Energy'!$E$3:$AF$3,0)),'Storage Energy'!$A:$A,Comparison_CDP2,'Storage Energy'!$B:$B,IF($B$129="NEM","*",$B$129),'Storage Energy'!$D:$D,$H134)</f>
        <v>9.2884044145999951</v>
      </c>
      <c r="S134" s="92">
        <f>SUMIFS(INDEX('Storage Energy'!$E:$AF,0,MATCH(S$131,'Storage Energy'!$E$3:$AF$3,0)),'Storage Energy'!$A:$A,Comparison_CDP1,'Storage Energy'!$B:$B,IF($B$129="NEM","*",$B$129),'Storage Energy'!$D:$D,$H134)
-SUMIFS(INDEX('Storage Energy'!$E:$AF,0,MATCH(S$131,'Storage Energy'!$E$3:$AF$3,0)),'Storage Energy'!$A:$A,Comparison_CDP2,'Storage Energy'!$B:$B,IF($B$129="NEM","*",$B$129),'Storage Energy'!$D:$D,$H134)</f>
        <v>11.208889011400004</v>
      </c>
      <c r="T134" s="92">
        <f>SUMIFS(INDEX('Storage Energy'!$E:$AF,0,MATCH(T$131,'Storage Energy'!$E$3:$AF$3,0)),'Storage Energy'!$A:$A,Comparison_CDP1,'Storage Energy'!$B:$B,IF($B$129="NEM","*",$B$129),'Storage Energy'!$D:$D,$H134)
-SUMIFS(INDEX('Storage Energy'!$E:$AF,0,MATCH(T$131,'Storage Energy'!$E$3:$AF$3,0)),'Storage Energy'!$A:$A,Comparison_CDP2,'Storage Energy'!$B:$B,IF($B$129="NEM","*",$B$129),'Storage Energy'!$D:$D,$H134)</f>
        <v>11.208888563320002</v>
      </c>
      <c r="U134" s="92">
        <f>SUMIFS(INDEX('Storage Energy'!$E:$AF,0,MATCH(U$131,'Storage Energy'!$E$3:$AF$3,0)),'Storage Energy'!$A:$A,Comparison_CDP1,'Storage Energy'!$B:$B,IF($B$129="NEM","*",$B$129),'Storage Energy'!$D:$D,$H134)
-SUMIFS(INDEX('Storage Energy'!$E:$AF,0,MATCH(U$131,'Storage Energy'!$E$3:$AF$3,0)),'Storage Energy'!$A:$A,Comparison_CDP2,'Storage Energy'!$B:$B,IF($B$129="NEM","*",$B$129),'Storage Energy'!$D:$D,$H134)</f>
        <v>11.208888329560004</v>
      </c>
      <c r="V134" s="92">
        <f>SUMIFS(INDEX('Storage Energy'!$E:$AF,0,MATCH(V$131,'Storage Energy'!$E$3:$AF$3,0)),'Storage Energy'!$A:$A,Comparison_CDP1,'Storage Energy'!$B:$B,IF($B$129="NEM","*",$B$129),'Storage Energy'!$D:$D,$H134)
-SUMIFS(INDEX('Storage Energy'!$E:$AF,0,MATCH(V$131,'Storage Energy'!$E$3:$AF$3,0)),'Storage Energy'!$A:$A,Comparison_CDP2,'Storage Energy'!$B:$B,IF($B$129="NEM","*",$B$129),'Storage Energy'!$D:$D,$H134)</f>
        <v>17.874243232320005</v>
      </c>
      <c r="W134" s="92">
        <f>SUMIFS(INDEX('Storage Energy'!$E:$AF,0,MATCH(W$131,'Storage Energy'!$E$3:$AF$3,0)),'Storage Energy'!$A:$A,Comparison_CDP1,'Storage Energy'!$B:$B,IF($B$129="NEM","*",$B$129),'Storage Energy'!$D:$D,$H134)
-SUMIFS(INDEX('Storage Energy'!$E:$AF,0,MATCH(W$131,'Storage Energy'!$E$3:$AF$3,0)),'Storage Energy'!$A:$A,Comparison_CDP2,'Storage Energy'!$B:$B,IF($B$129="NEM","*",$B$129),'Storage Energy'!$D:$D,$H134)</f>
        <v>17.874243356400008</v>
      </c>
      <c r="X134" s="92">
        <f>SUMIFS(INDEX('Storage Energy'!$E:$AF,0,MATCH(X$131,'Storage Energy'!$E$3:$AF$3,0)),'Storage Energy'!$A:$A,Comparison_CDP1,'Storage Energy'!$B:$B,IF($B$129="NEM","*",$B$129),'Storage Energy'!$D:$D,$H134)
-SUMIFS(INDEX('Storage Energy'!$E:$AF,0,MATCH(X$131,'Storage Energy'!$E$3:$AF$3,0)),'Storage Energy'!$A:$A,Comparison_CDP2,'Storage Energy'!$B:$B,IF($B$129="NEM","*",$B$129),'Storage Energy'!$D:$D,$H134)</f>
        <v>29.870110311840008</v>
      </c>
      <c r="Y134" s="92">
        <f>SUMIFS(INDEX('Storage Energy'!$E:$AF,0,MATCH(Y$131,'Storage Energy'!$E$3:$AF$3,0)),'Storage Energy'!$A:$A,Comparison_CDP1,'Storage Energy'!$B:$B,IF($B$129="NEM","*",$B$129),'Storage Energy'!$D:$D,$H134)
-SUMIFS(INDEX('Storage Energy'!$E:$AF,0,MATCH(Y$131,'Storage Energy'!$E$3:$AF$3,0)),'Storage Energy'!$A:$A,Comparison_CDP2,'Storage Energy'!$B:$B,IF($B$129="NEM","*",$B$129),'Storage Energy'!$D:$D,$H134)</f>
        <v>29.870110311840008</v>
      </c>
      <c r="Z134" s="92">
        <f>SUMIFS(INDEX('Storage Energy'!$E:$AF,0,MATCH(Z$131,'Storage Energy'!$E$3:$AF$3,0)),'Storage Energy'!$A:$A,Comparison_CDP1,'Storage Energy'!$B:$B,IF($B$129="NEM","*",$B$129),'Storage Energy'!$D:$D,$H134)
-SUMIFS(INDEX('Storage Energy'!$E:$AF,0,MATCH(Z$131,'Storage Energy'!$E$3:$AF$3,0)),'Storage Energy'!$A:$A,Comparison_CDP2,'Storage Energy'!$B:$B,IF($B$129="NEM","*",$B$129),'Storage Energy'!$D:$D,$H134)</f>
        <v>29.870110311840008</v>
      </c>
      <c r="AA134" s="92">
        <f>SUMIFS(INDEX('Storage Energy'!$E:$AF,0,MATCH(AA$131,'Storage Energy'!$E$3:$AF$3,0)),'Storage Energy'!$A:$A,Comparison_CDP1,'Storage Energy'!$B:$B,IF($B$129="NEM","*",$B$129),'Storage Energy'!$D:$D,$H134)
-SUMIFS(INDEX('Storage Energy'!$E:$AF,0,MATCH(AA$131,'Storage Energy'!$E$3:$AF$3,0)),'Storage Energy'!$A:$A,Comparison_CDP2,'Storage Energy'!$B:$B,IF($B$129="NEM","*",$B$129),'Storage Energy'!$D:$D,$H134)</f>
        <v>29.87011033344001</v>
      </c>
      <c r="AB134" s="92">
        <f>SUMIFS(INDEX('Storage Energy'!$E:$AF,0,MATCH(AB$131,'Storage Energy'!$E$3:$AF$3,0)),'Storage Energy'!$A:$A,Comparison_CDP1,'Storage Energy'!$B:$B,IF($B$129="NEM","*",$B$129),'Storage Energy'!$D:$D,$H134)
-SUMIFS(INDEX('Storage Energy'!$E:$AF,0,MATCH(AB$131,'Storage Energy'!$E$3:$AF$3,0)),'Storage Energy'!$A:$A,Comparison_CDP2,'Storage Energy'!$B:$B,IF($B$129="NEM","*",$B$129),'Storage Energy'!$D:$D,$H134)</f>
        <v>29.870110264040008</v>
      </c>
      <c r="AC134" s="92">
        <f>SUMIFS(INDEX('Storage Energy'!$E:$AF,0,MATCH(AC$131,'Storage Energy'!$E$3:$AF$3,0)),'Storage Energy'!$A:$A,Comparison_CDP1,'Storage Energy'!$B:$B,IF($B$129="NEM","*",$B$129),'Storage Energy'!$D:$D,$H134)
-SUMIFS(INDEX('Storage Energy'!$E:$AF,0,MATCH(AC$131,'Storage Energy'!$E$3:$AF$3,0)),'Storage Energy'!$A:$A,Comparison_CDP2,'Storage Energy'!$B:$B,IF($B$129="NEM","*",$B$129),'Storage Energy'!$D:$D,$H134)</f>
        <v>6.7046483274800153</v>
      </c>
      <c r="AD134" s="92">
        <f>SUMIFS(INDEX('Storage Energy'!$E:$AF,0,MATCH(AD$131,'Storage Energy'!$E$3:$AF$3,0)),'Storage Energy'!$A:$A,Comparison_CDP1,'Storage Energy'!$B:$B,IF($B$129="NEM","*",$B$129),'Storage Energy'!$D:$D,$H134)
-SUMIFS(INDEX('Storage Energy'!$E:$AF,0,MATCH(AD$131,'Storage Energy'!$E$3:$AF$3,0)),'Storage Energy'!$A:$A,Comparison_CDP2,'Storage Energy'!$B:$B,IF($B$129="NEM","*",$B$129),'Storage Energy'!$D:$D,$H134)</f>
        <v>6.7046485905200086</v>
      </c>
      <c r="AE134" s="92">
        <f>SUMIFS(INDEX('Storage Energy'!$E:$AF,0,MATCH(AE$131,'Storage Energy'!$E$3:$AF$3,0)),'Storage Energy'!$A:$A,Comparison_CDP1,'Storage Energy'!$B:$B,IF($B$129="NEM","*",$B$129),'Storage Energy'!$D:$D,$H134)
-SUMIFS(INDEX('Storage Energy'!$E:$AF,0,MATCH(AE$131,'Storage Energy'!$E$3:$AF$3,0)),'Storage Energy'!$A:$A,Comparison_CDP2,'Storage Energy'!$B:$B,IF($B$129="NEM","*",$B$129),'Storage Energy'!$D:$D,$H134)</f>
        <v>6.7046484653200196</v>
      </c>
      <c r="AF134" s="92">
        <f>SUMIFS(INDEX('Storage Energy'!$E:$AF,0,MATCH(AF$131,'Storage Energy'!$E$3:$AF$3,0)),'Storage Energy'!$A:$A,Comparison_CDP1,'Storage Energy'!$B:$B,IF($B$129="NEM","*",$B$129),'Storage Energy'!$D:$D,$H134)
-SUMIFS(INDEX('Storage Energy'!$E:$AF,0,MATCH(AF$131,'Storage Energy'!$E$3:$AF$3,0)),'Storage Energy'!$A:$A,Comparison_CDP2,'Storage Energy'!$B:$B,IF($B$129="NEM","*",$B$129),'Storage Energy'!$D:$D,$H134)</f>
        <v>6.7046484653200196</v>
      </c>
      <c r="AG134" s="92">
        <f>SUMIFS(INDEX('Storage Energy'!$E:$AF,0,MATCH(AG$131,'Storage Energy'!$E$3:$AF$3,0)),'Storage Energy'!$A:$A,Comparison_CDP1,'Storage Energy'!$B:$B,IF($B$129="NEM","*",$B$129),'Storage Energy'!$D:$D,$H134)
-SUMIFS(INDEX('Storage Energy'!$E:$AF,0,MATCH(AG$131,'Storage Energy'!$E$3:$AF$3,0)),'Storage Energy'!$A:$A,Comparison_CDP2,'Storage Energy'!$B:$B,IF($B$129="NEM","*",$B$129),'Storage Energy'!$D:$D,$H134)</f>
        <v>6.7046484984400223</v>
      </c>
      <c r="AH134" s="92">
        <f>SUMIFS(INDEX('Storage Energy'!$E:$AF,0,MATCH(AH$131,'Storage Energy'!$E$3:$AF$3,0)),'Storage Energy'!$A:$A,Comparison_CDP1,'Storage Energy'!$B:$B,IF($B$129="NEM","*",$B$129),'Storage Energy'!$D:$D,$H134)
-SUMIFS(INDEX('Storage Energy'!$E:$AF,0,MATCH(AH$131,'Storage Energy'!$E$3:$AF$3,0)),'Storage Energy'!$A:$A,Comparison_CDP2,'Storage Energy'!$B:$B,IF($B$129="NEM","*",$B$129),'Storage Energy'!$D:$D,$H134)</f>
        <v>5.4994372020400135</v>
      </c>
      <c r="AI134" s="92">
        <f>SUMIFS(INDEX('Storage Energy'!$E:$AF,0,MATCH(AI$131,'Storage Energy'!$E$3:$AF$3,0)),'Storage Energy'!$A:$A,Comparison_CDP1,'Storage Energy'!$B:$B,IF($B$129="NEM","*",$B$129),'Storage Energy'!$D:$D,$H134)
-SUMIFS(INDEX('Storage Energy'!$E:$AF,0,MATCH(AI$131,'Storage Energy'!$E$3:$AF$3,0)),'Storage Energy'!$A:$A,Comparison_CDP2,'Storage Energy'!$B:$B,IF($B$129="NEM","*",$B$129),'Storage Energy'!$D:$D,$H134)</f>
        <v>5.4994372706400156</v>
      </c>
      <c r="AJ134" s="92">
        <f>SUMIFS(INDEX('Storage Energy'!$E:$AF,0,MATCH(AJ$131,'Storage Energy'!$E$3:$AF$3,0)),'Storage Energy'!$A:$A,Comparison_CDP1,'Storage Energy'!$B:$B,IF($B$129="NEM","*",$B$129),'Storage Energy'!$D:$D,$H134)
-SUMIFS(INDEX('Storage Energy'!$E:$AF,0,MATCH(AJ$131,'Storage Energy'!$E$3:$AF$3,0)),'Storage Energy'!$A:$A,Comparison_CDP2,'Storage Energy'!$B:$B,IF($B$129="NEM","*",$B$129),'Storage Energy'!$D:$D,$H134)</f>
        <v>5.4994372004000098</v>
      </c>
    </row>
    <row r="135" spans="1:36" ht="15" customHeight="1">
      <c r="H135" s="24" t="s">
        <v>382</v>
      </c>
      <c r="I135" s="92">
        <f>SUMIFS(INDEX('Storage Energy'!$E:$AF,0,MATCH(I$131,'Storage Energy'!$E$3:$AF$3,0)),'Storage Energy'!$A:$A,Comparison_CDP1,'Storage Energy'!$B:$B,IF($B$129="NEM","*",$B$129),'Storage Energy'!$D:$D,$H135)
-SUMIFS(INDEX('Storage Energy'!$E:$AF,0,MATCH(I$131,'Storage Energy'!$E$3:$AF$3,0)),'Storage Energy'!$A:$A,Comparison_CDP2,'Storage Energy'!$B:$B,IF($B$129="NEM","*",$B$129),'Storage Energy'!$D:$D,$H135)</f>
        <v>0</v>
      </c>
      <c r="J135" s="92">
        <f>SUMIFS(INDEX('Storage Energy'!$E:$AF,0,MATCH(J$131,'Storage Energy'!$E$3:$AF$3,0)),'Storage Energy'!$A:$A,Comparison_CDP1,'Storage Energy'!$B:$B,IF($B$129="NEM","*",$B$129),'Storage Energy'!$D:$D,$H135)
-SUMIFS(INDEX('Storage Energy'!$E:$AF,0,MATCH(J$131,'Storage Energy'!$E$3:$AF$3,0)),'Storage Energy'!$A:$A,Comparison_CDP2,'Storage Energy'!$B:$B,IF($B$129="NEM","*",$B$129),'Storage Energy'!$D:$D,$H135)</f>
        <v>0.1964935340000018</v>
      </c>
      <c r="K135" s="92">
        <f>SUMIFS(INDEX('Storage Energy'!$E:$AF,0,MATCH(K$131,'Storage Energy'!$E$3:$AF$3,0)),'Storage Energy'!$A:$A,Comparison_CDP1,'Storage Energy'!$B:$B,IF($B$129="NEM","*",$B$129),'Storage Energy'!$D:$D,$H135)
-SUMIFS(INDEX('Storage Energy'!$E:$AF,0,MATCH(K$131,'Storage Energy'!$E$3:$AF$3,0)),'Storage Energy'!$A:$A,Comparison_CDP2,'Storage Energy'!$B:$B,IF($B$129="NEM","*",$B$129),'Storage Energy'!$D:$D,$H135)</f>
        <v>2.7502618129999981</v>
      </c>
      <c r="L135" s="92">
        <f>SUMIFS(INDEX('Storage Energy'!$E:$AF,0,MATCH(L$131,'Storage Energy'!$E$3:$AF$3,0)),'Storage Energy'!$A:$A,Comparison_CDP1,'Storage Energy'!$B:$B,IF($B$129="NEM","*",$B$129),'Storage Energy'!$D:$D,$H135)
-SUMIFS(INDEX('Storage Energy'!$E:$AF,0,MATCH(L$131,'Storage Energy'!$E$3:$AF$3,0)),'Storage Energy'!$A:$A,Comparison_CDP2,'Storage Energy'!$B:$B,IF($B$129="NEM","*",$B$129),'Storage Energy'!$D:$D,$H135)</f>
        <v>9.6503705355199969</v>
      </c>
      <c r="M135" s="92">
        <f>SUMIFS(INDEX('Storage Energy'!$E:$AF,0,MATCH(M$131,'Storage Energy'!$E$3:$AF$3,0)),'Storage Energy'!$A:$A,Comparison_CDP1,'Storage Energy'!$B:$B,IF($B$129="NEM","*",$B$129),'Storage Energy'!$D:$D,$H135)
-SUMIFS(INDEX('Storage Energy'!$E:$AF,0,MATCH(M$131,'Storage Energy'!$E$3:$AF$3,0)),'Storage Energy'!$A:$A,Comparison_CDP2,'Storage Energy'!$B:$B,IF($B$129="NEM","*",$B$129),'Storage Energy'!$D:$D,$H135)</f>
        <v>15.692672478519999</v>
      </c>
      <c r="N135" s="92">
        <f>SUMIFS(INDEX('Storage Energy'!$E:$AF,0,MATCH(N$131,'Storage Energy'!$E$3:$AF$3,0)),'Storage Energy'!$A:$A,Comparison_CDP1,'Storage Energy'!$B:$B,IF($B$129="NEM","*",$B$129),'Storage Energy'!$D:$D,$H135)
-SUMIFS(INDEX('Storage Energy'!$E:$AF,0,MATCH(N$131,'Storage Energy'!$E$3:$AF$3,0)),'Storage Energy'!$A:$A,Comparison_CDP2,'Storage Energy'!$B:$B,IF($B$129="NEM","*",$B$129),'Storage Energy'!$D:$D,$H135)</f>
        <v>15.844092287320006</v>
      </c>
      <c r="O135" s="92">
        <f>SUMIFS(INDEX('Storage Energy'!$E:$AF,0,MATCH(O$131,'Storage Energy'!$E$3:$AF$3,0)),'Storage Energy'!$A:$A,Comparison_CDP1,'Storage Energy'!$B:$B,IF($B$129="NEM","*",$B$129),'Storage Energy'!$D:$D,$H135)
-SUMIFS(INDEX('Storage Energy'!$E:$AF,0,MATCH(O$131,'Storage Energy'!$E$3:$AF$3,0)),'Storage Energy'!$A:$A,Comparison_CDP2,'Storage Energy'!$B:$B,IF($B$129="NEM","*",$B$129),'Storage Energy'!$D:$D,$H135)</f>
        <v>29.365465182480008</v>
      </c>
      <c r="P135" s="92">
        <f>SUMIFS(INDEX('Storage Energy'!$E:$AF,0,MATCH(P$131,'Storage Energy'!$E$3:$AF$3,0)),'Storage Energy'!$A:$A,Comparison_CDP1,'Storage Energy'!$B:$B,IF($B$129="NEM","*",$B$129),'Storage Energy'!$D:$D,$H135)
-SUMIFS(INDEX('Storage Energy'!$E:$AF,0,MATCH(P$131,'Storage Energy'!$E$3:$AF$3,0)),'Storage Energy'!$A:$A,Comparison_CDP2,'Storage Energy'!$B:$B,IF($B$129="NEM","*",$B$129),'Storage Energy'!$D:$D,$H135)</f>
        <v>29.365465359640002</v>
      </c>
      <c r="Q135" s="92">
        <f>SUMIFS(INDEX('Storage Energy'!$E:$AF,0,MATCH(Q$131,'Storage Energy'!$E$3:$AF$3,0)),'Storage Energy'!$A:$A,Comparison_CDP1,'Storage Energy'!$B:$B,IF($B$129="NEM","*",$B$129),'Storage Energy'!$D:$D,$H135)
-SUMIFS(INDEX('Storage Energy'!$E:$AF,0,MATCH(Q$131,'Storage Energy'!$E$3:$AF$3,0)),'Storage Energy'!$A:$A,Comparison_CDP2,'Storage Energy'!$B:$B,IF($B$129="NEM","*",$B$129),'Storage Energy'!$D:$D,$H135)</f>
        <v>29.365465282040006</v>
      </c>
      <c r="R135" s="92">
        <f>SUMIFS(INDEX('Storage Energy'!$E:$AF,0,MATCH(R$131,'Storage Energy'!$E$3:$AF$3,0)),'Storage Energy'!$A:$A,Comparison_CDP1,'Storage Energy'!$B:$B,IF($B$129="NEM","*",$B$129),'Storage Energy'!$D:$D,$H135)
-SUMIFS(INDEX('Storage Energy'!$E:$AF,0,MATCH(R$131,'Storage Energy'!$E$3:$AF$3,0)),'Storage Energy'!$A:$A,Comparison_CDP2,'Storage Energy'!$B:$B,IF($B$129="NEM","*",$B$129),'Storage Energy'!$D:$D,$H135)</f>
        <v>29.365465300160018</v>
      </c>
      <c r="S135" s="92">
        <f>SUMIFS(INDEX('Storage Energy'!$E:$AF,0,MATCH(S$131,'Storage Energy'!$E$3:$AF$3,0)),'Storage Energy'!$A:$A,Comparison_CDP1,'Storage Energy'!$B:$B,IF($B$129="NEM","*",$B$129),'Storage Energy'!$D:$D,$H135)
-SUMIFS(INDEX('Storage Energy'!$E:$AF,0,MATCH(S$131,'Storage Energy'!$E$3:$AF$3,0)),'Storage Energy'!$A:$A,Comparison_CDP2,'Storage Energy'!$B:$B,IF($B$129="NEM","*",$B$129),'Storage Energy'!$D:$D,$H135)</f>
        <v>30.853141304080012</v>
      </c>
      <c r="T135" s="92">
        <f>SUMIFS(INDEX('Storage Energy'!$E:$AF,0,MATCH(T$131,'Storage Energy'!$E$3:$AF$3,0)),'Storage Energy'!$A:$A,Comparison_CDP1,'Storage Energy'!$B:$B,IF($B$129="NEM","*",$B$129),'Storage Energy'!$D:$D,$H135)
-SUMIFS(INDEX('Storage Energy'!$E:$AF,0,MATCH(T$131,'Storage Energy'!$E$3:$AF$3,0)),'Storage Energy'!$A:$A,Comparison_CDP2,'Storage Energy'!$B:$B,IF($B$129="NEM","*",$B$129),'Storage Energy'!$D:$D,$H135)</f>
        <v>30.853141221880009</v>
      </c>
      <c r="U135" s="92">
        <f>SUMIFS(INDEX('Storage Energy'!$E:$AF,0,MATCH(U$131,'Storage Energy'!$E$3:$AF$3,0)),'Storage Energy'!$A:$A,Comparison_CDP1,'Storage Energy'!$B:$B,IF($B$129="NEM","*",$B$129),'Storage Energy'!$D:$D,$H135)
-SUMIFS(INDEX('Storage Energy'!$E:$AF,0,MATCH(U$131,'Storage Energy'!$E$3:$AF$3,0)),'Storage Energy'!$A:$A,Comparison_CDP2,'Storage Energy'!$B:$B,IF($B$129="NEM","*",$B$129),'Storage Energy'!$D:$D,$H135)</f>
        <v>30.853141334800007</v>
      </c>
      <c r="V135" s="92">
        <f>SUMIFS(INDEX('Storage Energy'!$E:$AF,0,MATCH(V$131,'Storage Energy'!$E$3:$AF$3,0)),'Storage Energy'!$A:$A,Comparison_CDP1,'Storage Energy'!$B:$B,IF($B$129="NEM","*",$B$129),'Storage Energy'!$D:$D,$H135)
-SUMIFS(INDEX('Storage Energy'!$E:$AF,0,MATCH(V$131,'Storage Energy'!$E$3:$AF$3,0)),'Storage Energy'!$A:$A,Comparison_CDP2,'Storage Energy'!$B:$B,IF($B$129="NEM","*",$B$129),'Storage Energy'!$D:$D,$H135)</f>
        <v>41.544053176600009</v>
      </c>
      <c r="W135" s="92">
        <f>SUMIFS(INDEX('Storage Energy'!$E:$AF,0,MATCH(W$131,'Storage Energy'!$E$3:$AF$3,0)),'Storage Energy'!$A:$A,Comparison_CDP1,'Storage Energy'!$B:$B,IF($B$129="NEM","*",$B$129),'Storage Energy'!$D:$D,$H135)
-SUMIFS(INDEX('Storage Energy'!$E:$AF,0,MATCH(W$131,'Storage Energy'!$E$3:$AF$3,0)),'Storage Energy'!$A:$A,Comparison_CDP2,'Storage Energy'!$B:$B,IF($B$129="NEM","*",$B$129),'Storage Energy'!$D:$D,$H135)</f>
        <v>41.544053140719996</v>
      </c>
      <c r="X135" s="92">
        <f>SUMIFS(INDEX('Storage Energy'!$E:$AF,0,MATCH(X$131,'Storage Energy'!$E$3:$AF$3,0)),'Storage Energy'!$A:$A,Comparison_CDP1,'Storage Energy'!$B:$B,IF($B$129="NEM","*",$B$129),'Storage Energy'!$D:$D,$H135)
-SUMIFS(INDEX('Storage Energy'!$E:$AF,0,MATCH(X$131,'Storage Energy'!$E$3:$AF$3,0)),'Storage Energy'!$A:$A,Comparison_CDP2,'Storage Energy'!$B:$B,IF($B$129="NEM","*",$B$129),'Storage Energy'!$D:$D,$H135)</f>
        <v>45.220578238759998</v>
      </c>
      <c r="Y135" s="92">
        <f>SUMIFS(INDEX('Storage Energy'!$E:$AF,0,MATCH(Y$131,'Storage Energy'!$E$3:$AF$3,0)),'Storage Energy'!$A:$A,Comparison_CDP1,'Storage Energy'!$B:$B,IF($B$129="NEM","*",$B$129),'Storage Energy'!$D:$D,$H135)
-SUMIFS(INDEX('Storage Energy'!$E:$AF,0,MATCH(Y$131,'Storage Energy'!$E$3:$AF$3,0)),'Storage Energy'!$A:$A,Comparison_CDP2,'Storage Energy'!$B:$B,IF($B$129="NEM","*",$B$129),'Storage Energy'!$D:$D,$H135)</f>
        <v>45.220578172520007</v>
      </c>
      <c r="Z135" s="92">
        <f>SUMIFS(INDEX('Storage Energy'!$E:$AF,0,MATCH(Z$131,'Storage Energy'!$E$3:$AF$3,0)),'Storage Energy'!$A:$A,Comparison_CDP1,'Storage Energy'!$B:$B,IF($B$129="NEM","*",$B$129),'Storage Energy'!$D:$D,$H135)
-SUMIFS(INDEX('Storage Energy'!$E:$AF,0,MATCH(Z$131,'Storage Energy'!$E$3:$AF$3,0)),'Storage Energy'!$A:$A,Comparison_CDP2,'Storage Energy'!$B:$B,IF($B$129="NEM","*",$B$129),'Storage Energy'!$D:$D,$H135)</f>
        <v>45.220578009079986</v>
      </c>
      <c r="AA135" s="92">
        <f>SUMIFS(INDEX('Storage Energy'!$E:$AF,0,MATCH(AA$131,'Storage Energy'!$E$3:$AF$3,0)),'Storage Energy'!$A:$A,Comparison_CDP1,'Storage Energy'!$B:$B,IF($B$129="NEM","*",$B$129),'Storage Energy'!$D:$D,$H135)
-SUMIFS(INDEX('Storage Energy'!$E:$AF,0,MATCH(AA$131,'Storage Energy'!$E$3:$AF$3,0)),'Storage Energy'!$A:$A,Comparison_CDP2,'Storage Energy'!$B:$B,IF($B$129="NEM","*",$B$129),'Storage Energy'!$D:$D,$H135)</f>
        <v>45.22057782672001</v>
      </c>
      <c r="AB135" s="92">
        <f>SUMIFS(INDEX('Storage Energy'!$E:$AF,0,MATCH(AB$131,'Storage Energy'!$E$3:$AF$3,0)),'Storage Energy'!$A:$A,Comparison_CDP1,'Storage Energy'!$B:$B,IF($B$129="NEM","*",$B$129),'Storage Energy'!$D:$D,$H135)
-SUMIFS(INDEX('Storage Energy'!$E:$AF,0,MATCH(AB$131,'Storage Energy'!$E$3:$AF$3,0)),'Storage Energy'!$A:$A,Comparison_CDP2,'Storage Energy'!$B:$B,IF($B$129="NEM","*",$B$129),'Storage Energy'!$D:$D,$H135)</f>
        <v>45.220577517720017</v>
      </c>
      <c r="AC135" s="92">
        <f>SUMIFS(INDEX('Storage Energy'!$E:$AF,0,MATCH(AC$131,'Storage Energy'!$E$3:$AF$3,0)),'Storage Energy'!$A:$A,Comparison_CDP1,'Storage Energy'!$B:$B,IF($B$129="NEM","*",$B$129),'Storage Energy'!$D:$D,$H135)
-SUMIFS(INDEX('Storage Energy'!$E:$AF,0,MATCH(AC$131,'Storage Energy'!$E$3:$AF$3,0)),'Storage Energy'!$A:$A,Comparison_CDP2,'Storage Energy'!$B:$B,IF($B$129="NEM","*",$B$129),'Storage Energy'!$D:$D,$H135)</f>
        <v>42.986057324280004</v>
      </c>
      <c r="AD135" s="92">
        <f>SUMIFS(INDEX('Storage Energy'!$E:$AF,0,MATCH(AD$131,'Storage Energy'!$E$3:$AF$3,0)),'Storage Energy'!$A:$A,Comparison_CDP1,'Storage Energy'!$B:$B,IF($B$129="NEM","*",$B$129),'Storage Energy'!$D:$D,$H135)
-SUMIFS(INDEX('Storage Energy'!$E:$AF,0,MATCH(AD$131,'Storage Energy'!$E$3:$AF$3,0)),'Storage Energy'!$A:$A,Comparison_CDP2,'Storage Energy'!$B:$B,IF($B$129="NEM","*",$B$129),'Storage Energy'!$D:$D,$H135)</f>
        <v>42.78956354108</v>
      </c>
      <c r="AE135" s="92">
        <f>SUMIFS(INDEX('Storage Energy'!$E:$AF,0,MATCH(AE$131,'Storage Energy'!$E$3:$AF$3,0)),'Storage Energy'!$A:$A,Comparison_CDP1,'Storage Energy'!$B:$B,IF($B$129="NEM","*",$B$129),'Storage Energy'!$D:$D,$H135)
-SUMIFS(INDEX('Storage Energy'!$E:$AF,0,MATCH(AE$131,'Storage Energy'!$E$3:$AF$3,0)),'Storage Energy'!$A:$A,Comparison_CDP2,'Storage Energy'!$B:$B,IF($B$129="NEM","*",$B$129),'Storage Energy'!$D:$D,$H135)</f>
        <v>42.441565457480003</v>
      </c>
      <c r="AF135" s="92">
        <f>SUMIFS(INDEX('Storage Energy'!$E:$AF,0,MATCH(AF$131,'Storage Energy'!$E$3:$AF$3,0)),'Storage Energy'!$A:$A,Comparison_CDP1,'Storage Energy'!$B:$B,IF($B$129="NEM","*",$B$129),'Storage Energy'!$D:$D,$H135)
-SUMIFS(INDEX('Storage Energy'!$E:$AF,0,MATCH(AF$131,'Storage Energy'!$E$3:$AF$3,0)),'Storage Energy'!$A:$A,Comparison_CDP2,'Storage Energy'!$B:$B,IF($B$129="NEM","*",$B$129),'Storage Energy'!$D:$D,$H135)</f>
        <v>36.146088038279999</v>
      </c>
      <c r="AG135" s="92">
        <f>SUMIFS(INDEX('Storage Energy'!$E:$AF,0,MATCH(AG$131,'Storage Energy'!$E$3:$AF$3,0)),'Storage Energy'!$A:$A,Comparison_CDP1,'Storage Energy'!$B:$B,IF($B$129="NEM","*",$B$129),'Storage Energy'!$D:$D,$H135)
-SUMIFS(INDEX('Storage Energy'!$E:$AF,0,MATCH(AG$131,'Storage Energy'!$E$3:$AF$3,0)),'Storage Energy'!$A:$A,Comparison_CDP2,'Storage Energy'!$B:$B,IF($B$129="NEM","*",$B$129),'Storage Energy'!$D:$D,$H135)</f>
        <v>26.904335604239993</v>
      </c>
      <c r="AH135" s="92">
        <f>SUMIFS(INDEX('Storage Energy'!$E:$AF,0,MATCH(AH$131,'Storage Energy'!$E$3:$AF$3,0)),'Storage Energy'!$A:$A,Comparison_CDP1,'Storage Energy'!$B:$B,IF($B$129="NEM","*",$B$129),'Storage Energy'!$D:$D,$H135)
-SUMIFS(INDEX('Storage Energy'!$E:$AF,0,MATCH(AH$131,'Storage Energy'!$E$3:$AF$3,0)),'Storage Energy'!$A:$A,Comparison_CDP2,'Storage Energy'!$B:$B,IF($B$129="NEM","*",$B$129),'Storage Energy'!$D:$D,$H135)</f>
        <v>25.229822746760004</v>
      </c>
      <c r="AI135" s="92">
        <f>SUMIFS(INDEX('Storage Energy'!$E:$AF,0,MATCH(AI$131,'Storage Energy'!$E$3:$AF$3,0)),'Storage Energy'!$A:$A,Comparison_CDP1,'Storage Energy'!$B:$B,IF($B$129="NEM","*",$B$129),'Storage Energy'!$D:$D,$H135)
-SUMIFS(INDEX('Storage Energy'!$E:$AF,0,MATCH(AI$131,'Storage Energy'!$E$3:$AF$3,0)),'Storage Energy'!$A:$A,Comparison_CDP2,'Storage Energy'!$B:$B,IF($B$129="NEM","*",$B$129),'Storage Energy'!$D:$D,$H135)</f>
        <v>19.451963783360004</v>
      </c>
      <c r="AJ135" s="92">
        <f>SUMIFS(INDEX('Storage Energy'!$E:$AF,0,MATCH(AJ$131,'Storage Energy'!$E$3:$AF$3,0)),'Storage Energy'!$A:$A,Comparison_CDP1,'Storage Energy'!$B:$B,IF($B$129="NEM","*",$B$129),'Storage Energy'!$D:$D,$H135)
-SUMIFS(INDEX('Storage Energy'!$E:$AF,0,MATCH(AJ$131,'Storage Energy'!$E$3:$AF$3,0)),'Storage Energy'!$A:$A,Comparison_CDP2,'Storage Energy'!$B:$B,IF($B$129="NEM","*",$B$129),'Storage Energy'!$D:$D,$H135)</f>
        <v>19.451962939440001</v>
      </c>
    </row>
    <row r="136" spans="1:36" ht="15" customHeight="1">
      <c r="H136" s="24" t="s">
        <v>383</v>
      </c>
      <c r="I136" s="92">
        <f>SUMIFS(INDEX('Storage Energy'!$E:$AF,0,MATCH(I$131,'Storage Energy'!$E$3:$AF$3,0)),'Storage Energy'!$A:$A,Comparison_CDP1,'Storage Energy'!$B:$B,IF($B$129="NEM","*",$B$129),'Storage Energy'!$D:$D,$H136)
-SUMIFS(INDEX('Storage Energy'!$E:$AF,0,MATCH(I$131,'Storage Energy'!$E$3:$AF$3,0)),'Storage Energy'!$A:$A,Comparison_CDP2,'Storage Energy'!$B:$B,IF($B$129="NEM","*",$B$129),'Storage Energy'!$D:$D,$H136)</f>
        <v>0</v>
      </c>
      <c r="J136" s="92">
        <f>SUMIFS(INDEX('Storage Energy'!$E:$AF,0,MATCH(J$131,'Storage Energy'!$E$3:$AF$3,0)),'Storage Energy'!$A:$A,Comparison_CDP1,'Storage Energy'!$B:$B,IF($B$129="NEM","*",$B$129),'Storage Energy'!$D:$D,$H136)
-SUMIFS(INDEX('Storage Energy'!$E:$AF,0,MATCH(J$131,'Storage Energy'!$E$3:$AF$3,0)),'Storage Energy'!$A:$A,Comparison_CDP2,'Storage Energy'!$B:$B,IF($B$129="NEM","*",$B$129),'Storage Energy'!$D:$D,$H136)</f>
        <v>0</v>
      </c>
      <c r="K136" s="92">
        <f>SUMIFS(INDEX('Storage Energy'!$E:$AF,0,MATCH(K$131,'Storage Energy'!$E$3:$AF$3,0)),'Storage Energy'!$A:$A,Comparison_CDP1,'Storage Energy'!$B:$B,IF($B$129="NEM","*",$B$129),'Storage Energy'!$D:$D,$H136)
-SUMIFS(INDEX('Storage Energy'!$E:$AF,0,MATCH(K$131,'Storage Energy'!$E$3:$AF$3,0)),'Storage Energy'!$A:$A,Comparison_CDP2,'Storage Energy'!$B:$B,IF($B$129="NEM","*",$B$129),'Storage Energy'!$D:$D,$H136)</f>
        <v>-0.68756545365000221</v>
      </c>
      <c r="L136" s="92">
        <f>SUMIFS(INDEX('Storage Energy'!$E:$AF,0,MATCH(L$131,'Storage Energy'!$E$3:$AF$3,0)),'Storage Energy'!$A:$A,Comparison_CDP1,'Storage Energy'!$B:$B,IF($B$129="NEM","*",$B$129),'Storage Energy'!$D:$D,$H136)
-SUMIFS(INDEX('Storage Energy'!$E:$AF,0,MATCH(L$131,'Storage Energy'!$E$3:$AF$3,0)),'Storage Energy'!$A:$A,Comparison_CDP2,'Storage Energy'!$B:$B,IF($B$129="NEM","*",$B$129),'Storage Energy'!$D:$D,$H136)</f>
        <v>-2.1649616654999981</v>
      </c>
      <c r="M136" s="92">
        <f>SUMIFS(INDEX('Storage Energy'!$E:$AF,0,MATCH(M$131,'Storage Energy'!$E$3:$AF$3,0)),'Storage Energy'!$A:$A,Comparison_CDP1,'Storage Energy'!$B:$B,IF($B$129="NEM","*",$B$129),'Storage Energy'!$D:$D,$H136)
-SUMIFS(INDEX('Storage Energy'!$E:$AF,0,MATCH(M$131,'Storage Energy'!$E$3:$AF$3,0)),'Storage Energy'!$A:$A,Comparison_CDP2,'Storage Energy'!$B:$B,IF($B$129="NEM","*",$B$129),'Storage Energy'!$D:$D,$H136)</f>
        <v>-3.6347163277800032</v>
      </c>
      <c r="N136" s="92">
        <f>SUMIFS(INDEX('Storage Energy'!$E:$AF,0,MATCH(N$131,'Storage Energy'!$E$3:$AF$3,0)),'Storage Energy'!$A:$A,Comparison_CDP1,'Storage Energy'!$B:$B,IF($B$129="NEM","*",$B$129),'Storage Energy'!$D:$D,$H136)
-SUMIFS(INDEX('Storage Energy'!$E:$AF,0,MATCH(N$131,'Storage Energy'!$E$3:$AF$3,0)),'Storage Energy'!$A:$A,Comparison_CDP2,'Storage Energy'!$B:$B,IF($B$129="NEM","*",$B$129),'Storage Energy'!$D:$D,$H136)</f>
        <v>-3.6388531854799986</v>
      </c>
      <c r="O136" s="92">
        <f>SUMIFS(INDEX('Storage Energy'!$E:$AF,0,MATCH(O$131,'Storage Energy'!$E$3:$AF$3,0)),'Storage Energy'!$A:$A,Comparison_CDP1,'Storage Energy'!$B:$B,IF($B$129="NEM","*",$B$129),'Storage Energy'!$D:$D,$H136)
-SUMIFS(INDEX('Storage Energy'!$E:$AF,0,MATCH(O$131,'Storage Energy'!$E$3:$AF$3,0)),'Storage Energy'!$A:$A,Comparison_CDP2,'Storage Energy'!$B:$B,IF($B$129="NEM","*",$B$129),'Storage Energy'!$D:$D,$H136)</f>
        <v>-3.6388531854799986</v>
      </c>
      <c r="P136" s="92">
        <f>SUMIFS(INDEX('Storage Energy'!$E:$AF,0,MATCH(P$131,'Storage Energy'!$E$3:$AF$3,0)),'Storage Energy'!$A:$A,Comparison_CDP1,'Storage Energy'!$B:$B,IF($B$129="NEM","*",$B$129),'Storage Energy'!$D:$D,$H136)
-SUMIFS(INDEX('Storage Energy'!$E:$AF,0,MATCH(P$131,'Storage Energy'!$E$3:$AF$3,0)),'Storage Energy'!$A:$A,Comparison_CDP2,'Storage Energy'!$B:$B,IF($B$129="NEM","*",$B$129),'Storage Energy'!$D:$D,$H136)</f>
        <v>-3.6388531854799986</v>
      </c>
      <c r="Q136" s="92">
        <f>SUMIFS(INDEX('Storage Energy'!$E:$AF,0,MATCH(Q$131,'Storage Energy'!$E$3:$AF$3,0)),'Storage Energy'!$A:$A,Comparison_CDP1,'Storage Energy'!$B:$B,IF($B$129="NEM","*",$B$129),'Storage Energy'!$D:$D,$H136)
-SUMIFS(INDEX('Storage Energy'!$E:$AF,0,MATCH(Q$131,'Storage Energy'!$E$3:$AF$3,0)),'Storage Energy'!$A:$A,Comparison_CDP2,'Storage Energy'!$B:$B,IF($B$129="NEM","*",$B$129),'Storage Energy'!$D:$D,$H136)</f>
        <v>-3.6388531854799986</v>
      </c>
      <c r="R136" s="92">
        <f>SUMIFS(INDEX('Storage Energy'!$E:$AF,0,MATCH(R$131,'Storage Energy'!$E$3:$AF$3,0)),'Storage Energy'!$A:$A,Comparison_CDP1,'Storage Energy'!$B:$B,IF($B$129="NEM","*",$B$129),'Storage Energy'!$D:$D,$H136)
-SUMIFS(INDEX('Storage Energy'!$E:$AF,0,MATCH(R$131,'Storage Energy'!$E$3:$AF$3,0)),'Storage Energy'!$A:$A,Comparison_CDP2,'Storage Energy'!$B:$B,IF($B$129="NEM","*",$B$129),'Storage Energy'!$D:$D,$H136)</f>
        <v>-3.6388531854799986</v>
      </c>
      <c r="S136" s="92">
        <f>SUMIFS(INDEX('Storage Energy'!$E:$AF,0,MATCH(S$131,'Storage Energy'!$E$3:$AF$3,0)),'Storage Energy'!$A:$A,Comparison_CDP1,'Storage Energy'!$B:$B,IF($B$129="NEM","*",$B$129),'Storage Energy'!$D:$D,$H136)
-SUMIFS(INDEX('Storage Energy'!$E:$AF,0,MATCH(S$131,'Storage Energy'!$E$3:$AF$3,0)),'Storage Energy'!$A:$A,Comparison_CDP2,'Storage Energy'!$B:$B,IF($B$129="NEM","*",$B$129),'Storage Energy'!$D:$D,$H136)</f>
        <v>-3.7423419979300014</v>
      </c>
      <c r="T136" s="92">
        <f>SUMIFS(INDEX('Storage Energy'!$E:$AF,0,MATCH(T$131,'Storage Energy'!$E$3:$AF$3,0)),'Storage Energy'!$A:$A,Comparison_CDP1,'Storage Energy'!$B:$B,IF($B$129="NEM","*",$B$129),'Storage Energy'!$D:$D,$H136)
-SUMIFS(INDEX('Storage Energy'!$E:$AF,0,MATCH(T$131,'Storage Energy'!$E$3:$AF$3,0)),'Storage Energy'!$A:$A,Comparison_CDP2,'Storage Energy'!$B:$B,IF($B$129="NEM","*",$B$129),'Storage Energy'!$D:$D,$H136)</f>
        <v>-3.7423419979300014</v>
      </c>
      <c r="U136" s="92">
        <f>SUMIFS(INDEX('Storage Energy'!$E:$AF,0,MATCH(U$131,'Storage Energy'!$E$3:$AF$3,0)),'Storage Energy'!$A:$A,Comparison_CDP1,'Storage Energy'!$B:$B,IF($B$129="NEM","*",$B$129),'Storage Energy'!$D:$D,$H136)
-SUMIFS(INDEX('Storage Energy'!$E:$AF,0,MATCH(U$131,'Storage Energy'!$E$3:$AF$3,0)),'Storage Energy'!$A:$A,Comparison_CDP2,'Storage Energy'!$B:$B,IF($B$129="NEM","*",$B$129),'Storage Energy'!$D:$D,$H136)</f>
        <v>-3.7423419979299979</v>
      </c>
      <c r="V136" s="92">
        <f>SUMIFS(INDEX('Storage Energy'!$E:$AF,0,MATCH(V$131,'Storage Energy'!$E$3:$AF$3,0)),'Storage Energy'!$A:$A,Comparison_CDP1,'Storage Energy'!$B:$B,IF($B$129="NEM","*",$B$129),'Storage Energy'!$D:$D,$H136)
-SUMIFS(INDEX('Storage Energy'!$E:$AF,0,MATCH(V$131,'Storage Energy'!$E$3:$AF$3,0)),'Storage Energy'!$A:$A,Comparison_CDP2,'Storage Energy'!$B:$B,IF($B$129="NEM","*",$B$129),'Storage Energy'!$D:$D,$H136)</f>
        <v>-3.7423419979299979</v>
      </c>
      <c r="W136" s="92">
        <f>SUMIFS(INDEX('Storage Energy'!$E:$AF,0,MATCH(W$131,'Storage Energy'!$E$3:$AF$3,0)),'Storage Energy'!$A:$A,Comparison_CDP1,'Storage Energy'!$B:$B,IF($B$129="NEM","*",$B$129),'Storage Energy'!$D:$D,$H136)
-SUMIFS(INDEX('Storage Energy'!$E:$AF,0,MATCH(W$131,'Storage Energy'!$E$3:$AF$3,0)),'Storage Energy'!$A:$A,Comparison_CDP2,'Storage Energy'!$B:$B,IF($B$129="NEM","*",$B$129),'Storage Energy'!$D:$D,$H136)</f>
        <v>-3.7423419979300014</v>
      </c>
      <c r="X136" s="92">
        <f>SUMIFS(INDEX('Storage Energy'!$E:$AF,0,MATCH(X$131,'Storage Energy'!$E$3:$AF$3,0)),'Storage Energy'!$A:$A,Comparison_CDP1,'Storage Energy'!$B:$B,IF($B$129="NEM","*",$B$129),'Storage Energy'!$D:$D,$H136)
-SUMIFS(INDEX('Storage Energy'!$E:$AF,0,MATCH(X$131,'Storage Energy'!$E$3:$AF$3,0)),'Storage Energy'!$A:$A,Comparison_CDP2,'Storage Energy'!$B:$B,IF($B$129="NEM","*",$B$129),'Storage Energy'!$D:$D,$H136)</f>
        <v>-3.7423419979300014</v>
      </c>
      <c r="Y136" s="92">
        <f>SUMIFS(INDEX('Storage Energy'!$E:$AF,0,MATCH(Y$131,'Storage Energy'!$E$3:$AF$3,0)),'Storage Energy'!$A:$A,Comparison_CDP1,'Storage Energy'!$B:$B,IF($B$129="NEM","*",$B$129),'Storage Energy'!$D:$D,$H136)
-SUMIFS(INDEX('Storage Energy'!$E:$AF,0,MATCH(Y$131,'Storage Energy'!$E$3:$AF$3,0)),'Storage Energy'!$A:$A,Comparison_CDP2,'Storage Energy'!$B:$B,IF($B$129="NEM","*",$B$129),'Storage Energy'!$D:$D,$H136)</f>
        <v>-3.7423419979300014</v>
      </c>
      <c r="Z136" s="92">
        <f>SUMIFS(INDEX('Storage Energy'!$E:$AF,0,MATCH(Z$131,'Storage Energy'!$E$3:$AF$3,0)),'Storage Energy'!$A:$A,Comparison_CDP1,'Storage Energy'!$B:$B,IF($B$129="NEM","*",$B$129),'Storage Energy'!$D:$D,$H136)
-SUMIFS(INDEX('Storage Energy'!$E:$AF,0,MATCH(Z$131,'Storage Energy'!$E$3:$AF$3,0)),'Storage Energy'!$A:$A,Comparison_CDP2,'Storage Energy'!$B:$B,IF($B$129="NEM","*",$B$129),'Storage Energy'!$D:$D,$H136)</f>
        <v>-3.7423419979299961</v>
      </c>
      <c r="AA136" s="92">
        <f>SUMIFS(INDEX('Storage Energy'!$E:$AF,0,MATCH(AA$131,'Storage Energy'!$E$3:$AF$3,0)),'Storage Energy'!$A:$A,Comparison_CDP1,'Storage Energy'!$B:$B,IF($B$129="NEM","*",$B$129),'Storage Energy'!$D:$D,$H136)
-SUMIFS(INDEX('Storage Energy'!$E:$AF,0,MATCH(AA$131,'Storage Energy'!$E$3:$AF$3,0)),'Storage Energy'!$A:$A,Comparison_CDP2,'Storage Energy'!$B:$B,IF($B$129="NEM","*",$B$129),'Storage Energy'!$D:$D,$H136)</f>
        <v>-3.7423419979299997</v>
      </c>
      <c r="AB136" s="92">
        <f>SUMIFS(INDEX('Storage Energy'!$E:$AF,0,MATCH(AB$131,'Storage Energy'!$E$3:$AF$3,0)),'Storage Energy'!$A:$A,Comparison_CDP1,'Storage Energy'!$B:$B,IF($B$129="NEM","*",$B$129),'Storage Energy'!$D:$D,$H136)
-SUMIFS(INDEX('Storage Energy'!$E:$AF,0,MATCH(AB$131,'Storage Energy'!$E$3:$AF$3,0)),'Storage Energy'!$A:$A,Comparison_CDP2,'Storage Energy'!$B:$B,IF($B$129="NEM","*",$B$129),'Storage Energy'!$D:$D,$H136)</f>
        <v>-3.7423419979299979</v>
      </c>
      <c r="AC136" s="92">
        <f>SUMIFS(INDEX('Storage Energy'!$E:$AF,0,MATCH(AC$131,'Storage Energy'!$E$3:$AF$3,0)),'Storage Energy'!$A:$A,Comparison_CDP1,'Storage Energy'!$B:$B,IF($B$129="NEM","*",$B$129),'Storage Energy'!$D:$D,$H136)
-SUMIFS(INDEX('Storage Energy'!$E:$AF,0,MATCH(AC$131,'Storage Energy'!$E$3:$AF$3,0)),'Storage Energy'!$A:$A,Comparison_CDP2,'Storage Energy'!$B:$B,IF($B$129="NEM","*",$B$129),'Storage Energy'!$D:$D,$H136)</f>
        <v>-3.7423419979300014</v>
      </c>
      <c r="AD136" s="92">
        <f>SUMIFS(INDEX('Storage Energy'!$E:$AF,0,MATCH(AD$131,'Storage Energy'!$E$3:$AF$3,0)),'Storage Energy'!$A:$A,Comparison_CDP1,'Storage Energy'!$B:$B,IF($B$129="NEM","*",$B$129),'Storage Energy'!$D:$D,$H136)
-SUMIFS(INDEX('Storage Energy'!$E:$AF,0,MATCH(AD$131,'Storage Energy'!$E$3:$AF$3,0)),'Storage Energy'!$A:$A,Comparison_CDP2,'Storage Energy'!$B:$B,IF($B$129="NEM","*",$B$129),'Storage Energy'!$D:$D,$H136)</f>
        <v>-3.7423419979300014</v>
      </c>
      <c r="AE136" s="92">
        <f>SUMIFS(INDEX('Storage Energy'!$E:$AF,0,MATCH(AE$131,'Storage Energy'!$E$3:$AF$3,0)),'Storage Energy'!$A:$A,Comparison_CDP1,'Storage Energy'!$B:$B,IF($B$129="NEM","*",$B$129),'Storage Energy'!$D:$D,$H136)
-SUMIFS(INDEX('Storage Energy'!$E:$AF,0,MATCH(AE$131,'Storage Energy'!$E$3:$AF$3,0)),'Storage Energy'!$A:$A,Comparison_CDP2,'Storage Energy'!$B:$B,IF($B$129="NEM","*",$B$129),'Storage Energy'!$D:$D,$H136)</f>
        <v>-3.0547765442799992</v>
      </c>
      <c r="AF136" s="92">
        <f>SUMIFS(INDEX('Storage Energy'!$E:$AF,0,MATCH(AF$131,'Storage Energy'!$E$3:$AF$3,0)),'Storage Energy'!$A:$A,Comparison_CDP1,'Storage Energy'!$B:$B,IF($B$129="NEM","*",$B$129),'Storage Energy'!$D:$D,$H136)
-SUMIFS(INDEX('Storage Energy'!$E:$AF,0,MATCH(AF$131,'Storage Energy'!$E$3:$AF$3,0)),'Storage Energy'!$A:$A,Comparison_CDP2,'Storage Energy'!$B:$B,IF($B$129="NEM","*",$B$129),'Storage Energy'!$D:$D,$H136)</f>
        <v>-1.5773803324199989</v>
      </c>
      <c r="AG136" s="92">
        <f>SUMIFS(INDEX('Storage Energy'!$E:$AF,0,MATCH(AG$131,'Storage Energy'!$E$3:$AF$3,0)),'Storage Energy'!$A:$A,Comparison_CDP1,'Storage Energy'!$B:$B,IF($B$129="NEM","*",$B$129),'Storage Energy'!$D:$D,$H136)
-SUMIFS(INDEX('Storage Energy'!$E:$AF,0,MATCH(AG$131,'Storage Energy'!$E$3:$AF$3,0)),'Storage Energy'!$A:$A,Comparison_CDP2,'Storage Energy'!$B:$B,IF($B$129="NEM","*",$B$129),'Storage Energy'!$D:$D,$H136)</f>
        <v>-0.24316155570000042</v>
      </c>
      <c r="AH136" s="92">
        <f>SUMIFS(INDEX('Storage Energy'!$E:$AF,0,MATCH(AH$131,'Storage Energy'!$E$3:$AF$3,0)),'Storage Energy'!$A:$A,Comparison_CDP1,'Storage Energy'!$B:$B,IF($B$129="NEM","*",$B$129),'Storage Energy'!$D:$D,$H136)
-SUMIFS(INDEX('Storage Energy'!$E:$AF,0,MATCH(AH$131,'Storage Energy'!$E$3:$AF$3,0)),'Storage Energy'!$A:$A,Comparison_CDP2,'Storage Energy'!$B:$B,IF($B$129="NEM","*",$B$129),'Storage Energy'!$D:$D,$H136)</f>
        <v>-0.23902469801000059</v>
      </c>
      <c r="AI136" s="92">
        <f>SUMIFS(INDEX('Storage Energy'!$E:$AF,0,MATCH(AI$131,'Storage Energy'!$E$3:$AF$3,0)),'Storage Energy'!$A:$A,Comparison_CDP1,'Storage Energy'!$B:$B,IF($B$129="NEM","*",$B$129),'Storage Energy'!$D:$D,$H136)
-SUMIFS(INDEX('Storage Energy'!$E:$AF,0,MATCH(AI$131,'Storage Energy'!$E$3:$AF$3,0)),'Storage Energy'!$A:$A,Comparison_CDP2,'Storage Energy'!$B:$B,IF($B$129="NEM","*",$B$129),'Storage Energy'!$D:$D,$H136)</f>
        <v>-0.23902469800999926</v>
      </c>
      <c r="AJ136" s="92">
        <f>SUMIFS(INDEX('Storage Energy'!$E:$AF,0,MATCH(AJ$131,'Storage Energy'!$E$3:$AF$3,0)),'Storage Energy'!$A:$A,Comparison_CDP1,'Storage Energy'!$B:$B,IF($B$129="NEM","*",$B$129),'Storage Energy'!$D:$D,$H136)
-SUMIFS(INDEX('Storage Energy'!$E:$AF,0,MATCH(AJ$131,'Storage Energy'!$E$3:$AF$3,0)),'Storage Energy'!$A:$A,Comparison_CDP2,'Storage Energy'!$B:$B,IF($B$129="NEM","*",$B$129),'Storage Energy'!$D:$D,$H136)</f>
        <v>-0.2390246980099997</v>
      </c>
    </row>
    <row r="137" spans="1:36" ht="15" customHeight="1">
      <c r="H137" s="24" t="s">
        <v>375</v>
      </c>
      <c r="I137" s="92">
        <f>SUMIFS(INDEX('Storage Energy'!$E:$AF,0,MATCH(I$131,'Storage Energy'!$E$3:$AF$3,0)),'Storage Energy'!$A:$A,Comparison_CDP1,'Storage Energy'!$B:$B,IF($B$129="NEM","*",$B$129),'Storage Energy'!$D:$D,$H137)
-SUMIFS(INDEX('Storage Energy'!$E:$AF,0,MATCH(I$131,'Storage Energy'!$E$3:$AF$3,0)),'Storage Energy'!$A:$A,Comparison_CDP2,'Storage Energy'!$B:$B,IF($B$129="NEM","*",$B$129),'Storage Energy'!$D:$D,$H137)</f>
        <v>0</v>
      </c>
      <c r="J137" s="92">
        <f>SUMIFS(INDEX('Storage Energy'!$E:$AF,0,MATCH(J$131,'Storage Energy'!$E$3:$AF$3,0)),'Storage Energy'!$A:$A,Comparison_CDP1,'Storage Energy'!$B:$B,IF($B$129="NEM","*",$B$129),'Storage Energy'!$D:$D,$H137)
-SUMIFS(INDEX('Storage Energy'!$E:$AF,0,MATCH(J$131,'Storage Energy'!$E$3:$AF$3,0)),'Storage Energy'!$A:$A,Comparison_CDP2,'Storage Energy'!$B:$B,IF($B$129="NEM","*",$B$129),'Storage Energy'!$D:$D,$H137)</f>
        <v>0</v>
      </c>
      <c r="K137" s="92">
        <f>SUMIFS(INDEX('Storage Energy'!$E:$AF,0,MATCH(K$131,'Storage Energy'!$E$3:$AF$3,0)),'Storage Energy'!$A:$A,Comparison_CDP1,'Storage Energy'!$B:$B,IF($B$129="NEM","*",$B$129),'Storage Energy'!$D:$D,$H137)
-SUMIFS(INDEX('Storage Energy'!$E:$AF,0,MATCH(K$131,'Storage Energy'!$E$3:$AF$3,0)),'Storage Energy'!$A:$A,Comparison_CDP2,'Storage Energy'!$B:$B,IF($B$129="NEM","*",$B$129),'Storage Energy'!$D:$D,$H137)</f>
        <v>0</v>
      </c>
      <c r="L137" s="92">
        <f>SUMIFS(INDEX('Storage Energy'!$E:$AF,0,MATCH(L$131,'Storage Energy'!$E$3:$AF$3,0)),'Storage Energy'!$A:$A,Comparison_CDP1,'Storage Energy'!$B:$B,IF($B$129="NEM","*",$B$129),'Storage Energy'!$D:$D,$H137)
-SUMIFS(INDEX('Storage Energy'!$E:$AF,0,MATCH(L$131,'Storage Energy'!$E$3:$AF$3,0)),'Storage Energy'!$A:$A,Comparison_CDP2,'Storage Energy'!$B:$B,IF($B$129="NEM","*",$B$129),'Storage Energy'!$D:$D,$H137)</f>
        <v>0</v>
      </c>
      <c r="M137" s="92">
        <f>SUMIFS(INDEX('Storage Energy'!$E:$AF,0,MATCH(M$131,'Storage Energy'!$E$3:$AF$3,0)),'Storage Energy'!$A:$A,Comparison_CDP1,'Storage Energy'!$B:$B,IF($B$129="NEM","*",$B$129),'Storage Energy'!$D:$D,$H137)
-SUMIFS(INDEX('Storage Energy'!$E:$AF,0,MATCH(M$131,'Storage Energy'!$E$3:$AF$3,0)),'Storage Energy'!$A:$A,Comparison_CDP2,'Storage Energy'!$B:$B,IF($B$129="NEM","*",$B$129),'Storage Energy'!$D:$D,$H137)</f>
        <v>0</v>
      </c>
      <c r="N137" s="92">
        <f>SUMIFS(INDEX('Storage Energy'!$E:$AF,0,MATCH(N$131,'Storage Energy'!$E$3:$AF$3,0)),'Storage Energy'!$A:$A,Comparison_CDP1,'Storage Energy'!$B:$B,IF($B$129="NEM","*",$B$129),'Storage Energy'!$D:$D,$H137)
-SUMIFS(INDEX('Storage Energy'!$E:$AF,0,MATCH(N$131,'Storage Energy'!$E$3:$AF$3,0)),'Storage Energy'!$A:$A,Comparison_CDP2,'Storage Energy'!$B:$B,IF($B$129="NEM","*",$B$129),'Storage Energy'!$D:$D,$H137)</f>
        <v>0</v>
      </c>
      <c r="O137" s="92">
        <f>SUMIFS(INDEX('Storage Energy'!$E:$AF,0,MATCH(O$131,'Storage Energy'!$E$3:$AF$3,0)),'Storage Energy'!$A:$A,Comparison_CDP1,'Storage Energy'!$B:$B,IF($B$129="NEM","*",$B$129),'Storage Energy'!$D:$D,$H137)
-SUMIFS(INDEX('Storage Energy'!$E:$AF,0,MATCH(O$131,'Storage Energy'!$E$3:$AF$3,0)),'Storage Energy'!$A:$A,Comparison_CDP2,'Storage Energy'!$B:$B,IF($B$129="NEM","*",$B$129),'Storage Energy'!$D:$D,$H137)</f>
        <v>0</v>
      </c>
      <c r="P137" s="92">
        <f>SUMIFS(INDEX('Storage Energy'!$E:$AF,0,MATCH(P$131,'Storage Energy'!$E$3:$AF$3,0)),'Storage Energy'!$A:$A,Comparison_CDP1,'Storage Energy'!$B:$B,IF($B$129="NEM","*",$B$129),'Storage Energy'!$D:$D,$H137)
-SUMIFS(INDEX('Storage Energy'!$E:$AF,0,MATCH(P$131,'Storage Energy'!$E$3:$AF$3,0)),'Storage Energy'!$A:$A,Comparison_CDP2,'Storage Energy'!$B:$B,IF($B$129="NEM","*",$B$129),'Storage Energy'!$D:$D,$H137)</f>
        <v>0</v>
      </c>
      <c r="Q137" s="92">
        <f>SUMIFS(INDEX('Storage Energy'!$E:$AF,0,MATCH(Q$131,'Storage Energy'!$E$3:$AF$3,0)),'Storage Energy'!$A:$A,Comparison_CDP1,'Storage Energy'!$B:$B,IF($B$129="NEM","*",$B$129),'Storage Energy'!$D:$D,$H137)
-SUMIFS(INDEX('Storage Energy'!$E:$AF,0,MATCH(Q$131,'Storage Energy'!$E$3:$AF$3,0)),'Storage Energy'!$A:$A,Comparison_CDP2,'Storage Energy'!$B:$B,IF($B$129="NEM","*",$B$129),'Storage Energy'!$D:$D,$H137)</f>
        <v>0</v>
      </c>
      <c r="R137" s="92">
        <f>SUMIFS(INDEX('Storage Energy'!$E:$AF,0,MATCH(R$131,'Storage Energy'!$E$3:$AF$3,0)),'Storage Energy'!$A:$A,Comparison_CDP1,'Storage Energy'!$B:$B,IF($B$129="NEM","*",$B$129),'Storage Energy'!$D:$D,$H137)
-SUMIFS(INDEX('Storage Energy'!$E:$AF,0,MATCH(R$131,'Storage Energy'!$E$3:$AF$3,0)),'Storage Energy'!$A:$A,Comparison_CDP2,'Storage Energy'!$B:$B,IF($B$129="NEM","*",$B$129),'Storage Energy'!$D:$D,$H137)</f>
        <v>0</v>
      </c>
      <c r="S137" s="92">
        <f>SUMIFS(INDEX('Storage Energy'!$E:$AF,0,MATCH(S$131,'Storage Energy'!$E$3:$AF$3,0)),'Storage Energy'!$A:$A,Comparison_CDP1,'Storage Energy'!$B:$B,IF($B$129="NEM","*",$B$129),'Storage Energy'!$D:$D,$H137)
-SUMIFS(INDEX('Storage Energy'!$E:$AF,0,MATCH(S$131,'Storage Energy'!$E$3:$AF$3,0)),'Storage Energy'!$A:$A,Comparison_CDP2,'Storage Energy'!$B:$B,IF($B$129="NEM","*",$B$129),'Storage Energy'!$D:$D,$H137)</f>
        <v>0</v>
      </c>
      <c r="T137" s="92">
        <f>SUMIFS(INDEX('Storage Energy'!$E:$AF,0,MATCH(T$131,'Storage Energy'!$E$3:$AF$3,0)),'Storage Energy'!$A:$A,Comparison_CDP1,'Storage Energy'!$B:$B,IF($B$129="NEM","*",$B$129),'Storage Energy'!$D:$D,$H137)
-SUMIFS(INDEX('Storage Energy'!$E:$AF,0,MATCH(T$131,'Storage Energy'!$E$3:$AF$3,0)),'Storage Energy'!$A:$A,Comparison_CDP2,'Storage Energy'!$B:$B,IF($B$129="NEM","*",$B$129),'Storage Energy'!$D:$D,$H137)</f>
        <v>0</v>
      </c>
      <c r="U137" s="92">
        <f>SUMIFS(INDEX('Storage Energy'!$E:$AF,0,MATCH(U$131,'Storage Energy'!$E$3:$AF$3,0)),'Storage Energy'!$A:$A,Comparison_CDP1,'Storage Energy'!$B:$B,IF($B$129="NEM","*",$B$129),'Storage Energy'!$D:$D,$H137)
-SUMIFS(INDEX('Storage Energy'!$E:$AF,0,MATCH(U$131,'Storage Energy'!$E$3:$AF$3,0)),'Storage Energy'!$A:$A,Comparison_CDP2,'Storage Energy'!$B:$B,IF($B$129="NEM","*",$B$129),'Storage Energy'!$D:$D,$H137)</f>
        <v>0</v>
      </c>
      <c r="V137" s="92">
        <f>SUMIFS(INDEX('Storage Energy'!$E:$AF,0,MATCH(V$131,'Storage Energy'!$E$3:$AF$3,0)),'Storage Energy'!$A:$A,Comparison_CDP1,'Storage Energy'!$B:$B,IF($B$129="NEM","*",$B$129),'Storage Energy'!$D:$D,$H137)
-SUMIFS(INDEX('Storage Energy'!$E:$AF,0,MATCH(V$131,'Storage Energy'!$E$3:$AF$3,0)),'Storage Energy'!$A:$A,Comparison_CDP2,'Storage Energy'!$B:$B,IF($B$129="NEM","*",$B$129),'Storage Energy'!$D:$D,$H137)</f>
        <v>0</v>
      </c>
      <c r="W137" s="92">
        <f>SUMIFS(INDEX('Storage Energy'!$E:$AF,0,MATCH(W$131,'Storage Energy'!$E$3:$AF$3,0)),'Storage Energy'!$A:$A,Comparison_CDP1,'Storage Energy'!$B:$B,IF($B$129="NEM","*",$B$129),'Storage Energy'!$D:$D,$H137)
-SUMIFS(INDEX('Storage Energy'!$E:$AF,0,MATCH(W$131,'Storage Energy'!$E$3:$AF$3,0)),'Storage Energy'!$A:$A,Comparison_CDP2,'Storage Energy'!$B:$B,IF($B$129="NEM","*",$B$129),'Storage Energy'!$D:$D,$H137)</f>
        <v>0</v>
      </c>
      <c r="X137" s="92">
        <f>SUMIFS(INDEX('Storage Energy'!$E:$AF,0,MATCH(X$131,'Storage Energy'!$E$3:$AF$3,0)),'Storage Energy'!$A:$A,Comparison_CDP1,'Storage Energy'!$B:$B,IF($B$129="NEM","*",$B$129),'Storage Energy'!$D:$D,$H137)
-SUMIFS(INDEX('Storage Energy'!$E:$AF,0,MATCH(X$131,'Storage Energy'!$E$3:$AF$3,0)),'Storage Energy'!$A:$A,Comparison_CDP2,'Storage Energy'!$B:$B,IF($B$129="NEM","*",$B$129),'Storage Energy'!$D:$D,$H137)</f>
        <v>0</v>
      </c>
      <c r="Y137" s="92">
        <f>SUMIFS(INDEX('Storage Energy'!$E:$AF,0,MATCH(Y$131,'Storage Energy'!$E$3:$AF$3,0)),'Storage Energy'!$A:$A,Comparison_CDP1,'Storage Energy'!$B:$B,IF($B$129="NEM","*",$B$129),'Storage Energy'!$D:$D,$H137)
-SUMIFS(INDEX('Storage Energy'!$E:$AF,0,MATCH(Y$131,'Storage Energy'!$E$3:$AF$3,0)),'Storage Energy'!$A:$A,Comparison_CDP2,'Storage Energy'!$B:$B,IF($B$129="NEM","*",$B$129),'Storage Energy'!$D:$D,$H137)</f>
        <v>0</v>
      </c>
      <c r="Z137" s="92">
        <f>SUMIFS(INDEX('Storage Energy'!$E:$AF,0,MATCH(Z$131,'Storage Energy'!$E$3:$AF$3,0)),'Storage Energy'!$A:$A,Comparison_CDP1,'Storage Energy'!$B:$B,IF($B$129="NEM","*",$B$129),'Storage Energy'!$D:$D,$H137)
-SUMIFS(INDEX('Storage Energy'!$E:$AF,0,MATCH(Z$131,'Storage Energy'!$E$3:$AF$3,0)),'Storage Energy'!$A:$A,Comparison_CDP2,'Storage Energy'!$B:$B,IF($B$129="NEM","*",$B$129),'Storage Energy'!$D:$D,$H137)</f>
        <v>0</v>
      </c>
      <c r="AA137" s="92">
        <f>SUMIFS(INDEX('Storage Energy'!$E:$AF,0,MATCH(AA$131,'Storage Energy'!$E$3:$AF$3,0)),'Storage Energy'!$A:$A,Comparison_CDP1,'Storage Energy'!$B:$B,IF($B$129="NEM","*",$B$129),'Storage Energy'!$D:$D,$H137)
-SUMIFS(INDEX('Storage Energy'!$E:$AF,0,MATCH(AA$131,'Storage Energy'!$E$3:$AF$3,0)),'Storage Energy'!$A:$A,Comparison_CDP2,'Storage Energy'!$B:$B,IF($B$129="NEM","*",$B$129),'Storage Energy'!$D:$D,$H137)</f>
        <v>0</v>
      </c>
      <c r="AB137" s="92">
        <f>SUMIFS(INDEX('Storage Energy'!$E:$AF,0,MATCH(AB$131,'Storage Energy'!$E$3:$AF$3,0)),'Storage Energy'!$A:$A,Comparison_CDP1,'Storage Energy'!$B:$B,IF($B$129="NEM","*",$B$129),'Storage Energy'!$D:$D,$H137)
-SUMIFS(INDEX('Storage Energy'!$E:$AF,0,MATCH(AB$131,'Storage Energy'!$E$3:$AF$3,0)),'Storage Energy'!$A:$A,Comparison_CDP2,'Storage Energy'!$B:$B,IF($B$129="NEM","*",$B$129),'Storage Energy'!$D:$D,$H137)</f>
        <v>0</v>
      </c>
      <c r="AC137" s="92">
        <f>SUMIFS(INDEX('Storage Energy'!$E:$AF,0,MATCH(AC$131,'Storage Energy'!$E$3:$AF$3,0)),'Storage Energy'!$A:$A,Comparison_CDP1,'Storage Energy'!$B:$B,IF($B$129="NEM","*",$B$129),'Storage Energy'!$D:$D,$H137)
-SUMIFS(INDEX('Storage Energy'!$E:$AF,0,MATCH(AC$131,'Storage Energy'!$E$3:$AF$3,0)),'Storage Energy'!$A:$A,Comparison_CDP2,'Storage Energy'!$B:$B,IF($B$129="NEM","*",$B$129),'Storage Energy'!$D:$D,$H137)</f>
        <v>0</v>
      </c>
      <c r="AD137" s="92">
        <f>SUMIFS(INDEX('Storage Energy'!$E:$AF,0,MATCH(AD$131,'Storage Energy'!$E$3:$AF$3,0)),'Storage Energy'!$A:$A,Comparison_CDP1,'Storage Energy'!$B:$B,IF($B$129="NEM","*",$B$129),'Storage Energy'!$D:$D,$H137)
-SUMIFS(INDEX('Storage Energy'!$E:$AF,0,MATCH(AD$131,'Storage Energy'!$E$3:$AF$3,0)),'Storage Energy'!$A:$A,Comparison_CDP2,'Storage Energy'!$B:$B,IF($B$129="NEM","*",$B$129),'Storage Energy'!$D:$D,$H137)</f>
        <v>0</v>
      </c>
      <c r="AE137" s="92">
        <f>SUMIFS(INDEX('Storage Energy'!$E:$AF,0,MATCH(AE$131,'Storage Energy'!$E$3:$AF$3,0)),'Storage Energy'!$A:$A,Comparison_CDP1,'Storage Energy'!$B:$B,IF($B$129="NEM","*",$B$129),'Storage Energy'!$D:$D,$H137)
-SUMIFS(INDEX('Storage Energy'!$E:$AF,0,MATCH(AE$131,'Storage Energy'!$E$3:$AF$3,0)),'Storage Energy'!$A:$A,Comparison_CDP2,'Storage Energy'!$B:$B,IF($B$129="NEM","*",$B$129),'Storage Energy'!$D:$D,$H137)</f>
        <v>0</v>
      </c>
      <c r="AF137" s="92">
        <f>SUMIFS(INDEX('Storage Energy'!$E:$AF,0,MATCH(AF$131,'Storage Energy'!$E$3:$AF$3,0)),'Storage Energy'!$A:$A,Comparison_CDP1,'Storage Energy'!$B:$B,IF($B$129="NEM","*",$B$129),'Storage Energy'!$D:$D,$H137)
-SUMIFS(INDEX('Storage Energy'!$E:$AF,0,MATCH(AF$131,'Storage Energy'!$E$3:$AF$3,0)),'Storage Energy'!$A:$A,Comparison_CDP2,'Storage Energy'!$B:$B,IF($B$129="NEM","*",$B$129),'Storage Energy'!$D:$D,$H137)</f>
        <v>0</v>
      </c>
      <c r="AG137" s="92">
        <f>SUMIFS(INDEX('Storage Energy'!$E:$AF,0,MATCH(AG$131,'Storage Energy'!$E$3:$AF$3,0)),'Storage Energy'!$A:$A,Comparison_CDP1,'Storage Energy'!$B:$B,IF($B$129="NEM","*",$B$129),'Storage Energy'!$D:$D,$H137)
-SUMIFS(INDEX('Storage Energy'!$E:$AF,0,MATCH(AG$131,'Storage Energy'!$E$3:$AF$3,0)),'Storage Energy'!$A:$A,Comparison_CDP2,'Storage Energy'!$B:$B,IF($B$129="NEM","*",$B$129),'Storage Energy'!$D:$D,$H137)</f>
        <v>0</v>
      </c>
      <c r="AH137" s="92">
        <f>SUMIFS(INDEX('Storage Energy'!$E:$AF,0,MATCH(AH$131,'Storage Energy'!$E$3:$AF$3,0)),'Storage Energy'!$A:$A,Comparison_CDP1,'Storage Energy'!$B:$B,IF($B$129="NEM","*",$B$129),'Storage Energy'!$D:$D,$H137)
-SUMIFS(INDEX('Storage Energy'!$E:$AF,0,MATCH(AH$131,'Storage Energy'!$E$3:$AF$3,0)),'Storage Energy'!$A:$A,Comparison_CDP2,'Storage Energy'!$B:$B,IF($B$129="NEM","*",$B$129),'Storage Energy'!$D:$D,$H137)</f>
        <v>0</v>
      </c>
      <c r="AI137" s="92">
        <f>SUMIFS(INDEX('Storage Energy'!$E:$AF,0,MATCH(AI$131,'Storage Energy'!$E$3:$AF$3,0)),'Storage Energy'!$A:$A,Comparison_CDP1,'Storage Energy'!$B:$B,IF($B$129="NEM","*",$B$129),'Storage Energy'!$D:$D,$H137)
-SUMIFS(INDEX('Storage Energy'!$E:$AF,0,MATCH(AI$131,'Storage Energy'!$E$3:$AF$3,0)),'Storage Energy'!$A:$A,Comparison_CDP2,'Storage Energy'!$B:$B,IF($B$129="NEM","*",$B$129),'Storage Energy'!$D:$D,$H137)</f>
        <v>0</v>
      </c>
      <c r="AJ137" s="92">
        <f>SUMIFS(INDEX('Storage Energy'!$E:$AF,0,MATCH(AJ$131,'Storage Energy'!$E$3:$AF$3,0)),'Storage Energy'!$A:$A,Comparison_CDP1,'Storage Energy'!$B:$B,IF($B$129="NEM","*",$B$129),'Storage Energy'!$D:$D,$H137)
-SUMIFS(INDEX('Storage Energy'!$E:$AF,0,MATCH(AJ$131,'Storage Energy'!$E$3:$AF$3,0)),'Storage Energy'!$A:$A,Comparison_CDP2,'Storage Energy'!$B:$B,IF($B$129="NEM","*",$B$129),'Storage Energy'!$D:$D,$H137)</f>
        <v>0</v>
      </c>
    </row>
    <row r="138" spans="1:36" ht="15" customHeight="1">
      <c r="H138" s="24" t="s">
        <v>377</v>
      </c>
      <c r="I138" s="92">
        <f>SUMIFS(INDEX('Storage Energy'!$E:$AF,0,MATCH(I$131,'Storage Energy'!$E$3:$AF$3,0)),'Storage Energy'!$A:$A,Comparison_CDP1,'Storage Energy'!$B:$B,IF($B$129="NEM","*",$B$129),'Storage Energy'!$D:$D,$H138)
-SUMIFS(INDEX('Storage Energy'!$E:$AF,0,MATCH(I$131,'Storage Energy'!$E$3:$AF$3,0)),'Storage Energy'!$A:$A,Comparison_CDP2,'Storage Energy'!$B:$B,IF($B$129="NEM","*",$B$129),'Storage Energy'!$D:$D,$H138)</f>
        <v>0</v>
      </c>
      <c r="J138" s="92">
        <f>SUMIFS(INDEX('Storage Energy'!$E:$AF,0,MATCH(J$131,'Storage Energy'!$E$3:$AF$3,0)),'Storage Energy'!$A:$A,Comparison_CDP1,'Storage Energy'!$B:$B,IF($B$129="NEM","*",$B$129),'Storage Energy'!$D:$D,$H138)
-SUMIFS(INDEX('Storage Energy'!$E:$AF,0,MATCH(J$131,'Storage Energy'!$E$3:$AF$3,0)),'Storage Energy'!$A:$A,Comparison_CDP2,'Storage Energy'!$B:$B,IF($B$129="NEM","*",$B$129),'Storage Energy'!$D:$D,$H138)</f>
        <v>0</v>
      </c>
      <c r="K138" s="92">
        <f>SUMIFS(INDEX('Storage Energy'!$E:$AF,0,MATCH(K$131,'Storage Energy'!$E$3:$AF$3,0)),'Storage Energy'!$A:$A,Comparison_CDP1,'Storage Energy'!$B:$B,IF($B$129="NEM","*",$B$129),'Storage Energy'!$D:$D,$H138)
-SUMIFS(INDEX('Storage Energy'!$E:$AF,0,MATCH(K$131,'Storage Energy'!$E$3:$AF$3,0)),'Storage Energy'!$A:$A,Comparison_CDP2,'Storage Energy'!$B:$B,IF($B$129="NEM","*",$B$129),'Storage Energy'!$D:$D,$H138)</f>
        <v>0</v>
      </c>
      <c r="L138" s="92">
        <f>SUMIFS(INDEX('Storage Energy'!$E:$AF,0,MATCH(L$131,'Storage Energy'!$E$3:$AF$3,0)),'Storage Energy'!$A:$A,Comparison_CDP1,'Storage Energy'!$B:$B,IF($B$129="NEM","*",$B$129),'Storage Energy'!$D:$D,$H138)
-SUMIFS(INDEX('Storage Energy'!$E:$AF,0,MATCH(L$131,'Storage Energy'!$E$3:$AF$3,0)),'Storage Energy'!$A:$A,Comparison_CDP2,'Storage Energy'!$B:$B,IF($B$129="NEM","*",$B$129),'Storage Energy'!$D:$D,$H138)</f>
        <v>0</v>
      </c>
      <c r="M138" s="92">
        <f>SUMIFS(INDEX('Storage Energy'!$E:$AF,0,MATCH(M$131,'Storage Energy'!$E$3:$AF$3,0)),'Storage Energy'!$A:$A,Comparison_CDP1,'Storage Energy'!$B:$B,IF($B$129="NEM","*",$B$129),'Storage Energy'!$D:$D,$H138)
-SUMIFS(INDEX('Storage Energy'!$E:$AF,0,MATCH(M$131,'Storage Energy'!$E$3:$AF$3,0)),'Storage Energy'!$A:$A,Comparison_CDP2,'Storage Energy'!$B:$B,IF($B$129="NEM","*",$B$129),'Storage Energy'!$D:$D,$H138)</f>
        <v>0</v>
      </c>
      <c r="N138" s="92">
        <f>SUMIFS(INDEX('Storage Energy'!$E:$AF,0,MATCH(N$131,'Storage Energy'!$E$3:$AF$3,0)),'Storage Energy'!$A:$A,Comparison_CDP1,'Storage Energy'!$B:$B,IF($B$129="NEM","*",$B$129),'Storage Energy'!$D:$D,$H138)
-SUMIFS(INDEX('Storage Energy'!$E:$AF,0,MATCH(N$131,'Storage Energy'!$E$3:$AF$3,0)),'Storage Energy'!$A:$A,Comparison_CDP2,'Storage Energy'!$B:$B,IF($B$129="NEM","*",$B$129),'Storage Energy'!$D:$D,$H138)</f>
        <v>0</v>
      </c>
      <c r="O138" s="92">
        <f>SUMIFS(INDEX('Storage Energy'!$E:$AF,0,MATCH(O$131,'Storage Energy'!$E$3:$AF$3,0)),'Storage Energy'!$A:$A,Comparison_CDP1,'Storage Energy'!$B:$B,IF($B$129="NEM","*",$B$129),'Storage Energy'!$D:$D,$H138)
-SUMIFS(INDEX('Storage Energy'!$E:$AF,0,MATCH(O$131,'Storage Energy'!$E$3:$AF$3,0)),'Storage Energy'!$A:$A,Comparison_CDP2,'Storage Energy'!$B:$B,IF($B$129="NEM","*",$B$129),'Storage Energy'!$D:$D,$H138)</f>
        <v>0</v>
      </c>
      <c r="P138" s="92">
        <f>SUMIFS(INDEX('Storage Energy'!$E:$AF,0,MATCH(P$131,'Storage Energy'!$E$3:$AF$3,0)),'Storage Energy'!$A:$A,Comparison_CDP1,'Storage Energy'!$B:$B,IF($B$129="NEM","*",$B$129),'Storage Energy'!$D:$D,$H138)
-SUMIFS(INDEX('Storage Energy'!$E:$AF,0,MATCH(P$131,'Storage Energy'!$E$3:$AF$3,0)),'Storage Energy'!$A:$A,Comparison_CDP2,'Storage Energy'!$B:$B,IF($B$129="NEM","*",$B$129),'Storage Energy'!$D:$D,$H138)</f>
        <v>0</v>
      </c>
      <c r="Q138" s="92">
        <f>SUMIFS(INDEX('Storage Energy'!$E:$AF,0,MATCH(Q$131,'Storage Energy'!$E$3:$AF$3,0)),'Storage Energy'!$A:$A,Comparison_CDP1,'Storage Energy'!$B:$B,IF($B$129="NEM","*",$B$129),'Storage Energy'!$D:$D,$H138)
-SUMIFS(INDEX('Storage Energy'!$E:$AF,0,MATCH(Q$131,'Storage Energy'!$E$3:$AF$3,0)),'Storage Energy'!$A:$A,Comparison_CDP2,'Storage Energy'!$B:$B,IF($B$129="NEM","*",$B$129),'Storage Energy'!$D:$D,$H138)</f>
        <v>0</v>
      </c>
      <c r="R138" s="92">
        <f>SUMIFS(INDEX('Storage Energy'!$E:$AF,0,MATCH(R$131,'Storage Energy'!$E$3:$AF$3,0)),'Storage Energy'!$A:$A,Comparison_CDP1,'Storage Energy'!$B:$B,IF($B$129="NEM","*",$B$129),'Storage Energy'!$D:$D,$H138)
-SUMIFS(INDEX('Storage Energy'!$E:$AF,0,MATCH(R$131,'Storage Energy'!$E$3:$AF$3,0)),'Storage Energy'!$A:$A,Comparison_CDP2,'Storage Energy'!$B:$B,IF($B$129="NEM","*",$B$129),'Storage Energy'!$D:$D,$H138)</f>
        <v>0</v>
      </c>
      <c r="S138" s="92">
        <f>SUMIFS(INDEX('Storage Energy'!$E:$AF,0,MATCH(S$131,'Storage Energy'!$E$3:$AF$3,0)),'Storage Energy'!$A:$A,Comparison_CDP1,'Storage Energy'!$B:$B,IF($B$129="NEM","*",$B$129),'Storage Energy'!$D:$D,$H138)
-SUMIFS(INDEX('Storage Energy'!$E:$AF,0,MATCH(S$131,'Storage Energy'!$E$3:$AF$3,0)),'Storage Energy'!$A:$A,Comparison_CDP2,'Storage Energy'!$B:$B,IF($B$129="NEM","*",$B$129),'Storage Energy'!$D:$D,$H138)</f>
        <v>0</v>
      </c>
      <c r="T138" s="92">
        <f>SUMIFS(INDEX('Storage Energy'!$E:$AF,0,MATCH(T$131,'Storage Energy'!$E$3:$AF$3,0)),'Storage Energy'!$A:$A,Comparison_CDP1,'Storage Energy'!$B:$B,IF($B$129="NEM","*",$B$129),'Storage Energy'!$D:$D,$H138)
-SUMIFS(INDEX('Storage Energy'!$E:$AF,0,MATCH(T$131,'Storage Energy'!$E$3:$AF$3,0)),'Storage Energy'!$A:$A,Comparison_CDP2,'Storage Energy'!$B:$B,IF($B$129="NEM","*",$B$129),'Storage Energy'!$D:$D,$H138)</f>
        <v>0</v>
      </c>
      <c r="U138" s="92">
        <f>SUMIFS(INDEX('Storage Energy'!$E:$AF,0,MATCH(U$131,'Storage Energy'!$E$3:$AF$3,0)),'Storage Energy'!$A:$A,Comparison_CDP1,'Storage Energy'!$B:$B,IF($B$129="NEM","*",$B$129),'Storage Energy'!$D:$D,$H138)
-SUMIFS(INDEX('Storage Energy'!$E:$AF,0,MATCH(U$131,'Storage Energy'!$E$3:$AF$3,0)),'Storage Energy'!$A:$A,Comparison_CDP2,'Storage Energy'!$B:$B,IF($B$129="NEM","*",$B$129),'Storage Energy'!$D:$D,$H138)</f>
        <v>0</v>
      </c>
      <c r="V138" s="92">
        <f>SUMIFS(INDEX('Storage Energy'!$E:$AF,0,MATCH(V$131,'Storage Energy'!$E$3:$AF$3,0)),'Storage Energy'!$A:$A,Comparison_CDP1,'Storage Energy'!$B:$B,IF($B$129="NEM","*",$B$129),'Storage Energy'!$D:$D,$H138)
-SUMIFS(INDEX('Storage Energy'!$E:$AF,0,MATCH(V$131,'Storage Energy'!$E$3:$AF$3,0)),'Storage Energy'!$A:$A,Comparison_CDP2,'Storage Energy'!$B:$B,IF($B$129="NEM","*",$B$129),'Storage Energy'!$D:$D,$H138)</f>
        <v>0</v>
      </c>
      <c r="W138" s="92">
        <f>SUMIFS(INDEX('Storage Energy'!$E:$AF,0,MATCH(W$131,'Storage Energy'!$E$3:$AF$3,0)),'Storage Energy'!$A:$A,Comparison_CDP1,'Storage Energy'!$B:$B,IF($B$129="NEM","*",$B$129),'Storage Energy'!$D:$D,$H138)
-SUMIFS(INDEX('Storage Energy'!$E:$AF,0,MATCH(W$131,'Storage Energy'!$E$3:$AF$3,0)),'Storage Energy'!$A:$A,Comparison_CDP2,'Storage Energy'!$B:$B,IF($B$129="NEM","*",$B$129),'Storage Energy'!$D:$D,$H138)</f>
        <v>0</v>
      </c>
      <c r="X138" s="92">
        <f>SUMIFS(INDEX('Storage Energy'!$E:$AF,0,MATCH(X$131,'Storage Energy'!$E$3:$AF$3,0)),'Storage Energy'!$A:$A,Comparison_CDP1,'Storage Energy'!$B:$B,IF($B$129="NEM","*",$B$129),'Storage Energy'!$D:$D,$H138)
-SUMIFS(INDEX('Storage Energy'!$E:$AF,0,MATCH(X$131,'Storage Energy'!$E$3:$AF$3,0)),'Storage Energy'!$A:$A,Comparison_CDP2,'Storage Energy'!$B:$B,IF($B$129="NEM","*",$B$129),'Storage Energy'!$D:$D,$H138)</f>
        <v>0</v>
      </c>
      <c r="Y138" s="92">
        <f>SUMIFS(INDEX('Storage Energy'!$E:$AF,0,MATCH(Y$131,'Storage Energy'!$E$3:$AF$3,0)),'Storage Energy'!$A:$A,Comparison_CDP1,'Storage Energy'!$B:$B,IF($B$129="NEM","*",$B$129),'Storage Energy'!$D:$D,$H138)
-SUMIFS(INDEX('Storage Energy'!$E:$AF,0,MATCH(Y$131,'Storage Energy'!$E$3:$AF$3,0)),'Storage Energy'!$A:$A,Comparison_CDP2,'Storage Energy'!$B:$B,IF($B$129="NEM","*",$B$129),'Storage Energy'!$D:$D,$H138)</f>
        <v>0</v>
      </c>
      <c r="Z138" s="92">
        <f>SUMIFS(INDEX('Storage Energy'!$E:$AF,0,MATCH(Z$131,'Storage Energy'!$E$3:$AF$3,0)),'Storage Energy'!$A:$A,Comparison_CDP1,'Storage Energy'!$B:$B,IF($B$129="NEM","*",$B$129),'Storage Energy'!$D:$D,$H138)
-SUMIFS(INDEX('Storage Energy'!$E:$AF,0,MATCH(Z$131,'Storage Energy'!$E$3:$AF$3,0)),'Storage Energy'!$A:$A,Comparison_CDP2,'Storage Energy'!$B:$B,IF($B$129="NEM","*",$B$129),'Storage Energy'!$D:$D,$H138)</f>
        <v>0</v>
      </c>
      <c r="AA138" s="92">
        <f>SUMIFS(INDEX('Storage Energy'!$E:$AF,0,MATCH(AA$131,'Storage Energy'!$E$3:$AF$3,0)),'Storage Energy'!$A:$A,Comparison_CDP1,'Storage Energy'!$B:$B,IF($B$129="NEM","*",$B$129),'Storage Energy'!$D:$D,$H138)
-SUMIFS(INDEX('Storage Energy'!$E:$AF,0,MATCH(AA$131,'Storage Energy'!$E$3:$AF$3,0)),'Storage Energy'!$A:$A,Comparison_CDP2,'Storage Energy'!$B:$B,IF($B$129="NEM","*",$B$129),'Storage Energy'!$D:$D,$H138)</f>
        <v>0</v>
      </c>
      <c r="AB138" s="92">
        <f>SUMIFS(INDEX('Storage Energy'!$E:$AF,0,MATCH(AB$131,'Storage Energy'!$E$3:$AF$3,0)),'Storage Energy'!$A:$A,Comparison_CDP1,'Storage Energy'!$B:$B,IF($B$129="NEM","*",$B$129),'Storage Energy'!$D:$D,$H138)
-SUMIFS(INDEX('Storage Energy'!$E:$AF,0,MATCH(AB$131,'Storage Energy'!$E$3:$AF$3,0)),'Storage Energy'!$A:$A,Comparison_CDP2,'Storage Energy'!$B:$B,IF($B$129="NEM","*",$B$129),'Storage Energy'!$D:$D,$H138)</f>
        <v>0</v>
      </c>
      <c r="AC138" s="92">
        <f>SUMIFS(INDEX('Storage Energy'!$E:$AF,0,MATCH(AC$131,'Storage Energy'!$E$3:$AF$3,0)),'Storage Energy'!$A:$A,Comparison_CDP1,'Storage Energy'!$B:$B,IF($B$129="NEM","*",$B$129),'Storage Energy'!$D:$D,$H138)
-SUMIFS(INDEX('Storage Energy'!$E:$AF,0,MATCH(AC$131,'Storage Energy'!$E$3:$AF$3,0)),'Storage Energy'!$A:$A,Comparison_CDP2,'Storage Energy'!$B:$B,IF($B$129="NEM","*",$B$129),'Storage Energy'!$D:$D,$H138)</f>
        <v>0</v>
      </c>
      <c r="AD138" s="92">
        <f>SUMIFS(INDEX('Storage Energy'!$E:$AF,0,MATCH(AD$131,'Storage Energy'!$E$3:$AF$3,0)),'Storage Energy'!$A:$A,Comparison_CDP1,'Storage Energy'!$B:$B,IF($B$129="NEM","*",$B$129),'Storage Energy'!$D:$D,$H138)
-SUMIFS(INDEX('Storage Energy'!$E:$AF,0,MATCH(AD$131,'Storage Energy'!$E$3:$AF$3,0)),'Storage Energy'!$A:$A,Comparison_CDP2,'Storage Energy'!$B:$B,IF($B$129="NEM","*",$B$129),'Storage Energy'!$D:$D,$H138)</f>
        <v>0</v>
      </c>
      <c r="AE138" s="92">
        <f>SUMIFS(INDEX('Storage Energy'!$E:$AF,0,MATCH(AE$131,'Storage Energy'!$E$3:$AF$3,0)),'Storage Energy'!$A:$A,Comparison_CDP1,'Storage Energy'!$B:$B,IF($B$129="NEM","*",$B$129),'Storage Energy'!$D:$D,$H138)
-SUMIFS(INDEX('Storage Energy'!$E:$AF,0,MATCH(AE$131,'Storage Energy'!$E$3:$AF$3,0)),'Storage Energy'!$A:$A,Comparison_CDP2,'Storage Energy'!$B:$B,IF($B$129="NEM","*",$B$129),'Storage Energy'!$D:$D,$H138)</f>
        <v>0</v>
      </c>
      <c r="AF138" s="92">
        <f>SUMIFS(INDEX('Storage Energy'!$E:$AF,0,MATCH(AF$131,'Storage Energy'!$E$3:$AF$3,0)),'Storage Energy'!$A:$A,Comparison_CDP1,'Storage Energy'!$B:$B,IF($B$129="NEM","*",$B$129),'Storage Energy'!$D:$D,$H138)
-SUMIFS(INDEX('Storage Energy'!$E:$AF,0,MATCH(AF$131,'Storage Energy'!$E$3:$AF$3,0)),'Storage Energy'!$A:$A,Comparison_CDP2,'Storage Energy'!$B:$B,IF($B$129="NEM","*",$B$129),'Storage Energy'!$D:$D,$H138)</f>
        <v>0</v>
      </c>
      <c r="AG138" s="92">
        <f>SUMIFS(INDEX('Storage Energy'!$E:$AF,0,MATCH(AG$131,'Storage Energy'!$E$3:$AF$3,0)),'Storage Energy'!$A:$A,Comparison_CDP1,'Storage Energy'!$B:$B,IF($B$129="NEM","*",$B$129),'Storage Energy'!$D:$D,$H138)
-SUMIFS(INDEX('Storage Energy'!$E:$AF,0,MATCH(AG$131,'Storage Energy'!$E$3:$AF$3,0)),'Storage Energy'!$A:$A,Comparison_CDP2,'Storage Energy'!$B:$B,IF($B$129="NEM","*",$B$129),'Storage Energy'!$D:$D,$H138)</f>
        <v>0</v>
      </c>
      <c r="AH138" s="92">
        <f>SUMIFS(INDEX('Storage Energy'!$E:$AF,0,MATCH(AH$131,'Storage Energy'!$E$3:$AF$3,0)),'Storage Energy'!$A:$A,Comparison_CDP1,'Storage Energy'!$B:$B,IF($B$129="NEM","*",$B$129),'Storage Energy'!$D:$D,$H138)
-SUMIFS(INDEX('Storage Energy'!$E:$AF,0,MATCH(AH$131,'Storage Energy'!$E$3:$AF$3,0)),'Storage Energy'!$A:$A,Comparison_CDP2,'Storage Energy'!$B:$B,IF($B$129="NEM","*",$B$129),'Storage Energy'!$D:$D,$H138)</f>
        <v>0</v>
      </c>
      <c r="AI138" s="92">
        <f>SUMIFS(INDEX('Storage Energy'!$E:$AF,0,MATCH(AI$131,'Storage Energy'!$E$3:$AF$3,0)),'Storage Energy'!$A:$A,Comparison_CDP1,'Storage Energy'!$B:$B,IF($B$129="NEM","*",$B$129),'Storage Energy'!$D:$D,$H138)
-SUMIFS(INDEX('Storage Energy'!$E:$AF,0,MATCH(AI$131,'Storage Energy'!$E$3:$AF$3,0)),'Storage Energy'!$A:$A,Comparison_CDP2,'Storage Energy'!$B:$B,IF($B$129="NEM","*",$B$129),'Storage Energy'!$D:$D,$H138)</f>
        <v>0</v>
      </c>
      <c r="AJ138" s="92">
        <f>SUMIFS(INDEX('Storage Energy'!$E:$AF,0,MATCH(AJ$131,'Storage Energy'!$E$3:$AF$3,0)),'Storage Energy'!$A:$A,Comparison_CDP1,'Storage Energy'!$B:$B,IF($B$129="NEM","*",$B$129),'Storage Energy'!$D:$D,$H138)
-SUMIFS(INDEX('Storage Energy'!$E:$AF,0,MATCH(AJ$131,'Storage Energy'!$E$3:$AF$3,0)),'Storage Energy'!$A:$A,Comparison_CDP2,'Storage Energy'!$B:$B,IF($B$129="NEM","*",$B$129),'Storage Energy'!$D:$D,$H138)</f>
        <v>0</v>
      </c>
    </row>
    <row r="146" spans="1:36" s="47" customFormat="1" ht="24" thickBot="1">
      <c r="A146" s="45" t="str">
        <f>B147&amp;" differences in dispatchable capacity by year"</f>
        <v>NEM differences in dispatchable capacity by year</v>
      </c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  <c r="P146" s="43"/>
      <c r="Q146" s="43"/>
      <c r="R146" s="43"/>
      <c r="S146" s="43"/>
      <c r="T146" s="43"/>
      <c r="U146" s="43"/>
      <c r="V146" s="43"/>
      <c r="W146" s="43"/>
      <c r="X146" s="43"/>
      <c r="Y146" s="43"/>
      <c r="Z146" s="43"/>
      <c r="AA146" s="43"/>
      <c r="AB146" s="43"/>
      <c r="AC146" s="43"/>
      <c r="AD146" s="43"/>
    </row>
    <row r="147" spans="1:36" ht="15" customHeight="1" thickTop="1">
      <c r="A147" s="10" t="s">
        <v>14</v>
      </c>
      <c r="B147" s="20" t="s">
        <v>15</v>
      </c>
    </row>
    <row r="149" spans="1:36" ht="15" customHeight="1">
      <c r="H149" s="7" t="s">
        <v>269</v>
      </c>
      <c r="I149" s="7" t="s">
        <v>18</v>
      </c>
      <c r="J149" s="7" t="s">
        <v>19</v>
      </c>
      <c r="K149" s="7" t="s">
        <v>20</v>
      </c>
      <c r="L149" s="7" t="s">
        <v>21</v>
      </c>
      <c r="M149" s="7" t="s">
        <v>22</v>
      </c>
      <c r="N149" s="7" t="s">
        <v>23</v>
      </c>
      <c r="O149" s="7" t="s">
        <v>24</v>
      </c>
      <c r="P149" s="7" t="s">
        <v>25</v>
      </c>
      <c r="Q149" s="7" t="s">
        <v>26</v>
      </c>
      <c r="R149" s="7" t="s">
        <v>27</v>
      </c>
      <c r="S149" s="7" t="s">
        <v>28</v>
      </c>
      <c r="T149" s="7" t="s">
        <v>29</v>
      </c>
      <c r="U149" s="7" t="s">
        <v>30</v>
      </c>
      <c r="V149" s="7" t="s">
        <v>31</v>
      </c>
      <c r="W149" s="7" t="s">
        <v>32</v>
      </c>
      <c r="X149" s="7" t="s">
        <v>33</v>
      </c>
      <c r="Y149" s="7" t="s">
        <v>34</v>
      </c>
      <c r="Z149" s="7" t="s">
        <v>35</v>
      </c>
      <c r="AA149" s="7" t="s">
        <v>36</v>
      </c>
      <c r="AB149" s="7" t="s">
        <v>37</v>
      </c>
      <c r="AC149" s="7" t="s">
        <v>38</v>
      </c>
      <c r="AD149" s="7" t="s">
        <v>39</v>
      </c>
      <c r="AE149" s="7" t="s">
        <v>40</v>
      </c>
      <c r="AF149" s="7" t="s">
        <v>41</v>
      </c>
      <c r="AG149" s="7" t="s">
        <v>42</v>
      </c>
      <c r="AH149" s="7" t="s">
        <v>43</v>
      </c>
      <c r="AI149" s="7" t="s">
        <v>44</v>
      </c>
      <c r="AJ149" s="7" t="s">
        <v>183</v>
      </c>
    </row>
    <row r="150" spans="1:36" ht="15" customHeight="1">
      <c r="H150" s="8" t="s">
        <v>372</v>
      </c>
      <c r="I150" s="92">
        <f>((SUMIFS(INDEX('Dispatchable Built'!$E:$AF,0,MATCH(I$149,'Dispatchable Built'!$E$3:$AF$3,0)),
'Dispatchable Built'!$A:$A,Comparison_CDP1,'Dispatchable Built'!$B:$B,IF($B$147="NEM","*",$B$147),'Dispatchable Built'!$D:$D,$H150)-
SUMIFS(INDEX('Dispatchable Built'!$E:$AF,0,MATCH(I$149,'Dispatchable Built'!$E$3:$AF$3,0)),
'Dispatchable Built'!$A:$A,Comparison_CDP2,'Dispatchable Built'!$B:$B,IF($B$147="NEM","*",$B$147),'Dispatchable Built'!$D:$D,$H150))+
(SUMIFS(INDEX('Dispatchable Retired'!$E:$AF,0,MATCH(I$149,'Dispatchable Retired'!$E$3:$AF$3,0)),
'Dispatchable Retired'!$A:$A,Comparison_CDP1,'Dispatchable Retired'!$B:$B,IF($B$147="NEM","*",$B$147),'Dispatchable Retired'!$D:$D,$H150)-
SUMIFS(INDEX('Dispatchable Retired'!$E:$AF,0,MATCH(I$149,'Dispatchable Retired'!$E$3:$AF$3,0)),
'Dispatchable Retired'!$A:$A,Comparison_CDP2,'Dispatchable Retired'!$B:$B,IF($B$147="NEM","*",$B$147),'Dispatchable Retired'!$D:$D,$H150)))/1000</f>
        <v>0</v>
      </c>
      <c r="J150" s="92">
        <f>((SUMIFS(INDEX('Dispatchable Built'!$E:$AF,0,MATCH(J$149,'Dispatchable Built'!$E$3:$AF$3,0)),
'Dispatchable Built'!$A:$A,Comparison_CDP1,'Dispatchable Built'!$B:$B,IF($B$147="NEM","*",$B$147),'Dispatchable Built'!$D:$D,$H150)-
SUMIFS(INDEX('Dispatchable Built'!$E:$AF,0,MATCH(J$149,'Dispatchable Built'!$E$3:$AF$3,0)),
'Dispatchable Built'!$A:$A,Comparison_CDP2,'Dispatchable Built'!$B:$B,IF($B$147="NEM","*",$B$147),'Dispatchable Built'!$D:$D,$H150))+
(SUMIFS(INDEX('Dispatchable Retired'!$E:$AF,0,MATCH(J$149,'Dispatchable Retired'!$E$3:$AF$3,0)),
'Dispatchable Retired'!$A:$A,Comparison_CDP1,'Dispatchable Retired'!$B:$B,IF($B$147="NEM","*",$B$147),'Dispatchable Retired'!$D:$D,$H150)-
SUMIFS(INDEX('Dispatchable Retired'!$E:$AF,0,MATCH(J$149,'Dispatchable Retired'!$E$3:$AF$3,0)),
'Dispatchable Retired'!$A:$A,Comparison_CDP2,'Dispatchable Retired'!$B:$B,IF($B$147="NEM","*",$B$147),'Dispatchable Retired'!$D:$D,$H150)))/1000</f>
        <v>0</v>
      </c>
      <c r="K150" s="92">
        <f>((SUMIFS(INDEX('Dispatchable Built'!$E:$AF,0,MATCH(K$149,'Dispatchable Built'!$E$3:$AF$3,0)),
'Dispatchable Built'!$A:$A,Comparison_CDP1,'Dispatchable Built'!$B:$B,IF($B$147="NEM","*",$B$147),'Dispatchable Built'!$D:$D,$H150)-
SUMIFS(INDEX('Dispatchable Built'!$E:$AF,0,MATCH(K$149,'Dispatchable Built'!$E$3:$AF$3,0)),
'Dispatchable Built'!$A:$A,Comparison_CDP2,'Dispatchable Built'!$B:$B,IF($B$147="NEM","*",$B$147),'Dispatchable Built'!$D:$D,$H150))+
(SUMIFS(INDEX('Dispatchable Retired'!$E:$AF,0,MATCH(K$149,'Dispatchable Retired'!$E$3:$AF$3,0)),
'Dispatchable Retired'!$A:$A,Comparison_CDP1,'Dispatchable Retired'!$B:$B,IF($B$147="NEM","*",$B$147),'Dispatchable Retired'!$D:$D,$H150)-
SUMIFS(INDEX('Dispatchable Retired'!$E:$AF,0,MATCH(K$149,'Dispatchable Retired'!$E$3:$AF$3,0)),
'Dispatchable Retired'!$A:$A,Comparison_CDP2,'Dispatchable Retired'!$B:$B,IF($B$147="NEM","*",$B$147),'Dispatchable Retired'!$D:$D,$H150)))/1000</f>
        <v>0</v>
      </c>
      <c r="L150" s="92">
        <f>((SUMIFS(INDEX('Dispatchable Built'!$E:$AF,0,MATCH(L$149,'Dispatchable Built'!$E$3:$AF$3,0)),
'Dispatchable Built'!$A:$A,Comparison_CDP1,'Dispatchable Built'!$B:$B,IF($B$147="NEM","*",$B$147),'Dispatchable Built'!$D:$D,$H150)-
SUMIFS(INDEX('Dispatchable Built'!$E:$AF,0,MATCH(L$149,'Dispatchable Built'!$E$3:$AF$3,0)),
'Dispatchable Built'!$A:$A,Comparison_CDP2,'Dispatchable Built'!$B:$B,IF($B$147="NEM","*",$B$147),'Dispatchable Built'!$D:$D,$H150))+
(SUMIFS(INDEX('Dispatchable Retired'!$E:$AF,0,MATCH(L$149,'Dispatchable Retired'!$E$3:$AF$3,0)),
'Dispatchable Retired'!$A:$A,Comparison_CDP1,'Dispatchable Retired'!$B:$B,IF($B$147="NEM","*",$B$147),'Dispatchable Retired'!$D:$D,$H150)-
SUMIFS(INDEX('Dispatchable Retired'!$E:$AF,0,MATCH(L$149,'Dispatchable Retired'!$E$3:$AF$3,0)),
'Dispatchable Retired'!$A:$A,Comparison_CDP2,'Dispatchable Retired'!$B:$B,IF($B$147="NEM","*",$B$147),'Dispatchable Retired'!$D:$D,$H150)))/1000</f>
        <v>-0.755</v>
      </c>
      <c r="M150" s="92">
        <f>((SUMIFS(INDEX('Dispatchable Built'!$E:$AF,0,MATCH(M$149,'Dispatchable Built'!$E$3:$AF$3,0)),
'Dispatchable Built'!$A:$A,Comparison_CDP1,'Dispatchable Built'!$B:$B,IF($B$147="NEM","*",$B$147),'Dispatchable Built'!$D:$D,$H150)-
SUMIFS(INDEX('Dispatchable Built'!$E:$AF,0,MATCH(M$149,'Dispatchable Built'!$E$3:$AF$3,0)),
'Dispatchable Built'!$A:$A,Comparison_CDP2,'Dispatchable Built'!$B:$B,IF($B$147="NEM","*",$B$147),'Dispatchable Built'!$D:$D,$H150))+
(SUMIFS(INDEX('Dispatchable Retired'!$E:$AF,0,MATCH(M$149,'Dispatchable Retired'!$E$3:$AF$3,0)),
'Dispatchable Retired'!$A:$A,Comparison_CDP1,'Dispatchable Retired'!$B:$B,IF($B$147="NEM","*",$B$147),'Dispatchable Retired'!$D:$D,$H150)-
SUMIFS(INDEX('Dispatchable Retired'!$E:$AF,0,MATCH(M$149,'Dispatchable Retired'!$E$3:$AF$3,0)),
'Dispatchable Retired'!$A:$A,Comparison_CDP2,'Dispatchable Retired'!$B:$B,IF($B$147="NEM","*",$B$147),'Dispatchable Retired'!$D:$D,$H150)))/1000</f>
        <v>-0.629</v>
      </c>
      <c r="N150" s="92">
        <f>((SUMIFS(INDEX('Dispatchable Built'!$E:$AF,0,MATCH(N$149,'Dispatchable Built'!$E$3:$AF$3,0)),
'Dispatchable Built'!$A:$A,Comparison_CDP1,'Dispatchable Built'!$B:$B,IF($B$147="NEM","*",$B$147),'Dispatchable Built'!$D:$D,$H150)-
SUMIFS(INDEX('Dispatchable Built'!$E:$AF,0,MATCH(N$149,'Dispatchable Built'!$E$3:$AF$3,0)),
'Dispatchable Built'!$A:$A,Comparison_CDP2,'Dispatchable Built'!$B:$B,IF($B$147="NEM","*",$B$147),'Dispatchable Built'!$D:$D,$H150))+
(SUMIFS(INDEX('Dispatchable Retired'!$E:$AF,0,MATCH(N$149,'Dispatchable Retired'!$E$3:$AF$3,0)),
'Dispatchable Retired'!$A:$A,Comparison_CDP1,'Dispatchable Retired'!$B:$B,IF($B$147="NEM","*",$B$147),'Dispatchable Retired'!$D:$D,$H150)-
SUMIFS(INDEX('Dispatchable Retired'!$E:$AF,0,MATCH(N$149,'Dispatchable Retired'!$E$3:$AF$3,0)),
'Dispatchable Retired'!$A:$A,Comparison_CDP2,'Dispatchable Retired'!$B:$B,IF($B$147="NEM","*",$B$147),'Dispatchable Retired'!$D:$D,$H150)))/1000</f>
        <v>-0.70399999999999996</v>
      </c>
      <c r="O150" s="92">
        <f>((SUMIFS(INDEX('Dispatchable Built'!$E:$AF,0,MATCH(O$149,'Dispatchable Built'!$E$3:$AF$3,0)),
'Dispatchable Built'!$A:$A,Comparison_CDP1,'Dispatchable Built'!$B:$B,IF($B$147="NEM","*",$B$147),'Dispatchable Built'!$D:$D,$H150)-
SUMIFS(INDEX('Dispatchable Built'!$E:$AF,0,MATCH(O$149,'Dispatchable Built'!$E$3:$AF$3,0)),
'Dispatchable Built'!$A:$A,Comparison_CDP2,'Dispatchable Built'!$B:$B,IF($B$147="NEM","*",$B$147),'Dispatchable Built'!$D:$D,$H150))+
(SUMIFS(INDEX('Dispatchable Retired'!$E:$AF,0,MATCH(O$149,'Dispatchable Retired'!$E$3:$AF$3,0)),
'Dispatchable Retired'!$A:$A,Comparison_CDP1,'Dispatchable Retired'!$B:$B,IF($B$147="NEM","*",$B$147),'Dispatchable Retired'!$D:$D,$H150)-
SUMIFS(INDEX('Dispatchable Retired'!$E:$AF,0,MATCH(O$149,'Dispatchable Retired'!$E$3:$AF$3,0)),
'Dispatchable Retired'!$A:$A,Comparison_CDP2,'Dispatchable Retired'!$B:$B,IF($B$147="NEM","*",$B$147),'Dispatchable Retired'!$D:$D,$H150)))/1000</f>
        <v>-1.6479999999999999</v>
      </c>
      <c r="P150" s="92">
        <f>((SUMIFS(INDEX('Dispatchable Built'!$E:$AF,0,MATCH(P$149,'Dispatchable Built'!$E$3:$AF$3,0)),
'Dispatchable Built'!$A:$A,Comparison_CDP1,'Dispatchable Built'!$B:$B,IF($B$147="NEM","*",$B$147),'Dispatchable Built'!$D:$D,$H150)-
SUMIFS(INDEX('Dispatchable Built'!$E:$AF,0,MATCH(P$149,'Dispatchable Built'!$E$3:$AF$3,0)),
'Dispatchable Built'!$A:$A,Comparison_CDP2,'Dispatchable Built'!$B:$B,IF($B$147="NEM","*",$B$147),'Dispatchable Built'!$D:$D,$H150))+
(SUMIFS(INDEX('Dispatchable Retired'!$E:$AF,0,MATCH(P$149,'Dispatchable Retired'!$E$3:$AF$3,0)),
'Dispatchable Retired'!$A:$A,Comparison_CDP1,'Dispatchable Retired'!$B:$B,IF($B$147="NEM","*",$B$147),'Dispatchable Retired'!$D:$D,$H150)-
SUMIFS(INDEX('Dispatchable Retired'!$E:$AF,0,MATCH(P$149,'Dispatchable Retired'!$E$3:$AF$3,0)),
'Dispatchable Retired'!$A:$A,Comparison_CDP2,'Dispatchable Retired'!$B:$B,IF($B$147="NEM","*",$B$147),'Dispatchable Retired'!$D:$D,$H150)))/1000</f>
        <v>-2.3690000000000002</v>
      </c>
      <c r="Q150" s="92">
        <f>((SUMIFS(INDEX('Dispatchable Built'!$E:$AF,0,MATCH(Q$149,'Dispatchable Built'!$E$3:$AF$3,0)),
'Dispatchable Built'!$A:$A,Comparison_CDP1,'Dispatchable Built'!$B:$B,IF($B$147="NEM","*",$B$147),'Dispatchable Built'!$D:$D,$H150)-
SUMIFS(INDEX('Dispatchable Built'!$E:$AF,0,MATCH(Q$149,'Dispatchable Built'!$E$3:$AF$3,0)),
'Dispatchable Built'!$A:$A,Comparison_CDP2,'Dispatchable Built'!$B:$B,IF($B$147="NEM","*",$B$147),'Dispatchable Built'!$D:$D,$H150))+
(SUMIFS(INDEX('Dispatchable Retired'!$E:$AF,0,MATCH(Q$149,'Dispatchable Retired'!$E$3:$AF$3,0)),
'Dispatchable Retired'!$A:$A,Comparison_CDP1,'Dispatchable Retired'!$B:$B,IF($B$147="NEM","*",$B$147),'Dispatchable Retired'!$D:$D,$H150)-
SUMIFS(INDEX('Dispatchable Retired'!$E:$AF,0,MATCH(Q$149,'Dispatchable Retired'!$E$3:$AF$3,0)),
'Dispatchable Retired'!$A:$A,Comparison_CDP2,'Dispatchable Retired'!$B:$B,IF($B$147="NEM","*",$B$147),'Dispatchable Retired'!$D:$D,$H150)))/1000</f>
        <v>-1.9950000000000001</v>
      </c>
      <c r="R150" s="92">
        <f>((SUMIFS(INDEX('Dispatchable Built'!$E:$AF,0,MATCH(R$149,'Dispatchable Built'!$E$3:$AF$3,0)),
'Dispatchable Built'!$A:$A,Comparison_CDP1,'Dispatchable Built'!$B:$B,IF($B$147="NEM","*",$B$147),'Dispatchable Built'!$D:$D,$H150)-
SUMIFS(INDEX('Dispatchable Built'!$E:$AF,0,MATCH(R$149,'Dispatchable Built'!$E$3:$AF$3,0)),
'Dispatchable Built'!$A:$A,Comparison_CDP2,'Dispatchable Built'!$B:$B,IF($B$147="NEM","*",$B$147),'Dispatchable Built'!$D:$D,$H150))+
(SUMIFS(INDEX('Dispatchable Retired'!$E:$AF,0,MATCH(R$149,'Dispatchable Retired'!$E$3:$AF$3,0)),
'Dispatchable Retired'!$A:$A,Comparison_CDP1,'Dispatchable Retired'!$B:$B,IF($B$147="NEM","*",$B$147),'Dispatchable Retired'!$D:$D,$H150)-
SUMIFS(INDEX('Dispatchable Retired'!$E:$AF,0,MATCH(R$149,'Dispatchable Retired'!$E$3:$AF$3,0)),
'Dispatchable Retired'!$A:$A,Comparison_CDP2,'Dispatchable Retired'!$B:$B,IF($B$147="NEM","*",$B$147),'Dispatchable Retired'!$D:$D,$H150)))/1000</f>
        <v>-1.036</v>
      </c>
      <c r="S150" s="92">
        <f>((SUMIFS(INDEX('Dispatchable Built'!$E:$AF,0,MATCH(S$149,'Dispatchable Built'!$E$3:$AF$3,0)),
'Dispatchable Built'!$A:$A,Comparison_CDP1,'Dispatchable Built'!$B:$B,IF($B$147="NEM","*",$B$147),'Dispatchable Built'!$D:$D,$H150)-
SUMIFS(INDEX('Dispatchable Built'!$E:$AF,0,MATCH(S$149,'Dispatchable Built'!$E$3:$AF$3,0)),
'Dispatchable Built'!$A:$A,Comparison_CDP2,'Dispatchable Built'!$B:$B,IF($B$147="NEM","*",$B$147),'Dispatchable Built'!$D:$D,$H150))+
(SUMIFS(INDEX('Dispatchable Retired'!$E:$AF,0,MATCH(S$149,'Dispatchable Retired'!$E$3:$AF$3,0)),
'Dispatchable Retired'!$A:$A,Comparison_CDP1,'Dispatchable Retired'!$B:$B,IF($B$147="NEM","*",$B$147),'Dispatchable Retired'!$D:$D,$H150)-
SUMIFS(INDEX('Dispatchable Retired'!$E:$AF,0,MATCH(S$149,'Dispatchable Retired'!$E$3:$AF$3,0)),
'Dispatchable Retired'!$A:$A,Comparison_CDP2,'Dispatchable Retired'!$B:$B,IF($B$147="NEM","*",$B$147),'Dispatchable Retired'!$D:$D,$H150)))/1000</f>
        <v>0</v>
      </c>
      <c r="T150" s="92">
        <f>((SUMIFS(INDEX('Dispatchable Built'!$E:$AF,0,MATCH(T$149,'Dispatchable Built'!$E$3:$AF$3,0)),
'Dispatchable Built'!$A:$A,Comparison_CDP1,'Dispatchable Built'!$B:$B,IF($B$147="NEM","*",$B$147),'Dispatchable Built'!$D:$D,$H150)-
SUMIFS(INDEX('Dispatchable Built'!$E:$AF,0,MATCH(T$149,'Dispatchable Built'!$E$3:$AF$3,0)),
'Dispatchable Built'!$A:$A,Comparison_CDP2,'Dispatchable Built'!$B:$B,IF($B$147="NEM","*",$B$147),'Dispatchable Built'!$D:$D,$H150))+
(SUMIFS(INDEX('Dispatchable Retired'!$E:$AF,0,MATCH(T$149,'Dispatchable Retired'!$E$3:$AF$3,0)),
'Dispatchable Retired'!$A:$A,Comparison_CDP1,'Dispatchable Retired'!$B:$B,IF($B$147="NEM","*",$B$147),'Dispatchable Retired'!$D:$D,$H150)-
SUMIFS(INDEX('Dispatchable Retired'!$E:$AF,0,MATCH(T$149,'Dispatchable Retired'!$E$3:$AF$3,0)),
'Dispatchable Retired'!$A:$A,Comparison_CDP2,'Dispatchable Retired'!$B:$B,IF($B$147="NEM","*",$B$147),'Dispatchable Retired'!$D:$D,$H150)))/1000</f>
        <v>0</v>
      </c>
      <c r="U150" s="92">
        <f>((SUMIFS(INDEX('Dispatchable Built'!$E:$AF,0,MATCH(U$149,'Dispatchable Built'!$E$3:$AF$3,0)),
'Dispatchable Built'!$A:$A,Comparison_CDP1,'Dispatchable Built'!$B:$B,IF($B$147="NEM","*",$B$147),'Dispatchable Built'!$D:$D,$H150)-
SUMIFS(INDEX('Dispatchable Built'!$E:$AF,0,MATCH(U$149,'Dispatchable Built'!$E$3:$AF$3,0)),
'Dispatchable Built'!$A:$A,Comparison_CDP2,'Dispatchable Built'!$B:$B,IF($B$147="NEM","*",$B$147),'Dispatchable Built'!$D:$D,$H150))+
(SUMIFS(INDEX('Dispatchable Retired'!$E:$AF,0,MATCH(U$149,'Dispatchable Retired'!$E$3:$AF$3,0)),
'Dispatchable Retired'!$A:$A,Comparison_CDP1,'Dispatchable Retired'!$B:$B,IF($B$147="NEM","*",$B$147),'Dispatchable Retired'!$D:$D,$H150)-
SUMIFS(INDEX('Dispatchable Retired'!$E:$AF,0,MATCH(U$149,'Dispatchable Retired'!$E$3:$AF$3,0)),
'Dispatchable Retired'!$A:$A,Comparison_CDP2,'Dispatchable Retired'!$B:$B,IF($B$147="NEM","*",$B$147),'Dispatchable Retired'!$D:$D,$H150)))/1000</f>
        <v>0.73</v>
      </c>
      <c r="V150" s="92">
        <f>((SUMIFS(INDEX('Dispatchable Built'!$E:$AF,0,MATCH(V$149,'Dispatchable Built'!$E$3:$AF$3,0)),
'Dispatchable Built'!$A:$A,Comparison_CDP1,'Dispatchable Built'!$B:$B,IF($B$147="NEM","*",$B$147),'Dispatchable Built'!$D:$D,$H150)-
SUMIFS(INDEX('Dispatchable Built'!$E:$AF,0,MATCH(V$149,'Dispatchable Built'!$E$3:$AF$3,0)),
'Dispatchable Built'!$A:$A,Comparison_CDP2,'Dispatchable Built'!$B:$B,IF($B$147="NEM","*",$B$147),'Dispatchable Built'!$D:$D,$H150))+
(SUMIFS(INDEX('Dispatchable Retired'!$E:$AF,0,MATCH(V$149,'Dispatchable Retired'!$E$3:$AF$3,0)),
'Dispatchable Retired'!$A:$A,Comparison_CDP1,'Dispatchable Retired'!$B:$B,IF($B$147="NEM","*",$B$147),'Dispatchable Retired'!$D:$D,$H150)-
SUMIFS(INDEX('Dispatchable Retired'!$E:$AF,0,MATCH(V$149,'Dispatchable Retired'!$E$3:$AF$3,0)),
'Dispatchable Retired'!$A:$A,Comparison_CDP2,'Dispatchable Retired'!$B:$B,IF($B$147="NEM","*",$B$147),'Dispatchable Retired'!$D:$D,$H150)))/1000</f>
        <v>0</v>
      </c>
      <c r="W150" s="92">
        <f>((SUMIFS(INDEX('Dispatchable Built'!$E:$AF,0,MATCH(W$149,'Dispatchable Built'!$E$3:$AF$3,0)),
'Dispatchable Built'!$A:$A,Comparison_CDP1,'Dispatchable Built'!$B:$B,IF($B$147="NEM","*",$B$147),'Dispatchable Built'!$D:$D,$H150)-
SUMIFS(INDEX('Dispatchable Built'!$E:$AF,0,MATCH(W$149,'Dispatchable Built'!$E$3:$AF$3,0)),
'Dispatchable Built'!$A:$A,Comparison_CDP2,'Dispatchable Built'!$B:$B,IF($B$147="NEM","*",$B$147),'Dispatchable Built'!$D:$D,$H150))+
(SUMIFS(INDEX('Dispatchable Retired'!$E:$AF,0,MATCH(W$149,'Dispatchable Retired'!$E$3:$AF$3,0)),
'Dispatchable Retired'!$A:$A,Comparison_CDP1,'Dispatchable Retired'!$B:$B,IF($B$147="NEM","*",$B$147),'Dispatchable Retired'!$D:$D,$H150)-
SUMIFS(INDEX('Dispatchable Retired'!$E:$AF,0,MATCH(W$149,'Dispatchable Retired'!$E$3:$AF$3,0)),
'Dispatchable Retired'!$A:$A,Comparison_CDP2,'Dispatchable Retired'!$B:$B,IF($B$147="NEM","*",$B$147),'Dispatchable Retired'!$D:$D,$H150)))/1000</f>
        <v>0</v>
      </c>
      <c r="X150" s="92">
        <f>((SUMIFS(INDEX('Dispatchable Built'!$E:$AF,0,MATCH(X$149,'Dispatchable Built'!$E$3:$AF$3,0)),
'Dispatchable Built'!$A:$A,Comparison_CDP1,'Dispatchable Built'!$B:$B,IF($B$147="NEM","*",$B$147),'Dispatchable Built'!$D:$D,$H150)-
SUMIFS(INDEX('Dispatchable Built'!$E:$AF,0,MATCH(X$149,'Dispatchable Built'!$E$3:$AF$3,0)),
'Dispatchable Built'!$A:$A,Comparison_CDP2,'Dispatchable Built'!$B:$B,IF($B$147="NEM","*",$B$147),'Dispatchable Built'!$D:$D,$H150))+
(SUMIFS(INDEX('Dispatchable Retired'!$E:$AF,0,MATCH(X$149,'Dispatchable Retired'!$E$3:$AF$3,0)),
'Dispatchable Retired'!$A:$A,Comparison_CDP1,'Dispatchable Retired'!$B:$B,IF($B$147="NEM","*",$B$147),'Dispatchable Retired'!$D:$D,$H150)-
SUMIFS(INDEX('Dispatchable Retired'!$E:$AF,0,MATCH(X$149,'Dispatchable Retired'!$E$3:$AF$3,0)),
'Dispatchable Retired'!$A:$A,Comparison_CDP2,'Dispatchable Retired'!$B:$B,IF($B$147="NEM","*",$B$147),'Dispatchable Retired'!$D:$D,$H150)))/1000</f>
        <v>0</v>
      </c>
      <c r="Y150" s="92">
        <f>((SUMIFS(INDEX('Dispatchable Built'!$E:$AF,0,MATCH(Y$149,'Dispatchable Built'!$E$3:$AF$3,0)),
'Dispatchable Built'!$A:$A,Comparison_CDP1,'Dispatchable Built'!$B:$B,IF($B$147="NEM","*",$B$147),'Dispatchable Built'!$D:$D,$H150)-
SUMIFS(INDEX('Dispatchable Built'!$E:$AF,0,MATCH(Y$149,'Dispatchable Built'!$E$3:$AF$3,0)),
'Dispatchable Built'!$A:$A,Comparison_CDP2,'Dispatchable Built'!$B:$B,IF($B$147="NEM","*",$B$147),'Dispatchable Built'!$D:$D,$H150))+
(SUMIFS(INDEX('Dispatchable Retired'!$E:$AF,0,MATCH(Y$149,'Dispatchable Retired'!$E$3:$AF$3,0)),
'Dispatchable Retired'!$A:$A,Comparison_CDP1,'Dispatchable Retired'!$B:$B,IF($B$147="NEM","*",$B$147),'Dispatchable Retired'!$D:$D,$H150)-
SUMIFS(INDEX('Dispatchable Retired'!$E:$AF,0,MATCH(Y$149,'Dispatchable Retired'!$E$3:$AF$3,0)),
'Dispatchable Retired'!$A:$A,Comparison_CDP2,'Dispatchable Retired'!$B:$B,IF($B$147="NEM","*",$B$147),'Dispatchable Retired'!$D:$D,$H150)))/1000</f>
        <v>0</v>
      </c>
      <c r="Z150" s="92">
        <f>((SUMIFS(INDEX('Dispatchable Built'!$E:$AF,0,MATCH(Z$149,'Dispatchable Built'!$E$3:$AF$3,0)),
'Dispatchable Built'!$A:$A,Comparison_CDP1,'Dispatchable Built'!$B:$B,IF($B$147="NEM","*",$B$147),'Dispatchable Built'!$D:$D,$H150)-
SUMIFS(INDEX('Dispatchable Built'!$E:$AF,0,MATCH(Z$149,'Dispatchable Built'!$E$3:$AF$3,0)),
'Dispatchable Built'!$A:$A,Comparison_CDP2,'Dispatchable Built'!$B:$B,IF($B$147="NEM","*",$B$147),'Dispatchable Built'!$D:$D,$H150))+
(SUMIFS(INDEX('Dispatchable Retired'!$E:$AF,0,MATCH(Z$149,'Dispatchable Retired'!$E$3:$AF$3,0)),
'Dispatchable Retired'!$A:$A,Comparison_CDP1,'Dispatchable Retired'!$B:$B,IF($B$147="NEM","*",$B$147),'Dispatchable Retired'!$D:$D,$H150)-
SUMIFS(INDEX('Dispatchable Retired'!$E:$AF,0,MATCH(Z$149,'Dispatchable Retired'!$E$3:$AF$3,0)),
'Dispatchable Retired'!$A:$A,Comparison_CDP2,'Dispatchable Retired'!$B:$B,IF($B$147="NEM","*",$B$147),'Dispatchable Retired'!$D:$D,$H150)))/1000</f>
        <v>0</v>
      </c>
      <c r="AA150" s="92">
        <f>((SUMIFS(INDEX('Dispatchable Built'!$E:$AF,0,MATCH(AA$149,'Dispatchable Built'!$E$3:$AF$3,0)),
'Dispatchable Built'!$A:$A,Comparison_CDP1,'Dispatchable Built'!$B:$B,IF($B$147="NEM","*",$B$147),'Dispatchable Built'!$D:$D,$H150)-
SUMIFS(INDEX('Dispatchable Built'!$E:$AF,0,MATCH(AA$149,'Dispatchable Built'!$E$3:$AF$3,0)),
'Dispatchable Built'!$A:$A,Comparison_CDP2,'Dispatchable Built'!$B:$B,IF($B$147="NEM","*",$B$147),'Dispatchable Built'!$D:$D,$H150))+
(SUMIFS(INDEX('Dispatchable Retired'!$E:$AF,0,MATCH(AA$149,'Dispatchable Retired'!$E$3:$AF$3,0)),
'Dispatchable Retired'!$A:$A,Comparison_CDP1,'Dispatchable Retired'!$B:$B,IF($B$147="NEM","*",$B$147),'Dispatchable Retired'!$D:$D,$H150)-
SUMIFS(INDEX('Dispatchable Retired'!$E:$AF,0,MATCH(AA$149,'Dispatchable Retired'!$E$3:$AF$3,0)),
'Dispatchable Retired'!$A:$A,Comparison_CDP2,'Dispatchable Retired'!$B:$B,IF($B$147="NEM","*",$B$147),'Dispatchable Retired'!$D:$D,$H150)))/1000</f>
        <v>0</v>
      </c>
      <c r="AB150" s="92">
        <f>((SUMIFS(INDEX('Dispatchable Built'!$E:$AF,0,MATCH(AB$149,'Dispatchable Built'!$E$3:$AF$3,0)),
'Dispatchable Built'!$A:$A,Comparison_CDP1,'Dispatchable Built'!$B:$B,IF($B$147="NEM","*",$B$147),'Dispatchable Built'!$D:$D,$H150)-
SUMIFS(INDEX('Dispatchable Built'!$E:$AF,0,MATCH(AB$149,'Dispatchable Built'!$E$3:$AF$3,0)),
'Dispatchable Built'!$A:$A,Comparison_CDP2,'Dispatchable Built'!$B:$B,IF($B$147="NEM","*",$B$147),'Dispatchable Built'!$D:$D,$H150))+
(SUMIFS(INDEX('Dispatchable Retired'!$E:$AF,0,MATCH(AB$149,'Dispatchable Retired'!$E$3:$AF$3,0)),
'Dispatchable Retired'!$A:$A,Comparison_CDP1,'Dispatchable Retired'!$B:$B,IF($B$147="NEM","*",$B$147),'Dispatchable Retired'!$D:$D,$H150)-
SUMIFS(INDEX('Dispatchable Retired'!$E:$AF,0,MATCH(AB$149,'Dispatchable Retired'!$E$3:$AF$3,0)),
'Dispatchable Retired'!$A:$A,Comparison_CDP2,'Dispatchable Retired'!$B:$B,IF($B$147="NEM","*",$B$147),'Dispatchable Retired'!$D:$D,$H150)))/1000</f>
        <v>0</v>
      </c>
      <c r="AC150" s="92">
        <f>((SUMIFS(INDEX('Dispatchable Built'!$E:$AF,0,MATCH(AC$149,'Dispatchable Built'!$E$3:$AF$3,0)),
'Dispatchable Built'!$A:$A,Comparison_CDP1,'Dispatchable Built'!$B:$B,IF($B$147="NEM","*",$B$147),'Dispatchable Built'!$D:$D,$H150)-
SUMIFS(INDEX('Dispatchable Built'!$E:$AF,0,MATCH(AC$149,'Dispatchable Built'!$E$3:$AF$3,0)),
'Dispatchable Built'!$A:$A,Comparison_CDP2,'Dispatchable Built'!$B:$B,IF($B$147="NEM","*",$B$147),'Dispatchable Built'!$D:$D,$H150))+
(SUMIFS(INDEX('Dispatchable Retired'!$E:$AF,0,MATCH(AC$149,'Dispatchable Retired'!$E$3:$AF$3,0)),
'Dispatchable Retired'!$A:$A,Comparison_CDP1,'Dispatchable Retired'!$B:$B,IF($B$147="NEM","*",$B$147),'Dispatchable Retired'!$D:$D,$H150)-
SUMIFS(INDEX('Dispatchable Retired'!$E:$AF,0,MATCH(AC$149,'Dispatchable Retired'!$E$3:$AF$3,0)),
'Dispatchable Retired'!$A:$A,Comparison_CDP2,'Dispatchable Retired'!$B:$B,IF($B$147="NEM","*",$B$147),'Dispatchable Retired'!$D:$D,$H150)))/1000</f>
        <v>0</v>
      </c>
      <c r="AD150" s="92">
        <f>((SUMIFS(INDEX('Dispatchable Built'!$E:$AF,0,MATCH(AD$149,'Dispatchable Built'!$E$3:$AF$3,0)),
'Dispatchable Built'!$A:$A,Comparison_CDP1,'Dispatchable Built'!$B:$B,IF($B$147="NEM","*",$B$147),'Dispatchable Built'!$D:$D,$H150)-
SUMIFS(INDEX('Dispatchable Built'!$E:$AF,0,MATCH(AD$149,'Dispatchable Built'!$E$3:$AF$3,0)),
'Dispatchable Built'!$A:$A,Comparison_CDP2,'Dispatchable Built'!$B:$B,IF($B$147="NEM","*",$B$147),'Dispatchable Built'!$D:$D,$H150))+
(SUMIFS(INDEX('Dispatchable Retired'!$E:$AF,0,MATCH(AD$149,'Dispatchable Retired'!$E$3:$AF$3,0)),
'Dispatchable Retired'!$A:$A,Comparison_CDP1,'Dispatchable Retired'!$B:$B,IF($B$147="NEM","*",$B$147),'Dispatchable Retired'!$D:$D,$H150)-
SUMIFS(INDEX('Dispatchable Retired'!$E:$AF,0,MATCH(AD$149,'Dispatchable Retired'!$E$3:$AF$3,0)),
'Dispatchable Retired'!$A:$A,Comparison_CDP2,'Dispatchable Retired'!$B:$B,IF($B$147="NEM","*",$B$147),'Dispatchable Retired'!$D:$D,$H150)))/1000</f>
        <v>0</v>
      </c>
      <c r="AE150" s="92">
        <f>((SUMIFS(INDEX('Dispatchable Built'!$E:$AF,0,MATCH(AE$149,'Dispatchable Built'!$E$3:$AF$3,0)),
'Dispatchable Built'!$A:$A,Comparison_CDP1,'Dispatchable Built'!$B:$B,IF($B$147="NEM","*",$B$147),'Dispatchable Built'!$D:$D,$H150)-
SUMIFS(INDEX('Dispatchable Built'!$E:$AF,0,MATCH(AE$149,'Dispatchable Built'!$E$3:$AF$3,0)),
'Dispatchable Built'!$A:$A,Comparison_CDP2,'Dispatchable Built'!$B:$B,IF($B$147="NEM","*",$B$147),'Dispatchable Built'!$D:$D,$H150))+
(SUMIFS(INDEX('Dispatchable Retired'!$E:$AF,0,MATCH(AE$149,'Dispatchable Retired'!$E$3:$AF$3,0)),
'Dispatchable Retired'!$A:$A,Comparison_CDP1,'Dispatchable Retired'!$B:$B,IF($B$147="NEM","*",$B$147),'Dispatchable Retired'!$D:$D,$H150)-
SUMIFS(INDEX('Dispatchable Retired'!$E:$AF,0,MATCH(AE$149,'Dispatchable Retired'!$E$3:$AF$3,0)),
'Dispatchable Retired'!$A:$A,Comparison_CDP2,'Dispatchable Retired'!$B:$B,IF($B$147="NEM","*",$B$147),'Dispatchable Retired'!$D:$D,$H150)))/1000</f>
        <v>0</v>
      </c>
      <c r="AF150" s="92">
        <f>((SUMIFS(INDEX('Dispatchable Built'!$E:$AF,0,MATCH(AF$149,'Dispatchable Built'!$E$3:$AF$3,0)),
'Dispatchable Built'!$A:$A,Comparison_CDP1,'Dispatchable Built'!$B:$B,IF($B$147="NEM","*",$B$147),'Dispatchable Built'!$D:$D,$H150)-
SUMIFS(INDEX('Dispatchable Built'!$E:$AF,0,MATCH(AF$149,'Dispatchable Built'!$E$3:$AF$3,0)),
'Dispatchable Built'!$A:$A,Comparison_CDP2,'Dispatchable Built'!$B:$B,IF($B$147="NEM","*",$B$147),'Dispatchable Built'!$D:$D,$H150))+
(SUMIFS(INDEX('Dispatchable Retired'!$E:$AF,0,MATCH(AF$149,'Dispatchable Retired'!$E$3:$AF$3,0)),
'Dispatchable Retired'!$A:$A,Comparison_CDP1,'Dispatchable Retired'!$B:$B,IF($B$147="NEM","*",$B$147),'Dispatchable Retired'!$D:$D,$H150)-
SUMIFS(INDEX('Dispatchable Retired'!$E:$AF,0,MATCH(AF$149,'Dispatchable Retired'!$E$3:$AF$3,0)),
'Dispatchable Retired'!$A:$A,Comparison_CDP2,'Dispatchable Retired'!$B:$B,IF($B$147="NEM","*",$B$147),'Dispatchable Retired'!$D:$D,$H150)))/1000</f>
        <v>0</v>
      </c>
      <c r="AG150" s="92">
        <f>((SUMIFS(INDEX('Dispatchable Built'!$E:$AF,0,MATCH(AG$149,'Dispatchable Built'!$E$3:$AF$3,0)),
'Dispatchable Built'!$A:$A,Comparison_CDP1,'Dispatchable Built'!$B:$B,IF($B$147="NEM","*",$B$147),'Dispatchable Built'!$D:$D,$H150)-
SUMIFS(INDEX('Dispatchable Built'!$E:$AF,0,MATCH(AG$149,'Dispatchable Built'!$E$3:$AF$3,0)),
'Dispatchable Built'!$A:$A,Comparison_CDP2,'Dispatchable Built'!$B:$B,IF($B$147="NEM","*",$B$147),'Dispatchable Built'!$D:$D,$H150))+
(SUMIFS(INDEX('Dispatchable Retired'!$E:$AF,0,MATCH(AG$149,'Dispatchable Retired'!$E$3:$AF$3,0)),
'Dispatchable Retired'!$A:$A,Comparison_CDP1,'Dispatchable Retired'!$B:$B,IF($B$147="NEM","*",$B$147),'Dispatchable Retired'!$D:$D,$H150)-
SUMIFS(INDEX('Dispatchable Retired'!$E:$AF,0,MATCH(AG$149,'Dispatchable Retired'!$E$3:$AF$3,0)),
'Dispatchable Retired'!$A:$A,Comparison_CDP2,'Dispatchable Retired'!$B:$B,IF($B$147="NEM","*",$B$147),'Dispatchable Retired'!$D:$D,$H150)))/1000</f>
        <v>0</v>
      </c>
      <c r="AH150" s="92">
        <f>((SUMIFS(INDEX('Dispatchable Built'!$E:$AF,0,MATCH(AH$149,'Dispatchable Built'!$E$3:$AF$3,0)),
'Dispatchable Built'!$A:$A,Comparison_CDP1,'Dispatchable Built'!$B:$B,IF($B$147="NEM","*",$B$147),'Dispatchable Built'!$D:$D,$H150)-
SUMIFS(INDEX('Dispatchable Built'!$E:$AF,0,MATCH(AH$149,'Dispatchable Built'!$E$3:$AF$3,0)),
'Dispatchable Built'!$A:$A,Comparison_CDP2,'Dispatchable Built'!$B:$B,IF($B$147="NEM","*",$B$147),'Dispatchable Built'!$D:$D,$H150))+
(SUMIFS(INDEX('Dispatchable Retired'!$E:$AF,0,MATCH(AH$149,'Dispatchable Retired'!$E$3:$AF$3,0)),
'Dispatchable Retired'!$A:$A,Comparison_CDP1,'Dispatchable Retired'!$B:$B,IF($B$147="NEM","*",$B$147),'Dispatchable Retired'!$D:$D,$H150)-
SUMIFS(INDEX('Dispatchable Retired'!$E:$AF,0,MATCH(AH$149,'Dispatchable Retired'!$E$3:$AF$3,0)),
'Dispatchable Retired'!$A:$A,Comparison_CDP2,'Dispatchable Retired'!$B:$B,IF($B$147="NEM","*",$B$147),'Dispatchable Retired'!$D:$D,$H150)))/1000</f>
        <v>0</v>
      </c>
      <c r="AI150" s="92">
        <f>((SUMIFS(INDEX('Dispatchable Built'!$E:$AF,0,MATCH(AI$149,'Dispatchable Built'!$E$3:$AF$3,0)),
'Dispatchable Built'!$A:$A,Comparison_CDP1,'Dispatchable Built'!$B:$B,IF($B$147="NEM","*",$B$147),'Dispatchable Built'!$D:$D,$H150)-
SUMIFS(INDEX('Dispatchable Built'!$E:$AF,0,MATCH(AI$149,'Dispatchable Built'!$E$3:$AF$3,0)),
'Dispatchable Built'!$A:$A,Comparison_CDP2,'Dispatchable Built'!$B:$B,IF($B$147="NEM","*",$B$147),'Dispatchable Built'!$D:$D,$H150))+
(SUMIFS(INDEX('Dispatchable Retired'!$E:$AF,0,MATCH(AI$149,'Dispatchable Retired'!$E$3:$AF$3,0)),
'Dispatchable Retired'!$A:$A,Comparison_CDP1,'Dispatchable Retired'!$B:$B,IF($B$147="NEM","*",$B$147),'Dispatchable Retired'!$D:$D,$H150)-
SUMIFS(INDEX('Dispatchable Retired'!$E:$AF,0,MATCH(AI$149,'Dispatchable Retired'!$E$3:$AF$3,0)),
'Dispatchable Retired'!$A:$A,Comparison_CDP2,'Dispatchable Retired'!$B:$B,IF($B$147="NEM","*",$B$147),'Dispatchable Retired'!$D:$D,$H150)))/1000</f>
        <v>0</v>
      </c>
      <c r="AJ150" s="92">
        <f>((SUMIFS(INDEX('Dispatchable Built'!$E:$AF,0,MATCH(AJ$149,'Dispatchable Built'!$E$3:$AF$3,0)),
'Dispatchable Built'!$A:$A,Comparison_CDP1,'Dispatchable Built'!$B:$B,IF($B$147="NEM","*",$B$147),'Dispatchable Built'!$D:$D,$H150)-
SUMIFS(INDEX('Dispatchable Built'!$E:$AF,0,MATCH(AJ$149,'Dispatchable Built'!$E$3:$AF$3,0)),
'Dispatchable Built'!$A:$A,Comparison_CDP2,'Dispatchable Built'!$B:$B,IF($B$147="NEM","*",$B$147),'Dispatchable Built'!$D:$D,$H150))+
(SUMIFS(INDEX('Dispatchable Retired'!$E:$AF,0,MATCH(AJ$149,'Dispatchable Retired'!$E$3:$AF$3,0)),
'Dispatchable Retired'!$A:$A,Comparison_CDP1,'Dispatchable Retired'!$B:$B,IF($B$147="NEM","*",$B$147),'Dispatchable Retired'!$D:$D,$H150)-
SUMIFS(INDEX('Dispatchable Retired'!$E:$AF,0,MATCH(AJ$149,'Dispatchable Retired'!$E$3:$AF$3,0)),
'Dispatchable Retired'!$A:$A,Comparison_CDP2,'Dispatchable Retired'!$B:$B,IF($B$147="NEM","*",$B$147),'Dispatchable Retired'!$D:$D,$H150)))/1000</f>
        <v>0</v>
      </c>
    </row>
    <row r="151" spans="1:36" ht="15" customHeight="1">
      <c r="H151" s="8" t="s">
        <v>373</v>
      </c>
      <c r="I151" s="92">
        <f>((SUMIFS(INDEX('Dispatchable Built'!$E:$AF,0,MATCH(I$149,'Dispatchable Built'!$E$3:$AF$3,0)),
'Dispatchable Built'!$A:$A,Comparison_CDP1,'Dispatchable Built'!$B:$B,IF($B$147="NEM","*",$B$147),'Dispatchable Built'!$D:$D,$H151)-
SUMIFS(INDEX('Dispatchable Built'!$E:$AF,0,MATCH(I$149,'Dispatchable Built'!$E$3:$AF$3,0)),
'Dispatchable Built'!$A:$A,Comparison_CDP2,'Dispatchable Built'!$B:$B,IF($B$147="NEM","*",$B$147),'Dispatchable Built'!$D:$D,$H151))+
(SUMIFS(INDEX('Dispatchable Retired'!$E:$AF,0,MATCH(I$149,'Dispatchable Retired'!$E$3:$AF$3,0)),
'Dispatchable Retired'!$A:$A,Comparison_CDP1,'Dispatchable Retired'!$B:$B,IF($B$147="NEM","*",$B$147),'Dispatchable Retired'!$D:$D,$H151)-
SUMIFS(INDEX('Dispatchable Retired'!$E:$AF,0,MATCH(I$149,'Dispatchable Retired'!$E$3:$AF$3,0)),
'Dispatchable Retired'!$A:$A,Comparison_CDP2,'Dispatchable Retired'!$B:$B,IF($B$147="NEM","*",$B$147),'Dispatchable Retired'!$D:$D,$H151)))/1000</f>
        <v>0</v>
      </c>
      <c r="J151" s="92">
        <f>((SUMIFS(INDEX('Dispatchable Built'!$E:$AF,0,MATCH(J$149,'Dispatchable Built'!$E$3:$AF$3,0)),
'Dispatchable Built'!$A:$A,Comparison_CDP1,'Dispatchable Built'!$B:$B,IF($B$147="NEM","*",$B$147),'Dispatchable Built'!$D:$D,$H151)-
SUMIFS(INDEX('Dispatchable Built'!$E:$AF,0,MATCH(J$149,'Dispatchable Built'!$E$3:$AF$3,0)),
'Dispatchable Built'!$A:$A,Comparison_CDP2,'Dispatchable Built'!$B:$B,IF($B$147="NEM","*",$B$147),'Dispatchable Built'!$D:$D,$H151))+
(SUMIFS(INDEX('Dispatchable Retired'!$E:$AF,0,MATCH(J$149,'Dispatchable Retired'!$E$3:$AF$3,0)),
'Dispatchable Retired'!$A:$A,Comparison_CDP1,'Dispatchable Retired'!$B:$B,IF($B$147="NEM","*",$B$147),'Dispatchable Retired'!$D:$D,$H151)-
SUMIFS(INDEX('Dispatchable Retired'!$E:$AF,0,MATCH(J$149,'Dispatchable Retired'!$E$3:$AF$3,0)),
'Dispatchable Retired'!$A:$A,Comparison_CDP2,'Dispatchable Retired'!$B:$B,IF($B$147="NEM","*",$B$147),'Dispatchable Retired'!$D:$D,$H151)))/1000</f>
        <v>0</v>
      </c>
      <c r="K151" s="92">
        <f>((SUMIFS(INDEX('Dispatchable Built'!$E:$AF,0,MATCH(K$149,'Dispatchable Built'!$E$3:$AF$3,0)),
'Dispatchable Built'!$A:$A,Comparison_CDP1,'Dispatchable Built'!$B:$B,IF($B$147="NEM","*",$B$147),'Dispatchable Built'!$D:$D,$H151)-
SUMIFS(INDEX('Dispatchable Built'!$E:$AF,0,MATCH(K$149,'Dispatchable Built'!$E$3:$AF$3,0)),
'Dispatchable Built'!$A:$A,Comparison_CDP2,'Dispatchable Built'!$B:$B,IF($B$147="NEM","*",$B$147),'Dispatchable Built'!$D:$D,$H151))+
(SUMIFS(INDEX('Dispatchable Retired'!$E:$AF,0,MATCH(K$149,'Dispatchable Retired'!$E$3:$AF$3,0)),
'Dispatchable Retired'!$A:$A,Comparison_CDP1,'Dispatchable Retired'!$B:$B,IF($B$147="NEM","*",$B$147),'Dispatchable Retired'!$D:$D,$H151)-
SUMIFS(INDEX('Dispatchable Retired'!$E:$AF,0,MATCH(K$149,'Dispatchable Retired'!$E$3:$AF$3,0)),
'Dispatchable Retired'!$A:$A,Comparison_CDP2,'Dispatchable Retired'!$B:$B,IF($B$147="NEM","*",$B$147),'Dispatchable Retired'!$D:$D,$H151)))/1000</f>
        <v>0</v>
      </c>
      <c r="L151" s="92">
        <f>((SUMIFS(INDEX('Dispatchable Built'!$E:$AF,0,MATCH(L$149,'Dispatchable Built'!$E$3:$AF$3,0)),
'Dispatchable Built'!$A:$A,Comparison_CDP1,'Dispatchable Built'!$B:$B,IF($B$147="NEM","*",$B$147),'Dispatchable Built'!$D:$D,$H151)-
SUMIFS(INDEX('Dispatchable Built'!$E:$AF,0,MATCH(L$149,'Dispatchable Built'!$E$3:$AF$3,0)),
'Dispatchable Built'!$A:$A,Comparison_CDP2,'Dispatchable Built'!$B:$B,IF($B$147="NEM","*",$B$147),'Dispatchable Built'!$D:$D,$H151))+
(SUMIFS(INDEX('Dispatchable Retired'!$E:$AF,0,MATCH(L$149,'Dispatchable Retired'!$E$3:$AF$3,0)),
'Dispatchable Retired'!$A:$A,Comparison_CDP1,'Dispatchable Retired'!$B:$B,IF($B$147="NEM","*",$B$147),'Dispatchable Retired'!$D:$D,$H151)-
SUMIFS(INDEX('Dispatchable Retired'!$E:$AF,0,MATCH(L$149,'Dispatchable Retired'!$E$3:$AF$3,0)),
'Dispatchable Retired'!$A:$A,Comparison_CDP2,'Dispatchable Retired'!$B:$B,IF($B$147="NEM","*",$B$147),'Dispatchable Retired'!$D:$D,$H151)))/1000</f>
        <v>-2.79</v>
      </c>
      <c r="M151" s="92">
        <f>((SUMIFS(INDEX('Dispatchable Built'!$E:$AF,0,MATCH(M$149,'Dispatchable Built'!$E$3:$AF$3,0)),
'Dispatchable Built'!$A:$A,Comparison_CDP1,'Dispatchable Built'!$B:$B,IF($B$147="NEM","*",$B$147),'Dispatchable Built'!$D:$D,$H151)-
SUMIFS(INDEX('Dispatchable Built'!$E:$AF,0,MATCH(M$149,'Dispatchable Built'!$E$3:$AF$3,0)),
'Dispatchable Built'!$A:$A,Comparison_CDP2,'Dispatchable Built'!$B:$B,IF($B$147="NEM","*",$B$147),'Dispatchable Built'!$D:$D,$H151))+
(SUMIFS(INDEX('Dispatchable Retired'!$E:$AF,0,MATCH(M$149,'Dispatchable Retired'!$E$3:$AF$3,0)),
'Dispatchable Retired'!$A:$A,Comparison_CDP1,'Dispatchable Retired'!$B:$B,IF($B$147="NEM","*",$B$147),'Dispatchable Retired'!$D:$D,$H151)-
SUMIFS(INDEX('Dispatchable Retired'!$E:$AF,0,MATCH(M$149,'Dispatchable Retired'!$E$3:$AF$3,0)),
'Dispatchable Retired'!$A:$A,Comparison_CDP2,'Dispatchable Retired'!$B:$B,IF($B$147="NEM","*",$B$147),'Dispatchable Retired'!$D:$D,$H151)))/1000</f>
        <v>-2.79</v>
      </c>
      <c r="N151" s="92">
        <f>((SUMIFS(INDEX('Dispatchable Built'!$E:$AF,0,MATCH(N$149,'Dispatchable Built'!$E$3:$AF$3,0)),
'Dispatchable Built'!$A:$A,Comparison_CDP1,'Dispatchable Built'!$B:$B,IF($B$147="NEM","*",$B$147),'Dispatchable Built'!$D:$D,$H151)-
SUMIFS(INDEX('Dispatchable Built'!$E:$AF,0,MATCH(N$149,'Dispatchable Built'!$E$3:$AF$3,0)),
'Dispatchable Built'!$A:$A,Comparison_CDP2,'Dispatchable Built'!$B:$B,IF($B$147="NEM","*",$B$147),'Dispatchable Built'!$D:$D,$H151))+
(SUMIFS(INDEX('Dispatchable Retired'!$E:$AF,0,MATCH(N$149,'Dispatchable Retired'!$E$3:$AF$3,0)),
'Dispatchable Retired'!$A:$A,Comparison_CDP1,'Dispatchable Retired'!$B:$B,IF($B$147="NEM","*",$B$147),'Dispatchable Retired'!$D:$D,$H151)-
SUMIFS(INDEX('Dispatchable Retired'!$E:$AF,0,MATCH(N$149,'Dispatchable Retired'!$E$3:$AF$3,0)),
'Dispatchable Retired'!$A:$A,Comparison_CDP2,'Dispatchable Retired'!$B:$B,IF($B$147="NEM","*",$B$147),'Dispatchable Retired'!$D:$D,$H151)))/1000</f>
        <v>-2.79</v>
      </c>
      <c r="O151" s="92">
        <f>((SUMIFS(INDEX('Dispatchable Built'!$E:$AF,0,MATCH(O$149,'Dispatchable Built'!$E$3:$AF$3,0)),
'Dispatchable Built'!$A:$A,Comparison_CDP1,'Dispatchable Built'!$B:$B,IF($B$147="NEM","*",$B$147),'Dispatchable Built'!$D:$D,$H151)-
SUMIFS(INDEX('Dispatchable Built'!$E:$AF,0,MATCH(O$149,'Dispatchable Built'!$E$3:$AF$3,0)),
'Dispatchable Built'!$A:$A,Comparison_CDP2,'Dispatchable Built'!$B:$B,IF($B$147="NEM","*",$B$147),'Dispatchable Built'!$D:$D,$H151))+
(SUMIFS(INDEX('Dispatchable Retired'!$E:$AF,0,MATCH(O$149,'Dispatchable Retired'!$E$3:$AF$3,0)),
'Dispatchable Retired'!$A:$A,Comparison_CDP1,'Dispatchable Retired'!$B:$B,IF($B$147="NEM","*",$B$147),'Dispatchable Retired'!$D:$D,$H151)-
SUMIFS(INDEX('Dispatchable Retired'!$E:$AF,0,MATCH(O$149,'Dispatchable Retired'!$E$3:$AF$3,0)),
'Dispatchable Retired'!$A:$A,Comparison_CDP2,'Dispatchable Retired'!$B:$B,IF($B$147="NEM","*",$B$147),'Dispatchable Retired'!$D:$D,$H151)))/1000</f>
        <v>-2.79</v>
      </c>
      <c r="P151" s="92">
        <f>((SUMIFS(INDEX('Dispatchable Built'!$E:$AF,0,MATCH(P$149,'Dispatchable Built'!$E$3:$AF$3,0)),
'Dispatchable Built'!$A:$A,Comparison_CDP1,'Dispatchable Built'!$B:$B,IF($B$147="NEM","*",$B$147),'Dispatchable Built'!$D:$D,$H151)-
SUMIFS(INDEX('Dispatchable Built'!$E:$AF,0,MATCH(P$149,'Dispatchable Built'!$E$3:$AF$3,0)),
'Dispatchable Built'!$A:$A,Comparison_CDP2,'Dispatchable Built'!$B:$B,IF($B$147="NEM","*",$B$147),'Dispatchable Built'!$D:$D,$H151))+
(SUMIFS(INDEX('Dispatchable Retired'!$E:$AF,0,MATCH(P$149,'Dispatchable Retired'!$E$3:$AF$3,0)),
'Dispatchable Retired'!$A:$A,Comparison_CDP1,'Dispatchable Retired'!$B:$B,IF($B$147="NEM","*",$B$147),'Dispatchable Retired'!$D:$D,$H151)-
SUMIFS(INDEX('Dispatchable Retired'!$E:$AF,0,MATCH(P$149,'Dispatchable Retired'!$E$3:$AF$3,0)),
'Dispatchable Retired'!$A:$A,Comparison_CDP2,'Dispatchable Retired'!$B:$B,IF($B$147="NEM","*",$B$147),'Dispatchable Retired'!$D:$D,$H151)))/1000</f>
        <v>-2.21</v>
      </c>
      <c r="Q151" s="92">
        <f>((SUMIFS(INDEX('Dispatchable Built'!$E:$AF,0,MATCH(Q$149,'Dispatchable Built'!$E$3:$AF$3,0)),
'Dispatchable Built'!$A:$A,Comparison_CDP1,'Dispatchable Built'!$B:$B,IF($B$147="NEM","*",$B$147),'Dispatchable Built'!$D:$D,$H151)-
SUMIFS(INDEX('Dispatchable Built'!$E:$AF,0,MATCH(Q$149,'Dispatchable Built'!$E$3:$AF$3,0)),
'Dispatchable Built'!$A:$A,Comparison_CDP2,'Dispatchable Built'!$B:$B,IF($B$147="NEM","*",$B$147),'Dispatchable Built'!$D:$D,$H151))+
(SUMIFS(INDEX('Dispatchable Retired'!$E:$AF,0,MATCH(Q$149,'Dispatchable Retired'!$E$3:$AF$3,0)),
'Dispatchable Retired'!$A:$A,Comparison_CDP1,'Dispatchable Retired'!$B:$B,IF($B$147="NEM","*",$B$147),'Dispatchable Retired'!$D:$D,$H151)-
SUMIFS(INDEX('Dispatchable Retired'!$E:$AF,0,MATCH(Q$149,'Dispatchable Retired'!$E$3:$AF$3,0)),
'Dispatchable Retired'!$A:$A,Comparison_CDP2,'Dispatchable Retired'!$B:$B,IF($B$147="NEM","*",$B$147),'Dispatchable Retired'!$D:$D,$H151)))/1000</f>
        <v>-2.21</v>
      </c>
      <c r="R151" s="92">
        <f>((SUMIFS(INDEX('Dispatchable Built'!$E:$AF,0,MATCH(R$149,'Dispatchable Built'!$E$3:$AF$3,0)),
'Dispatchable Built'!$A:$A,Comparison_CDP1,'Dispatchable Built'!$B:$B,IF($B$147="NEM","*",$B$147),'Dispatchable Built'!$D:$D,$H151)-
SUMIFS(INDEX('Dispatchable Built'!$E:$AF,0,MATCH(R$149,'Dispatchable Built'!$E$3:$AF$3,0)),
'Dispatchable Built'!$A:$A,Comparison_CDP2,'Dispatchable Built'!$B:$B,IF($B$147="NEM","*",$B$147),'Dispatchable Built'!$D:$D,$H151))+
(SUMIFS(INDEX('Dispatchable Retired'!$E:$AF,0,MATCH(R$149,'Dispatchable Retired'!$E$3:$AF$3,0)),
'Dispatchable Retired'!$A:$A,Comparison_CDP1,'Dispatchable Retired'!$B:$B,IF($B$147="NEM","*",$B$147),'Dispatchable Retired'!$D:$D,$H151)-
SUMIFS(INDEX('Dispatchable Retired'!$E:$AF,0,MATCH(R$149,'Dispatchable Retired'!$E$3:$AF$3,0)),
'Dispatchable Retired'!$A:$A,Comparison_CDP2,'Dispatchable Retired'!$B:$B,IF($B$147="NEM","*",$B$147),'Dispatchable Retired'!$D:$D,$H151)))/1000</f>
        <v>0</v>
      </c>
      <c r="S151" s="92">
        <f>((SUMIFS(INDEX('Dispatchable Built'!$E:$AF,0,MATCH(S$149,'Dispatchable Built'!$E$3:$AF$3,0)),
'Dispatchable Built'!$A:$A,Comparison_CDP1,'Dispatchable Built'!$B:$B,IF($B$147="NEM","*",$B$147),'Dispatchable Built'!$D:$D,$H151)-
SUMIFS(INDEX('Dispatchable Built'!$E:$AF,0,MATCH(S$149,'Dispatchable Built'!$E$3:$AF$3,0)),
'Dispatchable Built'!$A:$A,Comparison_CDP2,'Dispatchable Built'!$B:$B,IF($B$147="NEM","*",$B$147),'Dispatchable Built'!$D:$D,$H151))+
(SUMIFS(INDEX('Dispatchable Retired'!$E:$AF,0,MATCH(S$149,'Dispatchable Retired'!$E$3:$AF$3,0)),
'Dispatchable Retired'!$A:$A,Comparison_CDP1,'Dispatchable Retired'!$B:$B,IF($B$147="NEM","*",$B$147),'Dispatchable Retired'!$D:$D,$H151)-
SUMIFS(INDEX('Dispatchable Retired'!$E:$AF,0,MATCH(S$149,'Dispatchable Retired'!$E$3:$AF$3,0)),
'Dispatchable Retired'!$A:$A,Comparison_CDP2,'Dispatchable Retired'!$B:$B,IF($B$147="NEM","*",$B$147),'Dispatchable Retired'!$D:$D,$H151)))/1000</f>
        <v>0</v>
      </c>
      <c r="T151" s="92">
        <f>((SUMIFS(INDEX('Dispatchable Built'!$E:$AF,0,MATCH(T$149,'Dispatchable Built'!$E$3:$AF$3,0)),
'Dispatchable Built'!$A:$A,Comparison_CDP1,'Dispatchable Built'!$B:$B,IF($B$147="NEM","*",$B$147),'Dispatchable Built'!$D:$D,$H151)-
SUMIFS(INDEX('Dispatchable Built'!$E:$AF,0,MATCH(T$149,'Dispatchable Built'!$E$3:$AF$3,0)),
'Dispatchable Built'!$A:$A,Comparison_CDP2,'Dispatchable Built'!$B:$B,IF($B$147="NEM","*",$B$147),'Dispatchable Built'!$D:$D,$H151))+
(SUMIFS(INDEX('Dispatchable Retired'!$E:$AF,0,MATCH(T$149,'Dispatchable Retired'!$E$3:$AF$3,0)),
'Dispatchable Retired'!$A:$A,Comparison_CDP1,'Dispatchable Retired'!$B:$B,IF($B$147="NEM","*",$B$147),'Dispatchable Retired'!$D:$D,$H151)-
SUMIFS(INDEX('Dispatchable Retired'!$E:$AF,0,MATCH(T$149,'Dispatchable Retired'!$E$3:$AF$3,0)),
'Dispatchable Retired'!$A:$A,Comparison_CDP2,'Dispatchable Retired'!$B:$B,IF($B$147="NEM","*",$B$147),'Dispatchable Retired'!$D:$D,$H151)))/1000</f>
        <v>0</v>
      </c>
      <c r="U151" s="92">
        <f>((SUMIFS(INDEX('Dispatchable Built'!$E:$AF,0,MATCH(U$149,'Dispatchable Built'!$E$3:$AF$3,0)),
'Dispatchable Built'!$A:$A,Comparison_CDP1,'Dispatchable Built'!$B:$B,IF($B$147="NEM","*",$B$147),'Dispatchable Built'!$D:$D,$H151)-
SUMIFS(INDEX('Dispatchable Built'!$E:$AF,0,MATCH(U$149,'Dispatchable Built'!$E$3:$AF$3,0)),
'Dispatchable Built'!$A:$A,Comparison_CDP2,'Dispatchable Built'!$B:$B,IF($B$147="NEM","*",$B$147),'Dispatchable Built'!$D:$D,$H151))+
(SUMIFS(INDEX('Dispatchable Retired'!$E:$AF,0,MATCH(U$149,'Dispatchable Retired'!$E$3:$AF$3,0)),
'Dispatchable Retired'!$A:$A,Comparison_CDP1,'Dispatchable Retired'!$B:$B,IF($B$147="NEM","*",$B$147),'Dispatchable Retired'!$D:$D,$H151)-
SUMIFS(INDEX('Dispatchable Retired'!$E:$AF,0,MATCH(U$149,'Dispatchable Retired'!$E$3:$AF$3,0)),
'Dispatchable Retired'!$A:$A,Comparison_CDP2,'Dispatchable Retired'!$B:$B,IF($B$147="NEM","*",$B$147),'Dispatchable Retired'!$D:$D,$H151)))/1000</f>
        <v>0</v>
      </c>
      <c r="V151" s="92">
        <f>((SUMIFS(INDEX('Dispatchable Built'!$E:$AF,0,MATCH(V$149,'Dispatchable Built'!$E$3:$AF$3,0)),
'Dispatchable Built'!$A:$A,Comparison_CDP1,'Dispatchable Built'!$B:$B,IF($B$147="NEM","*",$B$147),'Dispatchable Built'!$D:$D,$H151)-
SUMIFS(INDEX('Dispatchable Built'!$E:$AF,0,MATCH(V$149,'Dispatchable Built'!$E$3:$AF$3,0)),
'Dispatchable Built'!$A:$A,Comparison_CDP2,'Dispatchable Built'!$B:$B,IF($B$147="NEM","*",$B$147),'Dispatchable Built'!$D:$D,$H151))+
(SUMIFS(INDEX('Dispatchable Retired'!$E:$AF,0,MATCH(V$149,'Dispatchable Retired'!$E$3:$AF$3,0)),
'Dispatchable Retired'!$A:$A,Comparison_CDP1,'Dispatchable Retired'!$B:$B,IF($B$147="NEM","*",$B$147),'Dispatchable Retired'!$D:$D,$H151)-
SUMIFS(INDEX('Dispatchable Retired'!$E:$AF,0,MATCH(V$149,'Dispatchable Retired'!$E$3:$AF$3,0)),
'Dispatchable Retired'!$A:$A,Comparison_CDP2,'Dispatchable Retired'!$B:$B,IF($B$147="NEM","*",$B$147),'Dispatchable Retired'!$D:$D,$H151)))/1000</f>
        <v>0</v>
      </c>
      <c r="W151" s="92">
        <f>((SUMIFS(INDEX('Dispatchable Built'!$E:$AF,0,MATCH(W$149,'Dispatchable Built'!$E$3:$AF$3,0)),
'Dispatchable Built'!$A:$A,Comparison_CDP1,'Dispatchable Built'!$B:$B,IF($B$147="NEM","*",$B$147),'Dispatchable Built'!$D:$D,$H151)-
SUMIFS(INDEX('Dispatchable Built'!$E:$AF,0,MATCH(W$149,'Dispatchable Built'!$E$3:$AF$3,0)),
'Dispatchable Built'!$A:$A,Comparison_CDP2,'Dispatchable Built'!$B:$B,IF($B$147="NEM","*",$B$147),'Dispatchable Built'!$D:$D,$H151))+
(SUMIFS(INDEX('Dispatchable Retired'!$E:$AF,0,MATCH(W$149,'Dispatchable Retired'!$E$3:$AF$3,0)),
'Dispatchable Retired'!$A:$A,Comparison_CDP1,'Dispatchable Retired'!$B:$B,IF($B$147="NEM","*",$B$147),'Dispatchable Retired'!$D:$D,$H151)-
SUMIFS(INDEX('Dispatchable Retired'!$E:$AF,0,MATCH(W$149,'Dispatchable Retired'!$E$3:$AF$3,0)),
'Dispatchable Retired'!$A:$A,Comparison_CDP2,'Dispatchable Retired'!$B:$B,IF($B$147="NEM","*",$B$147),'Dispatchable Retired'!$D:$D,$H151)))/1000</f>
        <v>0</v>
      </c>
      <c r="X151" s="92">
        <f>((SUMIFS(INDEX('Dispatchable Built'!$E:$AF,0,MATCH(X$149,'Dispatchable Built'!$E$3:$AF$3,0)),
'Dispatchable Built'!$A:$A,Comparison_CDP1,'Dispatchable Built'!$B:$B,IF($B$147="NEM","*",$B$147),'Dispatchable Built'!$D:$D,$H151)-
SUMIFS(INDEX('Dispatchable Built'!$E:$AF,0,MATCH(X$149,'Dispatchable Built'!$E$3:$AF$3,0)),
'Dispatchable Built'!$A:$A,Comparison_CDP2,'Dispatchable Built'!$B:$B,IF($B$147="NEM","*",$B$147),'Dispatchable Built'!$D:$D,$H151))+
(SUMIFS(INDEX('Dispatchable Retired'!$E:$AF,0,MATCH(X$149,'Dispatchable Retired'!$E$3:$AF$3,0)),
'Dispatchable Retired'!$A:$A,Comparison_CDP1,'Dispatchable Retired'!$B:$B,IF($B$147="NEM","*",$B$147),'Dispatchable Retired'!$D:$D,$H151)-
SUMIFS(INDEX('Dispatchable Retired'!$E:$AF,0,MATCH(X$149,'Dispatchable Retired'!$E$3:$AF$3,0)),
'Dispatchable Retired'!$A:$A,Comparison_CDP2,'Dispatchable Retired'!$B:$B,IF($B$147="NEM","*",$B$147),'Dispatchable Retired'!$D:$D,$H151)))/1000</f>
        <v>0</v>
      </c>
      <c r="Y151" s="92">
        <f>((SUMIFS(INDEX('Dispatchable Built'!$E:$AF,0,MATCH(Y$149,'Dispatchable Built'!$E$3:$AF$3,0)),
'Dispatchable Built'!$A:$A,Comparison_CDP1,'Dispatchable Built'!$B:$B,IF($B$147="NEM","*",$B$147),'Dispatchable Built'!$D:$D,$H151)-
SUMIFS(INDEX('Dispatchable Built'!$E:$AF,0,MATCH(Y$149,'Dispatchable Built'!$E$3:$AF$3,0)),
'Dispatchable Built'!$A:$A,Comparison_CDP2,'Dispatchable Built'!$B:$B,IF($B$147="NEM","*",$B$147),'Dispatchable Built'!$D:$D,$H151))+
(SUMIFS(INDEX('Dispatchable Retired'!$E:$AF,0,MATCH(Y$149,'Dispatchable Retired'!$E$3:$AF$3,0)),
'Dispatchable Retired'!$A:$A,Comparison_CDP1,'Dispatchable Retired'!$B:$B,IF($B$147="NEM","*",$B$147),'Dispatchable Retired'!$D:$D,$H151)-
SUMIFS(INDEX('Dispatchable Retired'!$E:$AF,0,MATCH(Y$149,'Dispatchable Retired'!$E$3:$AF$3,0)),
'Dispatchable Retired'!$A:$A,Comparison_CDP2,'Dispatchable Retired'!$B:$B,IF($B$147="NEM","*",$B$147),'Dispatchable Retired'!$D:$D,$H151)))/1000</f>
        <v>0</v>
      </c>
      <c r="Z151" s="92">
        <f>((SUMIFS(INDEX('Dispatchable Built'!$E:$AF,0,MATCH(Z$149,'Dispatchable Built'!$E$3:$AF$3,0)),
'Dispatchable Built'!$A:$A,Comparison_CDP1,'Dispatchable Built'!$B:$B,IF($B$147="NEM","*",$B$147),'Dispatchable Built'!$D:$D,$H151)-
SUMIFS(INDEX('Dispatchable Built'!$E:$AF,0,MATCH(Z$149,'Dispatchable Built'!$E$3:$AF$3,0)),
'Dispatchable Built'!$A:$A,Comparison_CDP2,'Dispatchable Built'!$B:$B,IF($B$147="NEM","*",$B$147),'Dispatchable Built'!$D:$D,$H151))+
(SUMIFS(INDEX('Dispatchable Retired'!$E:$AF,0,MATCH(Z$149,'Dispatchable Retired'!$E$3:$AF$3,0)),
'Dispatchable Retired'!$A:$A,Comparison_CDP1,'Dispatchable Retired'!$B:$B,IF($B$147="NEM","*",$B$147),'Dispatchable Retired'!$D:$D,$H151)-
SUMIFS(INDEX('Dispatchable Retired'!$E:$AF,0,MATCH(Z$149,'Dispatchable Retired'!$E$3:$AF$3,0)),
'Dispatchable Retired'!$A:$A,Comparison_CDP2,'Dispatchable Retired'!$B:$B,IF($B$147="NEM","*",$B$147),'Dispatchable Retired'!$D:$D,$H151)))/1000</f>
        <v>0</v>
      </c>
      <c r="AA151" s="92">
        <f>((SUMIFS(INDEX('Dispatchable Built'!$E:$AF,0,MATCH(AA$149,'Dispatchable Built'!$E$3:$AF$3,0)),
'Dispatchable Built'!$A:$A,Comparison_CDP1,'Dispatchable Built'!$B:$B,IF($B$147="NEM","*",$B$147),'Dispatchable Built'!$D:$D,$H151)-
SUMIFS(INDEX('Dispatchable Built'!$E:$AF,0,MATCH(AA$149,'Dispatchable Built'!$E$3:$AF$3,0)),
'Dispatchable Built'!$A:$A,Comparison_CDP2,'Dispatchable Built'!$B:$B,IF($B$147="NEM","*",$B$147),'Dispatchable Built'!$D:$D,$H151))+
(SUMIFS(INDEX('Dispatchable Retired'!$E:$AF,0,MATCH(AA$149,'Dispatchable Retired'!$E$3:$AF$3,0)),
'Dispatchable Retired'!$A:$A,Comparison_CDP1,'Dispatchable Retired'!$B:$B,IF($B$147="NEM","*",$B$147),'Dispatchable Retired'!$D:$D,$H151)-
SUMIFS(INDEX('Dispatchable Retired'!$E:$AF,0,MATCH(AA$149,'Dispatchable Retired'!$E$3:$AF$3,0)),
'Dispatchable Retired'!$A:$A,Comparison_CDP2,'Dispatchable Retired'!$B:$B,IF($B$147="NEM","*",$B$147),'Dispatchable Retired'!$D:$D,$H151)))/1000</f>
        <v>0</v>
      </c>
      <c r="AB151" s="92">
        <f>((SUMIFS(INDEX('Dispatchable Built'!$E:$AF,0,MATCH(AB$149,'Dispatchable Built'!$E$3:$AF$3,0)),
'Dispatchable Built'!$A:$A,Comparison_CDP1,'Dispatchable Built'!$B:$B,IF($B$147="NEM","*",$B$147),'Dispatchable Built'!$D:$D,$H151)-
SUMIFS(INDEX('Dispatchable Built'!$E:$AF,0,MATCH(AB$149,'Dispatchable Built'!$E$3:$AF$3,0)),
'Dispatchable Built'!$A:$A,Comparison_CDP2,'Dispatchable Built'!$B:$B,IF($B$147="NEM","*",$B$147),'Dispatchable Built'!$D:$D,$H151))+
(SUMIFS(INDEX('Dispatchable Retired'!$E:$AF,0,MATCH(AB$149,'Dispatchable Retired'!$E$3:$AF$3,0)),
'Dispatchable Retired'!$A:$A,Comparison_CDP1,'Dispatchable Retired'!$B:$B,IF($B$147="NEM","*",$B$147),'Dispatchable Retired'!$D:$D,$H151)-
SUMIFS(INDEX('Dispatchable Retired'!$E:$AF,0,MATCH(AB$149,'Dispatchable Retired'!$E$3:$AF$3,0)),
'Dispatchable Retired'!$A:$A,Comparison_CDP2,'Dispatchable Retired'!$B:$B,IF($B$147="NEM","*",$B$147),'Dispatchable Retired'!$D:$D,$H151)))/1000</f>
        <v>0</v>
      </c>
      <c r="AC151" s="92">
        <f>((SUMIFS(INDEX('Dispatchable Built'!$E:$AF,0,MATCH(AC$149,'Dispatchable Built'!$E$3:$AF$3,0)),
'Dispatchable Built'!$A:$A,Comparison_CDP1,'Dispatchable Built'!$B:$B,IF($B$147="NEM","*",$B$147),'Dispatchable Built'!$D:$D,$H151)-
SUMIFS(INDEX('Dispatchable Built'!$E:$AF,0,MATCH(AC$149,'Dispatchable Built'!$E$3:$AF$3,0)),
'Dispatchable Built'!$A:$A,Comparison_CDP2,'Dispatchable Built'!$B:$B,IF($B$147="NEM","*",$B$147),'Dispatchable Built'!$D:$D,$H151))+
(SUMIFS(INDEX('Dispatchable Retired'!$E:$AF,0,MATCH(AC$149,'Dispatchable Retired'!$E$3:$AF$3,0)),
'Dispatchable Retired'!$A:$A,Comparison_CDP1,'Dispatchable Retired'!$B:$B,IF($B$147="NEM","*",$B$147),'Dispatchable Retired'!$D:$D,$H151)-
SUMIFS(INDEX('Dispatchable Retired'!$E:$AF,0,MATCH(AC$149,'Dispatchable Retired'!$E$3:$AF$3,0)),
'Dispatchable Retired'!$A:$A,Comparison_CDP2,'Dispatchable Retired'!$B:$B,IF($B$147="NEM","*",$B$147),'Dispatchable Retired'!$D:$D,$H151)))/1000</f>
        <v>0</v>
      </c>
      <c r="AD151" s="92">
        <f>((SUMIFS(INDEX('Dispatchable Built'!$E:$AF,0,MATCH(AD$149,'Dispatchable Built'!$E$3:$AF$3,0)),
'Dispatchable Built'!$A:$A,Comparison_CDP1,'Dispatchable Built'!$B:$B,IF($B$147="NEM","*",$B$147),'Dispatchable Built'!$D:$D,$H151)-
SUMIFS(INDEX('Dispatchable Built'!$E:$AF,0,MATCH(AD$149,'Dispatchable Built'!$E$3:$AF$3,0)),
'Dispatchable Built'!$A:$A,Comparison_CDP2,'Dispatchable Built'!$B:$B,IF($B$147="NEM","*",$B$147),'Dispatchable Built'!$D:$D,$H151))+
(SUMIFS(INDEX('Dispatchable Retired'!$E:$AF,0,MATCH(AD$149,'Dispatchable Retired'!$E$3:$AF$3,0)),
'Dispatchable Retired'!$A:$A,Comparison_CDP1,'Dispatchable Retired'!$B:$B,IF($B$147="NEM","*",$B$147),'Dispatchable Retired'!$D:$D,$H151)-
SUMIFS(INDEX('Dispatchable Retired'!$E:$AF,0,MATCH(AD$149,'Dispatchable Retired'!$E$3:$AF$3,0)),
'Dispatchable Retired'!$A:$A,Comparison_CDP2,'Dispatchable Retired'!$B:$B,IF($B$147="NEM","*",$B$147),'Dispatchable Retired'!$D:$D,$H151)))/1000</f>
        <v>0</v>
      </c>
      <c r="AE151" s="92">
        <f>((SUMIFS(INDEX('Dispatchable Built'!$E:$AF,0,MATCH(AE$149,'Dispatchable Built'!$E$3:$AF$3,0)),
'Dispatchable Built'!$A:$A,Comparison_CDP1,'Dispatchable Built'!$B:$B,IF($B$147="NEM","*",$B$147),'Dispatchable Built'!$D:$D,$H151)-
SUMIFS(INDEX('Dispatchable Built'!$E:$AF,0,MATCH(AE$149,'Dispatchable Built'!$E$3:$AF$3,0)),
'Dispatchable Built'!$A:$A,Comparison_CDP2,'Dispatchable Built'!$B:$B,IF($B$147="NEM","*",$B$147),'Dispatchable Built'!$D:$D,$H151))+
(SUMIFS(INDEX('Dispatchable Retired'!$E:$AF,0,MATCH(AE$149,'Dispatchable Retired'!$E$3:$AF$3,0)),
'Dispatchable Retired'!$A:$A,Comparison_CDP1,'Dispatchable Retired'!$B:$B,IF($B$147="NEM","*",$B$147),'Dispatchable Retired'!$D:$D,$H151)-
SUMIFS(INDEX('Dispatchable Retired'!$E:$AF,0,MATCH(AE$149,'Dispatchable Retired'!$E$3:$AF$3,0)),
'Dispatchable Retired'!$A:$A,Comparison_CDP2,'Dispatchable Retired'!$B:$B,IF($B$147="NEM","*",$B$147),'Dispatchable Retired'!$D:$D,$H151)))/1000</f>
        <v>0</v>
      </c>
      <c r="AF151" s="92">
        <f>((SUMIFS(INDEX('Dispatchable Built'!$E:$AF,0,MATCH(AF$149,'Dispatchable Built'!$E$3:$AF$3,0)),
'Dispatchable Built'!$A:$A,Comparison_CDP1,'Dispatchable Built'!$B:$B,IF($B$147="NEM","*",$B$147),'Dispatchable Built'!$D:$D,$H151)-
SUMIFS(INDEX('Dispatchable Built'!$E:$AF,0,MATCH(AF$149,'Dispatchable Built'!$E$3:$AF$3,0)),
'Dispatchable Built'!$A:$A,Comparison_CDP2,'Dispatchable Built'!$B:$B,IF($B$147="NEM","*",$B$147),'Dispatchable Built'!$D:$D,$H151))+
(SUMIFS(INDEX('Dispatchable Retired'!$E:$AF,0,MATCH(AF$149,'Dispatchable Retired'!$E$3:$AF$3,0)),
'Dispatchable Retired'!$A:$A,Comparison_CDP1,'Dispatchable Retired'!$B:$B,IF($B$147="NEM","*",$B$147),'Dispatchable Retired'!$D:$D,$H151)-
SUMIFS(INDEX('Dispatchable Retired'!$E:$AF,0,MATCH(AF$149,'Dispatchable Retired'!$E$3:$AF$3,0)),
'Dispatchable Retired'!$A:$A,Comparison_CDP2,'Dispatchable Retired'!$B:$B,IF($B$147="NEM","*",$B$147),'Dispatchable Retired'!$D:$D,$H151)))/1000</f>
        <v>0</v>
      </c>
      <c r="AG151" s="92">
        <f>((SUMIFS(INDEX('Dispatchable Built'!$E:$AF,0,MATCH(AG$149,'Dispatchable Built'!$E$3:$AF$3,0)),
'Dispatchable Built'!$A:$A,Comparison_CDP1,'Dispatchable Built'!$B:$B,IF($B$147="NEM","*",$B$147),'Dispatchable Built'!$D:$D,$H151)-
SUMIFS(INDEX('Dispatchable Built'!$E:$AF,0,MATCH(AG$149,'Dispatchable Built'!$E$3:$AF$3,0)),
'Dispatchable Built'!$A:$A,Comparison_CDP2,'Dispatchable Built'!$B:$B,IF($B$147="NEM","*",$B$147),'Dispatchable Built'!$D:$D,$H151))+
(SUMIFS(INDEX('Dispatchable Retired'!$E:$AF,0,MATCH(AG$149,'Dispatchable Retired'!$E$3:$AF$3,0)),
'Dispatchable Retired'!$A:$A,Comparison_CDP1,'Dispatchable Retired'!$B:$B,IF($B$147="NEM","*",$B$147),'Dispatchable Retired'!$D:$D,$H151)-
SUMIFS(INDEX('Dispatchable Retired'!$E:$AF,0,MATCH(AG$149,'Dispatchable Retired'!$E$3:$AF$3,0)),
'Dispatchable Retired'!$A:$A,Comparison_CDP2,'Dispatchable Retired'!$B:$B,IF($B$147="NEM","*",$B$147),'Dispatchable Retired'!$D:$D,$H151)))/1000</f>
        <v>0</v>
      </c>
      <c r="AH151" s="92">
        <f>((SUMIFS(INDEX('Dispatchable Built'!$E:$AF,0,MATCH(AH$149,'Dispatchable Built'!$E$3:$AF$3,0)),
'Dispatchable Built'!$A:$A,Comparison_CDP1,'Dispatchable Built'!$B:$B,IF($B$147="NEM","*",$B$147),'Dispatchable Built'!$D:$D,$H151)-
SUMIFS(INDEX('Dispatchable Built'!$E:$AF,0,MATCH(AH$149,'Dispatchable Built'!$E$3:$AF$3,0)),
'Dispatchable Built'!$A:$A,Comparison_CDP2,'Dispatchable Built'!$B:$B,IF($B$147="NEM","*",$B$147),'Dispatchable Built'!$D:$D,$H151))+
(SUMIFS(INDEX('Dispatchable Retired'!$E:$AF,0,MATCH(AH$149,'Dispatchable Retired'!$E$3:$AF$3,0)),
'Dispatchable Retired'!$A:$A,Comparison_CDP1,'Dispatchable Retired'!$B:$B,IF($B$147="NEM","*",$B$147),'Dispatchable Retired'!$D:$D,$H151)-
SUMIFS(INDEX('Dispatchable Retired'!$E:$AF,0,MATCH(AH$149,'Dispatchable Retired'!$E$3:$AF$3,0)),
'Dispatchable Retired'!$A:$A,Comparison_CDP2,'Dispatchable Retired'!$B:$B,IF($B$147="NEM","*",$B$147),'Dispatchable Retired'!$D:$D,$H151)))/1000</f>
        <v>0</v>
      </c>
      <c r="AI151" s="92">
        <f>((SUMIFS(INDEX('Dispatchable Built'!$E:$AF,0,MATCH(AI$149,'Dispatchable Built'!$E$3:$AF$3,0)),
'Dispatchable Built'!$A:$A,Comparison_CDP1,'Dispatchable Built'!$B:$B,IF($B$147="NEM","*",$B$147),'Dispatchable Built'!$D:$D,$H151)-
SUMIFS(INDEX('Dispatchable Built'!$E:$AF,0,MATCH(AI$149,'Dispatchable Built'!$E$3:$AF$3,0)),
'Dispatchable Built'!$A:$A,Comparison_CDP2,'Dispatchable Built'!$B:$B,IF($B$147="NEM","*",$B$147),'Dispatchable Built'!$D:$D,$H151))+
(SUMIFS(INDEX('Dispatchable Retired'!$E:$AF,0,MATCH(AI$149,'Dispatchable Retired'!$E$3:$AF$3,0)),
'Dispatchable Retired'!$A:$A,Comparison_CDP1,'Dispatchable Retired'!$B:$B,IF($B$147="NEM","*",$B$147),'Dispatchable Retired'!$D:$D,$H151)-
SUMIFS(INDEX('Dispatchable Retired'!$E:$AF,0,MATCH(AI$149,'Dispatchable Retired'!$E$3:$AF$3,0)),
'Dispatchable Retired'!$A:$A,Comparison_CDP2,'Dispatchable Retired'!$B:$B,IF($B$147="NEM","*",$B$147),'Dispatchable Retired'!$D:$D,$H151)))/1000</f>
        <v>0</v>
      </c>
      <c r="AJ151" s="92">
        <f>((SUMIFS(INDEX('Dispatchable Built'!$E:$AF,0,MATCH(AJ$149,'Dispatchable Built'!$E$3:$AF$3,0)),
'Dispatchable Built'!$A:$A,Comparison_CDP1,'Dispatchable Built'!$B:$B,IF($B$147="NEM","*",$B$147),'Dispatchable Built'!$D:$D,$H151)-
SUMIFS(INDEX('Dispatchable Built'!$E:$AF,0,MATCH(AJ$149,'Dispatchable Built'!$E$3:$AF$3,0)),
'Dispatchable Built'!$A:$A,Comparison_CDP2,'Dispatchable Built'!$B:$B,IF($B$147="NEM","*",$B$147),'Dispatchable Built'!$D:$D,$H151))+
(SUMIFS(INDEX('Dispatchable Retired'!$E:$AF,0,MATCH(AJ$149,'Dispatchable Retired'!$E$3:$AF$3,0)),
'Dispatchable Retired'!$A:$A,Comparison_CDP1,'Dispatchable Retired'!$B:$B,IF($B$147="NEM","*",$B$147),'Dispatchable Retired'!$D:$D,$H151)-
SUMIFS(INDEX('Dispatchable Retired'!$E:$AF,0,MATCH(AJ$149,'Dispatchable Retired'!$E$3:$AF$3,0)),
'Dispatchable Retired'!$A:$A,Comparison_CDP2,'Dispatchable Retired'!$B:$B,IF($B$147="NEM","*",$B$147),'Dispatchable Retired'!$D:$D,$H151)))/1000</f>
        <v>0</v>
      </c>
    </row>
    <row r="152" spans="1:36" ht="15" customHeight="1">
      <c r="H152" s="8" t="s">
        <v>374</v>
      </c>
      <c r="I152" s="92">
        <f>((SUMIFS(INDEX('Dispatchable Built'!$E:$AF,0,MATCH(I$149,'Dispatchable Built'!$E$3:$AF$3,0)),
'Dispatchable Built'!$A:$A,Comparison_CDP1,'Dispatchable Built'!$B:$B,IF($B$147="NEM","*",$B$147),'Dispatchable Built'!$D:$D,$H152)-
SUMIFS(INDEX('Dispatchable Built'!$E:$AF,0,MATCH(I$149,'Dispatchable Built'!$E$3:$AF$3,0)),
'Dispatchable Built'!$A:$A,Comparison_CDP2,'Dispatchable Built'!$B:$B,IF($B$147="NEM","*",$B$147),'Dispatchable Built'!$D:$D,$H152))+
(SUMIFS(INDEX('Dispatchable Retired'!$E:$AF,0,MATCH(I$149,'Dispatchable Retired'!$E$3:$AF$3,0)),
'Dispatchable Retired'!$A:$A,Comparison_CDP1,'Dispatchable Retired'!$B:$B,IF($B$147="NEM","*",$B$147),'Dispatchable Retired'!$D:$D,$H152)-
SUMIFS(INDEX('Dispatchable Retired'!$E:$AF,0,MATCH(I$149,'Dispatchable Retired'!$E$3:$AF$3,0)),
'Dispatchable Retired'!$A:$A,Comparison_CDP2,'Dispatchable Retired'!$B:$B,IF($B$147="NEM","*",$B$147),'Dispatchable Retired'!$D:$D,$H152)))/1000</f>
        <v>0</v>
      </c>
      <c r="J152" s="92">
        <f>((SUMIFS(INDEX('Dispatchable Built'!$E:$AF,0,MATCH(J$149,'Dispatchable Built'!$E$3:$AF$3,0)),
'Dispatchable Built'!$A:$A,Comparison_CDP1,'Dispatchable Built'!$B:$B,IF($B$147="NEM","*",$B$147),'Dispatchable Built'!$D:$D,$H152)-
SUMIFS(INDEX('Dispatchable Built'!$E:$AF,0,MATCH(J$149,'Dispatchable Built'!$E$3:$AF$3,0)),
'Dispatchable Built'!$A:$A,Comparison_CDP2,'Dispatchable Built'!$B:$B,IF($B$147="NEM","*",$B$147),'Dispatchable Built'!$D:$D,$H152))+
(SUMIFS(INDEX('Dispatchable Retired'!$E:$AF,0,MATCH(J$149,'Dispatchable Retired'!$E$3:$AF$3,0)),
'Dispatchable Retired'!$A:$A,Comparison_CDP1,'Dispatchable Retired'!$B:$B,IF($B$147="NEM","*",$B$147),'Dispatchable Retired'!$D:$D,$H152)-
SUMIFS(INDEX('Dispatchable Retired'!$E:$AF,0,MATCH(J$149,'Dispatchable Retired'!$E$3:$AF$3,0)),
'Dispatchable Retired'!$A:$A,Comparison_CDP2,'Dispatchable Retired'!$B:$B,IF($B$147="NEM","*",$B$147),'Dispatchable Retired'!$D:$D,$H152)))/1000</f>
        <v>0</v>
      </c>
      <c r="K152" s="92">
        <f>((SUMIFS(INDEX('Dispatchable Built'!$E:$AF,0,MATCH(K$149,'Dispatchable Built'!$E$3:$AF$3,0)),
'Dispatchable Built'!$A:$A,Comparison_CDP1,'Dispatchable Built'!$B:$B,IF($B$147="NEM","*",$B$147),'Dispatchable Built'!$D:$D,$H152)-
SUMIFS(INDEX('Dispatchable Built'!$E:$AF,0,MATCH(K$149,'Dispatchable Built'!$E$3:$AF$3,0)),
'Dispatchable Built'!$A:$A,Comparison_CDP2,'Dispatchable Built'!$B:$B,IF($B$147="NEM","*",$B$147),'Dispatchable Built'!$D:$D,$H152))+
(SUMIFS(INDEX('Dispatchable Retired'!$E:$AF,0,MATCH(K$149,'Dispatchable Retired'!$E$3:$AF$3,0)),
'Dispatchable Retired'!$A:$A,Comparison_CDP1,'Dispatchable Retired'!$B:$B,IF($B$147="NEM","*",$B$147),'Dispatchable Retired'!$D:$D,$H152)-
SUMIFS(INDEX('Dispatchable Retired'!$E:$AF,0,MATCH(K$149,'Dispatchable Retired'!$E$3:$AF$3,0)),
'Dispatchable Retired'!$A:$A,Comparison_CDP2,'Dispatchable Retired'!$B:$B,IF($B$147="NEM","*",$B$147),'Dispatchable Retired'!$D:$D,$H152)))/1000</f>
        <v>0</v>
      </c>
      <c r="L152" s="92">
        <f>((SUMIFS(INDEX('Dispatchable Built'!$E:$AF,0,MATCH(L$149,'Dispatchable Built'!$E$3:$AF$3,0)),
'Dispatchable Built'!$A:$A,Comparison_CDP1,'Dispatchable Built'!$B:$B,IF($B$147="NEM","*",$B$147),'Dispatchable Built'!$D:$D,$H152)-
SUMIFS(INDEX('Dispatchable Built'!$E:$AF,0,MATCH(L$149,'Dispatchable Built'!$E$3:$AF$3,0)),
'Dispatchable Built'!$A:$A,Comparison_CDP2,'Dispatchable Built'!$B:$B,IF($B$147="NEM","*",$B$147),'Dispatchable Built'!$D:$D,$H152))+
(SUMIFS(INDEX('Dispatchable Retired'!$E:$AF,0,MATCH(L$149,'Dispatchable Retired'!$E$3:$AF$3,0)),
'Dispatchable Retired'!$A:$A,Comparison_CDP1,'Dispatchable Retired'!$B:$B,IF($B$147="NEM","*",$B$147),'Dispatchable Retired'!$D:$D,$H152)-
SUMIFS(INDEX('Dispatchable Retired'!$E:$AF,0,MATCH(L$149,'Dispatchable Retired'!$E$3:$AF$3,0)),
'Dispatchable Retired'!$A:$A,Comparison_CDP2,'Dispatchable Retired'!$B:$B,IF($B$147="NEM","*",$B$147),'Dispatchable Retired'!$D:$D,$H152)))/1000</f>
        <v>0.20799999999999999</v>
      </c>
      <c r="M152" s="92">
        <f>((SUMIFS(INDEX('Dispatchable Built'!$E:$AF,0,MATCH(M$149,'Dispatchable Built'!$E$3:$AF$3,0)),
'Dispatchable Built'!$A:$A,Comparison_CDP1,'Dispatchable Built'!$B:$B,IF($B$147="NEM","*",$B$147),'Dispatchable Built'!$D:$D,$H152)-
SUMIFS(INDEX('Dispatchable Built'!$E:$AF,0,MATCH(M$149,'Dispatchable Built'!$E$3:$AF$3,0)),
'Dispatchable Built'!$A:$A,Comparison_CDP2,'Dispatchable Built'!$B:$B,IF($B$147="NEM","*",$B$147),'Dispatchable Built'!$D:$D,$H152))+
(SUMIFS(INDEX('Dispatchable Retired'!$E:$AF,0,MATCH(M$149,'Dispatchable Retired'!$E$3:$AF$3,0)),
'Dispatchable Retired'!$A:$A,Comparison_CDP1,'Dispatchable Retired'!$B:$B,IF($B$147="NEM","*",$B$147),'Dispatchable Retired'!$D:$D,$H152)-
SUMIFS(INDEX('Dispatchable Retired'!$E:$AF,0,MATCH(M$149,'Dispatchable Retired'!$E$3:$AF$3,0)),
'Dispatchable Retired'!$A:$A,Comparison_CDP2,'Dispatchable Retired'!$B:$B,IF($B$147="NEM","*",$B$147),'Dispatchable Retired'!$D:$D,$H152)))/1000</f>
        <v>0.20799999999999999</v>
      </c>
      <c r="N152" s="92">
        <f>((SUMIFS(INDEX('Dispatchable Built'!$E:$AF,0,MATCH(N$149,'Dispatchable Built'!$E$3:$AF$3,0)),
'Dispatchable Built'!$A:$A,Comparison_CDP1,'Dispatchable Built'!$B:$B,IF($B$147="NEM","*",$B$147),'Dispatchable Built'!$D:$D,$H152)-
SUMIFS(INDEX('Dispatchable Built'!$E:$AF,0,MATCH(N$149,'Dispatchable Built'!$E$3:$AF$3,0)),
'Dispatchable Built'!$A:$A,Comparison_CDP2,'Dispatchable Built'!$B:$B,IF($B$147="NEM","*",$B$147),'Dispatchable Built'!$D:$D,$H152))+
(SUMIFS(INDEX('Dispatchable Retired'!$E:$AF,0,MATCH(N$149,'Dispatchable Retired'!$E$3:$AF$3,0)),
'Dispatchable Retired'!$A:$A,Comparison_CDP1,'Dispatchable Retired'!$B:$B,IF($B$147="NEM","*",$B$147),'Dispatchable Retired'!$D:$D,$H152)-
SUMIFS(INDEX('Dispatchable Retired'!$E:$AF,0,MATCH(N$149,'Dispatchable Retired'!$E$3:$AF$3,0)),
'Dispatchable Retired'!$A:$A,Comparison_CDP2,'Dispatchable Retired'!$B:$B,IF($B$147="NEM","*",$B$147),'Dispatchable Retired'!$D:$D,$H152)))/1000</f>
        <v>0.20799999999999999</v>
      </c>
      <c r="O152" s="92">
        <f>((SUMIFS(INDEX('Dispatchable Built'!$E:$AF,0,MATCH(O$149,'Dispatchable Built'!$E$3:$AF$3,0)),
'Dispatchable Built'!$A:$A,Comparison_CDP1,'Dispatchable Built'!$B:$B,IF($B$147="NEM","*",$B$147),'Dispatchable Built'!$D:$D,$H152)-
SUMIFS(INDEX('Dispatchable Built'!$E:$AF,0,MATCH(O$149,'Dispatchable Built'!$E$3:$AF$3,0)),
'Dispatchable Built'!$A:$A,Comparison_CDP2,'Dispatchable Built'!$B:$B,IF($B$147="NEM","*",$B$147),'Dispatchable Built'!$D:$D,$H152))+
(SUMIFS(INDEX('Dispatchable Retired'!$E:$AF,0,MATCH(O$149,'Dispatchable Retired'!$E$3:$AF$3,0)),
'Dispatchable Retired'!$A:$A,Comparison_CDP1,'Dispatchable Retired'!$B:$B,IF($B$147="NEM","*",$B$147),'Dispatchable Retired'!$D:$D,$H152)-
SUMIFS(INDEX('Dispatchable Retired'!$E:$AF,0,MATCH(O$149,'Dispatchable Retired'!$E$3:$AF$3,0)),
'Dispatchable Retired'!$A:$A,Comparison_CDP2,'Dispatchable Retired'!$B:$B,IF($B$147="NEM","*",$B$147),'Dispatchable Retired'!$D:$D,$H152)))/1000</f>
        <v>0.20799999999999999</v>
      </c>
      <c r="P152" s="92">
        <f>((SUMIFS(INDEX('Dispatchable Built'!$E:$AF,0,MATCH(P$149,'Dispatchable Built'!$E$3:$AF$3,0)),
'Dispatchable Built'!$A:$A,Comparison_CDP1,'Dispatchable Built'!$B:$B,IF($B$147="NEM","*",$B$147),'Dispatchable Built'!$D:$D,$H152)-
SUMIFS(INDEX('Dispatchable Built'!$E:$AF,0,MATCH(P$149,'Dispatchable Built'!$E$3:$AF$3,0)),
'Dispatchable Built'!$A:$A,Comparison_CDP2,'Dispatchable Built'!$B:$B,IF($B$147="NEM","*",$B$147),'Dispatchable Built'!$D:$D,$H152))+
(SUMIFS(INDEX('Dispatchable Retired'!$E:$AF,0,MATCH(P$149,'Dispatchable Retired'!$E$3:$AF$3,0)),
'Dispatchable Retired'!$A:$A,Comparison_CDP1,'Dispatchable Retired'!$B:$B,IF($B$147="NEM","*",$B$147),'Dispatchable Retired'!$D:$D,$H152)-
SUMIFS(INDEX('Dispatchable Retired'!$E:$AF,0,MATCH(P$149,'Dispatchable Retired'!$E$3:$AF$3,0)),
'Dispatchable Retired'!$A:$A,Comparison_CDP2,'Dispatchable Retired'!$B:$B,IF($B$147="NEM","*",$B$147),'Dispatchable Retired'!$D:$D,$H152)))/1000</f>
        <v>0.20799999999999999</v>
      </c>
      <c r="Q152" s="92">
        <f>((SUMIFS(INDEX('Dispatchable Built'!$E:$AF,0,MATCH(Q$149,'Dispatchable Built'!$E$3:$AF$3,0)),
'Dispatchable Built'!$A:$A,Comparison_CDP1,'Dispatchable Built'!$B:$B,IF($B$147="NEM","*",$B$147),'Dispatchable Built'!$D:$D,$H152)-
SUMIFS(INDEX('Dispatchable Built'!$E:$AF,0,MATCH(Q$149,'Dispatchable Built'!$E$3:$AF$3,0)),
'Dispatchable Built'!$A:$A,Comparison_CDP2,'Dispatchable Built'!$B:$B,IF($B$147="NEM","*",$B$147),'Dispatchable Built'!$D:$D,$H152))+
(SUMIFS(INDEX('Dispatchable Retired'!$E:$AF,0,MATCH(Q$149,'Dispatchable Retired'!$E$3:$AF$3,0)),
'Dispatchable Retired'!$A:$A,Comparison_CDP1,'Dispatchable Retired'!$B:$B,IF($B$147="NEM","*",$B$147),'Dispatchable Retired'!$D:$D,$H152)-
SUMIFS(INDEX('Dispatchable Retired'!$E:$AF,0,MATCH(Q$149,'Dispatchable Retired'!$E$3:$AF$3,0)),
'Dispatchable Retired'!$A:$A,Comparison_CDP2,'Dispatchable Retired'!$B:$B,IF($B$147="NEM","*",$B$147),'Dispatchable Retired'!$D:$D,$H152)))/1000</f>
        <v>0.20799999999999999</v>
      </c>
      <c r="R152" s="92">
        <f>((SUMIFS(INDEX('Dispatchable Built'!$E:$AF,0,MATCH(R$149,'Dispatchable Built'!$E$3:$AF$3,0)),
'Dispatchable Built'!$A:$A,Comparison_CDP1,'Dispatchable Built'!$B:$B,IF($B$147="NEM","*",$B$147),'Dispatchable Built'!$D:$D,$H152)-
SUMIFS(INDEX('Dispatchable Built'!$E:$AF,0,MATCH(R$149,'Dispatchable Built'!$E$3:$AF$3,0)),
'Dispatchable Built'!$A:$A,Comparison_CDP2,'Dispatchable Built'!$B:$B,IF($B$147="NEM","*",$B$147),'Dispatchable Built'!$D:$D,$H152))+
(SUMIFS(INDEX('Dispatchable Retired'!$E:$AF,0,MATCH(R$149,'Dispatchable Retired'!$E$3:$AF$3,0)),
'Dispatchable Retired'!$A:$A,Comparison_CDP1,'Dispatchable Retired'!$B:$B,IF($B$147="NEM","*",$B$147),'Dispatchable Retired'!$D:$D,$H152)-
SUMIFS(INDEX('Dispatchable Retired'!$E:$AF,0,MATCH(R$149,'Dispatchable Retired'!$E$3:$AF$3,0)),
'Dispatchable Retired'!$A:$A,Comparison_CDP2,'Dispatchable Retired'!$B:$B,IF($B$147="NEM","*",$B$147),'Dispatchable Retired'!$D:$D,$H152)))/1000</f>
        <v>0.20799999999999999</v>
      </c>
      <c r="S152" s="92">
        <f>((SUMIFS(INDEX('Dispatchable Built'!$E:$AF,0,MATCH(S$149,'Dispatchable Built'!$E$3:$AF$3,0)),
'Dispatchable Built'!$A:$A,Comparison_CDP1,'Dispatchable Built'!$B:$B,IF($B$147="NEM","*",$B$147),'Dispatchable Built'!$D:$D,$H152)-
SUMIFS(INDEX('Dispatchable Built'!$E:$AF,0,MATCH(S$149,'Dispatchable Built'!$E$3:$AF$3,0)),
'Dispatchable Built'!$A:$A,Comparison_CDP2,'Dispatchable Built'!$B:$B,IF($B$147="NEM","*",$B$147),'Dispatchable Built'!$D:$D,$H152))+
(SUMIFS(INDEX('Dispatchable Retired'!$E:$AF,0,MATCH(S$149,'Dispatchable Retired'!$E$3:$AF$3,0)),
'Dispatchable Retired'!$A:$A,Comparison_CDP1,'Dispatchable Retired'!$B:$B,IF($B$147="NEM","*",$B$147),'Dispatchable Retired'!$D:$D,$H152)-
SUMIFS(INDEX('Dispatchable Retired'!$E:$AF,0,MATCH(S$149,'Dispatchable Retired'!$E$3:$AF$3,0)),
'Dispatchable Retired'!$A:$A,Comparison_CDP2,'Dispatchable Retired'!$B:$B,IF($B$147="NEM","*",$B$147),'Dispatchable Retired'!$D:$D,$H152)))/1000</f>
        <v>0.20799999999999999</v>
      </c>
      <c r="T152" s="92">
        <f>((SUMIFS(INDEX('Dispatchable Built'!$E:$AF,0,MATCH(T$149,'Dispatchable Built'!$E$3:$AF$3,0)),
'Dispatchable Built'!$A:$A,Comparison_CDP1,'Dispatchable Built'!$B:$B,IF($B$147="NEM","*",$B$147),'Dispatchable Built'!$D:$D,$H152)-
SUMIFS(INDEX('Dispatchable Built'!$E:$AF,0,MATCH(T$149,'Dispatchable Built'!$E$3:$AF$3,0)),
'Dispatchable Built'!$A:$A,Comparison_CDP2,'Dispatchable Built'!$B:$B,IF($B$147="NEM","*",$B$147),'Dispatchable Built'!$D:$D,$H152))+
(SUMIFS(INDEX('Dispatchable Retired'!$E:$AF,0,MATCH(T$149,'Dispatchable Retired'!$E$3:$AF$3,0)),
'Dispatchable Retired'!$A:$A,Comparison_CDP1,'Dispatchable Retired'!$B:$B,IF($B$147="NEM","*",$B$147),'Dispatchable Retired'!$D:$D,$H152)-
SUMIFS(INDEX('Dispatchable Retired'!$E:$AF,0,MATCH(T$149,'Dispatchable Retired'!$E$3:$AF$3,0)),
'Dispatchable Retired'!$A:$A,Comparison_CDP2,'Dispatchable Retired'!$B:$B,IF($B$147="NEM","*",$B$147),'Dispatchable Retired'!$D:$D,$H152)))/1000</f>
        <v>0.20799999999999999</v>
      </c>
      <c r="U152" s="92">
        <f>((SUMIFS(INDEX('Dispatchable Built'!$E:$AF,0,MATCH(U$149,'Dispatchable Built'!$E$3:$AF$3,0)),
'Dispatchable Built'!$A:$A,Comparison_CDP1,'Dispatchable Built'!$B:$B,IF($B$147="NEM","*",$B$147),'Dispatchable Built'!$D:$D,$H152)-
SUMIFS(INDEX('Dispatchable Built'!$E:$AF,0,MATCH(U$149,'Dispatchable Built'!$E$3:$AF$3,0)),
'Dispatchable Built'!$A:$A,Comparison_CDP2,'Dispatchable Built'!$B:$B,IF($B$147="NEM","*",$B$147),'Dispatchable Built'!$D:$D,$H152))+
(SUMIFS(INDEX('Dispatchable Retired'!$E:$AF,0,MATCH(U$149,'Dispatchable Retired'!$E$3:$AF$3,0)),
'Dispatchable Retired'!$A:$A,Comparison_CDP1,'Dispatchable Retired'!$B:$B,IF($B$147="NEM","*",$B$147),'Dispatchable Retired'!$D:$D,$H152)-
SUMIFS(INDEX('Dispatchable Retired'!$E:$AF,0,MATCH(U$149,'Dispatchable Retired'!$E$3:$AF$3,0)),
'Dispatchable Retired'!$A:$A,Comparison_CDP2,'Dispatchable Retired'!$B:$B,IF($B$147="NEM","*",$B$147),'Dispatchable Retired'!$D:$D,$H152)))/1000</f>
        <v>0.20799999999999999</v>
      </c>
      <c r="V152" s="92">
        <f>((SUMIFS(INDEX('Dispatchable Built'!$E:$AF,0,MATCH(V$149,'Dispatchable Built'!$E$3:$AF$3,0)),
'Dispatchable Built'!$A:$A,Comparison_CDP1,'Dispatchable Built'!$B:$B,IF($B$147="NEM","*",$B$147),'Dispatchable Built'!$D:$D,$H152)-
SUMIFS(INDEX('Dispatchable Built'!$E:$AF,0,MATCH(V$149,'Dispatchable Built'!$E$3:$AF$3,0)),
'Dispatchable Built'!$A:$A,Comparison_CDP2,'Dispatchable Built'!$B:$B,IF($B$147="NEM","*",$B$147),'Dispatchable Built'!$D:$D,$H152))+
(SUMIFS(INDEX('Dispatchable Retired'!$E:$AF,0,MATCH(V$149,'Dispatchable Retired'!$E$3:$AF$3,0)),
'Dispatchable Retired'!$A:$A,Comparison_CDP1,'Dispatchable Retired'!$B:$B,IF($B$147="NEM","*",$B$147),'Dispatchable Retired'!$D:$D,$H152)-
SUMIFS(INDEX('Dispatchable Retired'!$E:$AF,0,MATCH(V$149,'Dispatchable Retired'!$E$3:$AF$3,0)),
'Dispatchable Retired'!$A:$A,Comparison_CDP2,'Dispatchable Retired'!$B:$B,IF($B$147="NEM","*",$B$147),'Dispatchable Retired'!$D:$D,$H152)))/1000</f>
        <v>0.20799999999999999</v>
      </c>
      <c r="W152" s="92">
        <f>((SUMIFS(INDEX('Dispatchable Built'!$E:$AF,0,MATCH(W$149,'Dispatchable Built'!$E$3:$AF$3,0)),
'Dispatchable Built'!$A:$A,Comparison_CDP1,'Dispatchable Built'!$B:$B,IF($B$147="NEM","*",$B$147),'Dispatchable Built'!$D:$D,$H152)-
SUMIFS(INDEX('Dispatchable Built'!$E:$AF,0,MATCH(W$149,'Dispatchable Built'!$E$3:$AF$3,0)),
'Dispatchable Built'!$A:$A,Comparison_CDP2,'Dispatchable Built'!$B:$B,IF($B$147="NEM","*",$B$147),'Dispatchable Built'!$D:$D,$H152))+
(SUMIFS(INDEX('Dispatchable Retired'!$E:$AF,0,MATCH(W$149,'Dispatchable Retired'!$E$3:$AF$3,0)),
'Dispatchable Retired'!$A:$A,Comparison_CDP1,'Dispatchable Retired'!$B:$B,IF($B$147="NEM","*",$B$147),'Dispatchable Retired'!$D:$D,$H152)-
SUMIFS(INDEX('Dispatchable Retired'!$E:$AF,0,MATCH(W$149,'Dispatchable Retired'!$E$3:$AF$3,0)),
'Dispatchable Retired'!$A:$A,Comparison_CDP2,'Dispatchable Retired'!$B:$B,IF($B$147="NEM","*",$B$147),'Dispatchable Retired'!$D:$D,$H152)))/1000</f>
        <v>0.20799999999999999</v>
      </c>
      <c r="X152" s="92">
        <f>((SUMIFS(INDEX('Dispatchable Built'!$E:$AF,0,MATCH(X$149,'Dispatchable Built'!$E$3:$AF$3,0)),
'Dispatchable Built'!$A:$A,Comparison_CDP1,'Dispatchable Built'!$B:$B,IF($B$147="NEM","*",$B$147),'Dispatchable Built'!$D:$D,$H152)-
SUMIFS(INDEX('Dispatchable Built'!$E:$AF,0,MATCH(X$149,'Dispatchable Built'!$E$3:$AF$3,0)),
'Dispatchable Built'!$A:$A,Comparison_CDP2,'Dispatchable Built'!$B:$B,IF($B$147="NEM","*",$B$147),'Dispatchable Built'!$D:$D,$H152))+
(SUMIFS(INDEX('Dispatchable Retired'!$E:$AF,0,MATCH(X$149,'Dispatchable Retired'!$E$3:$AF$3,0)),
'Dispatchable Retired'!$A:$A,Comparison_CDP1,'Dispatchable Retired'!$B:$B,IF($B$147="NEM","*",$B$147),'Dispatchable Retired'!$D:$D,$H152)-
SUMIFS(INDEX('Dispatchable Retired'!$E:$AF,0,MATCH(X$149,'Dispatchable Retired'!$E$3:$AF$3,0)),
'Dispatchable Retired'!$A:$A,Comparison_CDP2,'Dispatchable Retired'!$B:$B,IF($B$147="NEM","*",$B$147),'Dispatchable Retired'!$D:$D,$H152)))/1000</f>
        <v>0.20799999999999999</v>
      </c>
      <c r="Y152" s="92">
        <f>((SUMIFS(INDEX('Dispatchable Built'!$E:$AF,0,MATCH(Y$149,'Dispatchable Built'!$E$3:$AF$3,0)),
'Dispatchable Built'!$A:$A,Comparison_CDP1,'Dispatchable Built'!$B:$B,IF($B$147="NEM","*",$B$147),'Dispatchable Built'!$D:$D,$H152)-
SUMIFS(INDEX('Dispatchable Built'!$E:$AF,0,MATCH(Y$149,'Dispatchable Built'!$E$3:$AF$3,0)),
'Dispatchable Built'!$A:$A,Comparison_CDP2,'Dispatchable Built'!$B:$B,IF($B$147="NEM","*",$B$147),'Dispatchable Built'!$D:$D,$H152))+
(SUMIFS(INDEX('Dispatchable Retired'!$E:$AF,0,MATCH(Y$149,'Dispatchable Retired'!$E$3:$AF$3,0)),
'Dispatchable Retired'!$A:$A,Comparison_CDP1,'Dispatchable Retired'!$B:$B,IF($B$147="NEM","*",$B$147),'Dispatchable Retired'!$D:$D,$H152)-
SUMIFS(INDEX('Dispatchable Retired'!$E:$AF,0,MATCH(Y$149,'Dispatchable Retired'!$E$3:$AF$3,0)),
'Dispatchable Retired'!$A:$A,Comparison_CDP2,'Dispatchable Retired'!$B:$B,IF($B$147="NEM","*",$B$147),'Dispatchable Retired'!$D:$D,$H152)))/1000</f>
        <v>0.20799999999999999</v>
      </c>
      <c r="Z152" s="92">
        <f>((SUMIFS(INDEX('Dispatchable Built'!$E:$AF,0,MATCH(Z$149,'Dispatchable Built'!$E$3:$AF$3,0)),
'Dispatchable Built'!$A:$A,Comparison_CDP1,'Dispatchable Built'!$B:$B,IF($B$147="NEM","*",$B$147),'Dispatchable Built'!$D:$D,$H152)-
SUMIFS(INDEX('Dispatchable Built'!$E:$AF,0,MATCH(Z$149,'Dispatchable Built'!$E$3:$AF$3,0)),
'Dispatchable Built'!$A:$A,Comparison_CDP2,'Dispatchable Built'!$B:$B,IF($B$147="NEM","*",$B$147),'Dispatchable Built'!$D:$D,$H152))+
(SUMIFS(INDEX('Dispatchable Retired'!$E:$AF,0,MATCH(Z$149,'Dispatchable Retired'!$E$3:$AF$3,0)),
'Dispatchable Retired'!$A:$A,Comparison_CDP1,'Dispatchable Retired'!$B:$B,IF($B$147="NEM","*",$B$147),'Dispatchable Retired'!$D:$D,$H152)-
SUMIFS(INDEX('Dispatchable Retired'!$E:$AF,0,MATCH(Z$149,'Dispatchable Retired'!$E$3:$AF$3,0)),
'Dispatchable Retired'!$A:$A,Comparison_CDP2,'Dispatchable Retired'!$B:$B,IF($B$147="NEM","*",$B$147),'Dispatchable Retired'!$D:$D,$H152)))/1000</f>
        <v>0.20799999999999999</v>
      </c>
      <c r="AA152" s="92">
        <f>((SUMIFS(INDEX('Dispatchable Built'!$E:$AF,0,MATCH(AA$149,'Dispatchable Built'!$E$3:$AF$3,0)),
'Dispatchable Built'!$A:$A,Comparison_CDP1,'Dispatchable Built'!$B:$B,IF($B$147="NEM","*",$B$147),'Dispatchable Built'!$D:$D,$H152)-
SUMIFS(INDEX('Dispatchable Built'!$E:$AF,0,MATCH(AA$149,'Dispatchable Built'!$E$3:$AF$3,0)),
'Dispatchable Built'!$A:$A,Comparison_CDP2,'Dispatchable Built'!$B:$B,IF($B$147="NEM","*",$B$147),'Dispatchable Built'!$D:$D,$H152))+
(SUMIFS(INDEX('Dispatchable Retired'!$E:$AF,0,MATCH(AA$149,'Dispatchable Retired'!$E$3:$AF$3,0)),
'Dispatchable Retired'!$A:$A,Comparison_CDP1,'Dispatchable Retired'!$B:$B,IF($B$147="NEM","*",$B$147),'Dispatchable Retired'!$D:$D,$H152)-
SUMIFS(INDEX('Dispatchable Retired'!$E:$AF,0,MATCH(AA$149,'Dispatchable Retired'!$E$3:$AF$3,0)),
'Dispatchable Retired'!$A:$A,Comparison_CDP2,'Dispatchable Retired'!$B:$B,IF($B$147="NEM","*",$B$147),'Dispatchable Retired'!$D:$D,$H152)))/1000</f>
        <v>0.20799999999999999</v>
      </c>
      <c r="AB152" s="92">
        <f>((SUMIFS(INDEX('Dispatchable Built'!$E:$AF,0,MATCH(AB$149,'Dispatchable Built'!$E$3:$AF$3,0)),
'Dispatchable Built'!$A:$A,Comparison_CDP1,'Dispatchable Built'!$B:$B,IF($B$147="NEM","*",$B$147),'Dispatchable Built'!$D:$D,$H152)-
SUMIFS(INDEX('Dispatchable Built'!$E:$AF,0,MATCH(AB$149,'Dispatchable Built'!$E$3:$AF$3,0)),
'Dispatchable Built'!$A:$A,Comparison_CDP2,'Dispatchable Built'!$B:$B,IF($B$147="NEM","*",$B$147),'Dispatchable Built'!$D:$D,$H152))+
(SUMIFS(INDEX('Dispatchable Retired'!$E:$AF,0,MATCH(AB$149,'Dispatchable Retired'!$E$3:$AF$3,0)),
'Dispatchable Retired'!$A:$A,Comparison_CDP1,'Dispatchable Retired'!$B:$B,IF($B$147="NEM","*",$B$147),'Dispatchable Retired'!$D:$D,$H152)-
SUMIFS(INDEX('Dispatchable Retired'!$E:$AF,0,MATCH(AB$149,'Dispatchable Retired'!$E$3:$AF$3,0)),
'Dispatchable Retired'!$A:$A,Comparison_CDP2,'Dispatchable Retired'!$B:$B,IF($B$147="NEM","*",$B$147),'Dispatchable Retired'!$D:$D,$H152)))/1000</f>
        <v>0.20799999999999999</v>
      </c>
      <c r="AC152" s="92">
        <f>((SUMIFS(INDEX('Dispatchable Built'!$E:$AF,0,MATCH(AC$149,'Dispatchable Built'!$E$3:$AF$3,0)),
'Dispatchable Built'!$A:$A,Comparison_CDP1,'Dispatchable Built'!$B:$B,IF($B$147="NEM","*",$B$147),'Dispatchable Built'!$D:$D,$H152)-
SUMIFS(INDEX('Dispatchable Built'!$E:$AF,0,MATCH(AC$149,'Dispatchable Built'!$E$3:$AF$3,0)),
'Dispatchable Built'!$A:$A,Comparison_CDP2,'Dispatchable Built'!$B:$B,IF($B$147="NEM","*",$B$147),'Dispatchable Built'!$D:$D,$H152))+
(SUMIFS(INDEX('Dispatchable Retired'!$E:$AF,0,MATCH(AC$149,'Dispatchable Retired'!$E$3:$AF$3,0)),
'Dispatchable Retired'!$A:$A,Comparison_CDP1,'Dispatchable Retired'!$B:$B,IF($B$147="NEM","*",$B$147),'Dispatchable Retired'!$D:$D,$H152)-
SUMIFS(INDEX('Dispatchable Retired'!$E:$AF,0,MATCH(AC$149,'Dispatchable Retired'!$E$3:$AF$3,0)),
'Dispatchable Retired'!$A:$A,Comparison_CDP2,'Dispatchable Retired'!$B:$B,IF($B$147="NEM","*",$B$147),'Dispatchable Retired'!$D:$D,$H152)))/1000</f>
        <v>0.20799999999999999</v>
      </c>
      <c r="AD152" s="92">
        <f>((SUMIFS(INDEX('Dispatchable Built'!$E:$AF,0,MATCH(AD$149,'Dispatchable Built'!$E$3:$AF$3,0)),
'Dispatchable Built'!$A:$A,Comparison_CDP1,'Dispatchable Built'!$B:$B,IF($B$147="NEM","*",$B$147),'Dispatchable Built'!$D:$D,$H152)-
SUMIFS(INDEX('Dispatchable Built'!$E:$AF,0,MATCH(AD$149,'Dispatchable Built'!$E$3:$AF$3,0)),
'Dispatchable Built'!$A:$A,Comparison_CDP2,'Dispatchable Built'!$B:$B,IF($B$147="NEM","*",$B$147),'Dispatchable Built'!$D:$D,$H152))+
(SUMIFS(INDEX('Dispatchable Retired'!$E:$AF,0,MATCH(AD$149,'Dispatchable Retired'!$E$3:$AF$3,0)),
'Dispatchable Retired'!$A:$A,Comparison_CDP1,'Dispatchable Retired'!$B:$B,IF($B$147="NEM","*",$B$147),'Dispatchable Retired'!$D:$D,$H152)-
SUMIFS(INDEX('Dispatchable Retired'!$E:$AF,0,MATCH(AD$149,'Dispatchable Retired'!$E$3:$AF$3,0)),
'Dispatchable Retired'!$A:$A,Comparison_CDP2,'Dispatchable Retired'!$B:$B,IF($B$147="NEM","*",$B$147),'Dispatchable Retired'!$D:$D,$H152)))/1000</f>
        <v>0.20799999999999999</v>
      </c>
      <c r="AE152" s="92">
        <f>((SUMIFS(INDEX('Dispatchable Built'!$E:$AF,0,MATCH(AE$149,'Dispatchable Built'!$E$3:$AF$3,0)),
'Dispatchable Built'!$A:$A,Comparison_CDP1,'Dispatchable Built'!$B:$B,IF($B$147="NEM","*",$B$147),'Dispatchable Built'!$D:$D,$H152)-
SUMIFS(INDEX('Dispatchable Built'!$E:$AF,0,MATCH(AE$149,'Dispatchable Built'!$E$3:$AF$3,0)),
'Dispatchable Built'!$A:$A,Comparison_CDP2,'Dispatchable Built'!$B:$B,IF($B$147="NEM","*",$B$147),'Dispatchable Built'!$D:$D,$H152))+
(SUMIFS(INDEX('Dispatchable Retired'!$E:$AF,0,MATCH(AE$149,'Dispatchable Retired'!$E$3:$AF$3,0)),
'Dispatchable Retired'!$A:$A,Comparison_CDP1,'Dispatchable Retired'!$B:$B,IF($B$147="NEM","*",$B$147),'Dispatchable Retired'!$D:$D,$H152)-
SUMIFS(INDEX('Dispatchable Retired'!$E:$AF,0,MATCH(AE$149,'Dispatchable Retired'!$E$3:$AF$3,0)),
'Dispatchable Retired'!$A:$A,Comparison_CDP2,'Dispatchable Retired'!$B:$B,IF($B$147="NEM","*",$B$147),'Dispatchable Retired'!$D:$D,$H152)))/1000</f>
        <v>0.20799999999999999</v>
      </c>
      <c r="AF152" s="92">
        <f>((SUMIFS(INDEX('Dispatchable Built'!$E:$AF,0,MATCH(AF$149,'Dispatchable Built'!$E$3:$AF$3,0)),
'Dispatchable Built'!$A:$A,Comparison_CDP1,'Dispatchable Built'!$B:$B,IF($B$147="NEM","*",$B$147),'Dispatchable Built'!$D:$D,$H152)-
SUMIFS(INDEX('Dispatchable Built'!$E:$AF,0,MATCH(AF$149,'Dispatchable Built'!$E$3:$AF$3,0)),
'Dispatchable Built'!$A:$A,Comparison_CDP2,'Dispatchable Built'!$B:$B,IF($B$147="NEM","*",$B$147),'Dispatchable Built'!$D:$D,$H152))+
(SUMIFS(INDEX('Dispatchable Retired'!$E:$AF,0,MATCH(AF$149,'Dispatchable Retired'!$E$3:$AF$3,0)),
'Dispatchable Retired'!$A:$A,Comparison_CDP1,'Dispatchable Retired'!$B:$B,IF($B$147="NEM","*",$B$147),'Dispatchable Retired'!$D:$D,$H152)-
SUMIFS(INDEX('Dispatchable Retired'!$E:$AF,0,MATCH(AF$149,'Dispatchable Retired'!$E$3:$AF$3,0)),
'Dispatchable Retired'!$A:$A,Comparison_CDP2,'Dispatchable Retired'!$B:$B,IF($B$147="NEM","*",$B$147),'Dispatchable Retired'!$D:$D,$H152)))/1000</f>
        <v>0.20799999999999999</v>
      </c>
      <c r="AG152" s="92">
        <f>((SUMIFS(INDEX('Dispatchable Built'!$E:$AF,0,MATCH(AG$149,'Dispatchable Built'!$E$3:$AF$3,0)),
'Dispatchable Built'!$A:$A,Comparison_CDP1,'Dispatchable Built'!$B:$B,IF($B$147="NEM","*",$B$147),'Dispatchable Built'!$D:$D,$H152)-
SUMIFS(INDEX('Dispatchable Built'!$E:$AF,0,MATCH(AG$149,'Dispatchable Built'!$E$3:$AF$3,0)),
'Dispatchable Built'!$A:$A,Comparison_CDP2,'Dispatchable Built'!$B:$B,IF($B$147="NEM","*",$B$147),'Dispatchable Built'!$D:$D,$H152))+
(SUMIFS(INDEX('Dispatchable Retired'!$E:$AF,0,MATCH(AG$149,'Dispatchable Retired'!$E$3:$AF$3,0)),
'Dispatchable Retired'!$A:$A,Comparison_CDP1,'Dispatchable Retired'!$B:$B,IF($B$147="NEM","*",$B$147),'Dispatchable Retired'!$D:$D,$H152)-
SUMIFS(INDEX('Dispatchable Retired'!$E:$AF,0,MATCH(AG$149,'Dispatchable Retired'!$E$3:$AF$3,0)),
'Dispatchable Retired'!$A:$A,Comparison_CDP2,'Dispatchable Retired'!$B:$B,IF($B$147="NEM","*",$B$147),'Dispatchable Retired'!$D:$D,$H152)))/1000</f>
        <v>0.20799999999999999</v>
      </c>
      <c r="AH152" s="92">
        <f>((SUMIFS(INDEX('Dispatchable Built'!$E:$AF,0,MATCH(AH$149,'Dispatchable Built'!$E$3:$AF$3,0)),
'Dispatchable Built'!$A:$A,Comparison_CDP1,'Dispatchable Built'!$B:$B,IF($B$147="NEM","*",$B$147),'Dispatchable Built'!$D:$D,$H152)-
SUMIFS(INDEX('Dispatchable Built'!$E:$AF,0,MATCH(AH$149,'Dispatchable Built'!$E$3:$AF$3,0)),
'Dispatchable Built'!$A:$A,Comparison_CDP2,'Dispatchable Built'!$B:$B,IF($B$147="NEM","*",$B$147),'Dispatchable Built'!$D:$D,$H152))+
(SUMIFS(INDEX('Dispatchable Retired'!$E:$AF,0,MATCH(AH$149,'Dispatchable Retired'!$E$3:$AF$3,0)),
'Dispatchable Retired'!$A:$A,Comparison_CDP1,'Dispatchable Retired'!$B:$B,IF($B$147="NEM","*",$B$147),'Dispatchable Retired'!$D:$D,$H152)-
SUMIFS(INDEX('Dispatchable Retired'!$E:$AF,0,MATCH(AH$149,'Dispatchable Retired'!$E$3:$AF$3,0)),
'Dispatchable Retired'!$A:$A,Comparison_CDP2,'Dispatchable Retired'!$B:$B,IF($B$147="NEM","*",$B$147),'Dispatchable Retired'!$D:$D,$H152)))/1000</f>
        <v>0.20799999999999999</v>
      </c>
      <c r="AI152" s="92">
        <f>((SUMIFS(INDEX('Dispatchable Built'!$E:$AF,0,MATCH(AI$149,'Dispatchable Built'!$E$3:$AF$3,0)),
'Dispatchable Built'!$A:$A,Comparison_CDP1,'Dispatchable Built'!$B:$B,IF($B$147="NEM","*",$B$147),'Dispatchable Built'!$D:$D,$H152)-
SUMIFS(INDEX('Dispatchable Built'!$E:$AF,0,MATCH(AI$149,'Dispatchable Built'!$E$3:$AF$3,0)),
'Dispatchable Built'!$A:$A,Comparison_CDP2,'Dispatchable Built'!$B:$B,IF($B$147="NEM","*",$B$147),'Dispatchable Built'!$D:$D,$H152))+
(SUMIFS(INDEX('Dispatchable Retired'!$E:$AF,0,MATCH(AI$149,'Dispatchable Retired'!$E$3:$AF$3,0)),
'Dispatchable Retired'!$A:$A,Comparison_CDP1,'Dispatchable Retired'!$B:$B,IF($B$147="NEM","*",$B$147),'Dispatchable Retired'!$D:$D,$H152)-
SUMIFS(INDEX('Dispatchable Retired'!$E:$AF,0,MATCH(AI$149,'Dispatchable Retired'!$E$3:$AF$3,0)),
'Dispatchable Retired'!$A:$A,Comparison_CDP2,'Dispatchable Retired'!$B:$B,IF($B$147="NEM","*",$B$147),'Dispatchable Retired'!$D:$D,$H152)))/1000</f>
        <v>0</v>
      </c>
      <c r="AJ152" s="92">
        <f>((SUMIFS(INDEX('Dispatchable Built'!$E:$AF,0,MATCH(AJ$149,'Dispatchable Built'!$E$3:$AF$3,0)),
'Dispatchable Built'!$A:$A,Comparison_CDP1,'Dispatchable Built'!$B:$B,IF($B$147="NEM","*",$B$147),'Dispatchable Built'!$D:$D,$H152)-
SUMIFS(INDEX('Dispatchable Built'!$E:$AF,0,MATCH(AJ$149,'Dispatchable Built'!$E$3:$AF$3,0)),
'Dispatchable Built'!$A:$A,Comparison_CDP2,'Dispatchable Built'!$B:$B,IF($B$147="NEM","*",$B$147),'Dispatchable Built'!$D:$D,$H152))+
(SUMIFS(INDEX('Dispatchable Retired'!$E:$AF,0,MATCH(AJ$149,'Dispatchable Retired'!$E$3:$AF$3,0)),
'Dispatchable Retired'!$A:$A,Comparison_CDP1,'Dispatchable Retired'!$B:$B,IF($B$147="NEM","*",$B$147),'Dispatchable Retired'!$D:$D,$H152)-
SUMIFS(INDEX('Dispatchable Retired'!$E:$AF,0,MATCH(AJ$149,'Dispatchable Retired'!$E$3:$AF$3,0)),
'Dispatchable Retired'!$A:$A,Comparison_CDP2,'Dispatchable Retired'!$B:$B,IF($B$147="NEM","*",$B$147),'Dispatchable Retired'!$D:$D,$H152)))/1000</f>
        <v>0</v>
      </c>
    </row>
    <row r="153" spans="1:36" ht="15" customHeight="1">
      <c r="H153" s="8" t="s">
        <v>370</v>
      </c>
      <c r="I153" s="92">
        <f>((SUMIFS(INDEX('Dispatchable Built'!$E:$AF,0,MATCH(I$149,'Dispatchable Built'!$E$3:$AF$3,0)),
'Dispatchable Built'!$A:$A,Comparison_CDP1,'Dispatchable Built'!$B:$B,IF($B$147="NEM","*",$B$147),'Dispatchable Built'!$D:$D,$H153)-
SUMIFS(INDEX('Dispatchable Built'!$E:$AF,0,MATCH(I$149,'Dispatchable Built'!$E$3:$AF$3,0)),
'Dispatchable Built'!$A:$A,Comparison_CDP2,'Dispatchable Built'!$B:$B,IF($B$147="NEM","*",$B$147),'Dispatchable Built'!$D:$D,$H153))+
(SUMIFS(INDEX('Dispatchable Retired'!$E:$AF,0,MATCH(I$149,'Dispatchable Retired'!$E$3:$AF$3,0)),
'Dispatchable Retired'!$A:$A,Comparison_CDP1,'Dispatchable Retired'!$B:$B,IF($B$147="NEM","*",$B$147),'Dispatchable Retired'!$D:$D,$H153)-
SUMIFS(INDEX('Dispatchable Retired'!$E:$AF,0,MATCH(I$149,'Dispatchable Retired'!$E$3:$AF$3,0)),
'Dispatchable Retired'!$A:$A,Comparison_CDP2,'Dispatchable Retired'!$B:$B,IF($B$147="NEM","*",$B$147),'Dispatchable Retired'!$D:$D,$H153)))/1000</f>
        <v>0</v>
      </c>
      <c r="J153" s="92">
        <f>((SUMIFS(INDEX('Dispatchable Built'!$E:$AF,0,MATCH(J$149,'Dispatchable Built'!$E$3:$AF$3,0)),
'Dispatchable Built'!$A:$A,Comparison_CDP1,'Dispatchable Built'!$B:$B,IF($B$147="NEM","*",$B$147),'Dispatchable Built'!$D:$D,$H153)-
SUMIFS(INDEX('Dispatchable Built'!$E:$AF,0,MATCH(J$149,'Dispatchable Built'!$E$3:$AF$3,0)),
'Dispatchable Built'!$A:$A,Comparison_CDP2,'Dispatchable Built'!$B:$B,IF($B$147="NEM","*",$B$147),'Dispatchable Built'!$D:$D,$H153))+
(SUMIFS(INDEX('Dispatchable Retired'!$E:$AF,0,MATCH(J$149,'Dispatchable Retired'!$E$3:$AF$3,0)),
'Dispatchable Retired'!$A:$A,Comparison_CDP1,'Dispatchable Retired'!$B:$B,IF($B$147="NEM","*",$B$147),'Dispatchable Retired'!$D:$D,$H153)-
SUMIFS(INDEX('Dispatchable Retired'!$E:$AF,0,MATCH(J$149,'Dispatchable Retired'!$E$3:$AF$3,0)),
'Dispatchable Retired'!$A:$A,Comparison_CDP2,'Dispatchable Retired'!$B:$B,IF($B$147="NEM","*",$B$147),'Dispatchable Retired'!$D:$D,$H153)))/1000</f>
        <v>0</v>
      </c>
      <c r="K153" s="92">
        <f>((SUMIFS(INDEX('Dispatchable Built'!$E:$AF,0,MATCH(K$149,'Dispatchable Built'!$E$3:$AF$3,0)),
'Dispatchable Built'!$A:$A,Comparison_CDP1,'Dispatchable Built'!$B:$B,IF($B$147="NEM","*",$B$147),'Dispatchable Built'!$D:$D,$H153)-
SUMIFS(INDEX('Dispatchable Built'!$E:$AF,0,MATCH(K$149,'Dispatchable Built'!$E$3:$AF$3,0)),
'Dispatchable Built'!$A:$A,Comparison_CDP2,'Dispatchable Built'!$B:$B,IF($B$147="NEM","*",$B$147),'Dispatchable Built'!$D:$D,$H153))+
(SUMIFS(INDEX('Dispatchable Retired'!$E:$AF,0,MATCH(K$149,'Dispatchable Retired'!$E$3:$AF$3,0)),
'Dispatchable Retired'!$A:$A,Comparison_CDP1,'Dispatchable Retired'!$B:$B,IF($B$147="NEM","*",$B$147),'Dispatchable Retired'!$D:$D,$H153)-
SUMIFS(INDEX('Dispatchable Retired'!$E:$AF,0,MATCH(K$149,'Dispatchable Retired'!$E$3:$AF$3,0)),
'Dispatchable Retired'!$A:$A,Comparison_CDP2,'Dispatchable Retired'!$B:$B,IF($B$147="NEM","*",$B$147),'Dispatchable Retired'!$D:$D,$H153)))/1000</f>
        <v>0</v>
      </c>
      <c r="L153" s="92">
        <f>((SUMIFS(INDEX('Dispatchable Built'!$E:$AF,0,MATCH(L$149,'Dispatchable Built'!$E$3:$AF$3,0)),
'Dispatchable Built'!$A:$A,Comparison_CDP1,'Dispatchable Built'!$B:$B,IF($B$147="NEM","*",$B$147),'Dispatchable Built'!$D:$D,$H153)-
SUMIFS(INDEX('Dispatchable Built'!$E:$AF,0,MATCH(L$149,'Dispatchable Built'!$E$3:$AF$3,0)),
'Dispatchable Built'!$A:$A,Comparison_CDP2,'Dispatchable Built'!$B:$B,IF($B$147="NEM","*",$B$147),'Dispatchable Built'!$D:$D,$H153))+
(SUMIFS(INDEX('Dispatchable Retired'!$E:$AF,0,MATCH(L$149,'Dispatchable Retired'!$E$3:$AF$3,0)),
'Dispatchable Retired'!$A:$A,Comparison_CDP1,'Dispatchable Retired'!$B:$B,IF($B$147="NEM","*",$B$147),'Dispatchable Retired'!$D:$D,$H153)-
SUMIFS(INDEX('Dispatchable Retired'!$E:$AF,0,MATCH(L$149,'Dispatchable Retired'!$E$3:$AF$3,0)),
'Dispatchable Retired'!$A:$A,Comparison_CDP2,'Dispatchable Retired'!$B:$B,IF($B$147="NEM","*",$B$147),'Dispatchable Retired'!$D:$D,$H153)))/1000</f>
        <v>0</v>
      </c>
      <c r="M153" s="92">
        <f>((SUMIFS(INDEX('Dispatchable Built'!$E:$AF,0,MATCH(M$149,'Dispatchable Built'!$E$3:$AF$3,0)),
'Dispatchable Built'!$A:$A,Comparison_CDP1,'Dispatchable Built'!$B:$B,IF($B$147="NEM","*",$B$147),'Dispatchable Built'!$D:$D,$H153)-
SUMIFS(INDEX('Dispatchable Built'!$E:$AF,0,MATCH(M$149,'Dispatchable Built'!$E$3:$AF$3,0)),
'Dispatchable Built'!$A:$A,Comparison_CDP2,'Dispatchable Built'!$B:$B,IF($B$147="NEM","*",$B$147),'Dispatchable Built'!$D:$D,$H153))+
(SUMIFS(INDEX('Dispatchable Retired'!$E:$AF,0,MATCH(M$149,'Dispatchable Retired'!$E$3:$AF$3,0)),
'Dispatchable Retired'!$A:$A,Comparison_CDP1,'Dispatchable Retired'!$B:$B,IF($B$147="NEM","*",$B$147),'Dispatchable Retired'!$D:$D,$H153)-
SUMIFS(INDEX('Dispatchable Retired'!$E:$AF,0,MATCH(M$149,'Dispatchable Retired'!$E$3:$AF$3,0)),
'Dispatchable Retired'!$A:$A,Comparison_CDP2,'Dispatchable Retired'!$B:$B,IF($B$147="NEM","*",$B$147),'Dispatchable Retired'!$D:$D,$H153)))/1000</f>
        <v>0</v>
      </c>
      <c r="N153" s="92">
        <f>((SUMIFS(INDEX('Dispatchable Built'!$E:$AF,0,MATCH(N$149,'Dispatchable Built'!$E$3:$AF$3,0)),
'Dispatchable Built'!$A:$A,Comparison_CDP1,'Dispatchable Built'!$B:$B,IF($B$147="NEM","*",$B$147),'Dispatchable Built'!$D:$D,$H153)-
SUMIFS(INDEX('Dispatchable Built'!$E:$AF,0,MATCH(N$149,'Dispatchable Built'!$E$3:$AF$3,0)),
'Dispatchable Built'!$A:$A,Comparison_CDP2,'Dispatchable Built'!$B:$B,IF($B$147="NEM","*",$B$147),'Dispatchable Built'!$D:$D,$H153))+
(SUMIFS(INDEX('Dispatchable Retired'!$E:$AF,0,MATCH(N$149,'Dispatchable Retired'!$E$3:$AF$3,0)),
'Dispatchable Retired'!$A:$A,Comparison_CDP1,'Dispatchable Retired'!$B:$B,IF($B$147="NEM","*",$B$147),'Dispatchable Retired'!$D:$D,$H153)-
SUMIFS(INDEX('Dispatchable Retired'!$E:$AF,0,MATCH(N$149,'Dispatchable Retired'!$E$3:$AF$3,0)),
'Dispatchable Retired'!$A:$A,Comparison_CDP2,'Dispatchable Retired'!$B:$B,IF($B$147="NEM","*",$B$147),'Dispatchable Retired'!$D:$D,$H153)))/1000</f>
        <v>0</v>
      </c>
      <c r="O153" s="92">
        <f>((SUMIFS(INDEX('Dispatchable Built'!$E:$AF,0,MATCH(O$149,'Dispatchable Built'!$E$3:$AF$3,0)),
'Dispatchable Built'!$A:$A,Comparison_CDP1,'Dispatchable Built'!$B:$B,IF($B$147="NEM","*",$B$147),'Dispatchable Built'!$D:$D,$H153)-
SUMIFS(INDEX('Dispatchable Built'!$E:$AF,0,MATCH(O$149,'Dispatchable Built'!$E$3:$AF$3,0)),
'Dispatchable Built'!$A:$A,Comparison_CDP2,'Dispatchable Built'!$B:$B,IF($B$147="NEM","*",$B$147),'Dispatchable Built'!$D:$D,$H153))+
(SUMIFS(INDEX('Dispatchable Retired'!$E:$AF,0,MATCH(O$149,'Dispatchable Retired'!$E$3:$AF$3,0)),
'Dispatchable Retired'!$A:$A,Comparison_CDP1,'Dispatchable Retired'!$B:$B,IF($B$147="NEM","*",$B$147),'Dispatchable Retired'!$D:$D,$H153)-
SUMIFS(INDEX('Dispatchable Retired'!$E:$AF,0,MATCH(O$149,'Dispatchable Retired'!$E$3:$AF$3,0)),
'Dispatchable Retired'!$A:$A,Comparison_CDP2,'Dispatchable Retired'!$B:$B,IF($B$147="NEM","*",$B$147),'Dispatchable Retired'!$D:$D,$H153)))/1000</f>
        <v>0.81799999999999995</v>
      </c>
      <c r="P153" s="92">
        <f>((SUMIFS(INDEX('Dispatchable Built'!$E:$AF,0,MATCH(P$149,'Dispatchable Built'!$E$3:$AF$3,0)),
'Dispatchable Built'!$A:$A,Comparison_CDP1,'Dispatchable Built'!$B:$B,IF($B$147="NEM","*",$B$147),'Dispatchable Built'!$D:$D,$H153)-
SUMIFS(INDEX('Dispatchable Built'!$E:$AF,0,MATCH(P$149,'Dispatchable Built'!$E$3:$AF$3,0)),
'Dispatchable Built'!$A:$A,Comparison_CDP2,'Dispatchable Built'!$B:$B,IF($B$147="NEM","*",$B$147),'Dispatchable Built'!$D:$D,$H153))+
(SUMIFS(INDEX('Dispatchable Retired'!$E:$AF,0,MATCH(P$149,'Dispatchable Retired'!$E$3:$AF$3,0)),
'Dispatchable Retired'!$A:$A,Comparison_CDP1,'Dispatchable Retired'!$B:$B,IF($B$147="NEM","*",$B$147),'Dispatchable Retired'!$D:$D,$H153)-
SUMIFS(INDEX('Dispatchable Retired'!$E:$AF,0,MATCH(P$149,'Dispatchable Retired'!$E$3:$AF$3,0)),
'Dispatchable Retired'!$A:$A,Comparison_CDP2,'Dispatchable Retired'!$B:$B,IF($B$147="NEM","*",$B$147),'Dispatchable Retired'!$D:$D,$H153)))/1000</f>
        <v>1.6359999999999999</v>
      </c>
      <c r="Q153" s="92">
        <f>((SUMIFS(INDEX('Dispatchable Built'!$E:$AF,0,MATCH(Q$149,'Dispatchable Built'!$E$3:$AF$3,0)),
'Dispatchable Built'!$A:$A,Comparison_CDP1,'Dispatchable Built'!$B:$B,IF($B$147="NEM","*",$B$147),'Dispatchable Built'!$D:$D,$H153)-
SUMIFS(INDEX('Dispatchable Built'!$E:$AF,0,MATCH(Q$149,'Dispatchable Built'!$E$3:$AF$3,0)),
'Dispatchable Built'!$A:$A,Comparison_CDP2,'Dispatchable Built'!$B:$B,IF($B$147="NEM","*",$B$147),'Dispatchable Built'!$D:$D,$H153))+
(SUMIFS(INDEX('Dispatchable Retired'!$E:$AF,0,MATCH(Q$149,'Dispatchable Retired'!$E$3:$AF$3,0)),
'Dispatchable Retired'!$A:$A,Comparison_CDP1,'Dispatchable Retired'!$B:$B,IF($B$147="NEM","*",$B$147),'Dispatchable Retired'!$D:$D,$H153)-
SUMIFS(INDEX('Dispatchable Retired'!$E:$AF,0,MATCH(Q$149,'Dispatchable Retired'!$E$3:$AF$3,0)),
'Dispatchable Retired'!$A:$A,Comparison_CDP2,'Dispatchable Retired'!$B:$B,IF($B$147="NEM","*",$B$147),'Dispatchable Retired'!$D:$D,$H153)))/1000</f>
        <v>2.4540000000000002</v>
      </c>
      <c r="R153" s="92">
        <f>((SUMIFS(INDEX('Dispatchable Built'!$E:$AF,0,MATCH(R$149,'Dispatchable Built'!$E$3:$AF$3,0)),
'Dispatchable Built'!$A:$A,Comparison_CDP1,'Dispatchable Built'!$B:$B,IF($B$147="NEM","*",$B$147),'Dispatchable Built'!$D:$D,$H153)-
SUMIFS(INDEX('Dispatchable Built'!$E:$AF,0,MATCH(R$149,'Dispatchable Built'!$E$3:$AF$3,0)),
'Dispatchable Built'!$A:$A,Comparison_CDP2,'Dispatchable Built'!$B:$B,IF($B$147="NEM","*",$B$147),'Dispatchable Built'!$D:$D,$H153))+
(SUMIFS(INDEX('Dispatchable Retired'!$E:$AF,0,MATCH(R$149,'Dispatchable Retired'!$E$3:$AF$3,0)),
'Dispatchable Retired'!$A:$A,Comparison_CDP1,'Dispatchable Retired'!$B:$B,IF($B$147="NEM","*",$B$147),'Dispatchable Retired'!$D:$D,$H153)-
SUMIFS(INDEX('Dispatchable Retired'!$E:$AF,0,MATCH(R$149,'Dispatchable Retired'!$E$3:$AF$3,0)),
'Dispatchable Retired'!$A:$A,Comparison_CDP2,'Dispatchable Retired'!$B:$B,IF($B$147="NEM","*",$B$147),'Dispatchable Retired'!$D:$D,$H153)))/1000</f>
        <v>2.863</v>
      </c>
      <c r="S153" s="92">
        <f>((SUMIFS(INDEX('Dispatchable Built'!$E:$AF,0,MATCH(S$149,'Dispatchable Built'!$E$3:$AF$3,0)),
'Dispatchable Built'!$A:$A,Comparison_CDP1,'Dispatchable Built'!$B:$B,IF($B$147="NEM","*",$B$147),'Dispatchable Built'!$D:$D,$H153)-
SUMIFS(INDEX('Dispatchable Built'!$E:$AF,0,MATCH(S$149,'Dispatchable Built'!$E$3:$AF$3,0)),
'Dispatchable Built'!$A:$A,Comparison_CDP2,'Dispatchable Built'!$B:$B,IF($B$147="NEM","*",$B$147),'Dispatchable Built'!$D:$D,$H153))+
(SUMIFS(INDEX('Dispatchable Retired'!$E:$AF,0,MATCH(S$149,'Dispatchable Retired'!$E$3:$AF$3,0)),
'Dispatchable Retired'!$A:$A,Comparison_CDP1,'Dispatchable Retired'!$B:$B,IF($B$147="NEM","*",$B$147),'Dispatchable Retired'!$D:$D,$H153)-
SUMIFS(INDEX('Dispatchable Retired'!$E:$AF,0,MATCH(S$149,'Dispatchable Retired'!$E$3:$AF$3,0)),
'Dispatchable Retired'!$A:$A,Comparison_CDP2,'Dispatchable Retired'!$B:$B,IF($B$147="NEM","*",$B$147),'Dispatchable Retired'!$D:$D,$H153)))/1000</f>
        <v>2.863</v>
      </c>
      <c r="T153" s="92">
        <f>((SUMIFS(INDEX('Dispatchable Built'!$E:$AF,0,MATCH(T$149,'Dispatchable Built'!$E$3:$AF$3,0)),
'Dispatchable Built'!$A:$A,Comparison_CDP1,'Dispatchable Built'!$B:$B,IF($B$147="NEM","*",$B$147),'Dispatchable Built'!$D:$D,$H153)-
SUMIFS(INDEX('Dispatchable Built'!$E:$AF,0,MATCH(T$149,'Dispatchable Built'!$E$3:$AF$3,0)),
'Dispatchable Built'!$A:$A,Comparison_CDP2,'Dispatchable Built'!$B:$B,IF($B$147="NEM","*",$B$147),'Dispatchable Built'!$D:$D,$H153))+
(SUMIFS(INDEX('Dispatchable Retired'!$E:$AF,0,MATCH(T$149,'Dispatchable Retired'!$E$3:$AF$3,0)),
'Dispatchable Retired'!$A:$A,Comparison_CDP1,'Dispatchable Retired'!$B:$B,IF($B$147="NEM","*",$B$147),'Dispatchable Retired'!$D:$D,$H153)-
SUMIFS(INDEX('Dispatchable Retired'!$E:$AF,0,MATCH(T$149,'Dispatchable Retired'!$E$3:$AF$3,0)),
'Dispatchable Retired'!$A:$A,Comparison_CDP2,'Dispatchable Retired'!$B:$B,IF($B$147="NEM","*",$B$147),'Dispatchable Retired'!$D:$D,$H153)))/1000</f>
        <v>4.4989999999999997</v>
      </c>
      <c r="U153" s="92">
        <f>((SUMIFS(INDEX('Dispatchable Built'!$E:$AF,0,MATCH(U$149,'Dispatchable Built'!$E$3:$AF$3,0)),
'Dispatchable Built'!$A:$A,Comparison_CDP1,'Dispatchable Built'!$B:$B,IF($B$147="NEM","*",$B$147),'Dispatchable Built'!$D:$D,$H153)-
SUMIFS(INDEX('Dispatchable Built'!$E:$AF,0,MATCH(U$149,'Dispatchable Built'!$E$3:$AF$3,0)),
'Dispatchable Built'!$A:$A,Comparison_CDP2,'Dispatchable Built'!$B:$B,IF($B$147="NEM","*",$B$147),'Dispatchable Built'!$D:$D,$H153))+
(SUMIFS(INDEX('Dispatchable Retired'!$E:$AF,0,MATCH(U$149,'Dispatchable Retired'!$E$3:$AF$3,0)),
'Dispatchable Retired'!$A:$A,Comparison_CDP1,'Dispatchable Retired'!$B:$B,IF($B$147="NEM","*",$B$147),'Dispatchable Retired'!$D:$D,$H153)-
SUMIFS(INDEX('Dispatchable Retired'!$E:$AF,0,MATCH(U$149,'Dispatchable Retired'!$E$3:$AF$3,0)),
'Dispatchable Retired'!$A:$A,Comparison_CDP2,'Dispatchable Retired'!$B:$B,IF($B$147="NEM","*",$B$147),'Dispatchable Retired'!$D:$D,$H153)))/1000</f>
        <v>6.1349999999999998</v>
      </c>
      <c r="V153" s="92">
        <f>((SUMIFS(INDEX('Dispatchable Built'!$E:$AF,0,MATCH(V$149,'Dispatchable Built'!$E$3:$AF$3,0)),
'Dispatchable Built'!$A:$A,Comparison_CDP1,'Dispatchable Built'!$B:$B,IF($B$147="NEM","*",$B$147),'Dispatchable Built'!$D:$D,$H153)-
SUMIFS(INDEX('Dispatchable Built'!$E:$AF,0,MATCH(V$149,'Dispatchable Built'!$E$3:$AF$3,0)),
'Dispatchable Built'!$A:$A,Comparison_CDP2,'Dispatchable Built'!$B:$B,IF($B$147="NEM","*",$B$147),'Dispatchable Built'!$D:$D,$H153))+
(SUMIFS(INDEX('Dispatchable Retired'!$E:$AF,0,MATCH(V$149,'Dispatchable Retired'!$E$3:$AF$3,0)),
'Dispatchable Retired'!$A:$A,Comparison_CDP1,'Dispatchable Retired'!$B:$B,IF($B$147="NEM","*",$B$147),'Dispatchable Retired'!$D:$D,$H153)-
SUMIFS(INDEX('Dispatchable Retired'!$E:$AF,0,MATCH(V$149,'Dispatchable Retired'!$E$3:$AF$3,0)),
'Dispatchable Retired'!$A:$A,Comparison_CDP2,'Dispatchable Retired'!$B:$B,IF($B$147="NEM","*",$B$147),'Dispatchable Retired'!$D:$D,$H153)))/1000</f>
        <v>7.7709999999999999</v>
      </c>
      <c r="W153" s="92">
        <f>((SUMIFS(INDEX('Dispatchable Built'!$E:$AF,0,MATCH(W$149,'Dispatchable Built'!$E$3:$AF$3,0)),
'Dispatchable Built'!$A:$A,Comparison_CDP1,'Dispatchable Built'!$B:$B,IF($B$147="NEM","*",$B$147),'Dispatchable Built'!$D:$D,$H153)-
SUMIFS(INDEX('Dispatchable Built'!$E:$AF,0,MATCH(W$149,'Dispatchable Built'!$E$3:$AF$3,0)),
'Dispatchable Built'!$A:$A,Comparison_CDP2,'Dispatchable Built'!$B:$B,IF($B$147="NEM","*",$B$147),'Dispatchable Built'!$D:$D,$H153))+
(SUMIFS(INDEX('Dispatchable Retired'!$E:$AF,0,MATCH(W$149,'Dispatchable Retired'!$E$3:$AF$3,0)),
'Dispatchable Retired'!$A:$A,Comparison_CDP1,'Dispatchable Retired'!$B:$B,IF($B$147="NEM","*",$B$147),'Dispatchable Retired'!$D:$D,$H153)-
SUMIFS(INDEX('Dispatchable Retired'!$E:$AF,0,MATCH(W$149,'Dispatchable Retired'!$E$3:$AF$3,0)),
'Dispatchable Retired'!$A:$A,Comparison_CDP2,'Dispatchable Retired'!$B:$B,IF($B$147="NEM","*",$B$147),'Dispatchable Retired'!$D:$D,$H153)))/1000</f>
        <v>8.9979999999999993</v>
      </c>
      <c r="X153" s="92">
        <f>((SUMIFS(INDEX('Dispatchable Built'!$E:$AF,0,MATCH(X$149,'Dispatchable Built'!$E$3:$AF$3,0)),
'Dispatchable Built'!$A:$A,Comparison_CDP1,'Dispatchable Built'!$B:$B,IF($B$147="NEM","*",$B$147),'Dispatchable Built'!$D:$D,$H153)-
SUMIFS(INDEX('Dispatchable Built'!$E:$AF,0,MATCH(X$149,'Dispatchable Built'!$E$3:$AF$3,0)),
'Dispatchable Built'!$A:$A,Comparison_CDP2,'Dispatchable Built'!$B:$B,IF($B$147="NEM","*",$B$147),'Dispatchable Built'!$D:$D,$H153))+
(SUMIFS(INDEX('Dispatchable Retired'!$E:$AF,0,MATCH(X$149,'Dispatchable Retired'!$E$3:$AF$3,0)),
'Dispatchable Retired'!$A:$A,Comparison_CDP1,'Dispatchable Retired'!$B:$B,IF($B$147="NEM","*",$B$147),'Dispatchable Retired'!$D:$D,$H153)-
SUMIFS(INDEX('Dispatchable Retired'!$E:$AF,0,MATCH(X$149,'Dispatchable Retired'!$E$3:$AF$3,0)),
'Dispatchable Retired'!$A:$A,Comparison_CDP2,'Dispatchable Retired'!$B:$B,IF($B$147="NEM","*",$B$147),'Dispatchable Retired'!$D:$D,$H153)))/1000</f>
        <v>10.634</v>
      </c>
      <c r="Y153" s="92">
        <f>((SUMIFS(INDEX('Dispatchable Built'!$E:$AF,0,MATCH(Y$149,'Dispatchable Built'!$E$3:$AF$3,0)),
'Dispatchable Built'!$A:$A,Comparison_CDP1,'Dispatchable Built'!$B:$B,IF($B$147="NEM","*",$B$147),'Dispatchable Built'!$D:$D,$H153)-
SUMIFS(INDEX('Dispatchable Built'!$E:$AF,0,MATCH(Y$149,'Dispatchable Built'!$E$3:$AF$3,0)),
'Dispatchable Built'!$A:$A,Comparison_CDP2,'Dispatchable Built'!$B:$B,IF($B$147="NEM","*",$B$147),'Dispatchable Built'!$D:$D,$H153))+
(SUMIFS(INDEX('Dispatchable Retired'!$E:$AF,0,MATCH(Y$149,'Dispatchable Retired'!$E$3:$AF$3,0)),
'Dispatchable Retired'!$A:$A,Comparison_CDP1,'Dispatchable Retired'!$B:$B,IF($B$147="NEM","*",$B$147),'Dispatchable Retired'!$D:$D,$H153)-
SUMIFS(INDEX('Dispatchable Retired'!$E:$AF,0,MATCH(Y$149,'Dispatchable Retired'!$E$3:$AF$3,0)),
'Dispatchable Retired'!$A:$A,Comparison_CDP2,'Dispatchable Retired'!$B:$B,IF($B$147="NEM","*",$B$147),'Dispatchable Retired'!$D:$D,$H153)))/1000</f>
        <v>12.27</v>
      </c>
      <c r="Z153" s="92">
        <f>((SUMIFS(INDEX('Dispatchable Built'!$E:$AF,0,MATCH(Z$149,'Dispatchable Built'!$E$3:$AF$3,0)),
'Dispatchable Built'!$A:$A,Comparison_CDP1,'Dispatchable Built'!$B:$B,IF($B$147="NEM","*",$B$147),'Dispatchable Built'!$D:$D,$H153)-
SUMIFS(INDEX('Dispatchable Built'!$E:$AF,0,MATCH(Z$149,'Dispatchable Built'!$E$3:$AF$3,0)),
'Dispatchable Built'!$A:$A,Comparison_CDP2,'Dispatchable Built'!$B:$B,IF($B$147="NEM","*",$B$147),'Dispatchable Built'!$D:$D,$H153))+
(SUMIFS(INDEX('Dispatchable Retired'!$E:$AF,0,MATCH(Z$149,'Dispatchable Retired'!$E$3:$AF$3,0)),
'Dispatchable Retired'!$A:$A,Comparison_CDP1,'Dispatchable Retired'!$B:$B,IF($B$147="NEM","*",$B$147),'Dispatchable Retired'!$D:$D,$H153)-
SUMIFS(INDEX('Dispatchable Retired'!$E:$AF,0,MATCH(Z$149,'Dispatchable Retired'!$E$3:$AF$3,0)),
'Dispatchable Retired'!$A:$A,Comparison_CDP2,'Dispatchable Retired'!$B:$B,IF($B$147="NEM","*",$B$147),'Dispatchable Retired'!$D:$D,$H153)))/1000</f>
        <v>12.27</v>
      </c>
      <c r="AA153" s="92">
        <f>((SUMIFS(INDEX('Dispatchable Built'!$E:$AF,0,MATCH(AA$149,'Dispatchable Built'!$E$3:$AF$3,0)),
'Dispatchable Built'!$A:$A,Comparison_CDP1,'Dispatchable Built'!$B:$B,IF($B$147="NEM","*",$B$147),'Dispatchable Built'!$D:$D,$H153)-
SUMIFS(INDEX('Dispatchable Built'!$E:$AF,0,MATCH(AA$149,'Dispatchable Built'!$E$3:$AF$3,0)),
'Dispatchable Built'!$A:$A,Comparison_CDP2,'Dispatchable Built'!$B:$B,IF($B$147="NEM","*",$B$147),'Dispatchable Built'!$D:$D,$H153))+
(SUMIFS(INDEX('Dispatchable Retired'!$E:$AF,0,MATCH(AA$149,'Dispatchable Retired'!$E$3:$AF$3,0)),
'Dispatchable Retired'!$A:$A,Comparison_CDP1,'Dispatchable Retired'!$B:$B,IF($B$147="NEM","*",$B$147),'Dispatchable Retired'!$D:$D,$H153)-
SUMIFS(INDEX('Dispatchable Retired'!$E:$AF,0,MATCH(AA$149,'Dispatchable Retired'!$E$3:$AF$3,0)),
'Dispatchable Retired'!$A:$A,Comparison_CDP2,'Dispatchable Retired'!$B:$B,IF($B$147="NEM","*",$B$147),'Dispatchable Retired'!$D:$D,$H153)))/1000</f>
        <v>13.087999999999999</v>
      </c>
      <c r="AB153" s="92">
        <f>((SUMIFS(INDEX('Dispatchable Built'!$E:$AF,0,MATCH(AB$149,'Dispatchable Built'!$E$3:$AF$3,0)),
'Dispatchable Built'!$A:$A,Comparison_CDP1,'Dispatchable Built'!$B:$B,IF($B$147="NEM","*",$B$147),'Dispatchable Built'!$D:$D,$H153)-
SUMIFS(INDEX('Dispatchable Built'!$E:$AF,0,MATCH(AB$149,'Dispatchable Built'!$E$3:$AF$3,0)),
'Dispatchable Built'!$A:$A,Comparison_CDP2,'Dispatchable Built'!$B:$B,IF($B$147="NEM","*",$B$147),'Dispatchable Built'!$D:$D,$H153))+
(SUMIFS(INDEX('Dispatchable Retired'!$E:$AF,0,MATCH(AB$149,'Dispatchable Retired'!$E$3:$AF$3,0)),
'Dispatchable Retired'!$A:$A,Comparison_CDP1,'Dispatchable Retired'!$B:$B,IF($B$147="NEM","*",$B$147),'Dispatchable Retired'!$D:$D,$H153)-
SUMIFS(INDEX('Dispatchable Retired'!$E:$AF,0,MATCH(AB$149,'Dispatchable Retired'!$E$3:$AF$3,0)),
'Dispatchable Retired'!$A:$A,Comparison_CDP2,'Dispatchable Retired'!$B:$B,IF($B$147="NEM","*",$B$147),'Dispatchable Retired'!$D:$D,$H153)))/1000</f>
        <v>13.497</v>
      </c>
      <c r="AC153" s="92">
        <f>((SUMIFS(INDEX('Dispatchable Built'!$E:$AF,0,MATCH(AC$149,'Dispatchable Built'!$E$3:$AF$3,0)),
'Dispatchable Built'!$A:$A,Comparison_CDP1,'Dispatchable Built'!$B:$B,IF($B$147="NEM","*",$B$147),'Dispatchable Built'!$D:$D,$H153)-
SUMIFS(INDEX('Dispatchable Built'!$E:$AF,0,MATCH(AC$149,'Dispatchable Built'!$E$3:$AF$3,0)),
'Dispatchable Built'!$A:$A,Comparison_CDP2,'Dispatchable Built'!$B:$B,IF($B$147="NEM","*",$B$147),'Dispatchable Built'!$D:$D,$H153))+
(SUMIFS(INDEX('Dispatchable Retired'!$E:$AF,0,MATCH(AC$149,'Dispatchable Retired'!$E$3:$AF$3,0)),
'Dispatchable Retired'!$A:$A,Comparison_CDP1,'Dispatchable Retired'!$B:$B,IF($B$147="NEM","*",$B$147),'Dispatchable Retired'!$D:$D,$H153)-
SUMIFS(INDEX('Dispatchable Retired'!$E:$AF,0,MATCH(AC$149,'Dispatchable Retired'!$E$3:$AF$3,0)),
'Dispatchable Retired'!$A:$A,Comparison_CDP2,'Dispatchable Retired'!$B:$B,IF($B$147="NEM","*",$B$147),'Dispatchable Retired'!$D:$D,$H153)))/1000</f>
        <v>14.724</v>
      </c>
      <c r="AD153" s="92">
        <f>((SUMIFS(INDEX('Dispatchable Built'!$E:$AF,0,MATCH(AD$149,'Dispatchable Built'!$E$3:$AF$3,0)),
'Dispatchable Built'!$A:$A,Comparison_CDP1,'Dispatchable Built'!$B:$B,IF($B$147="NEM","*",$B$147),'Dispatchable Built'!$D:$D,$H153)-
SUMIFS(INDEX('Dispatchable Built'!$E:$AF,0,MATCH(AD$149,'Dispatchable Built'!$E$3:$AF$3,0)),
'Dispatchable Built'!$A:$A,Comparison_CDP2,'Dispatchable Built'!$B:$B,IF($B$147="NEM","*",$B$147),'Dispatchable Built'!$D:$D,$H153))+
(SUMIFS(INDEX('Dispatchable Retired'!$E:$AF,0,MATCH(AD$149,'Dispatchable Retired'!$E$3:$AF$3,0)),
'Dispatchable Retired'!$A:$A,Comparison_CDP1,'Dispatchable Retired'!$B:$B,IF($B$147="NEM","*",$B$147),'Dispatchable Retired'!$D:$D,$H153)-
SUMIFS(INDEX('Dispatchable Retired'!$E:$AF,0,MATCH(AD$149,'Dispatchable Retired'!$E$3:$AF$3,0)),
'Dispatchable Retired'!$A:$A,Comparison_CDP2,'Dispatchable Retired'!$B:$B,IF($B$147="NEM","*",$B$147),'Dispatchable Retired'!$D:$D,$H153)))/1000</f>
        <v>14.724</v>
      </c>
      <c r="AE153" s="92">
        <f>((SUMIFS(INDEX('Dispatchable Built'!$E:$AF,0,MATCH(AE$149,'Dispatchable Built'!$E$3:$AF$3,0)),
'Dispatchable Built'!$A:$A,Comparison_CDP1,'Dispatchable Built'!$B:$B,IF($B$147="NEM","*",$B$147),'Dispatchable Built'!$D:$D,$H153)-
SUMIFS(INDEX('Dispatchable Built'!$E:$AF,0,MATCH(AE$149,'Dispatchable Built'!$E$3:$AF$3,0)),
'Dispatchable Built'!$A:$A,Comparison_CDP2,'Dispatchable Built'!$B:$B,IF($B$147="NEM","*",$B$147),'Dispatchable Built'!$D:$D,$H153))+
(SUMIFS(INDEX('Dispatchable Retired'!$E:$AF,0,MATCH(AE$149,'Dispatchable Retired'!$E$3:$AF$3,0)),
'Dispatchable Retired'!$A:$A,Comparison_CDP1,'Dispatchable Retired'!$B:$B,IF($B$147="NEM","*",$B$147),'Dispatchable Retired'!$D:$D,$H153)-
SUMIFS(INDEX('Dispatchable Retired'!$E:$AF,0,MATCH(AE$149,'Dispatchable Retired'!$E$3:$AF$3,0)),
'Dispatchable Retired'!$A:$A,Comparison_CDP2,'Dispatchable Retired'!$B:$B,IF($B$147="NEM","*",$B$147),'Dispatchable Retired'!$D:$D,$H153)))/1000</f>
        <v>15.132999999999999</v>
      </c>
      <c r="AF153" s="92">
        <f>((SUMIFS(INDEX('Dispatchable Built'!$E:$AF,0,MATCH(AF$149,'Dispatchable Built'!$E$3:$AF$3,0)),
'Dispatchable Built'!$A:$A,Comparison_CDP1,'Dispatchable Built'!$B:$B,IF($B$147="NEM","*",$B$147),'Dispatchable Built'!$D:$D,$H153)-
SUMIFS(INDEX('Dispatchable Built'!$E:$AF,0,MATCH(AF$149,'Dispatchable Built'!$E$3:$AF$3,0)),
'Dispatchable Built'!$A:$A,Comparison_CDP2,'Dispatchable Built'!$B:$B,IF($B$147="NEM","*",$B$147),'Dispatchable Built'!$D:$D,$H153))+
(SUMIFS(INDEX('Dispatchable Retired'!$E:$AF,0,MATCH(AF$149,'Dispatchable Retired'!$E$3:$AF$3,0)),
'Dispatchable Retired'!$A:$A,Comparison_CDP1,'Dispatchable Retired'!$B:$B,IF($B$147="NEM","*",$B$147),'Dispatchable Retired'!$D:$D,$H153)-
SUMIFS(INDEX('Dispatchable Retired'!$E:$AF,0,MATCH(AF$149,'Dispatchable Retired'!$E$3:$AF$3,0)),
'Dispatchable Retired'!$A:$A,Comparison_CDP2,'Dispatchable Retired'!$B:$B,IF($B$147="NEM","*",$B$147),'Dispatchable Retired'!$D:$D,$H153)))/1000</f>
        <v>15.951000000000001</v>
      </c>
      <c r="AG153" s="92">
        <f>((SUMIFS(INDEX('Dispatchable Built'!$E:$AF,0,MATCH(AG$149,'Dispatchable Built'!$E$3:$AF$3,0)),
'Dispatchable Built'!$A:$A,Comparison_CDP1,'Dispatchable Built'!$B:$B,IF($B$147="NEM","*",$B$147),'Dispatchable Built'!$D:$D,$H153)-
SUMIFS(INDEX('Dispatchable Built'!$E:$AF,0,MATCH(AG$149,'Dispatchable Built'!$E$3:$AF$3,0)),
'Dispatchable Built'!$A:$A,Comparison_CDP2,'Dispatchable Built'!$B:$B,IF($B$147="NEM","*",$B$147),'Dispatchable Built'!$D:$D,$H153))+
(SUMIFS(INDEX('Dispatchable Retired'!$E:$AF,0,MATCH(AG$149,'Dispatchable Retired'!$E$3:$AF$3,0)),
'Dispatchable Retired'!$A:$A,Comparison_CDP1,'Dispatchable Retired'!$B:$B,IF($B$147="NEM","*",$B$147),'Dispatchable Retired'!$D:$D,$H153)-
SUMIFS(INDEX('Dispatchable Retired'!$E:$AF,0,MATCH(AG$149,'Dispatchable Retired'!$E$3:$AF$3,0)),
'Dispatchable Retired'!$A:$A,Comparison_CDP2,'Dispatchable Retired'!$B:$B,IF($B$147="NEM","*",$B$147),'Dispatchable Retired'!$D:$D,$H153)))/1000</f>
        <v>16.768999999999998</v>
      </c>
      <c r="AH153" s="92">
        <f>((SUMIFS(INDEX('Dispatchable Built'!$E:$AF,0,MATCH(AH$149,'Dispatchable Built'!$E$3:$AF$3,0)),
'Dispatchable Built'!$A:$A,Comparison_CDP1,'Dispatchable Built'!$B:$B,IF($B$147="NEM","*",$B$147),'Dispatchable Built'!$D:$D,$H153)-
SUMIFS(INDEX('Dispatchable Built'!$E:$AF,0,MATCH(AH$149,'Dispatchable Built'!$E$3:$AF$3,0)),
'Dispatchable Built'!$A:$A,Comparison_CDP2,'Dispatchable Built'!$B:$B,IF($B$147="NEM","*",$B$147),'Dispatchable Built'!$D:$D,$H153))+
(SUMIFS(INDEX('Dispatchable Retired'!$E:$AF,0,MATCH(AH$149,'Dispatchable Retired'!$E$3:$AF$3,0)),
'Dispatchable Retired'!$A:$A,Comparison_CDP1,'Dispatchable Retired'!$B:$B,IF($B$147="NEM","*",$B$147),'Dispatchable Retired'!$D:$D,$H153)-
SUMIFS(INDEX('Dispatchable Retired'!$E:$AF,0,MATCH(AH$149,'Dispatchable Retired'!$E$3:$AF$3,0)),
'Dispatchable Retired'!$A:$A,Comparison_CDP2,'Dispatchable Retired'!$B:$B,IF($B$147="NEM","*",$B$147),'Dispatchable Retired'!$D:$D,$H153)))/1000</f>
        <v>17.587</v>
      </c>
      <c r="AI153" s="92">
        <f>((SUMIFS(INDEX('Dispatchable Built'!$E:$AF,0,MATCH(AI$149,'Dispatchable Built'!$E$3:$AF$3,0)),
'Dispatchable Built'!$A:$A,Comparison_CDP1,'Dispatchable Built'!$B:$B,IF($B$147="NEM","*",$B$147),'Dispatchable Built'!$D:$D,$H153)-
SUMIFS(INDEX('Dispatchable Built'!$E:$AF,0,MATCH(AI$149,'Dispatchable Built'!$E$3:$AF$3,0)),
'Dispatchable Built'!$A:$A,Comparison_CDP2,'Dispatchable Built'!$B:$B,IF($B$147="NEM","*",$B$147),'Dispatchable Built'!$D:$D,$H153))+
(SUMIFS(INDEX('Dispatchable Retired'!$E:$AF,0,MATCH(AI$149,'Dispatchable Retired'!$E$3:$AF$3,0)),
'Dispatchable Retired'!$A:$A,Comparison_CDP1,'Dispatchable Retired'!$B:$B,IF($B$147="NEM","*",$B$147),'Dispatchable Retired'!$D:$D,$H153)-
SUMIFS(INDEX('Dispatchable Retired'!$E:$AF,0,MATCH(AI$149,'Dispatchable Retired'!$E$3:$AF$3,0)),
'Dispatchable Retired'!$A:$A,Comparison_CDP2,'Dispatchable Retired'!$B:$B,IF($B$147="NEM","*",$B$147),'Dispatchable Retired'!$D:$D,$H153)))/1000</f>
        <v>17.995999999999999</v>
      </c>
      <c r="AJ153" s="92">
        <f>((SUMIFS(INDEX('Dispatchable Built'!$E:$AF,0,MATCH(AJ$149,'Dispatchable Built'!$E$3:$AF$3,0)),
'Dispatchable Built'!$A:$A,Comparison_CDP1,'Dispatchable Built'!$B:$B,IF($B$147="NEM","*",$B$147),'Dispatchable Built'!$D:$D,$H153)-
SUMIFS(INDEX('Dispatchable Built'!$E:$AF,0,MATCH(AJ$149,'Dispatchable Built'!$E$3:$AF$3,0)),
'Dispatchable Built'!$A:$A,Comparison_CDP2,'Dispatchable Built'!$B:$B,IF($B$147="NEM","*",$B$147),'Dispatchable Built'!$D:$D,$H153))+
(SUMIFS(INDEX('Dispatchable Retired'!$E:$AF,0,MATCH(AJ$149,'Dispatchable Retired'!$E$3:$AF$3,0)),
'Dispatchable Retired'!$A:$A,Comparison_CDP1,'Dispatchable Retired'!$B:$B,IF($B$147="NEM","*",$B$147),'Dispatchable Retired'!$D:$D,$H153)-
SUMIFS(INDEX('Dispatchable Retired'!$E:$AF,0,MATCH(AJ$149,'Dispatchable Retired'!$E$3:$AF$3,0)),
'Dispatchable Retired'!$A:$A,Comparison_CDP2,'Dispatchable Retired'!$B:$B,IF($B$147="NEM","*",$B$147),'Dispatchable Retired'!$D:$D,$H153)))/1000</f>
        <v>17.995999999999999</v>
      </c>
    </row>
    <row r="154" spans="1:36" ht="15" customHeight="1">
      <c r="H154" s="8" t="s">
        <v>371</v>
      </c>
      <c r="I154" s="92">
        <f>((SUMIFS(INDEX('Dispatchable Built'!$E:$AF,0,MATCH(I$149,'Dispatchable Built'!$E$3:$AF$3,0)),
'Dispatchable Built'!$A:$A,Comparison_CDP1,'Dispatchable Built'!$B:$B,IF($B$147="NEM","*",$B$147),'Dispatchable Built'!$D:$D,$H154)-
SUMIFS(INDEX('Dispatchable Built'!$E:$AF,0,MATCH(I$149,'Dispatchable Built'!$E$3:$AF$3,0)),
'Dispatchable Built'!$A:$A,Comparison_CDP2,'Dispatchable Built'!$B:$B,IF($B$147="NEM","*",$B$147),'Dispatchable Built'!$D:$D,$H154))+
(SUMIFS(INDEX('Dispatchable Retired'!$E:$AF,0,MATCH(I$149,'Dispatchable Retired'!$E$3:$AF$3,0)),
'Dispatchable Retired'!$A:$A,Comparison_CDP1,'Dispatchable Retired'!$B:$B,IF($B$147="NEM","*",$B$147),'Dispatchable Retired'!$D:$D,$H154)-
SUMIFS(INDEX('Dispatchable Retired'!$E:$AF,0,MATCH(I$149,'Dispatchable Retired'!$E$3:$AF$3,0)),
'Dispatchable Retired'!$A:$A,Comparison_CDP2,'Dispatchable Retired'!$B:$B,IF($B$147="NEM","*",$B$147),'Dispatchable Retired'!$D:$D,$H154)))/1000</f>
        <v>0</v>
      </c>
      <c r="J154" s="92">
        <f>((SUMIFS(INDEX('Dispatchable Built'!$E:$AF,0,MATCH(J$149,'Dispatchable Built'!$E$3:$AF$3,0)),
'Dispatchable Built'!$A:$A,Comparison_CDP1,'Dispatchable Built'!$B:$B,IF($B$147="NEM","*",$B$147),'Dispatchable Built'!$D:$D,$H154)-
SUMIFS(INDEX('Dispatchable Built'!$E:$AF,0,MATCH(J$149,'Dispatchable Built'!$E$3:$AF$3,0)),
'Dispatchable Built'!$A:$A,Comparison_CDP2,'Dispatchable Built'!$B:$B,IF($B$147="NEM","*",$B$147),'Dispatchable Built'!$D:$D,$H154))+
(SUMIFS(INDEX('Dispatchable Retired'!$E:$AF,0,MATCH(J$149,'Dispatchable Retired'!$E$3:$AF$3,0)),
'Dispatchable Retired'!$A:$A,Comparison_CDP1,'Dispatchable Retired'!$B:$B,IF($B$147="NEM","*",$B$147),'Dispatchable Retired'!$D:$D,$H154)-
SUMIFS(INDEX('Dispatchable Retired'!$E:$AF,0,MATCH(J$149,'Dispatchable Retired'!$E$3:$AF$3,0)),
'Dispatchable Retired'!$A:$A,Comparison_CDP2,'Dispatchable Retired'!$B:$B,IF($B$147="NEM","*",$B$147),'Dispatchable Retired'!$D:$D,$H154)))/1000</f>
        <v>0</v>
      </c>
      <c r="K154" s="92">
        <f>((SUMIFS(INDEX('Dispatchable Built'!$E:$AF,0,MATCH(K$149,'Dispatchable Built'!$E$3:$AF$3,0)),
'Dispatchable Built'!$A:$A,Comparison_CDP1,'Dispatchable Built'!$B:$B,IF($B$147="NEM","*",$B$147),'Dispatchable Built'!$D:$D,$H154)-
SUMIFS(INDEX('Dispatchable Built'!$E:$AF,0,MATCH(K$149,'Dispatchable Built'!$E$3:$AF$3,0)),
'Dispatchable Built'!$A:$A,Comparison_CDP2,'Dispatchable Built'!$B:$B,IF($B$147="NEM","*",$B$147),'Dispatchable Built'!$D:$D,$H154))+
(SUMIFS(INDEX('Dispatchable Retired'!$E:$AF,0,MATCH(K$149,'Dispatchable Retired'!$E$3:$AF$3,0)),
'Dispatchable Retired'!$A:$A,Comparison_CDP1,'Dispatchable Retired'!$B:$B,IF($B$147="NEM","*",$B$147),'Dispatchable Retired'!$D:$D,$H154)-
SUMIFS(INDEX('Dispatchable Retired'!$E:$AF,0,MATCH(K$149,'Dispatchable Retired'!$E$3:$AF$3,0)),
'Dispatchable Retired'!$A:$A,Comparison_CDP2,'Dispatchable Retired'!$B:$B,IF($B$147="NEM","*",$B$147),'Dispatchable Retired'!$D:$D,$H154)))/1000</f>
        <v>0</v>
      </c>
      <c r="L154" s="92">
        <f>((SUMIFS(INDEX('Dispatchable Built'!$E:$AF,0,MATCH(L$149,'Dispatchable Built'!$E$3:$AF$3,0)),
'Dispatchable Built'!$A:$A,Comparison_CDP1,'Dispatchable Built'!$B:$B,IF($B$147="NEM","*",$B$147),'Dispatchable Built'!$D:$D,$H154)-
SUMIFS(INDEX('Dispatchable Built'!$E:$AF,0,MATCH(L$149,'Dispatchable Built'!$E$3:$AF$3,0)),
'Dispatchable Built'!$A:$A,Comparison_CDP2,'Dispatchable Built'!$B:$B,IF($B$147="NEM","*",$B$147),'Dispatchable Built'!$D:$D,$H154))+
(SUMIFS(INDEX('Dispatchable Retired'!$E:$AF,0,MATCH(L$149,'Dispatchable Retired'!$E$3:$AF$3,0)),
'Dispatchable Retired'!$A:$A,Comparison_CDP1,'Dispatchable Retired'!$B:$B,IF($B$147="NEM","*",$B$147),'Dispatchable Retired'!$D:$D,$H154)-
SUMIFS(INDEX('Dispatchable Retired'!$E:$AF,0,MATCH(L$149,'Dispatchable Retired'!$E$3:$AF$3,0)),
'Dispatchable Retired'!$A:$A,Comparison_CDP2,'Dispatchable Retired'!$B:$B,IF($B$147="NEM","*",$B$147),'Dispatchable Retired'!$D:$D,$H154)))/1000</f>
        <v>0</v>
      </c>
      <c r="M154" s="92">
        <f>((SUMIFS(INDEX('Dispatchable Built'!$E:$AF,0,MATCH(M$149,'Dispatchable Built'!$E$3:$AF$3,0)),
'Dispatchable Built'!$A:$A,Comparison_CDP1,'Dispatchable Built'!$B:$B,IF($B$147="NEM","*",$B$147),'Dispatchable Built'!$D:$D,$H154)-
SUMIFS(INDEX('Dispatchable Built'!$E:$AF,0,MATCH(M$149,'Dispatchable Built'!$E$3:$AF$3,0)),
'Dispatchable Built'!$A:$A,Comparison_CDP2,'Dispatchable Built'!$B:$B,IF($B$147="NEM","*",$B$147),'Dispatchable Built'!$D:$D,$H154))+
(SUMIFS(INDEX('Dispatchable Retired'!$E:$AF,0,MATCH(M$149,'Dispatchable Retired'!$E$3:$AF$3,0)),
'Dispatchable Retired'!$A:$A,Comparison_CDP1,'Dispatchable Retired'!$B:$B,IF($B$147="NEM","*",$B$147),'Dispatchable Retired'!$D:$D,$H154)-
SUMIFS(INDEX('Dispatchable Retired'!$E:$AF,0,MATCH(M$149,'Dispatchable Retired'!$E$3:$AF$3,0)),
'Dispatchable Retired'!$A:$A,Comparison_CDP2,'Dispatchable Retired'!$B:$B,IF($B$147="NEM","*",$B$147),'Dispatchable Retired'!$D:$D,$H154)))/1000</f>
        <v>0</v>
      </c>
      <c r="N154" s="92">
        <f>((SUMIFS(INDEX('Dispatchable Built'!$E:$AF,0,MATCH(N$149,'Dispatchable Built'!$E$3:$AF$3,0)),
'Dispatchable Built'!$A:$A,Comparison_CDP1,'Dispatchable Built'!$B:$B,IF($B$147="NEM","*",$B$147),'Dispatchable Built'!$D:$D,$H154)-
SUMIFS(INDEX('Dispatchable Built'!$E:$AF,0,MATCH(N$149,'Dispatchable Built'!$E$3:$AF$3,0)),
'Dispatchable Built'!$A:$A,Comparison_CDP2,'Dispatchable Built'!$B:$B,IF($B$147="NEM","*",$B$147),'Dispatchable Built'!$D:$D,$H154))+
(SUMIFS(INDEX('Dispatchable Retired'!$E:$AF,0,MATCH(N$149,'Dispatchable Retired'!$E$3:$AF$3,0)),
'Dispatchable Retired'!$A:$A,Comparison_CDP1,'Dispatchable Retired'!$B:$B,IF($B$147="NEM","*",$B$147),'Dispatchable Retired'!$D:$D,$H154)-
SUMIFS(INDEX('Dispatchable Retired'!$E:$AF,0,MATCH(N$149,'Dispatchable Retired'!$E$3:$AF$3,0)),
'Dispatchable Retired'!$A:$A,Comparison_CDP2,'Dispatchable Retired'!$B:$B,IF($B$147="NEM","*",$B$147),'Dispatchable Retired'!$D:$D,$H154)))/1000</f>
        <v>0</v>
      </c>
      <c r="O154" s="92">
        <f>((SUMIFS(INDEX('Dispatchable Built'!$E:$AF,0,MATCH(O$149,'Dispatchable Built'!$E$3:$AF$3,0)),
'Dispatchable Built'!$A:$A,Comparison_CDP1,'Dispatchable Built'!$B:$B,IF($B$147="NEM","*",$B$147),'Dispatchable Built'!$D:$D,$H154)-
SUMIFS(INDEX('Dispatchable Built'!$E:$AF,0,MATCH(O$149,'Dispatchable Built'!$E$3:$AF$3,0)),
'Dispatchable Built'!$A:$A,Comparison_CDP2,'Dispatchable Built'!$B:$B,IF($B$147="NEM","*",$B$147),'Dispatchable Built'!$D:$D,$H154))+
(SUMIFS(INDEX('Dispatchable Retired'!$E:$AF,0,MATCH(O$149,'Dispatchable Retired'!$E$3:$AF$3,0)),
'Dispatchable Retired'!$A:$A,Comparison_CDP1,'Dispatchable Retired'!$B:$B,IF($B$147="NEM","*",$B$147),'Dispatchable Retired'!$D:$D,$H154)-
SUMIFS(INDEX('Dispatchable Retired'!$E:$AF,0,MATCH(O$149,'Dispatchable Retired'!$E$3:$AF$3,0)),
'Dispatchable Retired'!$A:$A,Comparison_CDP2,'Dispatchable Retired'!$B:$B,IF($B$147="NEM","*",$B$147),'Dispatchable Retired'!$D:$D,$H154)))/1000</f>
        <v>1.0599948899999844E-3</v>
      </c>
      <c r="P154" s="92">
        <f>((SUMIFS(INDEX('Dispatchable Built'!$E:$AF,0,MATCH(P$149,'Dispatchable Built'!$E$3:$AF$3,0)),
'Dispatchable Built'!$A:$A,Comparison_CDP1,'Dispatchable Built'!$B:$B,IF($B$147="NEM","*",$B$147),'Dispatchable Built'!$D:$D,$H154)-
SUMIFS(INDEX('Dispatchable Built'!$E:$AF,0,MATCH(P$149,'Dispatchable Built'!$E$3:$AF$3,0)),
'Dispatchable Built'!$A:$A,Comparison_CDP2,'Dispatchable Built'!$B:$B,IF($B$147="NEM","*",$B$147),'Dispatchable Built'!$D:$D,$H154))+
(SUMIFS(INDEX('Dispatchable Retired'!$E:$AF,0,MATCH(P$149,'Dispatchable Retired'!$E$3:$AF$3,0)),
'Dispatchable Retired'!$A:$A,Comparison_CDP1,'Dispatchable Retired'!$B:$B,IF($B$147="NEM","*",$B$147),'Dispatchable Retired'!$D:$D,$H154)-
SUMIFS(INDEX('Dispatchable Retired'!$E:$AF,0,MATCH(P$149,'Dispatchable Retired'!$E$3:$AF$3,0)),
'Dispatchable Retired'!$A:$A,Comparison_CDP2,'Dispatchable Retired'!$B:$B,IF($B$147="NEM","*",$B$147),'Dispatchable Retired'!$D:$D,$H154)))/1000</f>
        <v>0.11978937292000001</v>
      </c>
      <c r="Q154" s="92">
        <f>((SUMIFS(INDEX('Dispatchable Built'!$E:$AF,0,MATCH(Q$149,'Dispatchable Built'!$E$3:$AF$3,0)),
'Dispatchable Built'!$A:$A,Comparison_CDP1,'Dispatchable Built'!$B:$B,IF($B$147="NEM","*",$B$147),'Dispatchable Built'!$D:$D,$H154)-
SUMIFS(INDEX('Dispatchable Built'!$E:$AF,0,MATCH(Q$149,'Dispatchable Built'!$E$3:$AF$3,0)),
'Dispatchable Built'!$A:$A,Comparison_CDP2,'Dispatchable Built'!$B:$B,IF($B$147="NEM","*",$B$147),'Dispatchable Built'!$D:$D,$H154))+
(SUMIFS(INDEX('Dispatchable Retired'!$E:$AF,0,MATCH(Q$149,'Dispatchable Retired'!$E$3:$AF$3,0)),
'Dispatchable Retired'!$A:$A,Comparison_CDP1,'Dispatchable Retired'!$B:$B,IF($B$147="NEM","*",$B$147),'Dispatchable Retired'!$D:$D,$H154)-
SUMIFS(INDEX('Dispatchable Retired'!$E:$AF,0,MATCH(Q$149,'Dispatchable Retired'!$E$3:$AF$3,0)),
'Dispatchable Retired'!$A:$A,Comparison_CDP2,'Dispatchable Retired'!$B:$B,IF($B$147="NEM","*",$B$147),'Dispatchable Retired'!$D:$D,$H154)))/1000</f>
        <v>0.12189644629999975</v>
      </c>
      <c r="R154" s="92">
        <f>((SUMIFS(INDEX('Dispatchable Built'!$E:$AF,0,MATCH(R$149,'Dispatchable Built'!$E$3:$AF$3,0)),
'Dispatchable Built'!$A:$A,Comparison_CDP1,'Dispatchable Built'!$B:$B,IF($B$147="NEM","*",$B$147),'Dispatchable Built'!$D:$D,$H154)-
SUMIFS(INDEX('Dispatchable Built'!$E:$AF,0,MATCH(R$149,'Dispatchable Built'!$E$3:$AF$3,0)),
'Dispatchable Built'!$A:$A,Comparison_CDP2,'Dispatchable Built'!$B:$B,IF($B$147="NEM","*",$B$147),'Dispatchable Built'!$D:$D,$H154))+
(SUMIFS(INDEX('Dispatchable Retired'!$E:$AF,0,MATCH(R$149,'Dispatchable Retired'!$E$3:$AF$3,0)),
'Dispatchable Retired'!$A:$A,Comparison_CDP1,'Dispatchable Retired'!$B:$B,IF($B$147="NEM","*",$B$147),'Dispatchable Retired'!$D:$D,$H154)-
SUMIFS(INDEX('Dispatchable Retired'!$E:$AF,0,MATCH(R$149,'Dispatchable Retired'!$E$3:$AF$3,0)),
'Dispatchable Retired'!$A:$A,Comparison_CDP2,'Dispatchable Retired'!$B:$B,IF($B$147="NEM","*",$B$147),'Dispatchable Retired'!$D:$D,$H154)))/1000</f>
        <v>-0.14307789139000032</v>
      </c>
      <c r="S154" s="92">
        <f>((SUMIFS(INDEX('Dispatchable Built'!$E:$AF,0,MATCH(S$149,'Dispatchable Built'!$E$3:$AF$3,0)),
'Dispatchable Built'!$A:$A,Comparison_CDP1,'Dispatchable Built'!$B:$B,IF($B$147="NEM","*",$B$147),'Dispatchable Built'!$D:$D,$H154)-
SUMIFS(INDEX('Dispatchable Built'!$E:$AF,0,MATCH(S$149,'Dispatchable Built'!$E$3:$AF$3,0)),
'Dispatchable Built'!$A:$A,Comparison_CDP2,'Dispatchable Built'!$B:$B,IF($B$147="NEM","*",$B$147),'Dispatchable Built'!$D:$D,$H154))+
(SUMIFS(INDEX('Dispatchable Retired'!$E:$AF,0,MATCH(S$149,'Dispatchable Retired'!$E$3:$AF$3,0)),
'Dispatchable Retired'!$A:$A,Comparison_CDP1,'Dispatchable Retired'!$B:$B,IF($B$147="NEM","*",$B$147),'Dispatchable Retired'!$D:$D,$H154)-
SUMIFS(INDEX('Dispatchable Retired'!$E:$AF,0,MATCH(S$149,'Dispatchable Retired'!$E$3:$AF$3,0)),
'Dispatchable Retired'!$A:$A,Comparison_CDP2,'Dispatchable Retired'!$B:$B,IF($B$147="NEM","*",$B$147),'Dispatchable Retired'!$D:$D,$H154)))/1000</f>
        <v>9.5723113529999862E-2</v>
      </c>
      <c r="T154" s="92">
        <f>((SUMIFS(INDEX('Dispatchable Built'!$E:$AF,0,MATCH(T$149,'Dispatchable Built'!$E$3:$AF$3,0)),
'Dispatchable Built'!$A:$A,Comparison_CDP1,'Dispatchable Built'!$B:$B,IF($B$147="NEM","*",$B$147),'Dispatchable Built'!$D:$D,$H154)-
SUMIFS(INDEX('Dispatchable Built'!$E:$AF,0,MATCH(T$149,'Dispatchable Built'!$E$3:$AF$3,0)),
'Dispatchable Built'!$A:$A,Comparison_CDP2,'Dispatchable Built'!$B:$B,IF($B$147="NEM","*",$B$147),'Dispatchable Built'!$D:$D,$H154))+
(SUMIFS(INDEX('Dispatchable Retired'!$E:$AF,0,MATCH(T$149,'Dispatchable Retired'!$E$3:$AF$3,0)),
'Dispatchable Retired'!$A:$A,Comparison_CDP1,'Dispatchable Retired'!$B:$B,IF($B$147="NEM","*",$B$147),'Dispatchable Retired'!$D:$D,$H154)-
SUMIFS(INDEX('Dispatchable Retired'!$E:$AF,0,MATCH(T$149,'Dispatchable Retired'!$E$3:$AF$3,0)),
'Dispatchable Retired'!$A:$A,Comparison_CDP2,'Dispatchable Retired'!$B:$B,IF($B$147="NEM","*",$B$147),'Dispatchable Retired'!$D:$D,$H154)))/1000</f>
        <v>-0.93382106552999999</v>
      </c>
      <c r="U154" s="92">
        <f>((SUMIFS(INDEX('Dispatchable Built'!$E:$AF,0,MATCH(U$149,'Dispatchable Built'!$E$3:$AF$3,0)),
'Dispatchable Built'!$A:$A,Comparison_CDP1,'Dispatchable Built'!$B:$B,IF($B$147="NEM","*",$B$147),'Dispatchable Built'!$D:$D,$H154)-
SUMIFS(INDEX('Dispatchable Built'!$E:$AF,0,MATCH(U$149,'Dispatchable Built'!$E$3:$AF$3,0)),
'Dispatchable Built'!$A:$A,Comparison_CDP2,'Dispatchable Built'!$B:$B,IF($B$147="NEM","*",$B$147),'Dispatchable Built'!$D:$D,$H154))+
(SUMIFS(INDEX('Dispatchable Retired'!$E:$AF,0,MATCH(U$149,'Dispatchable Retired'!$E$3:$AF$3,0)),
'Dispatchable Retired'!$A:$A,Comparison_CDP1,'Dispatchable Retired'!$B:$B,IF($B$147="NEM","*",$B$147),'Dispatchable Retired'!$D:$D,$H154)-
SUMIFS(INDEX('Dispatchable Retired'!$E:$AF,0,MATCH(U$149,'Dispatchable Retired'!$E$3:$AF$3,0)),
'Dispatchable Retired'!$A:$A,Comparison_CDP2,'Dispatchable Retired'!$B:$B,IF($B$147="NEM","*",$B$147),'Dispatchable Retired'!$D:$D,$H154)))/1000</f>
        <v>-1.9938210161600001</v>
      </c>
      <c r="V154" s="92">
        <f>((SUMIFS(INDEX('Dispatchable Built'!$E:$AF,0,MATCH(V$149,'Dispatchable Built'!$E$3:$AF$3,0)),
'Dispatchable Built'!$A:$A,Comparison_CDP1,'Dispatchable Built'!$B:$B,IF($B$147="NEM","*",$B$147),'Dispatchable Built'!$D:$D,$H154)-
SUMIFS(INDEX('Dispatchable Built'!$E:$AF,0,MATCH(V$149,'Dispatchable Built'!$E$3:$AF$3,0)),
'Dispatchable Built'!$A:$A,Comparison_CDP2,'Dispatchable Built'!$B:$B,IF($B$147="NEM","*",$B$147),'Dispatchable Built'!$D:$D,$H154))+
(SUMIFS(INDEX('Dispatchable Retired'!$E:$AF,0,MATCH(V$149,'Dispatchable Retired'!$E$3:$AF$3,0)),
'Dispatchable Retired'!$A:$A,Comparison_CDP1,'Dispatchable Retired'!$B:$B,IF($B$147="NEM","*",$B$147),'Dispatchable Retired'!$D:$D,$H154)-
SUMIFS(INDEX('Dispatchable Retired'!$E:$AF,0,MATCH(V$149,'Dispatchable Retired'!$E$3:$AF$3,0)),
'Dispatchable Retired'!$A:$A,Comparison_CDP2,'Dispatchable Retired'!$B:$B,IF($B$147="NEM","*",$B$147),'Dispatchable Retired'!$D:$D,$H154)))/1000</f>
        <v>-3.0538214989100005</v>
      </c>
      <c r="W154" s="92">
        <f>((SUMIFS(INDEX('Dispatchable Built'!$E:$AF,0,MATCH(W$149,'Dispatchable Built'!$E$3:$AF$3,0)),
'Dispatchable Built'!$A:$A,Comparison_CDP1,'Dispatchable Built'!$B:$B,IF($B$147="NEM","*",$B$147),'Dispatchable Built'!$D:$D,$H154)-
SUMIFS(INDEX('Dispatchable Built'!$E:$AF,0,MATCH(W$149,'Dispatchable Built'!$E$3:$AF$3,0)),
'Dispatchable Built'!$A:$A,Comparison_CDP2,'Dispatchable Built'!$B:$B,IF($B$147="NEM","*",$B$147),'Dispatchable Built'!$D:$D,$H154))+
(SUMIFS(INDEX('Dispatchable Retired'!$E:$AF,0,MATCH(W$149,'Dispatchable Retired'!$E$3:$AF$3,0)),
'Dispatchable Retired'!$A:$A,Comparison_CDP1,'Dispatchable Retired'!$B:$B,IF($B$147="NEM","*",$B$147),'Dispatchable Retired'!$D:$D,$H154)-
SUMIFS(INDEX('Dispatchable Retired'!$E:$AF,0,MATCH(W$149,'Dispatchable Retired'!$E$3:$AF$3,0)),
'Dispatchable Retired'!$A:$A,Comparison_CDP2,'Dispatchable Retired'!$B:$B,IF($B$147="NEM","*",$B$147),'Dispatchable Retired'!$D:$D,$H154)))/1000</f>
        <v>-3.8477615093200002</v>
      </c>
      <c r="X154" s="92">
        <f>((SUMIFS(INDEX('Dispatchable Built'!$E:$AF,0,MATCH(X$149,'Dispatchable Built'!$E$3:$AF$3,0)),
'Dispatchable Built'!$A:$A,Comparison_CDP1,'Dispatchable Built'!$B:$B,IF($B$147="NEM","*",$B$147),'Dispatchable Built'!$D:$D,$H154)-
SUMIFS(INDEX('Dispatchable Built'!$E:$AF,0,MATCH(X$149,'Dispatchable Built'!$E$3:$AF$3,0)),
'Dispatchable Built'!$A:$A,Comparison_CDP2,'Dispatchable Built'!$B:$B,IF($B$147="NEM","*",$B$147),'Dispatchable Built'!$D:$D,$H154))+
(SUMIFS(INDEX('Dispatchable Retired'!$E:$AF,0,MATCH(X$149,'Dispatchable Retired'!$E$3:$AF$3,0)),
'Dispatchable Retired'!$A:$A,Comparison_CDP1,'Dispatchable Retired'!$B:$B,IF($B$147="NEM","*",$B$147),'Dispatchable Retired'!$D:$D,$H154)-
SUMIFS(INDEX('Dispatchable Retired'!$E:$AF,0,MATCH(X$149,'Dispatchable Retired'!$E$3:$AF$3,0)),
'Dispatchable Retired'!$A:$A,Comparison_CDP2,'Dispatchable Retired'!$B:$B,IF($B$147="NEM","*",$B$147),'Dispatchable Retired'!$D:$D,$H154)))/1000</f>
        <v>-4.1117015093100004</v>
      </c>
      <c r="Y154" s="92">
        <f>((SUMIFS(INDEX('Dispatchable Built'!$E:$AF,0,MATCH(Y$149,'Dispatchable Built'!$E$3:$AF$3,0)),
'Dispatchable Built'!$A:$A,Comparison_CDP1,'Dispatchable Built'!$B:$B,IF($B$147="NEM","*",$B$147),'Dispatchable Built'!$D:$D,$H154)-
SUMIFS(INDEX('Dispatchable Built'!$E:$AF,0,MATCH(Y$149,'Dispatchable Built'!$E$3:$AF$3,0)),
'Dispatchable Built'!$A:$A,Comparison_CDP2,'Dispatchable Built'!$B:$B,IF($B$147="NEM","*",$B$147),'Dispatchable Built'!$D:$D,$H154))+
(SUMIFS(INDEX('Dispatchable Retired'!$E:$AF,0,MATCH(Y$149,'Dispatchable Retired'!$E$3:$AF$3,0)),
'Dispatchable Retired'!$A:$A,Comparison_CDP1,'Dispatchable Retired'!$B:$B,IF($B$147="NEM","*",$B$147),'Dispatchable Retired'!$D:$D,$H154)-
SUMIFS(INDEX('Dispatchable Retired'!$E:$AF,0,MATCH(Y$149,'Dispatchable Retired'!$E$3:$AF$3,0)),
'Dispatchable Retired'!$A:$A,Comparison_CDP2,'Dispatchable Retired'!$B:$B,IF($B$147="NEM","*",$B$147),'Dispatchable Retired'!$D:$D,$H154)))/1000</f>
        <v>-4.6356709849</v>
      </c>
      <c r="Z154" s="92">
        <f>((SUMIFS(INDEX('Dispatchable Built'!$E:$AF,0,MATCH(Z$149,'Dispatchable Built'!$E$3:$AF$3,0)),
'Dispatchable Built'!$A:$A,Comparison_CDP1,'Dispatchable Built'!$B:$B,IF($B$147="NEM","*",$B$147),'Dispatchable Built'!$D:$D,$H154)-
SUMIFS(INDEX('Dispatchable Built'!$E:$AF,0,MATCH(Z$149,'Dispatchable Built'!$E$3:$AF$3,0)),
'Dispatchable Built'!$A:$A,Comparison_CDP2,'Dispatchable Built'!$B:$B,IF($B$147="NEM","*",$B$147),'Dispatchable Built'!$D:$D,$H154))+
(SUMIFS(INDEX('Dispatchable Retired'!$E:$AF,0,MATCH(Z$149,'Dispatchable Retired'!$E$3:$AF$3,0)),
'Dispatchable Retired'!$A:$A,Comparison_CDP1,'Dispatchable Retired'!$B:$B,IF($B$147="NEM","*",$B$147),'Dispatchable Retired'!$D:$D,$H154)-
SUMIFS(INDEX('Dispatchable Retired'!$E:$AF,0,MATCH(Z$149,'Dispatchable Retired'!$E$3:$AF$3,0)),
'Dispatchable Retired'!$A:$A,Comparison_CDP2,'Dispatchable Retired'!$B:$B,IF($B$147="NEM","*",$B$147),'Dispatchable Retired'!$D:$D,$H154)))/1000</f>
        <v>-4.6380036752400011</v>
      </c>
      <c r="AA154" s="92">
        <f>((SUMIFS(INDEX('Dispatchable Built'!$E:$AF,0,MATCH(AA$149,'Dispatchable Built'!$E$3:$AF$3,0)),
'Dispatchable Built'!$A:$A,Comparison_CDP1,'Dispatchable Built'!$B:$B,IF($B$147="NEM","*",$B$147),'Dispatchable Built'!$D:$D,$H154)-
SUMIFS(INDEX('Dispatchable Built'!$E:$AF,0,MATCH(AA$149,'Dispatchable Built'!$E$3:$AF$3,0)),
'Dispatchable Built'!$A:$A,Comparison_CDP2,'Dispatchable Built'!$B:$B,IF($B$147="NEM","*",$B$147),'Dispatchable Built'!$D:$D,$H154))+
(SUMIFS(INDEX('Dispatchable Retired'!$E:$AF,0,MATCH(AA$149,'Dispatchable Retired'!$E$3:$AF$3,0)),
'Dispatchable Retired'!$A:$A,Comparison_CDP1,'Dispatchable Retired'!$B:$B,IF($B$147="NEM","*",$B$147),'Dispatchable Retired'!$D:$D,$H154)-
SUMIFS(INDEX('Dispatchable Retired'!$E:$AF,0,MATCH(AA$149,'Dispatchable Retired'!$E$3:$AF$3,0)),
'Dispatchable Retired'!$A:$A,Comparison_CDP2,'Dispatchable Retired'!$B:$B,IF($B$147="NEM","*",$B$147),'Dispatchable Retired'!$D:$D,$H154)))/1000</f>
        <v>-5.6990647801500014</v>
      </c>
      <c r="AB154" s="92">
        <f>((SUMIFS(INDEX('Dispatchable Built'!$E:$AF,0,MATCH(AB$149,'Dispatchable Built'!$E$3:$AF$3,0)),
'Dispatchable Built'!$A:$A,Comparison_CDP1,'Dispatchable Built'!$B:$B,IF($B$147="NEM","*",$B$147),'Dispatchable Built'!$D:$D,$H154)-
SUMIFS(INDEX('Dispatchable Built'!$E:$AF,0,MATCH(AB$149,'Dispatchable Built'!$E$3:$AF$3,0)),
'Dispatchable Built'!$A:$A,Comparison_CDP2,'Dispatchable Built'!$B:$B,IF($B$147="NEM","*",$B$147),'Dispatchable Built'!$D:$D,$H154))+
(SUMIFS(INDEX('Dispatchable Retired'!$E:$AF,0,MATCH(AB$149,'Dispatchable Retired'!$E$3:$AF$3,0)),
'Dispatchable Retired'!$A:$A,Comparison_CDP1,'Dispatchable Retired'!$B:$B,IF($B$147="NEM","*",$B$147),'Dispatchable Retired'!$D:$D,$H154)-
SUMIFS(INDEX('Dispatchable Retired'!$E:$AF,0,MATCH(AB$149,'Dispatchable Retired'!$E$3:$AF$3,0)),
'Dispatchable Retired'!$A:$A,Comparison_CDP2,'Dispatchable Retired'!$B:$B,IF($B$147="NEM","*",$B$147),'Dispatchable Retired'!$D:$D,$H154)))/1000</f>
        <v>-6.7601248741200015</v>
      </c>
      <c r="AC154" s="92">
        <f>((SUMIFS(INDEX('Dispatchable Built'!$E:$AF,0,MATCH(AC$149,'Dispatchable Built'!$E$3:$AF$3,0)),
'Dispatchable Built'!$A:$A,Comparison_CDP1,'Dispatchable Built'!$B:$B,IF($B$147="NEM","*",$B$147),'Dispatchable Built'!$D:$D,$H154)-
SUMIFS(INDEX('Dispatchable Built'!$E:$AF,0,MATCH(AC$149,'Dispatchable Built'!$E$3:$AF$3,0)),
'Dispatchable Built'!$A:$A,Comparison_CDP2,'Dispatchable Built'!$B:$B,IF($B$147="NEM","*",$B$147),'Dispatchable Built'!$D:$D,$H154))+
(SUMIFS(INDEX('Dispatchable Retired'!$E:$AF,0,MATCH(AC$149,'Dispatchable Retired'!$E$3:$AF$3,0)),
'Dispatchable Retired'!$A:$A,Comparison_CDP1,'Dispatchable Retired'!$B:$B,IF($B$147="NEM","*",$B$147),'Dispatchable Retired'!$D:$D,$H154)-
SUMIFS(INDEX('Dispatchable Retired'!$E:$AF,0,MATCH(AC$149,'Dispatchable Retired'!$E$3:$AF$3,0)),
'Dispatchable Retired'!$A:$A,Comparison_CDP2,'Dispatchable Retired'!$B:$B,IF($B$147="NEM","*",$B$147),'Dispatchable Retired'!$D:$D,$H154)))/1000</f>
        <v>-7.7371994744900023</v>
      </c>
      <c r="AD154" s="92">
        <f>((SUMIFS(INDEX('Dispatchable Built'!$E:$AF,0,MATCH(AD$149,'Dispatchable Built'!$E$3:$AF$3,0)),
'Dispatchable Built'!$A:$A,Comparison_CDP1,'Dispatchable Built'!$B:$B,IF($B$147="NEM","*",$B$147),'Dispatchable Built'!$D:$D,$H154)-
SUMIFS(INDEX('Dispatchable Built'!$E:$AF,0,MATCH(AD$149,'Dispatchable Built'!$E$3:$AF$3,0)),
'Dispatchable Built'!$A:$A,Comparison_CDP2,'Dispatchable Built'!$B:$B,IF($B$147="NEM","*",$B$147),'Dispatchable Built'!$D:$D,$H154))+
(SUMIFS(INDEX('Dispatchable Retired'!$E:$AF,0,MATCH(AD$149,'Dispatchable Retired'!$E$3:$AF$3,0)),
'Dispatchable Retired'!$A:$A,Comparison_CDP1,'Dispatchable Retired'!$B:$B,IF($B$147="NEM","*",$B$147),'Dispatchable Retired'!$D:$D,$H154)-
SUMIFS(INDEX('Dispatchable Retired'!$E:$AF,0,MATCH(AD$149,'Dispatchable Retired'!$E$3:$AF$3,0)),
'Dispatchable Retired'!$A:$A,Comparison_CDP2,'Dispatchable Retired'!$B:$B,IF($B$147="NEM","*",$B$147),'Dispatchable Retired'!$D:$D,$H154)))/1000</f>
        <v>-7.7371994744900023</v>
      </c>
      <c r="AE154" s="92">
        <f>((SUMIFS(INDEX('Dispatchable Built'!$E:$AF,0,MATCH(AE$149,'Dispatchable Built'!$E$3:$AF$3,0)),
'Dispatchable Built'!$A:$A,Comparison_CDP1,'Dispatchable Built'!$B:$B,IF($B$147="NEM","*",$B$147),'Dispatchable Built'!$D:$D,$H154)-
SUMIFS(INDEX('Dispatchable Built'!$E:$AF,0,MATCH(AE$149,'Dispatchable Built'!$E$3:$AF$3,0)),
'Dispatchable Built'!$A:$A,Comparison_CDP2,'Dispatchable Built'!$B:$B,IF($B$147="NEM","*",$B$147),'Dispatchable Built'!$D:$D,$H154))+
(SUMIFS(INDEX('Dispatchable Retired'!$E:$AF,0,MATCH(AE$149,'Dispatchable Retired'!$E$3:$AF$3,0)),
'Dispatchable Retired'!$A:$A,Comparison_CDP1,'Dispatchable Retired'!$B:$B,IF($B$147="NEM","*",$B$147),'Dispatchable Retired'!$D:$D,$H154)-
SUMIFS(INDEX('Dispatchable Retired'!$E:$AF,0,MATCH(AE$149,'Dispatchable Retired'!$E$3:$AF$3,0)),
'Dispatchable Retired'!$A:$A,Comparison_CDP2,'Dispatchable Retired'!$B:$B,IF($B$147="NEM","*",$B$147),'Dispatchable Retired'!$D:$D,$H154)))/1000</f>
        <v>-7.2952968571900021</v>
      </c>
      <c r="AF154" s="92">
        <f>((SUMIFS(INDEX('Dispatchable Built'!$E:$AF,0,MATCH(AF$149,'Dispatchable Built'!$E$3:$AF$3,0)),
'Dispatchable Built'!$A:$A,Comparison_CDP1,'Dispatchable Built'!$B:$B,IF($B$147="NEM","*",$B$147),'Dispatchable Built'!$D:$D,$H154)-
SUMIFS(INDEX('Dispatchable Built'!$E:$AF,0,MATCH(AF$149,'Dispatchable Built'!$E$3:$AF$3,0)),
'Dispatchable Built'!$A:$A,Comparison_CDP2,'Dispatchable Built'!$B:$B,IF($B$147="NEM","*",$B$147),'Dispatchable Built'!$D:$D,$H154))+
(SUMIFS(INDEX('Dispatchable Retired'!$E:$AF,0,MATCH(AF$149,'Dispatchable Retired'!$E$3:$AF$3,0)),
'Dispatchable Retired'!$A:$A,Comparison_CDP1,'Dispatchable Retired'!$B:$B,IF($B$147="NEM","*",$B$147),'Dispatchable Retired'!$D:$D,$H154)-
SUMIFS(INDEX('Dispatchable Retired'!$E:$AF,0,MATCH(AF$149,'Dispatchable Retired'!$E$3:$AF$3,0)),
'Dispatchable Retired'!$A:$A,Comparison_CDP2,'Dispatchable Retired'!$B:$B,IF($B$147="NEM","*",$B$147),'Dispatchable Retired'!$D:$D,$H154)))/1000</f>
        <v>-7.2952968571900021</v>
      </c>
      <c r="AG154" s="92">
        <f>((SUMIFS(INDEX('Dispatchable Built'!$E:$AF,0,MATCH(AG$149,'Dispatchable Built'!$E$3:$AF$3,0)),
'Dispatchable Built'!$A:$A,Comparison_CDP1,'Dispatchable Built'!$B:$B,IF($B$147="NEM","*",$B$147),'Dispatchable Built'!$D:$D,$H154)-
SUMIFS(INDEX('Dispatchable Built'!$E:$AF,0,MATCH(AG$149,'Dispatchable Built'!$E$3:$AF$3,0)),
'Dispatchable Built'!$A:$A,Comparison_CDP2,'Dispatchable Built'!$B:$B,IF($B$147="NEM","*",$B$147),'Dispatchable Built'!$D:$D,$H154))+
(SUMIFS(INDEX('Dispatchable Retired'!$E:$AF,0,MATCH(AG$149,'Dispatchable Retired'!$E$3:$AF$3,0)),
'Dispatchable Retired'!$A:$A,Comparison_CDP1,'Dispatchable Retired'!$B:$B,IF($B$147="NEM","*",$B$147),'Dispatchable Retired'!$D:$D,$H154)-
SUMIFS(INDEX('Dispatchable Retired'!$E:$AF,0,MATCH(AG$149,'Dispatchable Retired'!$E$3:$AF$3,0)),
'Dispatchable Retired'!$A:$A,Comparison_CDP2,'Dispatchable Retired'!$B:$B,IF($B$147="NEM","*",$B$147),'Dispatchable Retired'!$D:$D,$H154)))/1000</f>
        <v>-7.4045828164900014</v>
      </c>
      <c r="AH154" s="92">
        <f>((SUMIFS(INDEX('Dispatchable Built'!$E:$AF,0,MATCH(AH$149,'Dispatchable Built'!$E$3:$AF$3,0)),
'Dispatchable Built'!$A:$A,Comparison_CDP1,'Dispatchable Built'!$B:$B,IF($B$147="NEM","*",$B$147),'Dispatchable Built'!$D:$D,$H154)-
SUMIFS(INDEX('Dispatchable Built'!$E:$AF,0,MATCH(AH$149,'Dispatchable Built'!$E$3:$AF$3,0)),
'Dispatchable Built'!$A:$A,Comparison_CDP2,'Dispatchable Built'!$B:$B,IF($B$147="NEM","*",$B$147),'Dispatchable Built'!$D:$D,$H154))+
(SUMIFS(INDEX('Dispatchable Retired'!$E:$AF,0,MATCH(AH$149,'Dispatchable Retired'!$E$3:$AF$3,0)),
'Dispatchable Retired'!$A:$A,Comparison_CDP1,'Dispatchable Retired'!$B:$B,IF($B$147="NEM","*",$B$147),'Dispatchable Retired'!$D:$D,$H154)-
SUMIFS(INDEX('Dispatchable Retired'!$E:$AF,0,MATCH(AH$149,'Dispatchable Retired'!$E$3:$AF$3,0)),
'Dispatchable Retired'!$A:$A,Comparison_CDP2,'Dispatchable Retired'!$B:$B,IF($B$147="NEM","*",$B$147),'Dispatchable Retired'!$D:$D,$H154)))/1000</f>
        <v>-7.4045828164900014</v>
      </c>
      <c r="AI154" s="92">
        <f>((SUMIFS(INDEX('Dispatchable Built'!$E:$AF,0,MATCH(AI$149,'Dispatchable Built'!$E$3:$AF$3,0)),
'Dispatchable Built'!$A:$A,Comparison_CDP1,'Dispatchable Built'!$B:$B,IF($B$147="NEM","*",$B$147),'Dispatchable Built'!$D:$D,$H154)-
SUMIFS(INDEX('Dispatchable Built'!$E:$AF,0,MATCH(AI$149,'Dispatchable Built'!$E$3:$AF$3,0)),
'Dispatchable Built'!$A:$A,Comparison_CDP2,'Dispatchable Built'!$B:$B,IF($B$147="NEM","*",$B$147),'Dispatchable Built'!$D:$D,$H154))+
(SUMIFS(INDEX('Dispatchable Retired'!$E:$AF,0,MATCH(AI$149,'Dispatchable Retired'!$E$3:$AF$3,0)),
'Dispatchable Retired'!$A:$A,Comparison_CDP1,'Dispatchable Retired'!$B:$B,IF($B$147="NEM","*",$B$147),'Dispatchable Retired'!$D:$D,$H154)-
SUMIFS(INDEX('Dispatchable Retired'!$E:$AF,0,MATCH(AI$149,'Dispatchable Retired'!$E$3:$AF$3,0)),
'Dispatchable Retired'!$A:$A,Comparison_CDP2,'Dispatchable Retired'!$B:$B,IF($B$147="NEM","*",$B$147),'Dispatchable Retired'!$D:$D,$H154)))/1000</f>
        <v>-7.4045828164900014</v>
      </c>
      <c r="AJ154" s="92">
        <f>((SUMIFS(INDEX('Dispatchable Built'!$E:$AF,0,MATCH(AJ$149,'Dispatchable Built'!$E$3:$AF$3,0)),
'Dispatchable Built'!$A:$A,Comparison_CDP1,'Dispatchable Built'!$B:$B,IF($B$147="NEM","*",$B$147),'Dispatchable Built'!$D:$D,$H154)-
SUMIFS(INDEX('Dispatchable Built'!$E:$AF,0,MATCH(AJ$149,'Dispatchable Built'!$E$3:$AF$3,0)),
'Dispatchable Built'!$A:$A,Comparison_CDP2,'Dispatchable Built'!$B:$B,IF($B$147="NEM","*",$B$147),'Dispatchable Built'!$D:$D,$H154))+
(SUMIFS(INDEX('Dispatchable Retired'!$E:$AF,0,MATCH(AJ$149,'Dispatchable Retired'!$E$3:$AF$3,0)),
'Dispatchable Retired'!$A:$A,Comparison_CDP1,'Dispatchable Retired'!$B:$B,IF($B$147="NEM","*",$B$147),'Dispatchable Retired'!$D:$D,$H154)-
SUMIFS(INDEX('Dispatchable Retired'!$E:$AF,0,MATCH(AJ$149,'Dispatchable Retired'!$E$3:$AF$3,0)),
'Dispatchable Retired'!$A:$A,Comparison_CDP2,'Dispatchable Retired'!$B:$B,IF($B$147="NEM","*",$B$147),'Dispatchable Retired'!$D:$D,$H154)))/1000</f>
        <v>-7.748006053930002</v>
      </c>
    </row>
    <row r="155" spans="1:36" ht="15" customHeight="1">
      <c r="H155" s="8" t="s">
        <v>50</v>
      </c>
      <c r="I155" s="92">
        <f>((SUMIFS(INDEX('Dispatchable Built'!$E:$AF,0,MATCH(I$149,'Dispatchable Built'!$E$3:$AF$3,0)),
'Dispatchable Built'!$A:$A,Comparison_CDP1,'Dispatchable Built'!$B:$B,IF($B$147="NEM","*",$B$147),'Dispatchable Built'!$D:$D,$H155)-
SUMIFS(INDEX('Dispatchable Built'!$E:$AF,0,MATCH(I$149,'Dispatchable Built'!$E$3:$AF$3,0)),
'Dispatchable Built'!$A:$A,Comparison_CDP2,'Dispatchable Built'!$B:$B,IF($B$147="NEM","*",$B$147),'Dispatchable Built'!$D:$D,$H155))+
(SUMIFS(INDEX('Dispatchable Retired'!$E:$AF,0,MATCH(I$149,'Dispatchable Retired'!$E$3:$AF$3,0)),
'Dispatchable Retired'!$A:$A,Comparison_CDP1,'Dispatchable Retired'!$B:$B,IF($B$147="NEM","*",$B$147),'Dispatchable Retired'!$D:$D,$H155)-
SUMIFS(INDEX('Dispatchable Retired'!$E:$AF,0,MATCH(I$149,'Dispatchable Retired'!$E$3:$AF$3,0)),
'Dispatchable Retired'!$A:$A,Comparison_CDP2,'Dispatchable Retired'!$B:$B,IF($B$147="NEM","*",$B$147),'Dispatchable Retired'!$D:$D,$H155)))/1000</f>
        <v>0</v>
      </c>
      <c r="J155" s="92">
        <f>((SUMIFS(INDEX('Dispatchable Built'!$E:$AF,0,MATCH(J$149,'Dispatchable Built'!$E$3:$AF$3,0)),
'Dispatchable Built'!$A:$A,Comparison_CDP1,'Dispatchable Built'!$B:$B,IF($B$147="NEM","*",$B$147),'Dispatchable Built'!$D:$D,$H155)-
SUMIFS(INDEX('Dispatchable Built'!$E:$AF,0,MATCH(J$149,'Dispatchable Built'!$E$3:$AF$3,0)),
'Dispatchable Built'!$A:$A,Comparison_CDP2,'Dispatchable Built'!$B:$B,IF($B$147="NEM","*",$B$147),'Dispatchable Built'!$D:$D,$H155))+
(SUMIFS(INDEX('Dispatchable Retired'!$E:$AF,0,MATCH(J$149,'Dispatchable Retired'!$E$3:$AF$3,0)),
'Dispatchable Retired'!$A:$A,Comparison_CDP1,'Dispatchable Retired'!$B:$B,IF($B$147="NEM","*",$B$147),'Dispatchable Retired'!$D:$D,$H155)-
SUMIFS(INDEX('Dispatchable Retired'!$E:$AF,0,MATCH(J$149,'Dispatchable Retired'!$E$3:$AF$3,0)),
'Dispatchable Retired'!$A:$A,Comparison_CDP2,'Dispatchable Retired'!$B:$B,IF($B$147="NEM","*",$B$147),'Dispatchable Retired'!$D:$D,$H155)))/1000</f>
        <v>0</v>
      </c>
      <c r="K155" s="92">
        <f>((SUMIFS(INDEX('Dispatchable Built'!$E:$AF,0,MATCH(K$149,'Dispatchable Built'!$E$3:$AF$3,0)),
'Dispatchable Built'!$A:$A,Comparison_CDP1,'Dispatchable Built'!$B:$B,IF($B$147="NEM","*",$B$147),'Dispatchable Built'!$D:$D,$H155)-
SUMIFS(INDEX('Dispatchable Built'!$E:$AF,0,MATCH(K$149,'Dispatchable Built'!$E$3:$AF$3,0)),
'Dispatchable Built'!$A:$A,Comparison_CDP2,'Dispatchable Built'!$B:$B,IF($B$147="NEM","*",$B$147),'Dispatchable Built'!$D:$D,$H155))+
(SUMIFS(INDEX('Dispatchable Retired'!$E:$AF,0,MATCH(K$149,'Dispatchable Retired'!$E$3:$AF$3,0)),
'Dispatchable Retired'!$A:$A,Comparison_CDP1,'Dispatchable Retired'!$B:$B,IF($B$147="NEM","*",$B$147),'Dispatchable Retired'!$D:$D,$H155)-
SUMIFS(INDEX('Dispatchable Retired'!$E:$AF,0,MATCH(K$149,'Dispatchable Retired'!$E$3:$AF$3,0)),
'Dispatchable Retired'!$A:$A,Comparison_CDP2,'Dispatchable Retired'!$B:$B,IF($B$147="NEM","*",$B$147),'Dispatchable Retired'!$D:$D,$H155)))/1000</f>
        <v>0</v>
      </c>
      <c r="L155" s="92">
        <f>((SUMIFS(INDEX('Dispatchable Built'!$E:$AF,0,MATCH(L$149,'Dispatchable Built'!$E$3:$AF$3,0)),
'Dispatchable Built'!$A:$A,Comparison_CDP1,'Dispatchable Built'!$B:$B,IF($B$147="NEM","*",$B$147),'Dispatchable Built'!$D:$D,$H155)-
SUMIFS(INDEX('Dispatchable Built'!$E:$AF,0,MATCH(L$149,'Dispatchable Built'!$E$3:$AF$3,0)),
'Dispatchable Built'!$A:$A,Comparison_CDP2,'Dispatchable Built'!$B:$B,IF($B$147="NEM","*",$B$147),'Dispatchable Built'!$D:$D,$H155))+
(SUMIFS(INDEX('Dispatchable Retired'!$E:$AF,0,MATCH(L$149,'Dispatchable Retired'!$E$3:$AF$3,0)),
'Dispatchable Retired'!$A:$A,Comparison_CDP1,'Dispatchable Retired'!$B:$B,IF($B$147="NEM","*",$B$147),'Dispatchable Retired'!$D:$D,$H155)-
SUMIFS(INDEX('Dispatchable Retired'!$E:$AF,0,MATCH(L$149,'Dispatchable Retired'!$E$3:$AF$3,0)),
'Dispatchable Retired'!$A:$A,Comparison_CDP2,'Dispatchable Retired'!$B:$B,IF($B$147="NEM","*",$B$147),'Dispatchable Retired'!$D:$D,$H155)))/1000</f>
        <v>0</v>
      </c>
      <c r="M155" s="92">
        <f>((SUMIFS(INDEX('Dispatchable Built'!$E:$AF,0,MATCH(M$149,'Dispatchable Built'!$E$3:$AF$3,0)),
'Dispatchable Built'!$A:$A,Comparison_CDP1,'Dispatchable Built'!$B:$B,IF($B$147="NEM","*",$B$147),'Dispatchable Built'!$D:$D,$H155)-
SUMIFS(INDEX('Dispatchable Built'!$E:$AF,0,MATCH(M$149,'Dispatchable Built'!$E$3:$AF$3,0)),
'Dispatchable Built'!$A:$A,Comparison_CDP2,'Dispatchable Built'!$B:$B,IF($B$147="NEM","*",$B$147),'Dispatchable Built'!$D:$D,$H155))+
(SUMIFS(INDEX('Dispatchable Retired'!$E:$AF,0,MATCH(M$149,'Dispatchable Retired'!$E$3:$AF$3,0)),
'Dispatchable Retired'!$A:$A,Comparison_CDP1,'Dispatchable Retired'!$B:$B,IF($B$147="NEM","*",$B$147),'Dispatchable Retired'!$D:$D,$H155)-
SUMIFS(INDEX('Dispatchable Retired'!$E:$AF,0,MATCH(M$149,'Dispatchable Retired'!$E$3:$AF$3,0)),
'Dispatchable Retired'!$A:$A,Comparison_CDP2,'Dispatchable Retired'!$B:$B,IF($B$147="NEM","*",$B$147),'Dispatchable Retired'!$D:$D,$H155)))/1000</f>
        <v>0</v>
      </c>
      <c r="N155" s="92">
        <f>((SUMIFS(INDEX('Dispatchable Built'!$E:$AF,0,MATCH(N$149,'Dispatchable Built'!$E$3:$AF$3,0)),
'Dispatchable Built'!$A:$A,Comparison_CDP1,'Dispatchable Built'!$B:$B,IF($B$147="NEM","*",$B$147),'Dispatchable Built'!$D:$D,$H155)-
SUMIFS(INDEX('Dispatchable Built'!$E:$AF,0,MATCH(N$149,'Dispatchable Built'!$E$3:$AF$3,0)),
'Dispatchable Built'!$A:$A,Comparison_CDP2,'Dispatchable Built'!$B:$B,IF($B$147="NEM","*",$B$147),'Dispatchable Built'!$D:$D,$H155))+
(SUMIFS(INDEX('Dispatchable Retired'!$E:$AF,0,MATCH(N$149,'Dispatchable Retired'!$E$3:$AF$3,0)),
'Dispatchable Retired'!$A:$A,Comparison_CDP1,'Dispatchable Retired'!$B:$B,IF($B$147="NEM","*",$B$147),'Dispatchable Retired'!$D:$D,$H155)-
SUMIFS(INDEX('Dispatchable Retired'!$E:$AF,0,MATCH(N$149,'Dispatchable Retired'!$E$3:$AF$3,0)),
'Dispatchable Retired'!$A:$A,Comparison_CDP2,'Dispatchable Retired'!$B:$B,IF($B$147="NEM","*",$B$147),'Dispatchable Retired'!$D:$D,$H155)))/1000</f>
        <v>0</v>
      </c>
      <c r="O155" s="92">
        <f>((SUMIFS(INDEX('Dispatchable Built'!$E:$AF,0,MATCH(O$149,'Dispatchable Built'!$E$3:$AF$3,0)),
'Dispatchable Built'!$A:$A,Comparison_CDP1,'Dispatchable Built'!$B:$B,IF($B$147="NEM","*",$B$147),'Dispatchable Built'!$D:$D,$H155)-
SUMIFS(INDEX('Dispatchable Built'!$E:$AF,0,MATCH(O$149,'Dispatchable Built'!$E$3:$AF$3,0)),
'Dispatchable Built'!$A:$A,Comparison_CDP2,'Dispatchable Built'!$B:$B,IF($B$147="NEM","*",$B$147),'Dispatchable Built'!$D:$D,$H155))+
(SUMIFS(INDEX('Dispatchable Retired'!$E:$AF,0,MATCH(O$149,'Dispatchable Retired'!$E$3:$AF$3,0)),
'Dispatchable Retired'!$A:$A,Comparison_CDP1,'Dispatchable Retired'!$B:$B,IF($B$147="NEM","*",$B$147),'Dispatchable Retired'!$D:$D,$H155)-
SUMIFS(INDEX('Dispatchable Retired'!$E:$AF,0,MATCH(O$149,'Dispatchable Retired'!$E$3:$AF$3,0)),
'Dispatchable Retired'!$A:$A,Comparison_CDP2,'Dispatchable Retired'!$B:$B,IF($B$147="NEM","*",$B$147),'Dispatchable Retired'!$D:$D,$H155)))/1000</f>
        <v>-0.39000000000000007</v>
      </c>
      <c r="P155" s="92">
        <f>((SUMIFS(INDEX('Dispatchable Built'!$E:$AF,0,MATCH(P$149,'Dispatchable Built'!$E$3:$AF$3,0)),
'Dispatchable Built'!$A:$A,Comparison_CDP1,'Dispatchable Built'!$B:$B,IF($B$147="NEM","*",$B$147),'Dispatchable Built'!$D:$D,$H155)-
SUMIFS(INDEX('Dispatchable Built'!$E:$AF,0,MATCH(P$149,'Dispatchable Built'!$E$3:$AF$3,0)),
'Dispatchable Built'!$A:$A,Comparison_CDP2,'Dispatchable Built'!$B:$B,IF($B$147="NEM","*",$B$147),'Dispatchable Built'!$D:$D,$H155))+
(SUMIFS(INDEX('Dispatchable Retired'!$E:$AF,0,MATCH(P$149,'Dispatchable Retired'!$E$3:$AF$3,0)),
'Dispatchable Retired'!$A:$A,Comparison_CDP1,'Dispatchable Retired'!$B:$B,IF($B$147="NEM","*",$B$147),'Dispatchable Retired'!$D:$D,$H155)-
SUMIFS(INDEX('Dispatchable Retired'!$E:$AF,0,MATCH(P$149,'Dispatchable Retired'!$E$3:$AF$3,0)),
'Dispatchable Retired'!$A:$A,Comparison_CDP2,'Dispatchable Retired'!$B:$B,IF($B$147="NEM","*",$B$147),'Dispatchable Retired'!$D:$D,$H155)))/1000</f>
        <v>-0.39000000000000007</v>
      </c>
      <c r="Q155" s="92">
        <f>((SUMIFS(INDEX('Dispatchable Built'!$E:$AF,0,MATCH(Q$149,'Dispatchable Built'!$E$3:$AF$3,0)),
'Dispatchable Built'!$A:$A,Comparison_CDP1,'Dispatchable Built'!$B:$B,IF($B$147="NEM","*",$B$147),'Dispatchable Built'!$D:$D,$H155)-
SUMIFS(INDEX('Dispatchable Built'!$E:$AF,0,MATCH(Q$149,'Dispatchable Built'!$E$3:$AF$3,0)),
'Dispatchable Built'!$A:$A,Comparison_CDP2,'Dispatchable Built'!$B:$B,IF($B$147="NEM","*",$B$147),'Dispatchable Built'!$D:$D,$H155))+
(SUMIFS(INDEX('Dispatchable Retired'!$E:$AF,0,MATCH(Q$149,'Dispatchable Retired'!$E$3:$AF$3,0)),
'Dispatchable Retired'!$A:$A,Comparison_CDP1,'Dispatchable Retired'!$B:$B,IF($B$147="NEM","*",$B$147),'Dispatchable Retired'!$D:$D,$H155)-
SUMIFS(INDEX('Dispatchable Retired'!$E:$AF,0,MATCH(Q$149,'Dispatchable Retired'!$E$3:$AF$3,0)),
'Dispatchable Retired'!$A:$A,Comparison_CDP2,'Dispatchable Retired'!$B:$B,IF($B$147="NEM","*",$B$147),'Dispatchable Retired'!$D:$D,$H155)))/1000</f>
        <v>-0.39000000000000007</v>
      </c>
      <c r="R155" s="92">
        <f>((SUMIFS(INDEX('Dispatchable Built'!$E:$AF,0,MATCH(R$149,'Dispatchable Built'!$E$3:$AF$3,0)),
'Dispatchable Built'!$A:$A,Comparison_CDP1,'Dispatchable Built'!$B:$B,IF($B$147="NEM","*",$B$147),'Dispatchable Built'!$D:$D,$H155)-
SUMIFS(INDEX('Dispatchable Built'!$E:$AF,0,MATCH(R$149,'Dispatchable Built'!$E$3:$AF$3,0)),
'Dispatchable Built'!$A:$A,Comparison_CDP2,'Dispatchable Built'!$B:$B,IF($B$147="NEM","*",$B$147),'Dispatchable Built'!$D:$D,$H155))+
(SUMIFS(INDEX('Dispatchable Retired'!$E:$AF,0,MATCH(R$149,'Dispatchable Retired'!$E$3:$AF$3,0)),
'Dispatchable Retired'!$A:$A,Comparison_CDP1,'Dispatchable Retired'!$B:$B,IF($B$147="NEM","*",$B$147),'Dispatchable Retired'!$D:$D,$H155)-
SUMIFS(INDEX('Dispatchable Retired'!$E:$AF,0,MATCH(R$149,'Dispatchable Retired'!$E$3:$AF$3,0)),
'Dispatchable Retired'!$A:$A,Comparison_CDP2,'Dispatchable Retired'!$B:$B,IF($B$147="NEM","*",$B$147),'Dispatchable Retired'!$D:$D,$H155)))/1000</f>
        <v>-0.39000000000000007</v>
      </c>
      <c r="S155" s="92">
        <f>((SUMIFS(INDEX('Dispatchable Built'!$E:$AF,0,MATCH(S$149,'Dispatchable Built'!$E$3:$AF$3,0)),
'Dispatchable Built'!$A:$A,Comparison_CDP1,'Dispatchable Built'!$B:$B,IF($B$147="NEM","*",$B$147),'Dispatchable Built'!$D:$D,$H155)-
SUMIFS(INDEX('Dispatchable Built'!$E:$AF,0,MATCH(S$149,'Dispatchable Built'!$E$3:$AF$3,0)),
'Dispatchable Built'!$A:$A,Comparison_CDP2,'Dispatchable Built'!$B:$B,IF($B$147="NEM","*",$B$147),'Dispatchable Built'!$D:$D,$H155))+
(SUMIFS(INDEX('Dispatchable Retired'!$E:$AF,0,MATCH(S$149,'Dispatchable Retired'!$E$3:$AF$3,0)),
'Dispatchable Retired'!$A:$A,Comparison_CDP1,'Dispatchable Retired'!$B:$B,IF($B$147="NEM","*",$B$147),'Dispatchable Retired'!$D:$D,$H155)-
SUMIFS(INDEX('Dispatchable Retired'!$E:$AF,0,MATCH(S$149,'Dispatchable Retired'!$E$3:$AF$3,0)),
'Dispatchable Retired'!$A:$A,Comparison_CDP2,'Dispatchable Retired'!$B:$B,IF($B$147="NEM","*",$B$147),'Dispatchable Retired'!$D:$D,$H155)))/1000</f>
        <v>-0.39000000000000007</v>
      </c>
      <c r="T155" s="92">
        <f>((SUMIFS(INDEX('Dispatchable Built'!$E:$AF,0,MATCH(T$149,'Dispatchable Built'!$E$3:$AF$3,0)),
'Dispatchable Built'!$A:$A,Comparison_CDP1,'Dispatchable Built'!$B:$B,IF($B$147="NEM","*",$B$147),'Dispatchable Built'!$D:$D,$H155)-
SUMIFS(INDEX('Dispatchable Built'!$E:$AF,0,MATCH(T$149,'Dispatchable Built'!$E$3:$AF$3,0)),
'Dispatchable Built'!$A:$A,Comparison_CDP2,'Dispatchable Built'!$B:$B,IF($B$147="NEM","*",$B$147),'Dispatchable Built'!$D:$D,$H155))+
(SUMIFS(INDEX('Dispatchable Retired'!$E:$AF,0,MATCH(T$149,'Dispatchable Retired'!$E$3:$AF$3,0)),
'Dispatchable Retired'!$A:$A,Comparison_CDP1,'Dispatchable Retired'!$B:$B,IF($B$147="NEM","*",$B$147),'Dispatchable Retired'!$D:$D,$H155)-
SUMIFS(INDEX('Dispatchable Retired'!$E:$AF,0,MATCH(T$149,'Dispatchable Retired'!$E$3:$AF$3,0)),
'Dispatchable Retired'!$A:$A,Comparison_CDP2,'Dispatchable Retired'!$B:$B,IF($B$147="NEM","*",$B$147),'Dispatchable Retired'!$D:$D,$H155)))/1000</f>
        <v>-0.39000000000000007</v>
      </c>
      <c r="U155" s="92">
        <f>((SUMIFS(INDEX('Dispatchable Built'!$E:$AF,0,MATCH(U$149,'Dispatchable Built'!$E$3:$AF$3,0)),
'Dispatchable Built'!$A:$A,Comparison_CDP1,'Dispatchable Built'!$B:$B,IF($B$147="NEM","*",$B$147),'Dispatchable Built'!$D:$D,$H155)-
SUMIFS(INDEX('Dispatchable Built'!$E:$AF,0,MATCH(U$149,'Dispatchable Built'!$E$3:$AF$3,0)),
'Dispatchable Built'!$A:$A,Comparison_CDP2,'Dispatchable Built'!$B:$B,IF($B$147="NEM","*",$B$147),'Dispatchable Built'!$D:$D,$H155))+
(SUMIFS(INDEX('Dispatchable Retired'!$E:$AF,0,MATCH(U$149,'Dispatchable Retired'!$E$3:$AF$3,0)),
'Dispatchable Retired'!$A:$A,Comparison_CDP1,'Dispatchable Retired'!$B:$B,IF($B$147="NEM","*",$B$147),'Dispatchable Retired'!$D:$D,$H155)-
SUMIFS(INDEX('Dispatchable Retired'!$E:$AF,0,MATCH(U$149,'Dispatchable Retired'!$E$3:$AF$3,0)),
'Dispatchable Retired'!$A:$A,Comparison_CDP2,'Dispatchable Retired'!$B:$B,IF($B$147="NEM","*",$B$147),'Dispatchable Retired'!$D:$D,$H155)))/1000</f>
        <v>-0.39000000000000007</v>
      </c>
      <c r="V155" s="92">
        <f>((SUMIFS(INDEX('Dispatchable Built'!$E:$AF,0,MATCH(V$149,'Dispatchable Built'!$E$3:$AF$3,0)),
'Dispatchable Built'!$A:$A,Comparison_CDP1,'Dispatchable Built'!$B:$B,IF($B$147="NEM","*",$B$147),'Dispatchable Built'!$D:$D,$H155)-
SUMIFS(INDEX('Dispatchable Built'!$E:$AF,0,MATCH(V$149,'Dispatchable Built'!$E$3:$AF$3,0)),
'Dispatchable Built'!$A:$A,Comparison_CDP2,'Dispatchable Built'!$B:$B,IF($B$147="NEM","*",$B$147),'Dispatchable Built'!$D:$D,$H155))+
(SUMIFS(INDEX('Dispatchable Retired'!$E:$AF,0,MATCH(V$149,'Dispatchable Retired'!$E$3:$AF$3,0)),
'Dispatchable Retired'!$A:$A,Comparison_CDP1,'Dispatchable Retired'!$B:$B,IF($B$147="NEM","*",$B$147),'Dispatchable Retired'!$D:$D,$H155)-
SUMIFS(INDEX('Dispatchable Retired'!$E:$AF,0,MATCH(V$149,'Dispatchable Retired'!$E$3:$AF$3,0)),
'Dispatchable Retired'!$A:$A,Comparison_CDP2,'Dispatchable Retired'!$B:$B,IF($B$147="NEM","*",$B$147),'Dispatchable Retired'!$D:$D,$H155)))/1000</f>
        <v>-0.39000000000000007</v>
      </c>
      <c r="W155" s="92">
        <f>((SUMIFS(INDEX('Dispatchable Built'!$E:$AF,0,MATCH(W$149,'Dispatchable Built'!$E$3:$AF$3,0)),
'Dispatchable Built'!$A:$A,Comparison_CDP1,'Dispatchable Built'!$B:$B,IF($B$147="NEM","*",$B$147),'Dispatchable Built'!$D:$D,$H155)-
SUMIFS(INDEX('Dispatchable Built'!$E:$AF,0,MATCH(W$149,'Dispatchable Built'!$E$3:$AF$3,0)),
'Dispatchable Built'!$A:$A,Comparison_CDP2,'Dispatchable Built'!$B:$B,IF($B$147="NEM","*",$B$147),'Dispatchable Built'!$D:$D,$H155))+
(SUMIFS(INDEX('Dispatchable Retired'!$E:$AF,0,MATCH(W$149,'Dispatchable Retired'!$E$3:$AF$3,0)),
'Dispatchable Retired'!$A:$A,Comparison_CDP1,'Dispatchable Retired'!$B:$B,IF($B$147="NEM","*",$B$147),'Dispatchable Retired'!$D:$D,$H155)-
SUMIFS(INDEX('Dispatchable Retired'!$E:$AF,0,MATCH(W$149,'Dispatchable Retired'!$E$3:$AF$3,0)),
'Dispatchable Retired'!$A:$A,Comparison_CDP2,'Dispatchable Retired'!$B:$B,IF($B$147="NEM","*",$B$147),'Dispatchable Retired'!$D:$D,$H155)))/1000</f>
        <v>-0.39000000000000007</v>
      </c>
      <c r="X155" s="92">
        <f>((SUMIFS(INDEX('Dispatchable Built'!$E:$AF,0,MATCH(X$149,'Dispatchable Built'!$E$3:$AF$3,0)),
'Dispatchable Built'!$A:$A,Comparison_CDP1,'Dispatchable Built'!$B:$B,IF($B$147="NEM","*",$B$147),'Dispatchable Built'!$D:$D,$H155)-
SUMIFS(INDEX('Dispatchable Built'!$E:$AF,0,MATCH(X$149,'Dispatchable Built'!$E$3:$AF$3,0)),
'Dispatchable Built'!$A:$A,Comparison_CDP2,'Dispatchable Built'!$B:$B,IF($B$147="NEM","*",$B$147),'Dispatchable Built'!$D:$D,$H155))+
(SUMIFS(INDEX('Dispatchable Retired'!$E:$AF,0,MATCH(X$149,'Dispatchable Retired'!$E$3:$AF$3,0)),
'Dispatchable Retired'!$A:$A,Comparison_CDP1,'Dispatchable Retired'!$B:$B,IF($B$147="NEM","*",$B$147),'Dispatchable Retired'!$D:$D,$H155)-
SUMIFS(INDEX('Dispatchable Retired'!$E:$AF,0,MATCH(X$149,'Dispatchable Retired'!$E$3:$AF$3,0)),
'Dispatchable Retired'!$A:$A,Comparison_CDP2,'Dispatchable Retired'!$B:$B,IF($B$147="NEM","*",$B$147),'Dispatchable Retired'!$D:$D,$H155)))/1000</f>
        <v>-0.39000000000000007</v>
      </c>
      <c r="Y155" s="92">
        <f>((SUMIFS(INDEX('Dispatchable Built'!$E:$AF,0,MATCH(Y$149,'Dispatchable Built'!$E$3:$AF$3,0)),
'Dispatchable Built'!$A:$A,Comparison_CDP1,'Dispatchable Built'!$B:$B,IF($B$147="NEM","*",$B$147),'Dispatchable Built'!$D:$D,$H155)-
SUMIFS(INDEX('Dispatchable Built'!$E:$AF,0,MATCH(Y$149,'Dispatchable Built'!$E$3:$AF$3,0)),
'Dispatchable Built'!$A:$A,Comparison_CDP2,'Dispatchable Built'!$B:$B,IF($B$147="NEM","*",$B$147),'Dispatchable Built'!$D:$D,$H155))+
(SUMIFS(INDEX('Dispatchable Retired'!$E:$AF,0,MATCH(Y$149,'Dispatchable Retired'!$E$3:$AF$3,0)),
'Dispatchable Retired'!$A:$A,Comparison_CDP1,'Dispatchable Retired'!$B:$B,IF($B$147="NEM","*",$B$147),'Dispatchable Retired'!$D:$D,$H155)-
SUMIFS(INDEX('Dispatchable Retired'!$E:$AF,0,MATCH(Y$149,'Dispatchable Retired'!$E$3:$AF$3,0)),
'Dispatchable Retired'!$A:$A,Comparison_CDP2,'Dispatchable Retired'!$B:$B,IF($B$147="NEM","*",$B$147),'Dispatchable Retired'!$D:$D,$H155)))/1000</f>
        <v>-0.39000000000000007</v>
      </c>
      <c r="Z155" s="92">
        <f>((SUMIFS(INDEX('Dispatchable Built'!$E:$AF,0,MATCH(Z$149,'Dispatchable Built'!$E$3:$AF$3,0)),
'Dispatchable Built'!$A:$A,Comparison_CDP1,'Dispatchable Built'!$B:$B,IF($B$147="NEM","*",$B$147),'Dispatchable Built'!$D:$D,$H155)-
SUMIFS(INDEX('Dispatchable Built'!$E:$AF,0,MATCH(Z$149,'Dispatchable Built'!$E$3:$AF$3,0)),
'Dispatchable Built'!$A:$A,Comparison_CDP2,'Dispatchable Built'!$B:$B,IF($B$147="NEM","*",$B$147),'Dispatchable Built'!$D:$D,$H155))+
(SUMIFS(INDEX('Dispatchable Retired'!$E:$AF,0,MATCH(Z$149,'Dispatchable Retired'!$E$3:$AF$3,0)),
'Dispatchable Retired'!$A:$A,Comparison_CDP1,'Dispatchable Retired'!$B:$B,IF($B$147="NEM","*",$B$147),'Dispatchable Retired'!$D:$D,$H155)-
SUMIFS(INDEX('Dispatchable Retired'!$E:$AF,0,MATCH(Z$149,'Dispatchable Retired'!$E$3:$AF$3,0)),
'Dispatchable Retired'!$A:$A,Comparison_CDP2,'Dispatchable Retired'!$B:$B,IF($B$147="NEM","*",$B$147),'Dispatchable Retired'!$D:$D,$H155)))/1000</f>
        <v>-0.39000000000000007</v>
      </c>
      <c r="AA155" s="92">
        <f>((SUMIFS(INDEX('Dispatchable Built'!$E:$AF,0,MATCH(AA$149,'Dispatchable Built'!$E$3:$AF$3,0)),
'Dispatchable Built'!$A:$A,Comparison_CDP1,'Dispatchable Built'!$B:$B,IF($B$147="NEM","*",$B$147),'Dispatchable Built'!$D:$D,$H155)-
SUMIFS(INDEX('Dispatchable Built'!$E:$AF,0,MATCH(AA$149,'Dispatchable Built'!$E$3:$AF$3,0)),
'Dispatchable Built'!$A:$A,Comparison_CDP2,'Dispatchable Built'!$B:$B,IF($B$147="NEM","*",$B$147),'Dispatchable Built'!$D:$D,$H155))+
(SUMIFS(INDEX('Dispatchable Retired'!$E:$AF,0,MATCH(AA$149,'Dispatchable Retired'!$E$3:$AF$3,0)),
'Dispatchable Retired'!$A:$A,Comparison_CDP1,'Dispatchable Retired'!$B:$B,IF($B$147="NEM","*",$B$147),'Dispatchable Retired'!$D:$D,$H155)-
SUMIFS(INDEX('Dispatchable Retired'!$E:$AF,0,MATCH(AA$149,'Dispatchable Retired'!$E$3:$AF$3,0)),
'Dispatchable Retired'!$A:$A,Comparison_CDP2,'Dispatchable Retired'!$B:$B,IF($B$147="NEM","*",$B$147),'Dispatchable Retired'!$D:$D,$H155)))/1000</f>
        <v>-0.39000000000000007</v>
      </c>
      <c r="AB155" s="92">
        <f>((SUMIFS(INDEX('Dispatchable Built'!$E:$AF,0,MATCH(AB$149,'Dispatchable Built'!$E$3:$AF$3,0)),
'Dispatchable Built'!$A:$A,Comparison_CDP1,'Dispatchable Built'!$B:$B,IF($B$147="NEM","*",$B$147),'Dispatchable Built'!$D:$D,$H155)-
SUMIFS(INDEX('Dispatchable Built'!$E:$AF,0,MATCH(AB$149,'Dispatchable Built'!$E$3:$AF$3,0)),
'Dispatchable Built'!$A:$A,Comparison_CDP2,'Dispatchable Built'!$B:$B,IF($B$147="NEM","*",$B$147),'Dispatchable Built'!$D:$D,$H155))+
(SUMIFS(INDEX('Dispatchable Retired'!$E:$AF,0,MATCH(AB$149,'Dispatchable Retired'!$E$3:$AF$3,0)),
'Dispatchable Retired'!$A:$A,Comparison_CDP1,'Dispatchable Retired'!$B:$B,IF($B$147="NEM","*",$B$147),'Dispatchable Retired'!$D:$D,$H155)-
SUMIFS(INDEX('Dispatchable Retired'!$E:$AF,0,MATCH(AB$149,'Dispatchable Retired'!$E$3:$AF$3,0)),
'Dispatchable Retired'!$A:$A,Comparison_CDP2,'Dispatchable Retired'!$B:$B,IF($B$147="NEM","*",$B$147),'Dispatchable Retired'!$D:$D,$H155)))/1000</f>
        <v>-0.39000000000000007</v>
      </c>
      <c r="AC155" s="92">
        <f>((SUMIFS(INDEX('Dispatchable Built'!$E:$AF,0,MATCH(AC$149,'Dispatchable Built'!$E$3:$AF$3,0)),
'Dispatchable Built'!$A:$A,Comparison_CDP1,'Dispatchable Built'!$B:$B,IF($B$147="NEM","*",$B$147),'Dispatchable Built'!$D:$D,$H155)-
SUMIFS(INDEX('Dispatchable Built'!$E:$AF,0,MATCH(AC$149,'Dispatchable Built'!$E$3:$AF$3,0)),
'Dispatchable Built'!$A:$A,Comparison_CDP2,'Dispatchable Built'!$B:$B,IF($B$147="NEM","*",$B$147),'Dispatchable Built'!$D:$D,$H155))+
(SUMIFS(INDEX('Dispatchable Retired'!$E:$AF,0,MATCH(AC$149,'Dispatchable Retired'!$E$3:$AF$3,0)),
'Dispatchable Retired'!$A:$A,Comparison_CDP1,'Dispatchable Retired'!$B:$B,IF($B$147="NEM","*",$B$147),'Dispatchable Retired'!$D:$D,$H155)-
SUMIFS(INDEX('Dispatchable Retired'!$E:$AF,0,MATCH(AC$149,'Dispatchable Retired'!$E$3:$AF$3,0)),
'Dispatchable Retired'!$A:$A,Comparison_CDP2,'Dispatchable Retired'!$B:$B,IF($B$147="NEM","*",$B$147),'Dispatchable Retired'!$D:$D,$H155)))/1000</f>
        <v>-0.39000000000000007</v>
      </c>
      <c r="AD155" s="92">
        <f>((SUMIFS(INDEX('Dispatchable Built'!$E:$AF,0,MATCH(AD$149,'Dispatchable Built'!$E$3:$AF$3,0)),
'Dispatchable Built'!$A:$A,Comparison_CDP1,'Dispatchable Built'!$B:$B,IF($B$147="NEM","*",$B$147),'Dispatchable Built'!$D:$D,$H155)-
SUMIFS(INDEX('Dispatchable Built'!$E:$AF,0,MATCH(AD$149,'Dispatchable Built'!$E$3:$AF$3,0)),
'Dispatchable Built'!$A:$A,Comparison_CDP2,'Dispatchable Built'!$B:$B,IF($B$147="NEM","*",$B$147),'Dispatchable Built'!$D:$D,$H155))+
(SUMIFS(INDEX('Dispatchable Retired'!$E:$AF,0,MATCH(AD$149,'Dispatchable Retired'!$E$3:$AF$3,0)),
'Dispatchable Retired'!$A:$A,Comparison_CDP1,'Dispatchable Retired'!$B:$B,IF($B$147="NEM","*",$B$147),'Dispatchable Retired'!$D:$D,$H155)-
SUMIFS(INDEX('Dispatchable Retired'!$E:$AF,0,MATCH(AD$149,'Dispatchable Retired'!$E$3:$AF$3,0)),
'Dispatchable Retired'!$A:$A,Comparison_CDP2,'Dispatchable Retired'!$B:$B,IF($B$147="NEM","*",$B$147),'Dispatchable Retired'!$D:$D,$H155)))/1000</f>
        <v>-0.39000000000000007</v>
      </c>
      <c r="AE155" s="92">
        <f>((SUMIFS(INDEX('Dispatchable Built'!$E:$AF,0,MATCH(AE$149,'Dispatchable Built'!$E$3:$AF$3,0)),
'Dispatchable Built'!$A:$A,Comparison_CDP1,'Dispatchable Built'!$B:$B,IF($B$147="NEM","*",$B$147),'Dispatchable Built'!$D:$D,$H155)-
SUMIFS(INDEX('Dispatchable Built'!$E:$AF,0,MATCH(AE$149,'Dispatchable Built'!$E$3:$AF$3,0)),
'Dispatchable Built'!$A:$A,Comparison_CDP2,'Dispatchable Built'!$B:$B,IF($B$147="NEM","*",$B$147),'Dispatchable Built'!$D:$D,$H155))+
(SUMIFS(INDEX('Dispatchable Retired'!$E:$AF,0,MATCH(AE$149,'Dispatchable Retired'!$E$3:$AF$3,0)),
'Dispatchable Retired'!$A:$A,Comparison_CDP1,'Dispatchable Retired'!$B:$B,IF($B$147="NEM","*",$B$147),'Dispatchable Retired'!$D:$D,$H155)-
SUMIFS(INDEX('Dispatchable Retired'!$E:$AF,0,MATCH(AE$149,'Dispatchable Retired'!$E$3:$AF$3,0)),
'Dispatchable Retired'!$A:$A,Comparison_CDP2,'Dispatchable Retired'!$B:$B,IF($B$147="NEM","*",$B$147),'Dispatchable Retired'!$D:$D,$H155)))/1000</f>
        <v>-0.39000000000000007</v>
      </c>
      <c r="AF155" s="92">
        <f>((SUMIFS(INDEX('Dispatchable Built'!$E:$AF,0,MATCH(AF$149,'Dispatchable Built'!$E$3:$AF$3,0)),
'Dispatchable Built'!$A:$A,Comparison_CDP1,'Dispatchable Built'!$B:$B,IF($B$147="NEM","*",$B$147),'Dispatchable Built'!$D:$D,$H155)-
SUMIFS(INDEX('Dispatchable Built'!$E:$AF,0,MATCH(AF$149,'Dispatchable Built'!$E$3:$AF$3,0)),
'Dispatchable Built'!$A:$A,Comparison_CDP2,'Dispatchable Built'!$B:$B,IF($B$147="NEM","*",$B$147),'Dispatchable Built'!$D:$D,$H155))+
(SUMIFS(INDEX('Dispatchable Retired'!$E:$AF,0,MATCH(AF$149,'Dispatchable Retired'!$E$3:$AF$3,0)),
'Dispatchable Retired'!$A:$A,Comparison_CDP1,'Dispatchable Retired'!$B:$B,IF($B$147="NEM","*",$B$147),'Dispatchable Retired'!$D:$D,$H155)-
SUMIFS(INDEX('Dispatchable Retired'!$E:$AF,0,MATCH(AF$149,'Dispatchable Retired'!$E$3:$AF$3,0)),
'Dispatchable Retired'!$A:$A,Comparison_CDP2,'Dispatchable Retired'!$B:$B,IF($B$147="NEM","*",$B$147),'Dispatchable Retired'!$D:$D,$H155)))/1000</f>
        <v>-0.39000000000000007</v>
      </c>
      <c r="AG155" s="92">
        <f>((SUMIFS(INDEX('Dispatchable Built'!$E:$AF,0,MATCH(AG$149,'Dispatchable Built'!$E$3:$AF$3,0)),
'Dispatchable Built'!$A:$A,Comparison_CDP1,'Dispatchable Built'!$B:$B,IF($B$147="NEM","*",$B$147),'Dispatchable Built'!$D:$D,$H155)-
SUMIFS(INDEX('Dispatchable Built'!$E:$AF,0,MATCH(AG$149,'Dispatchable Built'!$E$3:$AF$3,0)),
'Dispatchable Built'!$A:$A,Comparison_CDP2,'Dispatchable Built'!$B:$B,IF($B$147="NEM","*",$B$147),'Dispatchable Built'!$D:$D,$H155))+
(SUMIFS(INDEX('Dispatchable Retired'!$E:$AF,0,MATCH(AG$149,'Dispatchable Retired'!$E$3:$AF$3,0)),
'Dispatchable Retired'!$A:$A,Comparison_CDP1,'Dispatchable Retired'!$B:$B,IF($B$147="NEM","*",$B$147),'Dispatchable Retired'!$D:$D,$H155)-
SUMIFS(INDEX('Dispatchable Retired'!$E:$AF,0,MATCH(AG$149,'Dispatchable Retired'!$E$3:$AF$3,0)),
'Dispatchable Retired'!$A:$A,Comparison_CDP2,'Dispatchable Retired'!$B:$B,IF($B$147="NEM","*",$B$147),'Dispatchable Retired'!$D:$D,$H155)))/1000</f>
        <v>-0.39000000000000007</v>
      </c>
      <c r="AH155" s="92">
        <f>((SUMIFS(INDEX('Dispatchable Built'!$E:$AF,0,MATCH(AH$149,'Dispatchable Built'!$E$3:$AF$3,0)),
'Dispatchable Built'!$A:$A,Comparison_CDP1,'Dispatchable Built'!$B:$B,IF($B$147="NEM","*",$B$147),'Dispatchable Built'!$D:$D,$H155)-
SUMIFS(INDEX('Dispatchable Built'!$E:$AF,0,MATCH(AH$149,'Dispatchable Built'!$E$3:$AF$3,0)),
'Dispatchable Built'!$A:$A,Comparison_CDP2,'Dispatchable Built'!$B:$B,IF($B$147="NEM","*",$B$147),'Dispatchable Built'!$D:$D,$H155))+
(SUMIFS(INDEX('Dispatchable Retired'!$E:$AF,0,MATCH(AH$149,'Dispatchable Retired'!$E$3:$AF$3,0)),
'Dispatchable Retired'!$A:$A,Comparison_CDP1,'Dispatchable Retired'!$B:$B,IF($B$147="NEM","*",$B$147),'Dispatchable Retired'!$D:$D,$H155)-
SUMIFS(INDEX('Dispatchable Retired'!$E:$AF,0,MATCH(AH$149,'Dispatchable Retired'!$E$3:$AF$3,0)),
'Dispatchable Retired'!$A:$A,Comparison_CDP2,'Dispatchable Retired'!$B:$B,IF($B$147="NEM","*",$B$147),'Dispatchable Retired'!$D:$D,$H155)))/1000</f>
        <v>-0.39000000000000007</v>
      </c>
      <c r="AI155" s="92">
        <f>((SUMIFS(INDEX('Dispatchable Built'!$E:$AF,0,MATCH(AI$149,'Dispatchable Built'!$E$3:$AF$3,0)),
'Dispatchable Built'!$A:$A,Comparison_CDP1,'Dispatchable Built'!$B:$B,IF($B$147="NEM","*",$B$147),'Dispatchable Built'!$D:$D,$H155)-
SUMIFS(INDEX('Dispatchable Built'!$E:$AF,0,MATCH(AI$149,'Dispatchable Built'!$E$3:$AF$3,0)),
'Dispatchable Built'!$A:$A,Comparison_CDP2,'Dispatchable Built'!$B:$B,IF($B$147="NEM","*",$B$147),'Dispatchable Built'!$D:$D,$H155))+
(SUMIFS(INDEX('Dispatchable Retired'!$E:$AF,0,MATCH(AI$149,'Dispatchable Retired'!$E$3:$AF$3,0)),
'Dispatchable Retired'!$A:$A,Comparison_CDP1,'Dispatchable Retired'!$B:$B,IF($B$147="NEM","*",$B$147),'Dispatchable Retired'!$D:$D,$H155)-
SUMIFS(INDEX('Dispatchable Retired'!$E:$AF,0,MATCH(AI$149,'Dispatchable Retired'!$E$3:$AF$3,0)),
'Dispatchable Retired'!$A:$A,Comparison_CDP2,'Dispatchable Retired'!$B:$B,IF($B$147="NEM","*",$B$147),'Dispatchable Retired'!$D:$D,$H155)))/1000</f>
        <v>-0.39000000000000007</v>
      </c>
      <c r="AJ155" s="92">
        <f>((SUMIFS(INDEX('Dispatchable Built'!$E:$AF,0,MATCH(AJ$149,'Dispatchable Built'!$E$3:$AF$3,0)),
'Dispatchable Built'!$A:$A,Comparison_CDP1,'Dispatchable Built'!$B:$B,IF($B$147="NEM","*",$B$147),'Dispatchable Built'!$D:$D,$H155)-
SUMIFS(INDEX('Dispatchable Built'!$E:$AF,0,MATCH(AJ$149,'Dispatchable Built'!$E$3:$AF$3,0)),
'Dispatchable Built'!$A:$A,Comparison_CDP2,'Dispatchable Built'!$B:$B,IF($B$147="NEM","*",$B$147),'Dispatchable Built'!$D:$D,$H155))+
(SUMIFS(INDEX('Dispatchable Retired'!$E:$AF,0,MATCH(AJ$149,'Dispatchable Retired'!$E$3:$AF$3,0)),
'Dispatchable Retired'!$A:$A,Comparison_CDP1,'Dispatchable Retired'!$B:$B,IF($B$147="NEM","*",$B$147),'Dispatchable Retired'!$D:$D,$H155)-
SUMIFS(INDEX('Dispatchable Retired'!$E:$AF,0,MATCH(AJ$149,'Dispatchable Retired'!$E$3:$AF$3,0)),
'Dispatchable Retired'!$A:$A,Comparison_CDP2,'Dispatchable Retired'!$B:$B,IF($B$147="NEM","*",$B$147),'Dispatchable Retired'!$D:$D,$H155)))/1000</f>
        <v>-0.39000000000000007</v>
      </c>
    </row>
    <row r="156" spans="1:36" ht="15" customHeight="1">
      <c r="H156" s="8" t="s">
        <v>55</v>
      </c>
      <c r="I156" s="92">
        <f>((SUMIFS(INDEX('Dispatchable Built'!$E:$AF,0,MATCH(I$149,'Dispatchable Built'!$E$3:$AF$3,0)),
'Dispatchable Built'!$A:$A,Comparison_CDP1,'Dispatchable Built'!$B:$B,IF($B$147="NEM","*",$B$147),'Dispatchable Built'!$D:$D,$H156)-
SUMIFS(INDEX('Dispatchable Built'!$E:$AF,0,MATCH(I$149,'Dispatchable Built'!$E$3:$AF$3,0)),
'Dispatchable Built'!$A:$A,Comparison_CDP2,'Dispatchable Built'!$B:$B,IF($B$147="NEM","*",$B$147),'Dispatchable Built'!$D:$D,$H156))+
(SUMIFS(INDEX('Dispatchable Retired'!$E:$AF,0,MATCH(I$149,'Dispatchable Retired'!$E$3:$AF$3,0)),
'Dispatchable Retired'!$A:$A,Comparison_CDP1,'Dispatchable Retired'!$B:$B,IF($B$147="NEM","*",$B$147),'Dispatchable Retired'!$D:$D,$H156)-
SUMIFS(INDEX('Dispatchable Retired'!$E:$AF,0,MATCH(I$149,'Dispatchable Retired'!$E$3:$AF$3,0)),
'Dispatchable Retired'!$A:$A,Comparison_CDP2,'Dispatchable Retired'!$B:$B,IF($B$147="NEM","*",$B$147),'Dispatchable Retired'!$D:$D,$H156)))/1000</f>
        <v>0</v>
      </c>
      <c r="J156" s="92">
        <f>((SUMIFS(INDEX('Dispatchable Built'!$E:$AF,0,MATCH(J$149,'Dispatchable Built'!$E$3:$AF$3,0)),
'Dispatchable Built'!$A:$A,Comparison_CDP1,'Dispatchable Built'!$B:$B,IF($B$147="NEM","*",$B$147),'Dispatchable Built'!$D:$D,$H156)-
SUMIFS(INDEX('Dispatchable Built'!$E:$AF,0,MATCH(J$149,'Dispatchable Built'!$E$3:$AF$3,0)),
'Dispatchable Built'!$A:$A,Comparison_CDP2,'Dispatchable Built'!$B:$B,IF($B$147="NEM","*",$B$147),'Dispatchable Built'!$D:$D,$H156))+
(SUMIFS(INDEX('Dispatchable Retired'!$E:$AF,0,MATCH(J$149,'Dispatchable Retired'!$E$3:$AF$3,0)),
'Dispatchable Retired'!$A:$A,Comparison_CDP1,'Dispatchable Retired'!$B:$B,IF($B$147="NEM","*",$B$147),'Dispatchable Retired'!$D:$D,$H156)-
SUMIFS(INDEX('Dispatchable Retired'!$E:$AF,0,MATCH(J$149,'Dispatchable Retired'!$E$3:$AF$3,0)),
'Dispatchable Retired'!$A:$A,Comparison_CDP2,'Dispatchable Retired'!$B:$B,IF($B$147="NEM","*",$B$147),'Dispatchable Retired'!$D:$D,$H156)))/1000</f>
        <v>0</v>
      </c>
      <c r="K156" s="92">
        <f>((SUMIFS(INDEX('Dispatchable Built'!$E:$AF,0,MATCH(K$149,'Dispatchable Built'!$E$3:$AF$3,0)),
'Dispatchable Built'!$A:$A,Comparison_CDP1,'Dispatchable Built'!$B:$B,IF($B$147="NEM","*",$B$147),'Dispatchable Built'!$D:$D,$H156)-
SUMIFS(INDEX('Dispatchable Built'!$E:$AF,0,MATCH(K$149,'Dispatchable Built'!$E$3:$AF$3,0)),
'Dispatchable Built'!$A:$A,Comparison_CDP2,'Dispatchable Built'!$B:$B,IF($B$147="NEM","*",$B$147),'Dispatchable Built'!$D:$D,$H156))+
(SUMIFS(INDEX('Dispatchable Retired'!$E:$AF,0,MATCH(K$149,'Dispatchable Retired'!$E$3:$AF$3,0)),
'Dispatchable Retired'!$A:$A,Comparison_CDP1,'Dispatchable Retired'!$B:$B,IF($B$147="NEM","*",$B$147),'Dispatchable Retired'!$D:$D,$H156)-
SUMIFS(INDEX('Dispatchable Retired'!$E:$AF,0,MATCH(K$149,'Dispatchable Retired'!$E$3:$AF$3,0)),
'Dispatchable Retired'!$A:$A,Comparison_CDP2,'Dispatchable Retired'!$B:$B,IF($B$147="NEM","*",$B$147),'Dispatchable Retired'!$D:$D,$H156)))/1000</f>
        <v>0</v>
      </c>
      <c r="L156" s="92">
        <f>((SUMIFS(INDEX('Dispatchable Built'!$E:$AF,0,MATCH(L$149,'Dispatchable Built'!$E$3:$AF$3,0)),
'Dispatchable Built'!$A:$A,Comparison_CDP1,'Dispatchable Built'!$B:$B,IF($B$147="NEM","*",$B$147),'Dispatchable Built'!$D:$D,$H156)-
SUMIFS(INDEX('Dispatchable Built'!$E:$AF,0,MATCH(L$149,'Dispatchable Built'!$E$3:$AF$3,0)),
'Dispatchable Built'!$A:$A,Comparison_CDP2,'Dispatchable Built'!$B:$B,IF($B$147="NEM","*",$B$147),'Dispatchable Built'!$D:$D,$H156))+
(SUMIFS(INDEX('Dispatchable Retired'!$E:$AF,0,MATCH(L$149,'Dispatchable Retired'!$E$3:$AF$3,0)),
'Dispatchable Retired'!$A:$A,Comparison_CDP1,'Dispatchable Retired'!$B:$B,IF($B$147="NEM","*",$B$147),'Dispatchable Retired'!$D:$D,$H156)-
SUMIFS(INDEX('Dispatchable Retired'!$E:$AF,0,MATCH(L$149,'Dispatchable Retired'!$E$3:$AF$3,0)),
'Dispatchable Retired'!$A:$A,Comparison_CDP2,'Dispatchable Retired'!$B:$B,IF($B$147="NEM","*",$B$147),'Dispatchable Retired'!$D:$D,$H156)))/1000</f>
        <v>0</v>
      </c>
      <c r="M156" s="92">
        <f>((SUMIFS(INDEX('Dispatchable Built'!$E:$AF,0,MATCH(M$149,'Dispatchable Built'!$E$3:$AF$3,0)),
'Dispatchable Built'!$A:$A,Comparison_CDP1,'Dispatchable Built'!$B:$B,IF($B$147="NEM","*",$B$147),'Dispatchable Built'!$D:$D,$H156)-
SUMIFS(INDEX('Dispatchable Built'!$E:$AF,0,MATCH(M$149,'Dispatchable Built'!$E$3:$AF$3,0)),
'Dispatchable Built'!$A:$A,Comparison_CDP2,'Dispatchable Built'!$B:$B,IF($B$147="NEM","*",$B$147),'Dispatchable Built'!$D:$D,$H156))+
(SUMIFS(INDEX('Dispatchable Retired'!$E:$AF,0,MATCH(M$149,'Dispatchable Retired'!$E$3:$AF$3,0)),
'Dispatchable Retired'!$A:$A,Comparison_CDP1,'Dispatchable Retired'!$B:$B,IF($B$147="NEM","*",$B$147),'Dispatchable Retired'!$D:$D,$H156)-
SUMIFS(INDEX('Dispatchable Retired'!$E:$AF,0,MATCH(M$149,'Dispatchable Retired'!$E$3:$AF$3,0)),
'Dispatchable Retired'!$A:$A,Comparison_CDP2,'Dispatchable Retired'!$B:$B,IF($B$147="NEM","*",$B$147),'Dispatchable Retired'!$D:$D,$H156)))/1000</f>
        <v>0</v>
      </c>
      <c r="N156" s="92">
        <f>((SUMIFS(INDEX('Dispatchable Built'!$E:$AF,0,MATCH(N$149,'Dispatchable Built'!$E$3:$AF$3,0)),
'Dispatchable Built'!$A:$A,Comparison_CDP1,'Dispatchable Built'!$B:$B,IF($B$147="NEM","*",$B$147),'Dispatchable Built'!$D:$D,$H156)-
SUMIFS(INDEX('Dispatchable Built'!$E:$AF,0,MATCH(N$149,'Dispatchable Built'!$E$3:$AF$3,0)),
'Dispatchable Built'!$A:$A,Comparison_CDP2,'Dispatchable Built'!$B:$B,IF($B$147="NEM","*",$B$147),'Dispatchable Built'!$D:$D,$H156))+
(SUMIFS(INDEX('Dispatchable Retired'!$E:$AF,0,MATCH(N$149,'Dispatchable Retired'!$E$3:$AF$3,0)),
'Dispatchable Retired'!$A:$A,Comparison_CDP1,'Dispatchable Retired'!$B:$B,IF($B$147="NEM","*",$B$147),'Dispatchable Retired'!$D:$D,$H156)-
SUMIFS(INDEX('Dispatchable Retired'!$E:$AF,0,MATCH(N$149,'Dispatchable Retired'!$E$3:$AF$3,0)),
'Dispatchable Retired'!$A:$A,Comparison_CDP2,'Dispatchable Retired'!$B:$B,IF($B$147="NEM","*",$B$147),'Dispatchable Retired'!$D:$D,$H156)))/1000</f>
        <v>0</v>
      </c>
      <c r="O156" s="92">
        <f>((SUMIFS(INDEX('Dispatchable Built'!$E:$AF,0,MATCH(O$149,'Dispatchable Built'!$E$3:$AF$3,0)),
'Dispatchable Built'!$A:$A,Comparison_CDP1,'Dispatchable Built'!$B:$B,IF($B$147="NEM","*",$B$147),'Dispatchable Built'!$D:$D,$H156)-
SUMIFS(INDEX('Dispatchable Built'!$E:$AF,0,MATCH(O$149,'Dispatchable Built'!$E$3:$AF$3,0)),
'Dispatchable Built'!$A:$A,Comparison_CDP2,'Dispatchable Built'!$B:$B,IF($B$147="NEM","*",$B$147),'Dispatchable Built'!$D:$D,$H156))+
(SUMIFS(INDEX('Dispatchable Retired'!$E:$AF,0,MATCH(O$149,'Dispatchable Retired'!$E$3:$AF$3,0)),
'Dispatchable Retired'!$A:$A,Comparison_CDP1,'Dispatchable Retired'!$B:$B,IF($B$147="NEM","*",$B$147),'Dispatchable Retired'!$D:$D,$H156)-
SUMIFS(INDEX('Dispatchable Retired'!$E:$AF,0,MATCH(O$149,'Dispatchable Retired'!$E$3:$AF$3,0)),
'Dispatchable Retired'!$A:$A,Comparison_CDP2,'Dispatchable Retired'!$B:$B,IF($B$147="NEM","*",$B$147),'Dispatchable Retired'!$D:$D,$H156)))/1000</f>
        <v>0</v>
      </c>
      <c r="P156" s="92">
        <f>((SUMIFS(INDEX('Dispatchable Built'!$E:$AF,0,MATCH(P$149,'Dispatchable Built'!$E$3:$AF$3,0)),
'Dispatchable Built'!$A:$A,Comparison_CDP1,'Dispatchable Built'!$B:$B,IF($B$147="NEM","*",$B$147),'Dispatchable Built'!$D:$D,$H156)-
SUMIFS(INDEX('Dispatchable Built'!$E:$AF,0,MATCH(P$149,'Dispatchable Built'!$E$3:$AF$3,0)),
'Dispatchable Built'!$A:$A,Comparison_CDP2,'Dispatchable Built'!$B:$B,IF($B$147="NEM","*",$B$147),'Dispatchable Built'!$D:$D,$H156))+
(SUMIFS(INDEX('Dispatchable Retired'!$E:$AF,0,MATCH(P$149,'Dispatchable Retired'!$E$3:$AF$3,0)),
'Dispatchable Retired'!$A:$A,Comparison_CDP1,'Dispatchable Retired'!$B:$B,IF($B$147="NEM","*",$B$147),'Dispatchable Retired'!$D:$D,$H156)-
SUMIFS(INDEX('Dispatchable Retired'!$E:$AF,0,MATCH(P$149,'Dispatchable Retired'!$E$3:$AF$3,0)),
'Dispatchable Retired'!$A:$A,Comparison_CDP2,'Dispatchable Retired'!$B:$B,IF($B$147="NEM","*",$B$147),'Dispatchable Retired'!$D:$D,$H156)))/1000</f>
        <v>0</v>
      </c>
      <c r="Q156" s="92">
        <f>((SUMIFS(INDEX('Dispatchable Built'!$E:$AF,0,MATCH(Q$149,'Dispatchable Built'!$E$3:$AF$3,0)),
'Dispatchable Built'!$A:$A,Comparison_CDP1,'Dispatchable Built'!$B:$B,IF($B$147="NEM","*",$B$147),'Dispatchable Built'!$D:$D,$H156)-
SUMIFS(INDEX('Dispatchable Built'!$E:$AF,0,MATCH(Q$149,'Dispatchable Built'!$E$3:$AF$3,0)),
'Dispatchable Built'!$A:$A,Comparison_CDP2,'Dispatchable Built'!$B:$B,IF($B$147="NEM","*",$B$147),'Dispatchable Built'!$D:$D,$H156))+
(SUMIFS(INDEX('Dispatchable Retired'!$E:$AF,0,MATCH(Q$149,'Dispatchable Retired'!$E$3:$AF$3,0)),
'Dispatchable Retired'!$A:$A,Comparison_CDP1,'Dispatchable Retired'!$B:$B,IF($B$147="NEM","*",$B$147),'Dispatchable Retired'!$D:$D,$H156)-
SUMIFS(INDEX('Dispatchable Retired'!$E:$AF,0,MATCH(Q$149,'Dispatchable Retired'!$E$3:$AF$3,0)),
'Dispatchable Retired'!$A:$A,Comparison_CDP2,'Dispatchable Retired'!$B:$B,IF($B$147="NEM","*",$B$147),'Dispatchable Retired'!$D:$D,$H156)))/1000</f>
        <v>0</v>
      </c>
      <c r="R156" s="92">
        <f>((SUMIFS(INDEX('Dispatchable Built'!$E:$AF,0,MATCH(R$149,'Dispatchable Built'!$E$3:$AF$3,0)),
'Dispatchable Built'!$A:$A,Comparison_CDP1,'Dispatchable Built'!$B:$B,IF($B$147="NEM","*",$B$147),'Dispatchable Built'!$D:$D,$H156)-
SUMIFS(INDEX('Dispatchable Built'!$E:$AF,0,MATCH(R$149,'Dispatchable Built'!$E$3:$AF$3,0)),
'Dispatchable Built'!$A:$A,Comparison_CDP2,'Dispatchable Built'!$B:$B,IF($B$147="NEM","*",$B$147),'Dispatchable Built'!$D:$D,$H156))+
(SUMIFS(INDEX('Dispatchable Retired'!$E:$AF,0,MATCH(R$149,'Dispatchable Retired'!$E$3:$AF$3,0)),
'Dispatchable Retired'!$A:$A,Comparison_CDP1,'Dispatchable Retired'!$B:$B,IF($B$147="NEM","*",$B$147),'Dispatchable Retired'!$D:$D,$H156)-
SUMIFS(INDEX('Dispatchable Retired'!$E:$AF,0,MATCH(R$149,'Dispatchable Retired'!$E$3:$AF$3,0)),
'Dispatchable Retired'!$A:$A,Comparison_CDP2,'Dispatchable Retired'!$B:$B,IF($B$147="NEM","*",$B$147),'Dispatchable Retired'!$D:$D,$H156)))/1000</f>
        <v>0</v>
      </c>
      <c r="S156" s="92">
        <f>((SUMIFS(INDEX('Dispatchable Built'!$E:$AF,0,MATCH(S$149,'Dispatchable Built'!$E$3:$AF$3,0)),
'Dispatchable Built'!$A:$A,Comparison_CDP1,'Dispatchable Built'!$B:$B,IF($B$147="NEM","*",$B$147),'Dispatchable Built'!$D:$D,$H156)-
SUMIFS(INDEX('Dispatchable Built'!$E:$AF,0,MATCH(S$149,'Dispatchable Built'!$E$3:$AF$3,0)),
'Dispatchable Built'!$A:$A,Comparison_CDP2,'Dispatchable Built'!$B:$B,IF($B$147="NEM","*",$B$147),'Dispatchable Built'!$D:$D,$H156))+
(SUMIFS(INDEX('Dispatchable Retired'!$E:$AF,0,MATCH(S$149,'Dispatchable Retired'!$E$3:$AF$3,0)),
'Dispatchable Retired'!$A:$A,Comparison_CDP1,'Dispatchable Retired'!$B:$B,IF($B$147="NEM","*",$B$147),'Dispatchable Retired'!$D:$D,$H156)-
SUMIFS(INDEX('Dispatchable Retired'!$E:$AF,0,MATCH(S$149,'Dispatchable Retired'!$E$3:$AF$3,0)),
'Dispatchable Retired'!$A:$A,Comparison_CDP2,'Dispatchable Retired'!$B:$B,IF($B$147="NEM","*",$B$147),'Dispatchable Retired'!$D:$D,$H156)))/1000</f>
        <v>0</v>
      </c>
      <c r="T156" s="92">
        <f>((SUMIFS(INDEX('Dispatchable Built'!$E:$AF,0,MATCH(T$149,'Dispatchable Built'!$E$3:$AF$3,0)),
'Dispatchable Built'!$A:$A,Comparison_CDP1,'Dispatchable Built'!$B:$B,IF($B$147="NEM","*",$B$147),'Dispatchable Built'!$D:$D,$H156)-
SUMIFS(INDEX('Dispatchable Built'!$E:$AF,0,MATCH(T$149,'Dispatchable Built'!$E$3:$AF$3,0)),
'Dispatchable Built'!$A:$A,Comparison_CDP2,'Dispatchable Built'!$B:$B,IF($B$147="NEM","*",$B$147),'Dispatchable Built'!$D:$D,$H156))+
(SUMIFS(INDEX('Dispatchable Retired'!$E:$AF,0,MATCH(T$149,'Dispatchable Retired'!$E$3:$AF$3,0)),
'Dispatchable Retired'!$A:$A,Comparison_CDP1,'Dispatchable Retired'!$B:$B,IF($B$147="NEM","*",$B$147),'Dispatchable Retired'!$D:$D,$H156)-
SUMIFS(INDEX('Dispatchable Retired'!$E:$AF,0,MATCH(T$149,'Dispatchable Retired'!$E$3:$AF$3,0)),
'Dispatchable Retired'!$A:$A,Comparison_CDP2,'Dispatchable Retired'!$B:$B,IF($B$147="NEM","*",$B$147),'Dispatchable Retired'!$D:$D,$H156)))/1000</f>
        <v>0</v>
      </c>
      <c r="U156" s="92">
        <f>((SUMIFS(INDEX('Dispatchable Built'!$E:$AF,0,MATCH(U$149,'Dispatchable Built'!$E$3:$AF$3,0)),
'Dispatchable Built'!$A:$A,Comparison_CDP1,'Dispatchable Built'!$B:$B,IF($B$147="NEM","*",$B$147),'Dispatchable Built'!$D:$D,$H156)-
SUMIFS(INDEX('Dispatchable Built'!$E:$AF,0,MATCH(U$149,'Dispatchable Built'!$E$3:$AF$3,0)),
'Dispatchable Built'!$A:$A,Comparison_CDP2,'Dispatchable Built'!$B:$B,IF($B$147="NEM","*",$B$147),'Dispatchable Built'!$D:$D,$H156))+
(SUMIFS(INDEX('Dispatchable Retired'!$E:$AF,0,MATCH(U$149,'Dispatchable Retired'!$E$3:$AF$3,0)),
'Dispatchable Retired'!$A:$A,Comparison_CDP1,'Dispatchable Retired'!$B:$B,IF($B$147="NEM","*",$B$147),'Dispatchable Retired'!$D:$D,$H156)-
SUMIFS(INDEX('Dispatchable Retired'!$E:$AF,0,MATCH(U$149,'Dispatchable Retired'!$E$3:$AF$3,0)),
'Dispatchable Retired'!$A:$A,Comparison_CDP2,'Dispatchable Retired'!$B:$B,IF($B$147="NEM","*",$B$147),'Dispatchable Retired'!$D:$D,$H156)))/1000</f>
        <v>0</v>
      </c>
      <c r="V156" s="92">
        <f>((SUMIFS(INDEX('Dispatchable Built'!$E:$AF,0,MATCH(V$149,'Dispatchable Built'!$E$3:$AF$3,0)),
'Dispatchable Built'!$A:$A,Comparison_CDP1,'Dispatchable Built'!$B:$B,IF($B$147="NEM","*",$B$147),'Dispatchable Built'!$D:$D,$H156)-
SUMIFS(INDEX('Dispatchable Built'!$E:$AF,0,MATCH(V$149,'Dispatchable Built'!$E$3:$AF$3,0)),
'Dispatchable Built'!$A:$A,Comparison_CDP2,'Dispatchable Built'!$B:$B,IF($B$147="NEM","*",$B$147),'Dispatchable Built'!$D:$D,$H156))+
(SUMIFS(INDEX('Dispatchable Retired'!$E:$AF,0,MATCH(V$149,'Dispatchable Retired'!$E$3:$AF$3,0)),
'Dispatchable Retired'!$A:$A,Comparison_CDP1,'Dispatchable Retired'!$B:$B,IF($B$147="NEM","*",$B$147),'Dispatchable Retired'!$D:$D,$H156)-
SUMIFS(INDEX('Dispatchable Retired'!$E:$AF,0,MATCH(V$149,'Dispatchable Retired'!$E$3:$AF$3,0)),
'Dispatchable Retired'!$A:$A,Comparison_CDP2,'Dispatchable Retired'!$B:$B,IF($B$147="NEM","*",$B$147),'Dispatchable Retired'!$D:$D,$H156)))/1000</f>
        <v>0</v>
      </c>
      <c r="W156" s="92">
        <f>((SUMIFS(INDEX('Dispatchable Built'!$E:$AF,0,MATCH(W$149,'Dispatchable Built'!$E$3:$AF$3,0)),
'Dispatchable Built'!$A:$A,Comparison_CDP1,'Dispatchable Built'!$B:$B,IF($B$147="NEM","*",$B$147),'Dispatchable Built'!$D:$D,$H156)-
SUMIFS(INDEX('Dispatchable Built'!$E:$AF,0,MATCH(W$149,'Dispatchable Built'!$E$3:$AF$3,0)),
'Dispatchable Built'!$A:$A,Comparison_CDP2,'Dispatchable Built'!$B:$B,IF($B$147="NEM","*",$B$147),'Dispatchable Built'!$D:$D,$H156))+
(SUMIFS(INDEX('Dispatchable Retired'!$E:$AF,0,MATCH(W$149,'Dispatchable Retired'!$E$3:$AF$3,0)),
'Dispatchable Retired'!$A:$A,Comparison_CDP1,'Dispatchable Retired'!$B:$B,IF($B$147="NEM","*",$B$147),'Dispatchable Retired'!$D:$D,$H156)-
SUMIFS(INDEX('Dispatchable Retired'!$E:$AF,0,MATCH(W$149,'Dispatchable Retired'!$E$3:$AF$3,0)),
'Dispatchable Retired'!$A:$A,Comparison_CDP2,'Dispatchable Retired'!$B:$B,IF($B$147="NEM","*",$B$147),'Dispatchable Retired'!$D:$D,$H156)))/1000</f>
        <v>0</v>
      </c>
      <c r="X156" s="92">
        <f>((SUMIFS(INDEX('Dispatchable Built'!$E:$AF,0,MATCH(X$149,'Dispatchable Built'!$E$3:$AF$3,0)),
'Dispatchable Built'!$A:$A,Comparison_CDP1,'Dispatchable Built'!$B:$B,IF($B$147="NEM","*",$B$147),'Dispatchable Built'!$D:$D,$H156)-
SUMIFS(INDEX('Dispatchable Built'!$E:$AF,0,MATCH(X$149,'Dispatchable Built'!$E$3:$AF$3,0)),
'Dispatchable Built'!$A:$A,Comparison_CDP2,'Dispatchable Built'!$B:$B,IF($B$147="NEM","*",$B$147),'Dispatchable Built'!$D:$D,$H156))+
(SUMIFS(INDEX('Dispatchable Retired'!$E:$AF,0,MATCH(X$149,'Dispatchable Retired'!$E$3:$AF$3,0)),
'Dispatchable Retired'!$A:$A,Comparison_CDP1,'Dispatchable Retired'!$B:$B,IF($B$147="NEM","*",$B$147),'Dispatchable Retired'!$D:$D,$H156)-
SUMIFS(INDEX('Dispatchable Retired'!$E:$AF,0,MATCH(X$149,'Dispatchable Retired'!$E$3:$AF$3,0)),
'Dispatchable Retired'!$A:$A,Comparison_CDP2,'Dispatchable Retired'!$B:$B,IF($B$147="NEM","*",$B$147),'Dispatchable Retired'!$D:$D,$H156)))/1000</f>
        <v>0</v>
      </c>
      <c r="Y156" s="92">
        <f>((SUMIFS(INDEX('Dispatchable Built'!$E:$AF,0,MATCH(Y$149,'Dispatchable Built'!$E$3:$AF$3,0)),
'Dispatchable Built'!$A:$A,Comparison_CDP1,'Dispatchable Built'!$B:$B,IF($B$147="NEM","*",$B$147),'Dispatchable Built'!$D:$D,$H156)-
SUMIFS(INDEX('Dispatchable Built'!$E:$AF,0,MATCH(Y$149,'Dispatchable Built'!$E$3:$AF$3,0)),
'Dispatchable Built'!$A:$A,Comparison_CDP2,'Dispatchable Built'!$B:$B,IF($B$147="NEM","*",$B$147),'Dispatchable Built'!$D:$D,$H156))+
(SUMIFS(INDEX('Dispatchable Retired'!$E:$AF,0,MATCH(Y$149,'Dispatchable Retired'!$E$3:$AF$3,0)),
'Dispatchable Retired'!$A:$A,Comparison_CDP1,'Dispatchable Retired'!$B:$B,IF($B$147="NEM","*",$B$147),'Dispatchable Retired'!$D:$D,$H156)-
SUMIFS(INDEX('Dispatchable Retired'!$E:$AF,0,MATCH(Y$149,'Dispatchable Retired'!$E$3:$AF$3,0)),
'Dispatchable Retired'!$A:$A,Comparison_CDP2,'Dispatchable Retired'!$B:$B,IF($B$147="NEM","*",$B$147),'Dispatchable Retired'!$D:$D,$H156)))/1000</f>
        <v>0</v>
      </c>
      <c r="Z156" s="92">
        <f>((SUMIFS(INDEX('Dispatchable Built'!$E:$AF,0,MATCH(Z$149,'Dispatchable Built'!$E$3:$AF$3,0)),
'Dispatchable Built'!$A:$A,Comparison_CDP1,'Dispatchable Built'!$B:$B,IF($B$147="NEM","*",$B$147),'Dispatchable Built'!$D:$D,$H156)-
SUMIFS(INDEX('Dispatchable Built'!$E:$AF,0,MATCH(Z$149,'Dispatchable Built'!$E$3:$AF$3,0)),
'Dispatchable Built'!$A:$A,Comparison_CDP2,'Dispatchable Built'!$B:$B,IF($B$147="NEM","*",$B$147),'Dispatchable Built'!$D:$D,$H156))+
(SUMIFS(INDEX('Dispatchable Retired'!$E:$AF,0,MATCH(Z$149,'Dispatchable Retired'!$E$3:$AF$3,0)),
'Dispatchable Retired'!$A:$A,Comparison_CDP1,'Dispatchable Retired'!$B:$B,IF($B$147="NEM","*",$B$147),'Dispatchable Retired'!$D:$D,$H156)-
SUMIFS(INDEX('Dispatchable Retired'!$E:$AF,0,MATCH(Z$149,'Dispatchable Retired'!$E$3:$AF$3,0)),
'Dispatchable Retired'!$A:$A,Comparison_CDP2,'Dispatchable Retired'!$B:$B,IF($B$147="NEM","*",$B$147),'Dispatchable Retired'!$D:$D,$H156)))/1000</f>
        <v>0</v>
      </c>
      <c r="AA156" s="92">
        <f>((SUMIFS(INDEX('Dispatchable Built'!$E:$AF,0,MATCH(AA$149,'Dispatchable Built'!$E$3:$AF$3,0)),
'Dispatchable Built'!$A:$A,Comparison_CDP1,'Dispatchable Built'!$B:$B,IF($B$147="NEM","*",$B$147),'Dispatchable Built'!$D:$D,$H156)-
SUMIFS(INDEX('Dispatchable Built'!$E:$AF,0,MATCH(AA$149,'Dispatchable Built'!$E$3:$AF$3,0)),
'Dispatchable Built'!$A:$A,Comparison_CDP2,'Dispatchable Built'!$B:$B,IF($B$147="NEM","*",$B$147),'Dispatchable Built'!$D:$D,$H156))+
(SUMIFS(INDEX('Dispatchable Retired'!$E:$AF,0,MATCH(AA$149,'Dispatchable Retired'!$E$3:$AF$3,0)),
'Dispatchable Retired'!$A:$A,Comparison_CDP1,'Dispatchable Retired'!$B:$B,IF($B$147="NEM","*",$B$147),'Dispatchable Retired'!$D:$D,$H156)-
SUMIFS(INDEX('Dispatchable Retired'!$E:$AF,0,MATCH(AA$149,'Dispatchable Retired'!$E$3:$AF$3,0)),
'Dispatchable Retired'!$A:$A,Comparison_CDP2,'Dispatchable Retired'!$B:$B,IF($B$147="NEM","*",$B$147),'Dispatchable Retired'!$D:$D,$H156)))/1000</f>
        <v>0</v>
      </c>
      <c r="AB156" s="92">
        <f>((SUMIFS(INDEX('Dispatchable Built'!$E:$AF,0,MATCH(AB$149,'Dispatchable Built'!$E$3:$AF$3,0)),
'Dispatchable Built'!$A:$A,Comparison_CDP1,'Dispatchable Built'!$B:$B,IF($B$147="NEM","*",$B$147),'Dispatchable Built'!$D:$D,$H156)-
SUMIFS(INDEX('Dispatchable Built'!$E:$AF,0,MATCH(AB$149,'Dispatchable Built'!$E$3:$AF$3,0)),
'Dispatchable Built'!$A:$A,Comparison_CDP2,'Dispatchable Built'!$B:$B,IF($B$147="NEM","*",$B$147),'Dispatchable Built'!$D:$D,$H156))+
(SUMIFS(INDEX('Dispatchable Retired'!$E:$AF,0,MATCH(AB$149,'Dispatchable Retired'!$E$3:$AF$3,0)),
'Dispatchable Retired'!$A:$A,Comparison_CDP1,'Dispatchable Retired'!$B:$B,IF($B$147="NEM","*",$B$147),'Dispatchable Retired'!$D:$D,$H156)-
SUMIFS(INDEX('Dispatchable Retired'!$E:$AF,0,MATCH(AB$149,'Dispatchable Retired'!$E$3:$AF$3,0)),
'Dispatchable Retired'!$A:$A,Comparison_CDP2,'Dispatchable Retired'!$B:$B,IF($B$147="NEM","*",$B$147),'Dispatchable Retired'!$D:$D,$H156)))/1000</f>
        <v>0</v>
      </c>
      <c r="AC156" s="92">
        <f>((SUMIFS(INDEX('Dispatchable Built'!$E:$AF,0,MATCH(AC$149,'Dispatchable Built'!$E$3:$AF$3,0)),
'Dispatchable Built'!$A:$A,Comparison_CDP1,'Dispatchable Built'!$B:$B,IF($B$147="NEM","*",$B$147),'Dispatchable Built'!$D:$D,$H156)-
SUMIFS(INDEX('Dispatchable Built'!$E:$AF,0,MATCH(AC$149,'Dispatchable Built'!$E$3:$AF$3,0)),
'Dispatchable Built'!$A:$A,Comparison_CDP2,'Dispatchable Built'!$B:$B,IF($B$147="NEM","*",$B$147),'Dispatchable Built'!$D:$D,$H156))+
(SUMIFS(INDEX('Dispatchable Retired'!$E:$AF,0,MATCH(AC$149,'Dispatchable Retired'!$E$3:$AF$3,0)),
'Dispatchable Retired'!$A:$A,Comparison_CDP1,'Dispatchable Retired'!$B:$B,IF($B$147="NEM","*",$B$147),'Dispatchable Retired'!$D:$D,$H156)-
SUMIFS(INDEX('Dispatchable Retired'!$E:$AF,0,MATCH(AC$149,'Dispatchable Retired'!$E$3:$AF$3,0)),
'Dispatchable Retired'!$A:$A,Comparison_CDP2,'Dispatchable Retired'!$B:$B,IF($B$147="NEM","*",$B$147),'Dispatchable Retired'!$D:$D,$H156)))/1000</f>
        <v>0</v>
      </c>
      <c r="AD156" s="92">
        <f>((SUMIFS(INDEX('Dispatchable Built'!$E:$AF,0,MATCH(AD$149,'Dispatchable Built'!$E$3:$AF$3,0)),
'Dispatchable Built'!$A:$A,Comparison_CDP1,'Dispatchable Built'!$B:$B,IF($B$147="NEM","*",$B$147),'Dispatchable Built'!$D:$D,$H156)-
SUMIFS(INDEX('Dispatchable Built'!$E:$AF,0,MATCH(AD$149,'Dispatchable Built'!$E$3:$AF$3,0)),
'Dispatchable Built'!$A:$A,Comparison_CDP2,'Dispatchable Built'!$B:$B,IF($B$147="NEM","*",$B$147),'Dispatchable Built'!$D:$D,$H156))+
(SUMIFS(INDEX('Dispatchable Retired'!$E:$AF,0,MATCH(AD$149,'Dispatchable Retired'!$E$3:$AF$3,0)),
'Dispatchable Retired'!$A:$A,Comparison_CDP1,'Dispatchable Retired'!$B:$B,IF($B$147="NEM","*",$B$147),'Dispatchable Retired'!$D:$D,$H156)-
SUMIFS(INDEX('Dispatchable Retired'!$E:$AF,0,MATCH(AD$149,'Dispatchable Retired'!$E$3:$AF$3,0)),
'Dispatchable Retired'!$A:$A,Comparison_CDP2,'Dispatchable Retired'!$B:$B,IF($B$147="NEM","*",$B$147),'Dispatchable Retired'!$D:$D,$H156)))/1000</f>
        <v>0</v>
      </c>
      <c r="AE156" s="92">
        <f>((SUMIFS(INDEX('Dispatchable Built'!$E:$AF,0,MATCH(AE$149,'Dispatchable Built'!$E$3:$AF$3,0)),
'Dispatchable Built'!$A:$A,Comparison_CDP1,'Dispatchable Built'!$B:$B,IF($B$147="NEM","*",$B$147),'Dispatchable Built'!$D:$D,$H156)-
SUMIFS(INDEX('Dispatchable Built'!$E:$AF,0,MATCH(AE$149,'Dispatchable Built'!$E$3:$AF$3,0)),
'Dispatchable Built'!$A:$A,Comparison_CDP2,'Dispatchable Built'!$B:$B,IF($B$147="NEM","*",$B$147),'Dispatchable Built'!$D:$D,$H156))+
(SUMIFS(INDEX('Dispatchable Retired'!$E:$AF,0,MATCH(AE$149,'Dispatchable Retired'!$E$3:$AF$3,0)),
'Dispatchable Retired'!$A:$A,Comparison_CDP1,'Dispatchable Retired'!$B:$B,IF($B$147="NEM","*",$B$147),'Dispatchable Retired'!$D:$D,$H156)-
SUMIFS(INDEX('Dispatchable Retired'!$E:$AF,0,MATCH(AE$149,'Dispatchable Retired'!$E$3:$AF$3,0)),
'Dispatchable Retired'!$A:$A,Comparison_CDP2,'Dispatchable Retired'!$B:$B,IF($B$147="NEM","*",$B$147),'Dispatchable Retired'!$D:$D,$H156)))/1000</f>
        <v>0</v>
      </c>
      <c r="AF156" s="92">
        <f>((SUMIFS(INDEX('Dispatchable Built'!$E:$AF,0,MATCH(AF$149,'Dispatchable Built'!$E$3:$AF$3,0)),
'Dispatchable Built'!$A:$A,Comparison_CDP1,'Dispatchable Built'!$B:$B,IF($B$147="NEM","*",$B$147),'Dispatchable Built'!$D:$D,$H156)-
SUMIFS(INDEX('Dispatchable Built'!$E:$AF,0,MATCH(AF$149,'Dispatchable Built'!$E$3:$AF$3,0)),
'Dispatchable Built'!$A:$A,Comparison_CDP2,'Dispatchable Built'!$B:$B,IF($B$147="NEM","*",$B$147),'Dispatchable Built'!$D:$D,$H156))+
(SUMIFS(INDEX('Dispatchable Retired'!$E:$AF,0,MATCH(AF$149,'Dispatchable Retired'!$E$3:$AF$3,0)),
'Dispatchable Retired'!$A:$A,Comparison_CDP1,'Dispatchable Retired'!$B:$B,IF($B$147="NEM","*",$B$147),'Dispatchable Retired'!$D:$D,$H156)-
SUMIFS(INDEX('Dispatchable Retired'!$E:$AF,0,MATCH(AF$149,'Dispatchable Retired'!$E$3:$AF$3,0)),
'Dispatchable Retired'!$A:$A,Comparison_CDP2,'Dispatchable Retired'!$B:$B,IF($B$147="NEM","*",$B$147),'Dispatchable Retired'!$D:$D,$H156)))/1000</f>
        <v>0</v>
      </c>
      <c r="AG156" s="92">
        <f>((SUMIFS(INDEX('Dispatchable Built'!$E:$AF,0,MATCH(AG$149,'Dispatchable Built'!$E$3:$AF$3,0)),
'Dispatchable Built'!$A:$A,Comparison_CDP1,'Dispatchable Built'!$B:$B,IF($B$147="NEM","*",$B$147),'Dispatchable Built'!$D:$D,$H156)-
SUMIFS(INDEX('Dispatchable Built'!$E:$AF,0,MATCH(AG$149,'Dispatchable Built'!$E$3:$AF$3,0)),
'Dispatchable Built'!$A:$A,Comparison_CDP2,'Dispatchable Built'!$B:$B,IF($B$147="NEM","*",$B$147),'Dispatchable Built'!$D:$D,$H156))+
(SUMIFS(INDEX('Dispatchable Retired'!$E:$AF,0,MATCH(AG$149,'Dispatchable Retired'!$E$3:$AF$3,0)),
'Dispatchable Retired'!$A:$A,Comparison_CDP1,'Dispatchable Retired'!$B:$B,IF($B$147="NEM","*",$B$147),'Dispatchable Retired'!$D:$D,$H156)-
SUMIFS(INDEX('Dispatchable Retired'!$E:$AF,0,MATCH(AG$149,'Dispatchable Retired'!$E$3:$AF$3,0)),
'Dispatchable Retired'!$A:$A,Comparison_CDP2,'Dispatchable Retired'!$B:$B,IF($B$147="NEM","*",$B$147),'Dispatchable Retired'!$D:$D,$H156)))/1000</f>
        <v>0</v>
      </c>
      <c r="AH156" s="92">
        <f>((SUMIFS(INDEX('Dispatchable Built'!$E:$AF,0,MATCH(AH$149,'Dispatchable Built'!$E$3:$AF$3,0)),
'Dispatchable Built'!$A:$A,Comparison_CDP1,'Dispatchable Built'!$B:$B,IF($B$147="NEM","*",$B$147),'Dispatchable Built'!$D:$D,$H156)-
SUMIFS(INDEX('Dispatchable Built'!$E:$AF,0,MATCH(AH$149,'Dispatchable Built'!$E$3:$AF$3,0)),
'Dispatchable Built'!$A:$A,Comparison_CDP2,'Dispatchable Built'!$B:$B,IF($B$147="NEM","*",$B$147),'Dispatchable Built'!$D:$D,$H156))+
(SUMIFS(INDEX('Dispatchable Retired'!$E:$AF,0,MATCH(AH$149,'Dispatchable Retired'!$E$3:$AF$3,0)),
'Dispatchable Retired'!$A:$A,Comparison_CDP1,'Dispatchable Retired'!$B:$B,IF($B$147="NEM","*",$B$147),'Dispatchable Retired'!$D:$D,$H156)-
SUMIFS(INDEX('Dispatchable Retired'!$E:$AF,0,MATCH(AH$149,'Dispatchable Retired'!$E$3:$AF$3,0)),
'Dispatchable Retired'!$A:$A,Comparison_CDP2,'Dispatchable Retired'!$B:$B,IF($B$147="NEM","*",$B$147),'Dispatchable Retired'!$D:$D,$H156)))/1000</f>
        <v>0</v>
      </c>
      <c r="AI156" s="92">
        <f>((SUMIFS(INDEX('Dispatchable Built'!$E:$AF,0,MATCH(AI$149,'Dispatchable Built'!$E$3:$AF$3,0)),
'Dispatchable Built'!$A:$A,Comparison_CDP1,'Dispatchable Built'!$B:$B,IF($B$147="NEM","*",$B$147),'Dispatchable Built'!$D:$D,$H156)-
SUMIFS(INDEX('Dispatchable Built'!$E:$AF,0,MATCH(AI$149,'Dispatchable Built'!$E$3:$AF$3,0)),
'Dispatchable Built'!$A:$A,Comparison_CDP2,'Dispatchable Built'!$B:$B,IF($B$147="NEM","*",$B$147),'Dispatchable Built'!$D:$D,$H156))+
(SUMIFS(INDEX('Dispatchable Retired'!$E:$AF,0,MATCH(AI$149,'Dispatchable Retired'!$E$3:$AF$3,0)),
'Dispatchable Retired'!$A:$A,Comparison_CDP1,'Dispatchable Retired'!$B:$B,IF($B$147="NEM","*",$B$147),'Dispatchable Retired'!$D:$D,$H156)-
SUMIFS(INDEX('Dispatchable Retired'!$E:$AF,0,MATCH(AI$149,'Dispatchable Retired'!$E$3:$AF$3,0)),
'Dispatchable Retired'!$A:$A,Comparison_CDP2,'Dispatchable Retired'!$B:$B,IF($B$147="NEM","*",$B$147),'Dispatchable Retired'!$D:$D,$H156)))/1000</f>
        <v>0</v>
      </c>
      <c r="AJ156" s="92">
        <f>((SUMIFS(INDEX('Dispatchable Built'!$E:$AF,0,MATCH(AJ$149,'Dispatchable Built'!$E$3:$AF$3,0)),
'Dispatchable Built'!$A:$A,Comparison_CDP1,'Dispatchable Built'!$B:$B,IF($B$147="NEM","*",$B$147),'Dispatchable Built'!$D:$D,$H156)-
SUMIFS(INDEX('Dispatchable Built'!$E:$AF,0,MATCH(AJ$149,'Dispatchable Built'!$E$3:$AF$3,0)),
'Dispatchable Built'!$A:$A,Comparison_CDP2,'Dispatchable Built'!$B:$B,IF($B$147="NEM","*",$B$147),'Dispatchable Built'!$D:$D,$H156))+
(SUMIFS(INDEX('Dispatchable Retired'!$E:$AF,0,MATCH(AJ$149,'Dispatchable Retired'!$E$3:$AF$3,0)),
'Dispatchable Retired'!$A:$A,Comparison_CDP1,'Dispatchable Retired'!$B:$B,IF($B$147="NEM","*",$B$147),'Dispatchable Retired'!$D:$D,$H156)-
SUMIFS(INDEX('Dispatchable Retired'!$E:$AF,0,MATCH(AJ$149,'Dispatchable Retired'!$E$3:$AF$3,0)),
'Dispatchable Retired'!$A:$A,Comparison_CDP2,'Dispatchable Retired'!$B:$B,IF($B$147="NEM","*",$B$147),'Dispatchable Retired'!$D:$D,$H156)))/1000</f>
        <v>0</v>
      </c>
    </row>
    <row r="157" spans="1:36" ht="15" customHeight="1">
      <c r="H157" s="8" t="s">
        <v>263</v>
      </c>
      <c r="I157" s="92">
        <f>((SUMIFS(INDEX('Dispatchable Built'!$E:$AF,0,MATCH(I$149,'Dispatchable Built'!$E$3:$AF$3,0)),
'Dispatchable Built'!$A:$A,Comparison_CDP1,'Dispatchable Built'!$B:$B,IF($B$147="NEM","*",$B$147),'Dispatchable Built'!$D:$D,$H157)-
SUMIFS(INDEX('Dispatchable Built'!$E:$AF,0,MATCH(I$149,'Dispatchable Built'!$E$3:$AF$3,0)),
'Dispatchable Built'!$A:$A,Comparison_CDP2,'Dispatchable Built'!$B:$B,IF($B$147="NEM","*",$B$147),'Dispatchable Built'!$D:$D,$H157))+
(SUMIFS(INDEX('Dispatchable Retired'!$E:$AF,0,MATCH(I$149,'Dispatchable Retired'!$E$3:$AF$3,0)),
'Dispatchable Retired'!$A:$A,Comparison_CDP1,'Dispatchable Retired'!$B:$B,IF($B$147="NEM","*",$B$147),'Dispatchable Retired'!$D:$D,$H157)-
SUMIFS(INDEX('Dispatchable Retired'!$E:$AF,0,MATCH(I$149,'Dispatchable Retired'!$E$3:$AF$3,0)),
'Dispatchable Retired'!$A:$A,Comparison_CDP2,'Dispatchable Retired'!$B:$B,IF($B$147="NEM","*",$B$147),'Dispatchable Retired'!$D:$D,$H157)))/1000</f>
        <v>0</v>
      </c>
      <c r="J157" s="92">
        <f>((SUMIFS(INDEX('Dispatchable Built'!$E:$AF,0,MATCH(J$149,'Dispatchable Built'!$E$3:$AF$3,0)),
'Dispatchable Built'!$A:$A,Comparison_CDP1,'Dispatchable Built'!$B:$B,IF($B$147="NEM","*",$B$147),'Dispatchable Built'!$D:$D,$H157)-
SUMIFS(INDEX('Dispatchable Built'!$E:$AF,0,MATCH(J$149,'Dispatchable Built'!$E$3:$AF$3,0)),
'Dispatchable Built'!$A:$A,Comparison_CDP2,'Dispatchable Built'!$B:$B,IF($B$147="NEM","*",$B$147),'Dispatchable Built'!$D:$D,$H157))+
(SUMIFS(INDEX('Dispatchable Retired'!$E:$AF,0,MATCH(J$149,'Dispatchable Retired'!$E$3:$AF$3,0)),
'Dispatchable Retired'!$A:$A,Comparison_CDP1,'Dispatchable Retired'!$B:$B,IF($B$147="NEM","*",$B$147),'Dispatchable Retired'!$D:$D,$H157)-
SUMIFS(INDEX('Dispatchable Retired'!$E:$AF,0,MATCH(J$149,'Dispatchable Retired'!$E$3:$AF$3,0)),
'Dispatchable Retired'!$A:$A,Comparison_CDP2,'Dispatchable Retired'!$B:$B,IF($B$147="NEM","*",$B$147),'Dispatchable Retired'!$D:$D,$H157)))/1000</f>
        <v>0</v>
      </c>
      <c r="K157" s="92">
        <f>((SUMIFS(INDEX('Dispatchable Built'!$E:$AF,0,MATCH(K$149,'Dispatchable Built'!$E$3:$AF$3,0)),
'Dispatchable Built'!$A:$A,Comparison_CDP1,'Dispatchable Built'!$B:$B,IF($B$147="NEM","*",$B$147),'Dispatchable Built'!$D:$D,$H157)-
SUMIFS(INDEX('Dispatchable Built'!$E:$AF,0,MATCH(K$149,'Dispatchable Built'!$E$3:$AF$3,0)),
'Dispatchable Built'!$A:$A,Comparison_CDP2,'Dispatchable Built'!$B:$B,IF($B$147="NEM","*",$B$147),'Dispatchable Built'!$D:$D,$H157))+
(SUMIFS(INDEX('Dispatchable Retired'!$E:$AF,0,MATCH(K$149,'Dispatchable Retired'!$E$3:$AF$3,0)),
'Dispatchable Retired'!$A:$A,Comparison_CDP1,'Dispatchable Retired'!$B:$B,IF($B$147="NEM","*",$B$147),'Dispatchable Retired'!$D:$D,$H157)-
SUMIFS(INDEX('Dispatchable Retired'!$E:$AF,0,MATCH(K$149,'Dispatchable Retired'!$E$3:$AF$3,0)),
'Dispatchable Retired'!$A:$A,Comparison_CDP2,'Dispatchable Retired'!$B:$B,IF($B$147="NEM","*",$B$147),'Dispatchable Retired'!$D:$D,$H157)))/1000</f>
        <v>0</v>
      </c>
      <c r="L157" s="92">
        <f>((SUMIFS(INDEX('Dispatchable Built'!$E:$AF,0,MATCH(L$149,'Dispatchable Built'!$E$3:$AF$3,0)),
'Dispatchable Built'!$A:$A,Comparison_CDP1,'Dispatchable Built'!$B:$B,IF($B$147="NEM","*",$B$147),'Dispatchable Built'!$D:$D,$H157)-
SUMIFS(INDEX('Dispatchable Built'!$E:$AF,0,MATCH(L$149,'Dispatchable Built'!$E$3:$AF$3,0)),
'Dispatchable Built'!$A:$A,Comparison_CDP2,'Dispatchable Built'!$B:$B,IF($B$147="NEM","*",$B$147),'Dispatchable Built'!$D:$D,$H157))+
(SUMIFS(INDEX('Dispatchable Retired'!$E:$AF,0,MATCH(L$149,'Dispatchable Retired'!$E$3:$AF$3,0)),
'Dispatchable Retired'!$A:$A,Comparison_CDP1,'Dispatchable Retired'!$B:$B,IF($B$147="NEM","*",$B$147),'Dispatchable Retired'!$D:$D,$H157)-
SUMIFS(INDEX('Dispatchable Retired'!$E:$AF,0,MATCH(L$149,'Dispatchable Retired'!$E$3:$AF$3,0)),
'Dispatchable Retired'!$A:$A,Comparison_CDP2,'Dispatchable Retired'!$B:$B,IF($B$147="NEM","*",$B$147),'Dispatchable Retired'!$D:$D,$H157)))/1000</f>
        <v>0</v>
      </c>
      <c r="M157" s="92">
        <f>((SUMIFS(INDEX('Dispatchable Built'!$E:$AF,0,MATCH(M$149,'Dispatchable Built'!$E$3:$AF$3,0)),
'Dispatchable Built'!$A:$A,Comparison_CDP1,'Dispatchable Built'!$B:$B,IF($B$147="NEM","*",$B$147),'Dispatchable Built'!$D:$D,$H157)-
SUMIFS(INDEX('Dispatchable Built'!$E:$AF,0,MATCH(M$149,'Dispatchable Built'!$E$3:$AF$3,0)),
'Dispatchable Built'!$A:$A,Comparison_CDP2,'Dispatchable Built'!$B:$B,IF($B$147="NEM","*",$B$147),'Dispatchable Built'!$D:$D,$H157))+
(SUMIFS(INDEX('Dispatchable Retired'!$E:$AF,0,MATCH(M$149,'Dispatchable Retired'!$E$3:$AF$3,0)),
'Dispatchable Retired'!$A:$A,Comparison_CDP1,'Dispatchable Retired'!$B:$B,IF($B$147="NEM","*",$B$147),'Dispatchable Retired'!$D:$D,$H157)-
SUMIFS(INDEX('Dispatchable Retired'!$E:$AF,0,MATCH(M$149,'Dispatchable Retired'!$E$3:$AF$3,0)),
'Dispatchable Retired'!$A:$A,Comparison_CDP2,'Dispatchable Retired'!$B:$B,IF($B$147="NEM","*",$B$147),'Dispatchable Retired'!$D:$D,$H157)))/1000</f>
        <v>0</v>
      </c>
      <c r="N157" s="92">
        <f>((SUMIFS(INDEX('Dispatchable Built'!$E:$AF,0,MATCH(N$149,'Dispatchable Built'!$E$3:$AF$3,0)),
'Dispatchable Built'!$A:$A,Comparison_CDP1,'Dispatchable Built'!$B:$B,IF($B$147="NEM","*",$B$147),'Dispatchable Built'!$D:$D,$H157)-
SUMIFS(INDEX('Dispatchable Built'!$E:$AF,0,MATCH(N$149,'Dispatchable Built'!$E$3:$AF$3,0)),
'Dispatchable Built'!$A:$A,Comparison_CDP2,'Dispatchable Built'!$B:$B,IF($B$147="NEM","*",$B$147),'Dispatchable Built'!$D:$D,$H157))+
(SUMIFS(INDEX('Dispatchable Retired'!$E:$AF,0,MATCH(N$149,'Dispatchable Retired'!$E$3:$AF$3,0)),
'Dispatchable Retired'!$A:$A,Comparison_CDP1,'Dispatchable Retired'!$B:$B,IF($B$147="NEM","*",$B$147),'Dispatchable Retired'!$D:$D,$H157)-
SUMIFS(INDEX('Dispatchable Retired'!$E:$AF,0,MATCH(N$149,'Dispatchable Retired'!$E$3:$AF$3,0)),
'Dispatchable Retired'!$A:$A,Comparison_CDP2,'Dispatchable Retired'!$B:$B,IF($B$147="NEM","*",$B$147),'Dispatchable Retired'!$D:$D,$H157)))/1000</f>
        <v>0</v>
      </c>
      <c r="O157" s="92">
        <f>((SUMIFS(INDEX('Dispatchable Built'!$E:$AF,0,MATCH(O$149,'Dispatchable Built'!$E$3:$AF$3,0)),
'Dispatchable Built'!$A:$A,Comparison_CDP1,'Dispatchable Built'!$B:$B,IF($B$147="NEM","*",$B$147),'Dispatchable Built'!$D:$D,$H157)-
SUMIFS(INDEX('Dispatchable Built'!$E:$AF,0,MATCH(O$149,'Dispatchable Built'!$E$3:$AF$3,0)),
'Dispatchable Built'!$A:$A,Comparison_CDP2,'Dispatchable Built'!$B:$B,IF($B$147="NEM","*",$B$147),'Dispatchable Built'!$D:$D,$H157))+
(SUMIFS(INDEX('Dispatchable Retired'!$E:$AF,0,MATCH(O$149,'Dispatchable Retired'!$E$3:$AF$3,0)),
'Dispatchable Retired'!$A:$A,Comparison_CDP1,'Dispatchable Retired'!$B:$B,IF($B$147="NEM","*",$B$147),'Dispatchable Retired'!$D:$D,$H157)-
SUMIFS(INDEX('Dispatchable Retired'!$E:$AF,0,MATCH(O$149,'Dispatchable Retired'!$E$3:$AF$3,0)),
'Dispatchable Retired'!$A:$A,Comparison_CDP2,'Dispatchable Retired'!$B:$B,IF($B$147="NEM","*",$B$147),'Dispatchable Retired'!$D:$D,$H157)))/1000</f>
        <v>0</v>
      </c>
      <c r="P157" s="92">
        <f>((SUMIFS(INDEX('Dispatchable Built'!$E:$AF,0,MATCH(P$149,'Dispatchable Built'!$E$3:$AF$3,0)),
'Dispatchable Built'!$A:$A,Comparison_CDP1,'Dispatchable Built'!$B:$B,IF($B$147="NEM","*",$B$147),'Dispatchable Built'!$D:$D,$H157)-
SUMIFS(INDEX('Dispatchable Built'!$E:$AF,0,MATCH(P$149,'Dispatchable Built'!$E$3:$AF$3,0)),
'Dispatchable Built'!$A:$A,Comparison_CDP2,'Dispatchable Built'!$B:$B,IF($B$147="NEM","*",$B$147),'Dispatchable Built'!$D:$D,$H157))+
(SUMIFS(INDEX('Dispatchable Retired'!$E:$AF,0,MATCH(P$149,'Dispatchable Retired'!$E$3:$AF$3,0)),
'Dispatchable Retired'!$A:$A,Comparison_CDP1,'Dispatchable Retired'!$B:$B,IF($B$147="NEM","*",$B$147),'Dispatchable Retired'!$D:$D,$H157)-
SUMIFS(INDEX('Dispatchable Retired'!$E:$AF,0,MATCH(P$149,'Dispatchable Retired'!$E$3:$AF$3,0)),
'Dispatchable Retired'!$A:$A,Comparison_CDP2,'Dispatchable Retired'!$B:$B,IF($B$147="NEM","*",$B$147),'Dispatchable Retired'!$D:$D,$H157)))/1000</f>
        <v>0</v>
      </c>
      <c r="Q157" s="92">
        <f>((SUMIFS(INDEX('Dispatchable Built'!$E:$AF,0,MATCH(Q$149,'Dispatchable Built'!$E$3:$AF$3,0)),
'Dispatchable Built'!$A:$A,Comparison_CDP1,'Dispatchable Built'!$B:$B,IF($B$147="NEM","*",$B$147),'Dispatchable Built'!$D:$D,$H157)-
SUMIFS(INDEX('Dispatchable Built'!$E:$AF,0,MATCH(Q$149,'Dispatchable Built'!$E$3:$AF$3,0)),
'Dispatchable Built'!$A:$A,Comparison_CDP2,'Dispatchable Built'!$B:$B,IF($B$147="NEM","*",$B$147),'Dispatchable Built'!$D:$D,$H157))+
(SUMIFS(INDEX('Dispatchable Retired'!$E:$AF,0,MATCH(Q$149,'Dispatchable Retired'!$E$3:$AF$3,0)),
'Dispatchable Retired'!$A:$A,Comparison_CDP1,'Dispatchable Retired'!$B:$B,IF($B$147="NEM","*",$B$147),'Dispatchable Retired'!$D:$D,$H157)-
SUMIFS(INDEX('Dispatchable Retired'!$E:$AF,0,MATCH(Q$149,'Dispatchable Retired'!$E$3:$AF$3,0)),
'Dispatchable Retired'!$A:$A,Comparison_CDP2,'Dispatchable Retired'!$B:$B,IF($B$147="NEM","*",$B$147),'Dispatchable Retired'!$D:$D,$H157)))/1000</f>
        <v>0</v>
      </c>
      <c r="R157" s="92">
        <f>((SUMIFS(INDEX('Dispatchable Built'!$E:$AF,0,MATCH(R$149,'Dispatchable Built'!$E$3:$AF$3,0)),
'Dispatchable Built'!$A:$A,Comparison_CDP1,'Dispatchable Built'!$B:$B,IF($B$147="NEM","*",$B$147),'Dispatchable Built'!$D:$D,$H157)-
SUMIFS(INDEX('Dispatchable Built'!$E:$AF,0,MATCH(R$149,'Dispatchable Built'!$E$3:$AF$3,0)),
'Dispatchable Built'!$A:$A,Comparison_CDP2,'Dispatchable Built'!$B:$B,IF($B$147="NEM","*",$B$147),'Dispatchable Built'!$D:$D,$H157))+
(SUMIFS(INDEX('Dispatchable Retired'!$E:$AF,0,MATCH(R$149,'Dispatchable Retired'!$E$3:$AF$3,0)),
'Dispatchable Retired'!$A:$A,Comparison_CDP1,'Dispatchable Retired'!$B:$B,IF($B$147="NEM","*",$B$147),'Dispatchable Retired'!$D:$D,$H157)-
SUMIFS(INDEX('Dispatchable Retired'!$E:$AF,0,MATCH(R$149,'Dispatchable Retired'!$E$3:$AF$3,0)),
'Dispatchable Retired'!$A:$A,Comparison_CDP2,'Dispatchable Retired'!$B:$B,IF($B$147="NEM","*",$B$147),'Dispatchable Retired'!$D:$D,$H157)))/1000</f>
        <v>0</v>
      </c>
      <c r="S157" s="92">
        <f>((SUMIFS(INDEX('Dispatchable Built'!$E:$AF,0,MATCH(S$149,'Dispatchable Built'!$E$3:$AF$3,0)),
'Dispatchable Built'!$A:$A,Comparison_CDP1,'Dispatchable Built'!$B:$B,IF($B$147="NEM","*",$B$147),'Dispatchable Built'!$D:$D,$H157)-
SUMIFS(INDEX('Dispatchable Built'!$E:$AF,0,MATCH(S$149,'Dispatchable Built'!$E$3:$AF$3,0)),
'Dispatchable Built'!$A:$A,Comparison_CDP2,'Dispatchable Built'!$B:$B,IF($B$147="NEM","*",$B$147),'Dispatchable Built'!$D:$D,$H157))+
(SUMIFS(INDEX('Dispatchable Retired'!$E:$AF,0,MATCH(S$149,'Dispatchable Retired'!$E$3:$AF$3,0)),
'Dispatchable Retired'!$A:$A,Comparison_CDP1,'Dispatchable Retired'!$B:$B,IF($B$147="NEM","*",$B$147),'Dispatchable Retired'!$D:$D,$H157)-
SUMIFS(INDEX('Dispatchable Retired'!$E:$AF,0,MATCH(S$149,'Dispatchable Retired'!$E$3:$AF$3,0)),
'Dispatchable Retired'!$A:$A,Comparison_CDP2,'Dispatchable Retired'!$B:$B,IF($B$147="NEM","*",$B$147),'Dispatchable Retired'!$D:$D,$H157)))/1000</f>
        <v>0</v>
      </c>
      <c r="T157" s="92">
        <f>((SUMIFS(INDEX('Dispatchable Built'!$E:$AF,0,MATCH(T$149,'Dispatchable Built'!$E$3:$AF$3,0)),
'Dispatchable Built'!$A:$A,Comparison_CDP1,'Dispatchable Built'!$B:$B,IF($B$147="NEM","*",$B$147),'Dispatchable Built'!$D:$D,$H157)-
SUMIFS(INDEX('Dispatchable Built'!$E:$AF,0,MATCH(T$149,'Dispatchable Built'!$E$3:$AF$3,0)),
'Dispatchable Built'!$A:$A,Comparison_CDP2,'Dispatchable Built'!$B:$B,IF($B$147="NEM","*",$B$147),'Dispatchable Built'!$D:$D,$H157))+
(SUMIFS(INDEX('Dispatchable Retired'!$E:$AF,0,MATCH(T$149,'Dispatchable Retired'!$E$3:$AF$3,0)),
'Dispatchable Retired'!$A:$A,Comparison_CDP1,'Dispatchable Retired'!$B:$B,IF($B$147="NEM","*",$B$147),'Dispatchable Retired'!$D:$D,$H157)-
SUMIFS(INDEX('Dispatchable Retired'!$E:$AF,0,MATCH(T$149,'Dispatchable Retired'!$E$3:$AF$3,0)),
'Dispatchable Retired'!$A:$A,Comparison_CDP2,'Dispatchable Retired'!$B:$B,IF($B$147="NEM","*",$B$147),'Dispatchable Retired'!$D:$D,$H157)))/1000</f>
        <v>0</v>
      </c>
      <c r="U157" s="92">
        <f>((SUMIFS(INDEX('Dispatchable Built'!$E:$AF,0,MATCH(U$149,'Dispatchable Built'!$E$3:$AF$3,0)),
'Dispatchable Built'!$A:$A,Comparison_CDP1,'Dispatchable Built'!$B:$B,IF($B$147="NEM","*",$B$147),'Dispatchable Built'!$D:$D,$H157)-
SUMIFS(INDEX('Dispatchable Built'!$E:$AF,0,MATCH(U$149,'Dispatchable Built'!$E$3:$AF$3,0)),
'Dispatchable Built'!$A:$A,Comparison_CDP2,'Dispatchable Built'!$B:$B,IF($B$147="NEM","*",$B$147),'Dispatchable Built'!$D:$D,$H157))+
(SUMIFS(INDEX('Dispatchable Retired'!$E:$AF,0,MATCH(U$149,'Dispatchable Retired'!$E$3:$AF$3,0)),
'Dispatchable Retired'!$A:$A,Comparison_CDP1,'Dispatchable Retired'!$B:$B,IF($B$147="NEM","*",$B$147),'Dispatchable Retired'!$D:$D,$H157)-
SUMIFS(INDEX('Dispatchable Retired'!$E:$AF,0,MATCH(U$149,'Dispatchable Retired'!$E$3:$AF$3,0)),
'Dispatchable Retired'!$A:$A,Comparison_CDP2,'Dispatchable Retired'!$B:$B,IF($B$147="NEM","*",$B$147),'Dispatchable Retired'!$D:$D,$H157)))/1000</f>
        <v>0</v>
      </c>
      <c r="V157" s="92">
        <f>((SUMIFS(INDEX('Dispatchable Built'!$E:$AF,0,MATCH(V$149,'Dispatchable Built'!$E$3:$AF$3,0)),
'Dispatchable Built'!$A:$A,Comparison_CDP1,'Dispatchable Built'!$B:$B,IF($B$147="NEM","*",$B$147),'Dispatchable Built'!$D:$D,$H157)-
SUMIFS(INDEX('Dispatchable Built'!$E:$AF,0,MATCH(V$149,'Dispatchable Built'!$E$3:$AF$3,0)),
'Dispatchable Built'!$A:$A,Comparison_CDP2,'Dispatchable Built'!$B:$B,IF($B$147="NEM","*",$B$147),'Dispatchable Built'!$D:$D,$H157))+
(SUMIFS(INDEX('Dispatchable Retired'!$E:$AF,0,MATCH(V$149,'Dispatchable Retired'!$E$3:$AF$3,0)),
'Dispatchable Retired'!$A:$A,Comparison_CDP1,'Dispatchable Retired'!$B:$B,IF($B$147="NEM","*",$B$147),'Dispatchable Retired'!$D:$D,$H157)-
SUMIFS(INDEX('Dispatchable Retired'!$E:$AF,0,MATCH(V$149,'Dispatchable Retired'!$E$3:$AF$3,0)),
'Dispatchable Retired'!$A:$A,Comparison_CDP2,'Dispatchable Retired'!$B:$B,IF($B$147="NEM","*",$B$147),'Dispatchable Retired'!$D:$D,$H157)))/1000</f>
        <v>0</v>
      </c>
      <c r="W157" s="92">
        <f>((SUMIFS(INDEX('Dispatchable Built'!$E:$AF,0,MATCH(W$149,'Dispatchable Built'!$E$3:$AF$3,0)),
'Dispatchable Built'!$A:$A,Comparison_CDP1,'Dispatchable Built'!$B:$B,IF($B$147="NEM","*",$B$147),'Dispatchable Built'!$D:$D,$H157)-
SUMIFS(INDEX('Dispatchable Built'!$E:$AF,0,MATCH(W$149,'Dispatchable Built'!$E$3:$AF$3,0)),
'Dispatchable Built'!$A:$A,Comparison_CDP2,'Dispatchable Built'!$B:$B,IF($B$147="NEM","*",$B$147),'Dispatchable Built'!$D:$D,$H157))+
(SUMIFS(INDEX('Dispatchable Retired'!$E:$AF,0,MATCH(W$149,'Dispatchable Retired'!$E$3:$AF$3,0)),
'Dispatchable Retired'!$A:$A,Comparison_CDP1,'Dispatchable Retired'!$B:$B,IF($B$147="NEM","*",$B$147),'Dispatchable Retired'!$D:$D,$H157)-
SUMIFS(INDEX('Dispatchable Retired'!$E:$AF,0,MATCH(W$149,'Dispatchable Retired'!$E$3:$AF$3,0)),
'Dispatchable Retired'!$A:$A,Comparison_CDP2,'Dispatchable Retired'!$B:$B,IF($B$147="NEM","*",$B$147),'Dispatchable Retired'!$D:$D,$H157)))/1000</f>
        <v>0</v>
      </c>
      <c r="X157" s="92">
        <f>((SUMIFS(INDEX('Dispatchable Built'!$E:$AF,0,MATCH(X$149,'Dispatchable Built'!$E$3:$AF$3,0)),
'Dispatchable Built'!$A:$A,Comparison_CDP1,'Dispatchable Built'!$B:$B,IF($B$147="NEM","*",$B$147),'Dispatchable Built'!$D:$D,$H157)-
SUMIFS(INDEX('Dispatchable Built'!$E:$AF,0,MATCH(X$149,'Dispatchable Built'!$E$3:$AF$3,0)),
'Dispatchable Built'!$A:$A,Comparison_CDP2,'Dispatchable Built'!$B:$B,IF($B$147="NEM","*",$B$147),'Dispatchable Built'!$D:$D,$H157))+
(SUMIFS(INDEX('Dispatchable Retired'!$E:$AF,0,MATCH(X$149,'Dispatchable Retired'!$E$3:$AF$3,0)),
'Dispatchable Retired'!$A:$A,Comparison_CDP1,'Dispatchable Retired'!$B:$B,IF($B$147="NEM","*",$B$147),'Dispatchable Retired'!$D:$D,$H157)-
SUMIFS(INDEX('Dispatchable Retired'!$E:$AF,0,MATCH(X$149,'Dispatchable Retired'!$E$3:$AF$3,0)),
'Dispatchable Retired'!$A:$A,Comparison_CDP2,'Dispatchable Retired'!$B:$B,IF($B$147="NEM","*",$B$147),'Dispatchable Retired'!$D:$D,$H157)))/1000</f>
        <v>0</v>
      </c>
      <c r="Y157" s="92">
        <f>((SUMIFS(INDEX('Dispatchable Built'!$E:$AF,0,MATCH(Y$149,'Dispatchable Built'!$E$3:$AF$3,0)),
'Dispatchable Built'!$A:$A,Comparison_CDP1,'Dispatchable Built'!$B:$B,IF($B$147="NEM","*",$B$147),'Dispatchable Built'!$D:$D,$H157)-
SUMIFS(INDEX('Dispatchable Built'!$E:$AF,0,MATCH(Y$149,'Dispatchable Built'!$E$3:$AF$3,0)),
'Dispatchable Built'!$A:$A,Comparison_CDP2,'Dispatchable Built'!$B:$B,IF($B$147="NEM","*",$B$147),'Dispatchable Built'!$D:$D,$H157))+
(SUMIFS(INDEX('Dispatchable Retired'!$E:$AF,0,MATCH(Y$149,'Dispatchable Retired'!$E$3:$AF$3,0)),
'Dispatchable Retired'!$A:$A,Comparison_CDP1,'Dispatchable Retired'!$B:$B,IF($B$147="NEM","*",$B$147),'Dispatchable Retired'!$D:$D,$H157)-
SUMIFS(INDEX('Dispatchable Retired'!$E:$AF,0,MATCH(Y$149,'Dispatchable Retired'!$E$3:$AF$3,0)),
'Dispatchable Retired'!$A:$A,Comparison_CDP2,'Dispatchable Retired'!$B:$B,IF($B$147="NEM","*",$B$147),'Dispatchable Retired'!$D:$D,$H157)))/1000</f>
        <v>0</v>
      </c>
      <c r="Z157" s="92">
        <f>((SUMIFS(INDEX('Dispatchable Built'!$E:$AF,0,MATCH(Z$149,'Dispatchable Built'!$E$3:$AF$3,0)),
'Dispatchable Built'!$A:$A,Comparison_CDP1,'Dispatchable Built'!$B:$B,IF($B$147="NEM","*",$B$147),'Dispatchable Built'!$D:$D,$H157)-
SUMIFS(INDEX('Dispatchable Built'!$E:$AF,0,MATCH(Z$149,'Dispatchable Built'!$E$3:$AF$3,0)),
'Dispatchable Built'!$A:$A,Comparison_CDP2,'Dispatchable Built'!$B:$B,IF($B$147="NEM","*",$B$147),'Dispatchable Built'!$D:$D,$H157))+
(SUMIFS(INDEX('Dispatchable Retired'!$E:$AF,0,MATCH(Z$149,'Dispatchable Retired'!$E$3:$AF$3,0)),
'Dispatchable Retired'!$A:$A,Comparison_CDP1,'Dispatchable Retired'!$B:$B,IF($B$147="NEM","*",$B$147),'Dispatchable Retired'!$D:$D,$H157)-
SUMIFS(INDEX('Dispatchable Retired'!$E:$AF,0,MATCH(Z$149,'Dispatchable Retired'!$E$3:$AF$3,0)),
'Dispatchable Retired'!$A:$A,Comparison_CDP2,'Dispatchable Retired'!$B:$B,IF($B$147="NEM","*",$B$147),'Dispatchable Retired'!$D:$D,$H157)))/1000</f>
        <v>0</v>
      </c>
      <c r="AA157" s="92">
        <f>((SUMIFS(INDEX('Dispatchable Built'!$E:$AF,0,MATCH(AA$149,'Dispatchable Built'!$E$3:$AF$3,0)),
'Dispatchable Built'!$A:$A,Comparison_CDP1,'Dispatchable Built'!$B:$B,IF($B$147="NEM","*",$B$147),'Dispatchable Built'!$D:$D,$H157)-
SUMIFS(INDEX('Dispatchable Built'!$E:$AF,0,MATCH(AA$149,'Dispatchable Built'!$E$3:$AF$3,0)),
'Dispatchable Built'!$A:$A,Comparison_CDP2,'Dispatchable Built'!$B:$B,IF($B$147="NEM","*",$B$147),'Dispatchable Built'!$D:$D,$H157))+
(SUMIFS(INDEX('Dispatchable Retired'!$E:$AF,0,MATCH(AA$149,'Dispatchable Retired'!$E$3:$AF$3,0)),
'Dispatchable Retired'!$A:$A,Comparison_CDP1,'Dispatchable Retired'!$B:$B,IF($B$147="NEM","*",$B$147),'Dispatchable Retired'!$D:$D,$H157)-
SUMIFS(INDEX('Dispatchable Retired'!$E:$AF,0,MATCH(AA$149,'Dispatchable Retired'!$E$3:$AF$3,0)),
'Dispatchable Retired'!$A:$A,Comparison_CDP2,'Dispatchable Retired'!$B:$B,IF($B$147="NEM","*",$B$147),'Dispatchable Retired'!$D:$D,$H157)))/1000</f>
        <v>0</v>
      </c>
      <c r="AB157" s="92">
        <f>((SUMIFS(INDEX('Dispatchable Built'!$E:$AF,0,MATCH(AB$149,'Dispatchable Built'!$E$3:$AF$3,0)),
'Dispatchable Built'!$A:$A,Comparison_CDP1,'Dispatchable Built'!$B:$B,IF($B$147="NEM","*",$B$147),'Dispatchable Built'!$D:$D,$H157)-
SUMIFS(INDEX('Dispatchable Built'!$E:$AF,0,MATCH(AB$149,'Dispatchable Built'!$E$3:$AF$3,0)),
'Dispatchable Built'!$A:$A,Comparison_CDP2,'Dispatchable Built'!$B:$B,IF($B$147="NEM","*",$B$147),'Dispatchable Built'!$D:$D,$H157))+
(SUMIFS(INDEX('Dispatchable Retired'!$E:$AF,0,MATCH(AB$149,'Dispatchable Retired'!$E$3:$AF$3,0)),
'Dispatchable Retired'!$A:$A,Comparison_CDP1,'Dispatchable Retired'!$B:$B,IF($B$147="NEM","*",$B$147),'Dispatchable Retired'!$D:$D,$H157)-
SUMIFS(INDEX('Dispatchable Retired'!$E:$AF,0,MATCH(AB$149,'Dispatchable Retired'!$E$3:$AF$3,0)),
'Dispatchable Retired'!$A:$A,Comparison_CDP2,'Dispatchable Retired'!$B:$B,IF($B$147="NEM","*",$B$147),'Dispatchable Retired'!$D:$D,$H157)))/1000</f>
        <v>0</v>
      </c>
      <c r="AC157" s="92">
        <f>((SUMIFS(INDEX('Dispatchable Built'!$E:$AF,0,MATCH(AC$149,'Dispatchable Built'!$E$3:$AF$3,0)),
'Dispatchable Built'!$A:$A,Comparison_CDP1,'Dispatchable Built'!$B:$B,IF($B$147="NEM","*",$B$147),'Dispatchable Built'!$D:$D,$H157)-
SUMIFS(INDEX('Dispatchable Built'!$E:$AF,0,MATCH(AC$149,'Dispatchable Built'!$E$3:$AF$3,0)),
'Dispatchable Built'!$A:$A,Comparison_CDP2,'Dispatchable Built'!$B:$B,IF($B$147="NEM","*",$B$147),'Dispatchable Built'!$D:$D,$H157))+
(SUMIFS(INDEX('Dispatchable Retired'!$E:$AF,0,MATCH(AC$149,'Dispatchable Retired'!$E$3:$AF$3,0)),
'Dispatchable Retired'!$A:$A,Comparison_CDP1,'Dispatchable Retired'!$B:$B,IF($B$147="NEM","*",$B$147),'Dispatchable Retired'!$D:$D,$H157)-
SUMIFS(INDEX('Dispatchable Retired'!$E:$AF,0,MATCH(AC$149,'Dispatchable Retired'!$E$3:$AF$3,0)),
'Dispatchable Retired'!$A:$A,Comparison_CDP2,'Dispatchable Retired'!$B:$B,IF($B$147="NEM","*",$B$147),'Dispatchable Retired'!$D:$D,$H157)))/1000</f>
        <v>0</v>
      </c>
      <c r="AD157" s="92">
        <f>((SUMIFS(INDEX('Dispatchable Built'!$E:$AF,0,MATCH(AD$149,'Dispatchable Built'!$E$3:$AF$3,0)),
'Dispatchable Built'!$A:$A,Comparison_CDP1,'Dispatchable Built'!$B:$B,IF($B$147="NEM","*",$B$147),'Dispatchable Built'!$D:$D,$H157)-
SUMIFS(INDEX('Dispatchable Built'!$E:$AF,0,MATCH(AD$149,'Dispatchable Built'!$E$3:$AF$3,0)),
'Dispatchable Built'!$A:$A,Comparison_CDP2,'Dispatchable Built'!$B:$B,IF($B$147="NEM","*",$B$147),'Dispatchable Built'!$D:$D,$H157))+
(SUMIFS(INDEX('Dispatchable Retired'!$E:$AF,0,MATCH(AD$149,'Dispatchable Retired'!$E$3:$AF$3,0)),
'Dispatchable Retired'!$A:$A,Comparison_CDP1,'Dispatchable Retired'!$B:$B,IF($B$147="NEM","*",$B$147),'Dispatchable Retired'!$D:$D,$H157)-
SUMIFS(INDEX('Dispatchable Retired'!$E:$AF,0,MATCH(AD$149,'Dispatchable Retired'!$E$3:$AF$3,0)),
'Dispatchable Retired'!$A:$A,Comparison_CDP2,'Dispatchable Retired'!$B:$B,IF($B$147="NEM","*",$B$147),'Dispatchable Retired'!$D:$D,$H157)))/1000</f>
        <v>0</v>
      </c>
      <c r="AE157" s="92">
        <f>((SUMIFS(INDEX('Dispatchable Built'!$E:$AF,0,MATCH(AE$149,'Dispatchable Built'!$E$3:$AF$3,0)),
'Dispatchable Built'!$A:$A,Comparison_CDP1,'Dispatchable Built'!$B:$B,IF($B$147="NEM","*",$B$147),'Dispatchable Built'!$D:$D,$H157)-
SUMIFS(INDEX('Dispatchable Built'!$E:$AF,0,MATCH(AE$149,'Dispatchable Built'!$E$3:$AF$3,0)),
'Dispatchable Built'!$A:$A,Comparison_CDP2,'Dispatchable Built'!$B:$B,IF($B$147="NEM","*",$B$147),'Dispatchable Built'!$D:$D,$H157))+
(SUMIFS(INDEX('Dispatchable Retired'!$E:$AF,0,MATCH(AE$149,'Dispatchable Retired'!$E$3:$AF$3,0)),
'Dispatchable Retired'!$A:$A,Comparison_CDP1,'Dispatchable Retired'!$B:$B,IF($B$147="NEM","*",$B$147),'Dispatchable Retired'!$D:$D,$H157)-
SUMIFS(INDEX('Dispatchable Retired'!$E:$AF,0,MATCH(AE$149,'Dispatchable Retired'!$E$3:$AF$3,0)),
'Dispatchable Retired'!$A:$A,Comparison_CDP2,'Dispatchable Retired'!$B:$B,IF($B$147="NEM","*",$B$147),'Dispatchable Retired'!$D:$D,$H157)))/1000</f>
        <v>0</v>
      </c>
      <c r="AF157" s="92">
        <f>((SUMIFS(INDEX('Dispatchable Built'!$E:$AF,0,MATCH(AF$149,'Dispatchable Built'!$E$3:$AF$3,0)),
'Dispatchable Built'!$A:$A,Comparison_CDP1,'Dispatchable Built'!$B:$B,IF($B$147="NEM","*",$B$147),'Dispatchable Built'!$D:$D,$H157)-
SUMIFS(INDEX('Dispatchable Built'!$E:$AF,0,MATCH(AF$149,'Dispatchable Built'!$E$3:$AF$3,0)),
'Dispatchable Built'!$A:$A,Comparison_CDP2,'Dispatchable Built'!$B:$B,IF($B$147="NEM","*",$B$147),'Dispatchable Built'!$D:$D,$H157))+
(SUMIFS(INDEX('Dispatchable Retired'!$E:$AF,0,MATCH(AF$149,'Dispatchable Retired'!$E$3:$AF$3,0)),
'Dispatchable Retired'!$A:$A,Comparison_CDP1,'Dispatchable Retired'!$B:$B,IF($B$147="NEM","*",$B$147),'Dispatchable Retired'!$D:$D,$H157)-
SUMIFS(INDEX('Dispatchable Retired'!$E:$AF,0,MATCH(AF$149,'Dispatchable Retired'!$E$3:$AF$3,0)),
'Dispatchable Retired'!$A:$A,Comparison_CDP2,'Dispatchable Retired'!$B:$B,IF($B$147="NEM","*",$B$147),'Dispatchable Retired'!$D:$D,$H157)))/1000</f>
        <v>0</v>
      </c>
      <c r="AG157" s="92">
        <f>((SUMIFS(INDEX('Dispatchable Built'!$E:$AF,0,MATCH(AG$149,'Dispatchable Built'!$E$3:$AF$3,0)),
'Dispatchable Built'!$A:$A,Comparison_CDP1,'Dispatchable Built'!$B:$B,IF($B$147="NEM","*",$B$147),'Dispatchable Built'!$D:$D,$H157)-
SUMIFS(INDEX('Dispatchable Built'!$E:$AF,0,MATCH(AG$149,'Dispatchable Built'!$E$3:$AF$3,0)),
'Dispatchable Built'!$A:$A,Comparison_CDP2,'Dispatchable Built'!$B:$B,IF($B$147="NEM","*",$B$147),'Dispatchable Built'!$D:$D,$H157))+
(SUMIFS(INDEX('Dispatchable Retired'!$E:$AF,0,MATCH(AG$149,'Dispatchable Retired'!$E$3:$AF$3,0)),
'Dispatchable Retired'!$A:$A,Comparison_CDP1,'Dispatchable Retired'!$B:$B,IF($B$147="NEM","*",$B$147),'Dispatchable Retired'!$D:$D,$H157)-
SUMIFS(INDEX('Dispatchable Retired'!$E:$AF,0,MATCH(AG$149,'Dispatchable Retired'!$E$3:$AF$3,0)),
'Dispatchable Retired'!$A:$A,Comparison_CDP2,'Dispatchable Retired'!$B:$B,IF($B$147="NEM","*",$B$147),'Dispatchable Retired'!$D:$D,$H157)))/1000</f>
        <v>0</v>
      </c>
      <c r="AH157" s="92">
        <f>((SUMIFS(INDEX('Dispatchable Built'!$E:$AF,0,MATCH(AH$149,'Dispatchable Built'!$E$3:$AF$3,0)),
'Dispatchable Built'!$A:$A,Comparison_CDP1,'Dispatchable Built'!$B:$B,IF($B$147="NEM","*",$B$147),'Dispatchable Built'!$D:$D,$H157)-
SUMIFS(INDEX('Dispatchable Built'!$E:$AF,0,MATCH(AH$149,'Dispatchable Built'!$E$3:$AF$3,0)),
'Dispatchable Built'!$A:$A,Comparison_CDP2,'Dispatchable Built'!$B:$B,IF($B$147="NEM","*",$B$147),'Dispatchable Built'!$D:$D,$H157))+
(SUMIFS(INDEX('Dispatchable Retired'!$E:$AF,0,MATCH(AH$149,'Dispatchable Retired'!$E$3:$AF$3,0)),
'Dispatchable Retired'!$A:$A,Comparison_CDP1,'Dispatchable Retired'!$B:$B,IF($B$147="NEM","*",$B$147),'Dispatchable Retired'!$D:$D,$H157)-
SUMIFS(INDEX('Dispatchable Retired'!$E:$AF,0,MATCH(AH$149,'Dispatchable Retired'!$E$3:$AF$3,0)),
'Dispatchable Retired'!$A:$A,Comparison_CDP2,'Dispatchable Retired'!$B:$B,IF($B$147="NEM","*",$B$147),'Dispatchable Retired'!$D:$D,$H157)))/1000</f>
        <v>0</v>
      </c>
      <c r="AI157" s="92">
        <f>((SUMIFS(INDEX('Dispatchable Built'!$E:$AF,0,MATCH(AI$149,'Dispatchable Built'!$E$3:$AF$3,0)),
'Dispatchable Built'!$A:$A,Comparison_CDP1,'Dispatchable Built'!$B:$B,IF($B$147="NEM","*",$B$147),'Dispatchable Built'!$D:$D,$H157)-
SUMIFS(INDEX('Dispatchable Built'!$E:$AF,0,MATCH(AI$149,'Dispatchable Built'!$E$3:$AF$3,0)),
'Dispatchable Built'!$A:$A,Comparison_CDP2,'Dispatchable Built'!$B:$B,IF($B$147="NEM","*",$B$147),'Dispatchable Built'!$D:$D,$H157))+
(SUMIFS(INDEX('Dispatchable Retired'!$E:$AF,0,MATCH(AI$149,'Dispatchable Retired'!$E$3:$AF$3,0)),
'Dispatchable Retired'!$A:$A,Comparison_CDP1,'Dispatchable Retired'!$B:$B,IF($B$147="NEM","*",$B$147),'Dispatchable Retired'!$D:$D,$H157)-
SUMIFS(INDEX('Dispatchable Retired'!$E:$AF,0,MATCH(AI$149,'Dispatchable Retired'!$E$3:$AF$3,0)),
'Dispatchable Retired'!$A:$A,Comparison_CDP2,'Dispatchable Retired'!$B:$B,IF($B$147="NEM","*",$B$147),'Dispatchable Retired'!$D:$D,$H157)))/1000</f>
        <v>0</v>
      </c>
      <c r="AJ157" s="92">
        <f>((SUMIFS(INDEX('Dispatchable Built'!$E:$AF,0,MATCH(AJ$149,'Dispatchable Built'!$E$3:$AF$3,0)),
'Dispatchable Built'!$A:$A,Comparison_CDP1,'Dispatchable Built'!$B:$B,IF($B$147="NEM","*",$B$147),'Dispatchable Built'!$D:$D,$H157)-
SUMIFS(INDEX('Dispatchable Built'!$E:$AF,0,MATCH(AJ$149,'Dispatchable Built'!$E$3:$AF$3,0)),
'Dispatchable Built'!$A:$A,Comparison_CDP2,'Dispatchable Built'!$B:$B,IF($B$147="NEM","*",$B$147),'Dispatchable Built'!$D:$D,$H157))+
(SUMIFS(INDEX('Dispatchable Retired'!$E:$AF,0,MATCH(AJ$149,'Dispatchable Retired'!$E$3:$AF$3,0)),
'Dispatchable Retired'!$A:$A,Comparison_CDP1,'Dispatchable Retired'!$B:$B,IF($B$147="NEM","*",$B$147),'Dispatchable Retired'!$D:$D,$H157)-
SUMIFS(INDEX('Dispatchable Retired'!$E:$AF,0,MATCH(AJ$149,'Dispatchable Retired'!$E$3:$AF$3,0)),
'Dispatchable Retired'!$A:$A,Comparison_CDP2,'Dispatchable Retired'!$B:$B,IF($B$147="NEM","*",$B$147),'Dispatchable Retired'!$D:$D,$H157)))/1000</f>
        <v>0</v>
      </c>
    </row>
    <row r="158" spans="1:36" ht="15" customHeight="1">
      <c r="H158" s="8" t="s">
        <v>381</v>
      </c>
      <c r="I158" s="92">
        <f>((SUMIFS(INDEX('Dispatchable Built'!$E:$AF,0,MATCH(I$149,'Dispatchable Built'!$E$3:$AF$3,0)),
'Dispatchable Built'!$A:$A,Comparison_CDP1,'Dispatchable Built'!$B:$B,IF($B$147="NEM","*",$B$147),'Dispatchable Built'!$D:$D,$H158)-
SUMIFS(INDEX('Dispatchable Built'!$E:$AF,0,MATCH(I$149,'Dispatchable Built'!$E$3:$AF$3,0)),
'Dispatchable Built'!$A:$A,Comparison_CDP2,'Dispatchable Built'!$B:$B,IF($B$147="NEM","*",$B$147),'Dispatchable Built'!$D:$D,$H158))+
(SUMIFS(INDEX('Dispatchable Retired'!$E:$AF,0,MATCH(I$149,'Dispatchable Retired'!$E$3:$AF$3,0)),
'Dispatchable Retired'!$A:$A,Comparison_CDP1,'Dispatchable Retired'!$B:$B,IF($B$147="NEM","*",$B$147),'Dispatchable Retired'!$D:$D,$H158)-
SUMIFS(INDEX('Dispatchable Retired'!$E:$AF,0,MATCH(I$149,'Dispatchable Retired'!$E$3:$AF$3,0)),
'Dispatchable Retired'!$A:$A,Comparison_CDP2,'Dispatchable Retired'!$B:$B,IF($B$147="NEM","*",$B$147),'Dispatchable Retired'!$D:$D,$H158)))/1000</f>
        <v>0</v>
      </c>
      <c r="J158" s="92">
        <f>((SUMIFS(INDEX('Dispatchable Built'!$E:$AF,0,MATCH(J$149,'Dispatchable Built'!$E$3:$AF$3,0)),
'Dispatchable Built'!$A:$A,Comparison_CDP1,'Dispatchable Built'!$B:$B,IF($B$147="NEM","*",$B$147),'Dispatchable Built'!$D:$D,$H158)-
SUMIFS(INDEX('Dispatchable Built'!$E:$AF,0,MATCH(J$149,'Dispatchable Built'!$E$3:$AF$3,0)),
'Dispatchable Built'!$A:$A,Comparison_CDP2,'Dispatchable Built'!$B:$B,IF($B$147="NEM","*",$B$147),'Dispatchable Built'!$D:$D,$H158))+
(SUMIFS(INDEX('Dispatchable Retired'!$E:$AF,0,MATCH(J$149,'Dispatchable Retired'!$E$3:$AF$3,0)),
'Dispatchable Retired'!$A:$A,Comparison_CDP1,'Dispatchable Retired'!$B:$B,IF($B$147="NEM","*",$B$147),'Dispatchable Retired'!$D:$D,$H158)-
SUMIFS(INDEX('Dispatchable Retired'!$E:$AF,0,MATCH(J$149,'Dispatchable Retired'!$E$3:$AF$3,0)),
'Dispatchable Retired'!$A:$A,Comparison_CDP2,'Dispatchable Retired'!$B:$B,IF($B$147="NEM","*",$B$147),'Dispatchable Retired'!$D:$D,$H158)))/1000</f>
        <v>0</v>
      </c>
      <c r="K158" s="92">
        <f>((SUMIFS(INDEX('Dispatchable Built'!$E:$AF,0,MATCH(K$149,'Dispatchable Built'!$E$3:$AF$3,0)),
'Dispatchable Built'!$A:$A,Comparison_CDP1,'Dispatchable Built'!$B:$B,IF($B$147="NEM","*",$B$147),'Dispatchable Built'!$D:$D,$H158)-
SUMIFS(INDEX('Dispatchable Built'!$E:$AF,0,MATCH(K$149,'Dispatchable Built'!$E$3:$AF$3,0)),
'Dispatchable Built'!$A:$A,Comparison_CDP2,'Dispatchable Built'!$B:$B,IF($B$147="NEM","*",$B$147),'Dispatchable Built'!$D:$D,$H158))+
(SUMIFS(INDEX('Dispatchable Retired'!$E:$AF,0,MATCH(K$149,'Dispatchable Retired'!$E$3:$AF$3,0)),
'Dispatchable Retired'!$A:$A,Comparison_CDP1,'Dispatchable Retired'!$B:$B,IF($B$147="NEM","*",$B$147),'Dispatchable Retired'!$D:$D,$H158)-
SUMIFS(INDEX('Dispatchable Retired'!$E:$AF,0,MATCH(K$149,'Dispatchable Retired'!$E$3:$AF$3,0)),
'Dispatchable Retired'!$A:$A,Comparison_CDP2,'Dispatchable Retired'!$B:$B,IF($B$147="NEM","*",$B$147),'Dispatchable Retired'!$D:$D,$H158)))/1000</f>
        <v>0</v>
      </c>
      <c r="L158" s="92">
        <f>((SUMIFS(INDEX('Dispatchable Built'!$E:$AF,0,MATCH(L$149,'Dispatchable Built'!$E$3:$AF$3,0)),
'Dispatchable Built'!$A:$A,Comparison_CDP1,'Dispatchable Built'!$B:$B,IF($B$147="NEM","*",$B$147),'Dispatchable Built'!$D:$D,$H158)-
SUMIFS(INDEX('Dispatchable Built'!$E:$AF,0,MATCH(L$149,'Dispatchable Built'!$E$3:$AF$3,0)),
'Dispatchable Built'!$A:$A,Comparison_CDP2,'Dispatchable Built'!$B:$B,IF($B$147="NEM","*",$B$147),'Dispatchable Built'!$D:$D,$H158))+
(SUMIFS(INDEX('Dispatchable Retired'!$E:$AF,0,MATCH(L$149,'Dispatchable Retired'!$E$3:$AF$3,0)),
'Dispatchable Retired'!$A:$A,Comparison_CDP1,'Dispatchable Retired'!$B:$B,IF($B$147="NEM","*",$B$147),'Dispatchable Retired'!$D:$D,$H158)-
SUMIFS(INDEX('Dispatchable Retired'!$E:$AF,0,MATCH(L$149,'Dispatchable Retired'!$E$3:$AF$3,0)),
'Dispatchable Retired'!$A:$A,Comparison_CDP2,'Dispatchable Retired'!$B:$B,IF($B$147="NEM","*",$B$147),'Dispatchable Retired'!$D:$D,$H158)))/1000</f>
        <v>0</v>
      </c>
      <c r="M158" s="92">
        <f>((SUMIFS(INDEX('Dispatchable Built'!$E:$AF,0,MATCH(M$149,'Dispatchable Built'!$E$3:$AF$3,0)),
'Dispatchable Built'!$A:$A,Comparison_CDP1,'Dispatchable Built'!$B:$B,IF($B$147="NEM","*",$B$147),'Dispatchable Built'!$D:$D,$H158)-
SUMIFS(INDEX('Dispatchable Built'!$E:$AF,0,MATCH(M$149,'Dispatchable Built'!$E$3:$AF$3,0)),
'Dispatchable Built'!$A:$A,Comparison_CDP2,'Dispatchable Built'!$B:$B,IF($B$147="NEM","*",$B$147),'Dispatchable Built'!$D:$D,$H158))+
(SUMIFS(INDEX('Dispatchable Retired'!$E:$AF,0,MATCH(M$149,'Dispatchable Retired'!$E$3:$AF$3,0)),
'Dispatchable Retired'!$A:$A,Comparison_CDP1,'Dispatchable Retired'!$B:$B,IF($B$147="NEM","*",$B$147),'Dispatchable Retired'!$D:$D,$H158)-
SUMIFS(INDEX('Dispatchable Retired'!$E:$AF,0,MATCH(M$149,'Dispatchable Retired'!$E$3:$AF$3,0)),
'Dispatchable Retired'!$A:$A,Comparison_CDP2,'Dispatchable Retired'!$B:$B,IF($B$147="NEM","*",$B$147),'Dispatchable Retired'!$D:$D,$H158)))/1000</f>
        <v>0</v>
      </c>
      <c r="N158" s="92">
        <f>((SUMIFS(INDEX('Dispatchable Built'!$E:$AF,0,MATCH(N$149,'Dispatchable Built'!$E$3:$AF$3,0)),
'Dispatchable Built'!$A:$A,Comparison_CDP1,'Dispatchable Built'!$B:$B,IF($B$147="NEM","*",$B$147),'Dispatchable Built'!$D:$D,$H158)-
SUMIFS(INDEX('Dispatchable Built'!$E:$AF,0,MATCH(N$149,'Dispatchable Built'!$E$3:$AF$3,0)),
'Dispatchable Built'!$A:$A,Comparison_CDP2,'Dispatchable Built'!$B:$B,IF($B$147="NEM","*",$B$147),'Dispatchable Built'!$D:$D,$H158))+
(SUMIFS(INDEX('Dispatchable Retired'!$E:$AF,0,MATCH(N$149,'Dispatchable Retired'!$E$3:$AF$3,0)),
'Dispatchable Retired'!$A:$A,Comparison_CDP1,'Dispatchable Retired'!$B:$B,IF($B$147="NEM","*",$B$147),'Dispatchable Retired'!$D:$D,$H158)-
SUMIFS(INDEX('Dispatchable Retired'!$E:$AF,0,MATCH(N$149,'Dispatchable Retired'!$E$3:$AF$3,0)),
'Dispatchable Retired'!$A:$A,Comparison_CDP2,'Dispatchable Retired'!$B:$B,IF($B$147="NEM","*",$B$147),'Dispatchable Retired'!$D:$D,$H158)))/1000</f>
        <v>0</v>
      </c>
      <c r="O158" s="92">
        <f>((SUMIFS(INDEX('Dispatchable Built'!$E:$AF,0,MATCH(O$149,'Dispatchable Built'!$E$3:$AF$3,0)),
'Dispatchable Built'!$A:$A,Comparison_CDP1,'Dispatchable Built'!$B:$B,IF($B$147="NEM","*",$B$147),'Dispatchable Built'!$D:$D,$H158)-
SUMIFS(INDEX('Dispatchable Built'!$E:$AF,0,MATCH(O$149,'Dispatchable Built'!$E$3:$AF$3,0)),
'Dispatchable Built'!$A:$A,Comparison_CDP2,'Dispatchable Built'!$B:$B,IF($B$147="NEM","*",$B$147),'Dispatchable Built'!$D:$D,$H158))+
(SUMIFS(INDEX('Dispatchable Retired'!$E:$AF,0,MATCH(O$149,'Dispatchable Retired'!$E$3:$AF$3,0)),
'Dispatchable Retired'!$A:$A,Comparison_CDP1,'Dispatchable Retired'!$B:$B,IF($B$147="NEM","*",$B$147),'Dispatchable Retired'!$D:$D,$H158)-
SUMIFS(INDEX('Dispatchable Retired'!$E:$AF,0,MATCH(O$149,'Dispatchable Retired'!$E$3:$AF$3,0)),
'Dispatchable Retired'!$A:$A,Comparison_CDP2,'Dispatchable Retired'!$B:$B,IF($B$147="NEM","*",$B$147),'Dispatchable Retired'!$D:$D,$H158)))/1000</f>
        <v>0.38701690696000002</v>
      </c>
      <c r="P158" s="92">
        <f>((SUMIFS(INDEX('Dispatchable Built'!$E:$AF,0,MATCH(P$149,'Dispatchable Built'!$E$3:$AF$3,0)),
'Dispatchable Built'!$A:$A,Comparison_CDP1,'Dispatchable Built'!$B:$B,IF($B$147="NEM","*",$B$147),'Dispatchable Built'!$D:$D,$H158)-
SUMIFS(INDEX('Dispatchable Built'!$E:$AF,0,MATCH(P$149,'Dispatchable Built'!$E$3:$AF$3,0)),
'Dispatchable Built'!$A:$A,Comparison_CDP2,'Dispatchable Built'!$B:$B,IF($B$147="NEM","*",$B$147),'Dispatchable Built'!$D:$D,$H158))+
(SUMIFS(INDEX('Dispatchable Retired'!$E:$AF,0,MATCH(P$149,'Dispatchable Retired'!$E$3:$AF$3,0)),
'Dispatchable Retired'!$A:$A,Comparison_CDP1,'Dispatchable Retired'!$B:$B,IF($B$147="NEM","*",$B$147),'Dispatchable Retired'!$D:$D,$H158)-
SUMIFS(INDEX('Dispatchable Retired'!$E:$AF,0,MATCH(P$149,'Dispatchable Retired'!$E$3:$AF$3,0)),
'Dispatchable Retired'!$A:$A,Comparison_CDP2,'Dispatchable Retired'!$B:$B,IF($B$147="NEM","*",$B$147),'Dispatchable Retired'!$D:$D,$H158)))/1000</f>
        <v>0.38701695042999995</v>
      </c>
      <c r="Q158" s="92">
        <f>((SUMIFS(INDEX('Dispatchable Built'!$E:$AF,0,MATCH(Q$149,'Dispatchable Built'!$E$3:$AF$3,0)),
'Dispatchable Built'!$A:$A,Comparison_CDP1,'Dispatchable Built'!$B:$B,IF($B$147="NEM","*",$B$147),'Dispatchable Built'!$D:$D,$H158)-
SUMIFS(INDEX('Dispatchable Built'!$E:$AF,0,MATCH(Q$149,'Dispatchable Built'!$E$3:$AF$3,0)),
'Dispatchable Built'!$A:$A,Comparison_CDP2,'Dispatchable Built'!$B:$B,IF($B$147="NEM","*",$B$147),'Dispatchable Built'!$D:$D,$H158))+
(SUMIFS(INDEX('Dispatchable Retired'!$E:$AF,0,MATCH(Q$149,'Dispatchable Retired'!$E$3:$AF$3,0)),
'Dispatchable Retired'!$A:$A,Comparison_CDP1,'Dispatchable Retired'!$B:$B,IF($B$147="NEM","*",$B$147),'Dispatchable Retired'!$D:$D,$H158)-
SUMIFS(INDEX('Dispatchable Retired'!$E:$AF,0,MATCH(Q$149,'Dispatchable Retired'!$E$3:$AF$3,0)),
'Dispatchable Retired'!$A:$A,Comparison_CDP2,'Dispatchable Retired'!$B:$B,IF($B$147="NEM","*",$B$147),'Dispatchable Retired'!$D:$D,$H158)))/1000</f>
        <v>0.38701692625</v>
      </c>
      <c r="R158" s="92">
        <f>((SUMIFS(INDEX('Dispatchable Built'!$E:$AF,0,MATCH(R$149,'Dispatchable Built'!$E$3:$AF$3,0)),
'Dispatchable Built'!$A:$A,Comparison_CDP1,'Dispatchable Built'!$B:$B,IF($B$147="NEM","*",$B$147),'Dispatchable Built'!$D:$D,$H158)-
SUMIFS(INDEX('Dispatchable Built'!$E:$AF,0,MATCH(R$149,'Dispatchable Built'!$E$3:$AF$3,0)),
'Dispatchable Built'!$A:$A,Comparison_CDP2,'Dispatchable Built'!$B:$B,IF($B$147="NEM","*",$B$147),'Dispatchable Built'!$D:$D,$H158))+
(SUMIFS(INDEX('Dispatchable Retired'!$E:$AF,0,MATCH(R$149,'Dispatchable Retired'!$E$3:$AF$3,0)),
'Dispatchable Retired'!$A:$A,Comparison_CDP1,'Dispatchable Retired'!$B:$B,IF($B$147="NEM","*",$B$147),'Dispatchable Retired'!$D:$D,$H158)-
SUMIFS(INDEX('Dispatchable Retired'!$E:$AF,0,MATCH(R$149,'Dispatchable Retired'!$E$3:$AF$3,0)),
'Dispatchable Retired'!$A:$A,Comparison_CDP2,'Dispatchable Retired'!$B:$B,IF($B$147="NEM","*",$B$147),'Dispatchable Retired'!$D:$D,$H158)))/1000</f>
        <v>0.38701692754</v>
      </c>
      <c r="S158" s="92">
        <f>((SUMIFS(INDEX('Dispatchable Built'!$E:$AF,0,MATCH(S$149,'Dispatchable Built'!$E$3:$AF$3,0)),
'Dispatchable Built'!$A:$A,Comparison_CDP1,'Dispatchable Built'!$B:$B,IF($B$147="NEM","*",$B$147),'Dispatchable Built'!$D:$D,$H158)-
SUMIFS(INDEX('Dispatchable Built'!$E:$AF,0,MATCH(S$149,'Dispatchable Built'!$E$3:$AF$3,0)),
'Dispatchable Built'!$A:$A,Comparison_CDP2,'Dispatchable Built'!$B:$B,IF($B$147="NEM","*",$B$147),'Dispatchable Built'!$D:$D,$H158))+
(SUMIFS(INDEX('Dispatchable Retired'!$E:$AF,0,MATCH(S$149,'Dispatchable Retired'!$E$3:$AF$3,0)),
'Dispatchable Retired'!$A:$A,Comparison_CDP1,'Dispatchable Retired'!$B:$B,IF($B$147="NEM","*",$B$147),'Dispatchable Retired'!$D:$D,$H158)-
SUMIFS(INDEX('Dispatchable Retired'!$E:$AF,0,MATCH(S$149,'Dispatchable Retired'!$E$3:$AF$3,0)),
'Dispatchable Retired'!$A:$A,Comparison_CDP2,'Dispatchable Retired'!$B:$B,IF($B$147="NEM","*",$B$147),'Dispatchable Retired'!$D:$D,$H158)))/1000</f>
        <v>0.56912453967999999</v>
      </c>
      <c r="T158" s="92">
        <f>((SUMIFS(INDEX('Dispatchable Built'!$E:$AF,0,MATCH(T$149,'Dispatchable Built'!$E$3:$AF$3,0)),
'Dispatchable Built'!$A:$A,Comparison_CDP1,'Dispatchable Built'!$B:$B,IF($B$147="NEM","*",$B$147),'Dispatchable Built'!$D:$D,$H158)-
SUMIFS(INDEX('Dispatchable Built'!$E:$AF,0,MATCH(T$149,'Dispatchable Built'!$E$3:$AF$3,0)),
'Dispatchable Built'!$A:$A,Comparison_CDP2,'Dispatchable Built'!$B:$B,IF($B$147="NEM","*",$B$147),'Dispatchable Built'!$D:$D,$H158))+
(SUMIFS(INDEX('Dispatchable Retired'!$E:$AF,0,MATCH(T$149,'Dispatchable Retired'!$E$3:$AF$3,0)),
'Dispatchable Retired'!$A:$A,Comparison_CDP1,'Dispatchable Retired'!$B:$B,IF($B$147="NEM","*",$B$147),'Dispatchable Retired'!$D:$D,$H158)-
SUMIFS(INDEX('Dispatchable Retired'!$E:$AF,0,MATCH(T$149,'Dispatchable Retired'!$E$3:$AF$3,0)),
'Dispatchable Retired'!$A:$A,Comparison_CDP2,'Dispatchable Retired'!$B:$B,IF($B$147="NEM","*",$B$147),'Dispatchable Retired'!$D:$D,$H158)))/1000</f>
        <v>0.56912452101</v>
      </c>
      <c r="U158" s="92">
        <f>((SUMIFS(INDEX('Dispatchable Built'!$E:$AF,0,MATCH(U$149,'Dispatchable Built'!$E$3:$AF$3,0)),
'Dispatchable Built'!$A:$A,Comparison_CDP1,'Dispatchable Built'!$B:$B,IF($B$147="NEM","*",$B$147),'Dispatchable Built'!$D:$D,$H158)-
SUMIFS(INDEX('Dispatchable Built'!$E:$AF,0,MATCH(U$149,'Dispatchable Built'!$E$3:$AF$3,0)),
'Dispatchable Built'!$A:$A,Comparison_CDP2,'Dispatchable Built'!$B:$B,IF($B$147="NEM","*",$B$147),'Dispatchable Built'!$D:$D,$H158))+
(SUMIFS(INDEX('Dispatchable Retired'!$E:$AF,0,MATCH(U$149,'Dispatchable Retired'!$E$3:$AF$3,0)),
'Dispatchable Retired'!$A:$A,Comparison_CDP1,'Dispatchable Retired'!$B:$B,IF($B$147="NEM","*",$B$147),'Dispatchable Retired'!$D:$D,$H158)-
SUMIFS(INDEX('Dispatchable Retired'!$E:$AF,0,MATCH(U$149,'Dispatchable Retired'!$E$3:$AF$3,0)),
'Dispatchable Retired'!$A:$A,Comparison_CDP2,'Dispatchable Retired'!$B:$B,IF($B$147="NEM","*",$B$147),'Dispatchable Retired'!$D:$D,$H158)))/1000</f>
        <v>0.56912451126999997</v>
      </c>
      <c r="V158" s="92">
        <f>((SUMIFS(INDEX('Dispatchable Built'!$E:$AF,0,MATCH(V$149,'Dispatchable Built'!$E$3:$AF$3,0)),
'Dispatchable Built'!$A:$A,Comparison_CDP1,'Dispatchable Built'!$B:$B,IF($B$147="NEM","*",$B$147),'Dispatchable Built'!$D:$D,$H158)-
SUMIFS(INDEX('Dispatchable Built'!$E:$AF,0,MATCH(V$149,'Dispatchable Built'!$E$3:$AF$3,0)),
'Dispatchable Built'!$A:$A,Comparison_CDP2,'Dispatchable Built'!$B:$B,IF($B$147="NEM","*",$B$147),'Dispatchable Built'!$D:$D,$H158))+
(SUMIFS(INDEX('Dispatchable Retired'!$E:$AF,0,MATCH(V$149,'Dispatchable Retired'!$E$3:$AF$3,0)),
'Dispatchable Retired'!$A:$A,Comparison_CDP1,'Dispatchable Retired'!$B:$B,IF($B$147="NEM","*",$B$147),'Dispatchable Retired'!$D:$D,$H158)-
SUMIFS(INDEX('Dispatchable Retired'!$E:$AF,0,MATCH(V$149,'Dispatchable Retired'!$E$3:$AF$3,0)),
'Dispatchable Retired'!$A:$A,Comparison_CDP2,'Dispatchable Retired'!$B:$B,IF($B$147="NEM","*",$B$147),'Dispatchable Retired'!$D:$D,$H158)))/1000</f>
        <v>1.0838056924900001</v>
      </c>
      <c r="W158" s="92">
        <f>((SUMIFS(INDEX('Dispatchable Built'!$E:$AF,0,MATCH(W$149,'Dispatchable Built'!$E$3:$AF$3,0)),
'Dispatchable Built'!$A:$A,Comparison_CDP1,'Dispatchable Built'!$B:$B,IF($B$147="NEM","*",$B$147),'Dispatchable Built'!$D:$D,$H158)-
SUMIFS(INDEX('Dispatchable Built'!$E:$AF,0,MATCH(W$149,'Dispatchable Built'!$E$3:$AF$3,0)),
'Dispatchable Built'!$A:$A,Comparison_CDP2,'Dispatchable Built'!$B:$B,IF($B$147="NEM","*",$B$147),'Dispatchable Built'!$D:$D,$H158))+
(SUMIFS(INDEX('Dispatchable Retired'!$E:$AF,0,MATCH(W$149,'Dispatchable Retired'!$E$3:$AF$3,0)),
'Dispatchable Retired'!$A:$A,Comparison_CDP1,'Dispatchable Retired'!$B:$B,IF($B$147="NEM","*",$B$147),'Dispatchable Retired'!$D:$D,$H158)-
SUMIFS(INDEX('Dispatchable Retired'!$E:$AF,0,MATCH(W$149,'Dispatchable Retired'!$E$3:$AF$3,0)),
'Dispatchable Retired'!$A:$A,Comparison_CDP2,'Dispatchable Retired'!$B:$B,IF($B$147="NEM","*",$B$147),'Dispatchable Retired'!$D:$D,$H158)))/1000</f>
        <v>1.0838056980600004</v>
      </c>
      <c r="X158" s="92">
        <f>((SUMIFS(INDEX('Dispatchable Built'!$E:$AF,0,MATCH(X$149,'Dispatchable Built'!$E$3:$AF$3,0)),
'Dispatchable Built'!$A:$A,Comparison_CDP1,'Dispatchable Built'!$B:$B,IF($B$147="NEM","*",$B$147),'Dispatchable Built'!$D:$D,$H158)-
SUMIFS(INDEX('Dispatchable Built'!$E:$AF,0,MATCH(X$149,'Dispatchable Built'!$E$3:$AF$3,0)),
'Dispatchable Built'!$A:$A,Comparison_CDP2,'Dispatchable Built'!$B:$B,IF($B$147="NEM","*",$B$147),'Dispatchable Built'!$D:$D,$H158))+
(SUMIFS(INDEX('Dispatchable Retired'!$E:$AF,0,MATCH(X$149,'Dispatchable Retired'!$E$3:$AF$3,0)),
'Dispatchable Retired'!$A:$A,Comparison_CDP1,'Dispatchable Retired'!$B:$B,IF($B$147="NEM","*",$B$147),'Dispatchable Retired'!$D:$D,$H158)-
SUMIFS(INDEX('Dispatchable Retired'!$E:$AF,0,MATCH(X$149,'Dispatchable Retired'!$E$3:$AF$3,0)),
'Dispatchable Retired'!$A:$A,Comparison_CDP2,'Dispatchable Retired'!$B:$B,IF($B$147="NEM","*",$B$147),'Dispatchable Retired'!$D:$D,$H158)))/1000</f>
        <v>1.5836334878700005</v>
      </c>
      <c r="Y158" s="92">
        <f>((SUMIFS(INDEX('Dispatchable Built'!$E:$AF,0,MATCH(Y$149,'Dispatchable Built'!$E$3:$AF$3,0)),
'Dispatchable Built'!$A:$A,Comparison_CDP1,'Dispatchable Built'!$B:$B,IF($B$147="NEM","*",$B$147),'Dispatchable Built'!$D:$D,$H158)-
SUMIFS(INDEX('Dispatchable Built'!$E:$AF,0,MATCH(Y$149,'Dispatchable Built'!$E$3:$AF$3,0)),
'Dispatchable Built'!$A:$A,Comparison_CDP2,'Dispatchable Built'!$B:$B,IF($B$147="NEM","*",$B$147),'Dispatchable Built'!$D:$D,$H158))+
(SUMIFS(INDEX('Dispatchable Retired'!$E:$AF,0,MATCH(Y$149,'Dispatchable Retired'!$E$3:$AF$3,0)),
'Dispatchable Retired'!$A:$A,Comparison_CDP1,'Dispatchable Retired'!$B:$B,IF($B$147="NEM","*",$B$147),'Dispatchable Retired'!$D:$D,$H158)-
SUMIFS(INDEX('Dispatchable Retired'!$E:$AF,0,MATCH(Y$149,'Dispatchable Retired'!$E$3:$AF$3,0)),
'Dispatchable Retired'!$A:$A,Comparison_CDP2,'Dispatchable Retired'!$B:$B,IF($B$147="NEM","*",$B$147),'Dispatchable Retired'!$D:$D,$H158)))/1000</f>
        <v>1.5836334878700005</v>
      </c>
      <c r="Z158" s="92">
        <f>((SUMIFS(INDEX('Dispatchable Built'!$E:$AF,0,MATCH(Z$149,'Dispatchable Built'!$E$3:$AF$3,0)),
'Dispatchable Built'!$A:$A,Comparison_CDP1,'Dispatchable Built'!$B:$B,IF($B$147="NEM","*",$B$147),'Dispatchable Built'!$D:$D,$H158)-
SUMIFS(INDEX('Dispatchable Built'!$E:$AF,0,MATCH(Z$149,'Dispatchable Built'!$E$3:$AF$3,0)),
'Dispatchable Built'!$A:$A,Comparison_CDP2,'Dispatchable Built'!$B:$B,IF($B$147="NEM","*",$B$147),'Dispatchable Built'!$D:$D,$H158))+
(SUMIFS(INDEX('Dispatchable Retired'!$E:$AF,0,MATCH(Z$149,'Dispatchable Retired'!$E$3:$AF$3,0)),
'Dispatchable Retired'!$A:$A,Comparison_CDP1,'Dispatchable Retired'!$B:$B,IF($B$147="NEM","*",$B$147),'Dispatchable Retired'!$D:$D,$H158)-
SUMIFS(INDEX('Dispatchable Retired'!$E:$AF,0,MATCH(Z$149,'Dispatchable Retired'!$E$3:$AF$3,0)),
'Dispatchable Retired'!$A:$A,Comparison_CDP2,'Dispatchable Retired'!$B:$B,IF($B$147="NEM","*",$B$147),'Dispatchable Retired'!$D:$D,$H158)))/1000</f>
        <v>1.5836334878700005</v>
      </c>
      <c r="AA158" s="92">
        <f>((SUMIFS(INDEX('Dispatchable Built'!$E:$AF,0,MATCH(AA$149,'Dispatchable Built'!$E$3:$AF$3,0)),
'Dispatchable Built'!$A:$A,Comparison_CDP1,'Dispatchable Built'!$B:$B,IF($B$147="NEM","*",$B$147),'Dispatchable Built'!$D:$D,$H158)-
SUMIFS(INDEX('Dispatchable Built'!$E:$AF,0,MATCH(AA$149,'Dispatchable Built'!$E$3:$AF$3,0)),
'Dispatchable Built'!$A:$A,Comparison_CDP2,'Dispatchable Built'!$B:$B,IF($B$147="NEM","*",$B$147),'Dispatchable Built'!$D:$D,$H158))+
(SUMIFS(INDEX('Dispatchable Retired'!$E:$AF,0,MATCH(AA$149,'Dispatchable Retired'!$E$3:$AF$3,0)),
'Dispatchable Retired'!$A:$A,Comparison_CDP1,'Dispatchable Retired'!$B:$B,IF($B$147="NEM","*",$B$147),'Dispatchable Retired'!$D:$D,$H158)-
SUMIFS(INDEX('Dispatchable Retired'!$E:$AF,0,MATCH(AA$149,'Dispatchable Retired'!$E$3:$AF$3,0)),
'Dispatchable Retired'!$A:$A,Comparison_CDP2,'Dispatchable Retired'!$B:$B,IF($B$147="NEM","*",$B$147),'Dispatchable Retired'!$D:$D,$H158)))/1000</f>
        <v>1.5836334890100001</v>
      </c>
      <c r="AB158" s="92">
        <f>((SUMIFS(INDEX('Dispatchable Built'!$E:$AF,0,MATCH(AB$149,'Dispatchable Built'!$E$3:$AF$3,0)),
'Dispatchable Built'!$A:$A,Comparison_CDP1,'Dispatchable Built'!$B:$B,IF($B$147="NEM","*",$B$147),'Dispatchable Built'!$D:$D,$H158)-
SUMIFS(INDEX('Dispatchable Built'!$E:$AF,0,MATCH(AB$149,'Dispatchable Built'!$E$3:$AF$3,0)),
'Dispatchable Built'!$A:$A,Comparison_CDP2,'Dispatchable Built'!$B:$B,IF($B$147="NEM","*",$B$147),'Dispatchable Built'!$D:$D,$H158))+
(SUMIFS(INDEX('Dispatchable Retired'!$E:$AF,0,MATCH(AB$149,'Dispatchable Retired'!$E$3:$AF$3,0)),
'Dispatchable Retired'!$A:$A,Comparison_CDP1,'Dispatchable Retired'!$B:$B,IF($B$147="NEM","*",$B$147),'Dispatchable Retired'!$D:$D,$H158)-
SUMIFS(INDEX('Dispatchable Retired'!$E:$AF,0,MATCH(AB$149,'Dispatchable Retired'!$E$3:$AF$3,0)),
'Dispatchable Retired'!$A:$A,Comparison_CDP2,'Dispatchable Retired'!$B:$B,IF($B$147="NEM","*",$B$147),'Dispatchable Retired'!$D:$D,$H158)))/1000</f>
        <v>1.5836334865000001</v>
      </c>
      <c r="AC158" s="92">
        <f>((SUMIFS(INDEX('Dispatchable Built'!$E:$AF,0,MATCH(AC$149,'Dispatchable Built'!$E$3:$AF$3,0)),
'Dispatchable Built'!$A:$A,Comparison_CDP1,'Dispatchable Built'!$B:$B,IF($B$147="NEM","*",$B$147),'Dispatchable Built'!$D:$D,$H158)-
SUMIFS(INDEX('Dispatchable Built'!$E:$AF,0,MATCH(AC$149,'Dispatchable Built'!$E$3:$AF$3,0)),
'Dispatchable Built'!$A:$A,Comparison_CDP2,'Dispatchable Built'!$B:$B,IF($B$147="NEM","*",$B$147),'Dispatchable Built'!$D:$D,$H158))+
(SUMIFS(INDEX('Dispatchable Retired'!$E:$AF,0,MATCH(AC$149,'Dispatchable Retired'!$E$3:$AF$3,0)),
'Dispatchable Retired'!$A:$A,Comparison_CDP1,'Dispatchable Retired'!$B:$B,IF($B$147="NEM","*",$B$147),'Dispatchable Retired'!$D:$D,$H158)-
SUMIFS(INDEX('Dispatchable Retired'!$E:$AF,0,MATCH(AC$149,'Dispatchable Retired'!$E$3:$AF$3,0)),
'Dispatchable Retired'!$A:$A,Comparison_CDP2,'Dispatchable Retired'!$B:$B,IF($B$147="NEM","*",$B$147),'Dispatchable Retired'!$D:$D,$H158)))/1000</f>
        <v>0.52536037723999973</v>
      </c>
      <c r="AD158" s="92">
        <f>((SUMIFS(INDEX('Dispatchable Built'!$E:$AF,0,MATCH(AD$149,'Dispatchable Built'!$E$3:$AF$3,0)),
'Dispatchable Built'!$A:$A,Comparison_CDP1,'Dispatchable Built'!$B:$B,IF($B$147="NEM","*",$B$147),'Dispatchable Built'!$D:$D,$H158)-
SUMIFS(INDEX('Dispatchable Built'!$E:$AF,0,MATCH(AD$149,'Dispatchable Built'!$E$3:$AF$3,0)),
'Dispatchable Built'!$A:$A,Comparison_CDP2,'Dispatchable Built'!$B:$B,IF($B$147="NEM","*",$B$147),'Dispatchable Built'!$D:$D,$H158))+
(SUMIFS(INDEX('Dispatchable Retired'!$E:$AF,0,MATCH(AD$149,'Dispatchable Retired'!$E$3:$AF$3,0)),
'Dispatchable Retired'!$A:$A,Comparison_CDP1,'Dispatchable Retired'!$B:$B,IF($B$147="NEM","*",$B$147),'Dispatchable Retired'!$D:$D,$H158)-
SUMIFS(INDEX('Dispatchable Retired'!$E:$AF,0,MATCH(AD$149,'Dispatchable Retired'!$E$3:$AF$3,0)),
'Dispatchable Retired'!$A:$A,Comparison_CDP2,'Dispatchable Retired'!$B:$B,IF($B$147="NEM","*",$B$147),'Dispatchable Retired'!$D:$D,$H158)))/1000</f>
        <v>0.52536038901999971</v>
      </c>
      <c r="AE158" s="92">
        <f>((SUMIFS(INDEX('Dispatchable Built'!$E:$AF,0,MATCH(AE$149,'Dispatchable Built'!$E$3:$AF$3,0)),
'Dispatchable Built'!$A:$A,Comparison_CDP1,'Dispatchable Built'!$B:$B,IF($B$147="NEM","*",$B$147),'Dispatchable Built'!$D:$D,$H158)-
SUMIFS(INDEX('Dispatchable Built'!$E:$AF,0,MATCH(AE$149,'Dispatchable Built'!$E$3:$AF$3,0)),
'Dispatchable Built'!$A:$A,Comparison_CDP2,'Dispatchable Built'!$B:$B,IF($B$147="NEM","*",$B$147),'Dispatchable Built'!$D:$D,$H158))+
(SUMIFS(INDEX('Dispatchable Retired'!$E:$AF,0,MATCH(AE$149,'Dispatchable Retired'!$E$3:$AF$3,0)),
'Dispatchable Retired'!$A:$A,Comparison_CDP1,'Dispatchable Retired'!$B:$B,IF($B$147="NEM","*",$B$147),'Dispatchable Retired'!$D:$D,$H158)-
SUMIFS(INDEX('Dispatchable Retired'!$E:$AF,0,MATCH(AE$149,'Dispatchable Retired'!$E$3:$AF$3,0)),
'Dispatchable Retired'!$A:$A,Comparison_CDP2,'Dispatchable Retired'!$B:$B,IF($B$147="NEM","*",$B$147),'Dispatchable Retired'!$D:$D,$H158)))/1000</f>
        <v>0.52536038405999941</v>
      </c>
      <c r="AF158" s="92">
        <f>((SUMIFS(INDEX('Dispatchable Built'!$E:$AF,0,MATCH(AF$149,'Dispatchable Built'!$E$3:$AF$3,0)),
'Dispatchable Built'!$A:$A,Comparison_CDP1,'Dispatchable Built'!$B:$B,IF($B$147="NEM","*",$B$147),'Dispatchable Built'!$D:$D,$H158)-
SUMIFS(INDEX('Dispatchable Built'!$E:$AF,0,MATCH(AF$149,'Dispatchable Built'!$E$3:$AF$3,0)),
'Dispatchable Built'!$A:$A,Comparison_CDP2,'Dispatchable Built'!$B:$B,IF($B$147="NEM","*",$B$147),'Dispatchable Built'!$D:$D,$H158))+
(SUMIFS(INDEX('Dispatchable Retired'!$E:$AF,0,MATCH(AF$149,'Dispatchable Retired'!$E$3:$AF$3,0)),
'Dispatchable Retired'!$A:$A,Comparison_CDP1,'Dispatchable Retired'!$B:$B,IF($B$147="NEM","*",$B$147),'Dispatchable Retired'!$D:$D,$H158)-
SUMIFS(INDEX('Dispatchable Retired'!$E:$AF,0,MATCH(AF$149,'Dispatchable Retired'!$E$3:$AF$3,0)),
'Dispatchable Retired'!$A:$A,Comparison_CDP2,'Dispatchable Retired'!$B:$B,IF($B$147="NEM","*",$B$147),'Dispatchable Retired'!$D:$D,$H158)))/1000</f>
        <v>0.52536038405999941</v>
      </c>
      <c r="AG158" s="92">
        <f>((SUMIFS(INDEX('Dispatchable Built'!$E:$AF,0,MATCH(AG$149,'Dispatchable Built'!$E$3:$AF$3,0)),
'Dispatchable Built'!$A:$A,Comparison_CDP1,'Dispatchable Built'!$B:$B,IF($B$147="NEM","*",$B$147),'Dispatchable Built'!$D:$D,$H158)-
SUMIFS(INDEX('Dispatchable Built'!$E:$AF,0,MATCH(AG$149,'Dispatchable Built'!$E$3:$AF$3,0)),
'Dispatchable Built'!$A:$A,Comparison_CDP2,'Dispatchable Built'!$B:$B,IF($B$147="NEM","*",$B$147),'Dispatchable Built'!$D:$D,$H158))+
(SUMIFS(INDEX('Dispatchable Retired'!$E:$AF,0,MATCH(AG$149,'Dispatchable Retired'!$E$3:$AF$3,0)),
'Dispatchable Retired'!$A:$A,Comparison_CDP1,'Dispatchable Retired'!$B:$B,IF($B$147="NEM","*",$B$147),'Dispatchable Retired'!$D:$D,$H158)-
SUMIFS(INDEX('Dispatchable Retired'!$E:$AF,0,MATCH(AG$149,'Dispatchable Retired'!$E$3:$AF$3,0)),
'Dispatchable Retired'!$A:$A,Comparison_CDP2,'Dispatchable Retired'!$B:$B,IF($B$147="NEM","*",$B$147),'Dispatchable Retired'!$D:$D,$H158)))/1000</f>
        <v>0.52536038591999978</v>
      </c>
      <c r="AH158" s="92">
        <f>((SUMIFS(INDEX('Dispatchable Built'!$E:$AF,0,MATCH(AH$149,'Dispatchable Built'!$E$3:$AF$3,0)),
'Dispatchable Built'!$A:$A,Comparison_CDP1,'Dispatchable Built'!$B:$B,IF($B$147="NEM","*",$B$147),'Dispatchable Built'!$D:$D,$H158)-
SUMIFS(INDEX('Dispatchable Built'!$E:$AF,0,MATCH(AH$149,'Dispatchable Built'!$E$3:$AF$3,0)),
'Dispatchable Built'!$A:$A,Comparison_CDP2,'Dispatchable Built'!$B:$B,IF($B$147="NEM","*",$B$147),'Dispatchable Built'!$D:$D,$H158))+
(SUMIFS(INDEX('Dispatchable Retired'!$E:$AF,0,MATCH(AH$149,'Dispatchable Retired'!$E$3:$AF$3,0)),
'Dispatchable Retired'!$A:$A,Comparison_CDP1,'Dispatchable Retired'!$B:$B,IF($B$147="NEM","*",$B$147),'Dispatchable Retired'!$D:$D,$H158)-
SUMIFS(INDEX('Dispatchable Retired'!$E:$AF,0,MATCH(AH$149,'Dispatchable Retired'!$E$3:$AF$3,0)),
'Dispatchable Retired'!$A:$A,Comparison_CDP2,'Dispatchable Retired'!$B:$B,IF($B$147="NEM","*",$B$147),'Dispatchable Retired'!$D:$D,$H158)))/1000</f>
        <v>0.47514324856999973</v>
      </c>
      <c r="AI158" s="92">
        <f>((SUMIFS(INDEX('Dispatchable Built'!$E:$AF,0,MATCH(AI$149,'Dispatchable Built'!$E$3:$AF$3,0)),
'Dispatchable Built'!$A:$A,Comparison_CDP1,'Dispatchable Built'!$B:$B,IF($B$147="NEM","*",$B$147),'Dispatchable Built'!$D:$D,$H158)-
SUMIFS(INDEX('Dispatchable Built'!$E:$AF,0,MATCH(AI$149,'Dispatchable Built'!$E$3:$AF$3,0)),
'Dispatchable Built'!$A:$A,Comparison_CDP2,'Dispatchable Built'!$B:$B,IF($B$147="NEM","*",$B$147),'Dispatchable Built'!$D:$D,$H158))+
(SUMIFS(INDEX('Dispatchable Retired'!$E:$AF,0,MATCH(AI$149,'Dispatchable Retired'!$E$3:$AF$3,0)),
'Dispatchable Retired'!$A:$A,Comparison_CDP1,'Dispatchable Retired'!$B:$B,IF($B$147="NEM","*",$B$147),'Dispatchable Retired'!$D:$D,$H158)-
SUMIFS(INDEX('Dispatchable Retired'!$E:$AF,0,MATCH(AI$149,'Dispatchable Retired'!$E$3:$AF$3,0)),
'Dispatchable Retired'!$A:$A,Comparison_CDP2,'Dispatchable Retired'!$B:$B,IF($B$147="NEM","*",$B$147),'Dispatchable Retired'!$D:$D,$H158)))/1000</f>
        <v>0.47514325180999956</v>
      </c>
      <c r="AJ158" s="92">
        <f>((SUMIFS(INDEX('Dispatchable Built'!$E:$AF,0,MATCH(AJ$149,'Dispatchable Built'!$E$3:$AF$3,0)),
'Dispatchable Built'!$A:$A,Comparison_CDP1,'Dispatchable Built'!$B:$B,IF($B$147="NEM","*",$B$147),'Dispatchable Built'!$D:$D,$H158)-
SUMIFS(INDEX('Dispatchable Built'!$E:$AF,0,MATCH(AJ$149,'Dispatchable Built'!$E$3:$AF$3,0)),
'Dispatchable Built'!$A:$A,Comparison_CDP2,'Dispatchable Built'!$B:$B,IF($B$147="NEM","*",$B$147),'Dispatchable Built'!$D:$D,$H158))+
(SUMIFS(INDEX('Dispatchable Retired'!$E:$AF,0,MATCH(AJ$149,'Dispatchable Retired'!$E$3:$AF$3,0)),
'Dispatchable Retired'!$A:$A,Comparison_CDP1,'Dispatchable Retired'!$B:$B,IF($B$147="NEM","*",$B$147),'Dispatchable Retired'!$D:$D,$H158)-
SUMIFS(INDEX('Dispatchable Retired'!$E:$AF,0,MATCH(AJ$149,'Dispatchable Retired'!$E$3:$AF$3,0)),
'Dispatchable Retired'!$A:$A,Comparison_CDP2,'Dispatchable Retired'!$B:$B,IF($B$147="NEM","*",$B$147),'Dispatchable Retired'!$D:$D,$H158)))/1000</f>
        <v>0.4751432492400004</v>
      </c>
    </row>
    <row r="159" spans="1:36" ht="15" customHeight="1">
      <c r="H159" s="8" t="s">
        <v>382</v>
      </c>
      <c r="I159" s="92">
        <f>((SUMIFS(INDEX('Dispatchable Built'!$E:$AF,0,MATCH(I$149,'Dispatchable Built'!$E$3:$AF$3,0)),
'Dispatchable Built'!$A:$A,Comparison_CDP1,'Dispatchable Built'!$B:$B,IF($B$147="NEM","*",$B$147),'Dispatchable Built'!$D:$D,$H159)-
SUMIFS(INDEX('Dispatchable Built'!$E:$AF,0,MATCH(I$149,'Dispatchable Built'!$E$3:$AF$3,0)),
'Dispatchable Built'!$A:$A,Comparison_CDP2,'Dispatchable Built'!$B:$B,IF($B$147="NEM","*",$B$147),'Dispatchable Built'!$D:$D,$H159))+
(SUMIFS(INDEX('Dispatchable Retired'!$E:$AF,0,MATCH(I$149,'Dispatchable Retired'!$E$3:$AF$3,0)),
'Dispatchable Retired'!$A:$A,Comparison_CDP1,'Dispatchable Retired'!$B:$B,IF($B$147="NEM","*",$B$147),'Dispatchable Retired'!$D:$D,$H159)-
SUMIFS(INDEX('Dispatchable Retired'!$E:$AF,0,MATCH(I$149,'Dispatchable Retired'!$E$3:$AF$3,0)),
'Dispatchable Retired'!$A:$A,Comparison_CDP2,'Dispatchable Retired'!$B:$B,IF($B$147="NEM","*",$B$147),'Dispatchable Retired'!$D:$D,$H159)))/1000</f>
        <v>0</v>
      </c>
      <c r="J159" s="92">
        <f>((SUMIFS(INDEX('Dispatchable Built'!$E:$AF,0,MATCH(J$149,'Dispatchable Built'!$E$3:$AF$3,0)),
'Dispatchable Built'!$A:$A,Comparison_CDP1,'Dispatchable Built'!$B:$B,IF($B$147="NEM","*",$B$147),'Dispatchable Built'!$D:$D,$H159)-
SUMIFS(INDEX('Dispatchable Built'!$E:$AF,0,MATCH(J$149,'Dispatchable Built'!$E$3:$AF$3,0)),
'Dispatchable Built'!$A:$A,Comparison_CDP2,'Dispatchable Built'!$B:$B,IF($B$147="NEM","*",$B$147),'Dispatchable Built'!$D:$D,$H159))+
(SUMIFS(INDEX('Dispatchable Retired'!$E:$AF,0,MATCH(J$149,'Dispatchable Retired'!$E$3:$AF$3,0)),
'Dispatchable Retired'!$A:$A,Comparison_CDP1,'Dispatchable Retired'!$B:$B,IF($B$147="NEM","*",$B$147),'Dispatchable Retired'!$D:$D,$H159)-
SUMIFS(INDEX('Dispatchable Retired'!$E:$AF,0,MATCH(J$149,'Dispatchable Retired'!$E$3:$AF$3,0)),
'Dispatchable Retired'!$A:$A,Comparison_CDP2,'Dispatchable Retired'!$B:$B,IF($B$147="NEM","*",$B$147),'Dispatchable Retired'!$D:$D,$H159)))/1000</f>
        <v>4.9123383500000048E-2</v>
      </c>
      <c r="K159" s="92">
        <f>((SUMIFS(INDEX('Dispatchable Built'!$E:$AF,0,MATCH(K$149,'Dispatchable Built'!$E$3:$AF$3,0)),
'Dispatchable Built'!$A:$A,Comparison_CDP1,'Dispatchable Built'!$B:$B,IF($B$147="NEM","*",$B$147),'Dispatchable Built'!$D:$D,$H159)-
SUMIFS(INDEX('Dispatchable Built'!$E:$AF,0,MATCH(K$149,'Dispatchable Built'!$E$3:$AF$3,0)),
'Dispatchable Built'!$A:$A,Comparison_CDP2,'Dispatchable Built'!$B:$B,IF($B$147="NEM","*",$B$147),'Dispatchable Built'!$D:$D,$H159))+
(SUMIFS(INDEX('Dispatchable Retired'!$E:$AF,0,MATCH(K$149,'Dispatchable Retired'!$E$3:$AF$3,0)),
'Dispatchable Retired'!$A:$A,Comparison_CDP1,'Dispatchable Retired'!$B:$B,IF($B$147="NEM","*",$B$147),'Dispatchable Retired'!$D:$D,$H159)-
SUMIFS(INDEX('Dispatchable Retired'!$E:$AF,0,MATCH(K$149,'Dispatchable Retired'!$E$3:$AF$3,0)),
'Dispatchable Retired'!$A:$A,Comparison_CDP2,'Dispatchable Retired'!$B:$B,IF($B$147="NEM","*",$B$147),'Dispatchable Retired'!$D:$D,$H159)))/1000</f>
        <v>0.68756545324999974</v>
      </c>
      <c r="L159" s="92">
        <f>((SUMIFS(INDEX('Dispatchable Built'!$E:$AF,0,MATCH(L$149,'Dispatchable Built'!$E$3:$AF$3,0)),
'Dispatchable Built'!$A:$A,Comparison_CDP1,'Dispatchable Built'!$B:$B,IF($B$147="NEM","*",$B$147),'Dispatchable Built'!$D:$D,$H159)-
SUMIFS(INDEX('Dispatchable Built'!$E:$AF,0,MATCH(L$149,'Dispatchable Built'!$E$3:$AF$3,0)),
'Dispatchable Built'!$A:$A,Comparison_CDP2,'Dispatchable Built'!$B:$B,IF($B$147="NEM","*",$B$147),'Dispatchable Built'!$D:$D,$H159))+
(SUMIFS(INDEX('Dispatchable Retired'!$E:$AF,0,MATCH(L$149,'Dispatchable Retired'!$E$3:$AF$3,0)),
'Dispatchable Retired'!$A:$A,Comparison_CDP1,'Dispatchable Retired'!$B:$B,IF($B$147="NEM","*",$B$147),'Dispatchable Retired'!$D:$D,$H159)-
SUMIFS(INDEX('Dispatchable Retired'!$E:$AF,0,MATCH(L$149,'Dispatchable Retired'!$E$3:$AF$3,0)),
'Dispatchable Retired'!$A:$A,Comparison_CDP2,'Dispatchable Retired'!$B:$B,IF($B$147="NEM","*",$B$147),'Dispatchable Retired'!$D:$D,$H159)))/1000</f>
        <v>2.1649662775299996</v>
      </c>
      <c r="M159" s="92">
        <f>((SUMIFS(INDEX('Dispatchable Built'!$E:$AF,0,MATCH(M$149,'Dispatchable Built'!$E$3:$AF$3,0)),
'Dispatchable Built'!$A:$A,Comparison_CDP1,'Dispatchable Built'!$B:$B,IF($B$147="NEM","*",$B$147),'Dispatchable Built'!$D:$D,$H159)-
SUMIFS(INDEX('Dispatchable Built'!$E:$AF,0,MATCH(M$149,'Dispatchable Built'!$E$3:$AF$3,0)),
'Dispatchable Built'!$A:$A,Comparison_CDP2,'Dispatchable Built'!$B:$B,IF($B$147="NEM","*",$B$147),'Dispatchable Built'!$D:$D,$H159))+
(SUMIFS(INDEX('Dispatchable Retired'!$E:$AF,0,MATCH(M$149,'Dispatchable Retired'!$E$3:$AF$3,0)),
'Dispatchable Retired'!$A:$A,Comparison_CDP1,'Dispatchable Retired'!$B:$B,IF($B$147="NEM","*",$B$147),'Dispatchable Retired'!$D:$D,$H159)-
SUMIFS(INDEX('Dispatchable Retired'!$E:$AF,0,MATCH(M$149,'Dispatchable Retired'!$E$3:$AF$3,0)),
'Dispatchable Retired'!$A:$A,Comparison_CDP2,'Dispatchable Retired'!$B:$B,IF($B$147="NEM","*",$B$147),'Dispatchable Retired'!$D:$D,$H159)))/1000</f>
        <v>3.6347209400599989</v>
      </c>
      <c r="N159" s="92">
        <f>((SUMIFS(INDEX('Dispatchable Built'!$E:$AF,0,MATCH(N$149,'Dispatchable Built'!$E$3:$AF$3,0)),
'Dispatchable Built'!$A:$A,Comparison_CDP1,'Dispatchable Built'!$B:$B,IF($B$147="NEM","*",$B$147),'Dispatchable Built'!$D:$D,$H159)-
SUMIFS(INDEX('Dispatchable Built'!$E:$AF,0,MATCH(N$149,'Dispatchable Built'!$E$3:$AF$3,0)),
'Dispatchable Built'!$A:$A,Comparison_CDP2,'Dispatchable Built'!$B:$B,IF($B$147="NEM","*",$B$147),'Dispatchable Built'!$D:$D,$H159))+
(SUMIFS(INDEX('Dispatchable Retired'!$E:$AF,0,MATCH(N$149,'Dispatchable Retired'!$E$3:$AF$3,0)),
'Dispatchable Retired'!$A:$A,Comparison_CDP1,'Dispatchable Retired'!$B:$B,IF($B$147="NEM","*",$B$147),'Dispatchable Retired'!$D:$D,$H159)-
SUMIFS(INDEX('Dispatchable Retired'!$E:$AF,0,MATCH(N$149,'Dispatchable Retired'!$E$3:$AF$3,0)),
'Dispatchable Retired'!$A:$A,Comparison_CDP2,'Dispatchable Retired'!$B:$B,IF($B$147="NEM","*",$B$147),'Dispatchable Retired'!$D:$D,$H159)))/1000</f>
        <v>3.7495381901900013</v>
      </c>
      <c r="O159" s="92">
        <f>((SUMIFS(INDEX('Dispatchable Built'!$E:$AF,0,MATCH(O$149,'Dispatchable Built'!$E$3:$AF$3,0)),
'Dispatchable Built'!$A:$A,Comparison_CDP1,'Dispatchable Built'!$B:$B,IF($B$147="NEM","*",$B$147),'Dispatchable Built'!$D:$D,$H159)-
SUMIFS(INDEX('Dispatchable Built'!$E:$AF,0,MATCH(O$149,'Dispatchable Built'!$E$3:$AF$3,0)),
'Dispatchable Built'!$A:$A,Comparison_CDP2,'Dispatchable Built'!$B:$B,IF($B$147="NEM","*",$B$147),'Dispatchable Built'!$D:$D,$H159))+
(SUMIFS(INDEX('Dispatchable Retired'!$E:$AF,0,MATCH(O$149,'Dispatchable Retired'!$E$3:$AF$3,0)),
'Dispatchable Retired'!$A:$A,Comparison_CDP1,'Dispatchable Retired'!$B:$B,IF($B$147="NEM","*",$B$147),'Dispatchable Retired'!$D:$D,$H159)-
SUMIFS(INDEX('Dispatchable Retired'!$E:$AF,0,MATCH(O$149,'Dispatchable Retired'!$E$3:$AF$3,0)),
'Dispatchable Retired'!$A:$A,Comparison_CDP2,'Dispatchable Retired'!$B:$B,IF($B$147="NEM","*",$B$147),'Dispatchable Retired'!$D:$D,$H159)))/1000</f>
        <v>5.8382038855999996</v>
      </c>
      <c r="P159" s="92">
        <f>((SUMIFS(INDEX('Dispatchable Built'!$E:$AF,0,MATCH(P$149,'Dispatchable Built'!$E$3:$AF$3,0)),
'Dispatchable Built'!$A:$A,Comparison_CDP1,'Dispatchable Built'!$B:$B,IF($B$147="NEM","*",$B$147),'Dispatchable Built'!$D:$D,$H159)-
SUMIFS(INDEX('Dispatchable Built'!$E:$AF,0,MATCH(P$149,'Dispatchable Built'!$E$3:$AF$3,0)),
'Dispatchable Built'!$A:$A,Comparison_CDP2,'Dispatchable Built'!$B:$B,IF($B$147="NEM","*",$B$147),'Dispatchable Built'!$D:$D,$H159))+
(SUMIFS(INDEX('Dispatchable Retired'!$E:$AF,0,MATCH(P$149,'Dispatchable Retired'!$E$3:$AF$3,0)),
'Dispatchable Retired'!$A:$A,Comparison_CDP1,'Dispatchable Retired'!$B:$B,IF($B$147="NEM","*",$B$147),'Dispatchable Retired'!$D:$D,$H159)-
SUMIFS(INDEX('Dispatchable Retired'!$E:$AF,0,MATCH(P$149,'Dispatchable Retired'!$E$3:$AF$3,0)),
'Dispatchable Retired'!$A:$A,Comparison_CDP2,'Dispatchable Retired'!$B:$B,IF($B$147="NEM","*",$B$147),'Dispatchable Retired'!$D:$D,$H159)))/1000</f>
        <v>5.8382039164299968</v>
      </c>
      <c r="Q159" s="92">
        <f>((SUMIFS(INDEX('Dispatchable Built'!$E:$AF,0,MATCH(Q$149,'Dispatchable Built'!$E$3:$AF$3,0)),
'Dispatchable Built'!$A:$A,Comparison_CDP1,'Dispatchable Built'!$B:$B,IF($B$147="NEM","*",$B$147),'Dispatchable Built'!$D:$D,$H159)-
SUMIFS(INDEX('Dispatchable Built'!$E:$AF,0,MATCH(Q$149,'Dispatchable Built'!$E$3:$AF$3,0)),
'Dispatchable Built'!$A:$A,Comparison_CDP2,'Dispatchable Built'!$B:$B,IF($B$147="NEM","*",$B$147),'Dispatchable Built'!$D:$D,$H159))+
(SUMIFS(INDEX('Dispatchable Retired'!$E:$AF,0,MATCH(Q$149,'Dispatchable Retired'!$E$3:$AF$3,0)),
'Dispatchable Retired'!$A:$A,Comparison_CDP1,'Dispatchable Retired'!$B:$B,IF($B$147="NEM","*",$B$147),'Dispatchable Retired'!$D:$D,$H159)-
SUMIFS(INDEX('Dispatchable Retired'!$E:$AF,0,MATCH(Q$149,'Dispatchable Retired'!$E$3:$AF$3,0)),
'Dispatchable Retired'!$A:$A,Comparison_CDP2,'Dispatchable Retired'!$B:$B,IF($B$147="NEM","*",$B$147),'Dispatchable Retired'!$D:$D,$H159)))/1000</f>
        <v>5.8382038995500007</v>
      </c>
      <c r="R159" s="92">
        <f>((SUMIFS(INDEX('Dispatchable Built'!$E:$AF,0,MATCH(R$149,'Dispatchable Built'!$E$3:$AF$3,0)),
'Dispatchable Built'!$A:$A,Comparison_CDP1,'Dispatchable Built'!$B:$B,IF($B$147="NEM","*",$B$147),'Dispatchable Built'!$D:$D,$H159)-
SUMIFS(INDEX('Dispatchable Built'!$E:$AF,0,MATCH(R$149,'Dispatchable Built'!$E$3:$AF$3,0)),
'Dispatchable Built'!$A:$A,Comparison_CDP2,'Dispatchable Built'!$B:$B,IF($B$147="NEM","*",$B$147),'Dispatchable Built'!$D:$D,$H159))+
(SUMIFS(INDEX('Dispatchable Retired'!$E:$AF,0,MATCH(R$149,'Dispatchable Retired'!$E$3:$AF$3,0)),
'Dispatchable Retired'!$A:$A,Comparison_CDP1,'Dispatchable Retired'!$B:$B,IF($B$147="NEM","*",$B$147),'Dispatchable Retired'!$D:$D,$H159)-
SUMIFS(INDEX('Dispatchable Retired'!$E:$AF,0,MATCH(R$149,'Dispatchable Retired'!$E$3:$AF$3,0)),
'Dispatchable Retired'!$A:$A,Comparison_CDP2,'Dispatchable Retired'!$B:$B,IF($B$147="NEM","*",$B$147),'Dispatchable Retired'!$D:$D,$H159)))/1000</f>
        <v>5.8382039075999979</v>
      </c>
      <c r="S159" s="92">
        <f>((SUMIFS(INDEX('Dispatchable Built'!$E:$AF,0,MATCH(S$149,'Dispatchable Built'!$E$3:$AF$3,0)),
'Dispatchable Built'!$A:$A,Comparison_CDP1,'Dispatchable Built'!$B:$B,IF($B$147="NEM","*",$B$147),'Dispatchable Built'!$D:$D,$H159)-
SUMIFS(INDEX('Dispatchable Built'!$E:$AF,0,MATCH(S$149,'Dispatchable Built'!$E$3:$AF$3,0)),
'Dispatchable Built'!$A:$A,Comparison_CDP2,'Dispatchable Built'!$B:$B,IF($B$147="NEM","*",$B$147),'Dispatchable Built'!$D:$D,$H159))+
(SUMIFS(INDEX('Dispatchable Retired'!$E:$AF,0,MATCH(S$149,'Dispatchable Retired'!$E$3:$AF$3,0)),
'Dispatchable Retired'!$A:$A,Comparison_CDP1,'Dispatchable Retired'!$B:$B,IF($B$147="NEM","*",$B$147),'Dispatchable Retired'!$D:$D,$H159)-
SUMIFS(INDEX('Dispatchable Retired'!$E:$AF,0,MATCH(S$149,'Dispatchable Retired'!$E$3:$AF$3,0)),
'Dispatchable Retired'!$A:$A,Comparison_CDP2,'Dispatchable Retired'!$B:$B,IF($B$147="NEM","*",$B$147),'Dispatchable Retired'!$D:$D,$H159)))/1000</f>
        <v>6.0241632720899982</v>
      </c>
      <c r="T159" s="92">
        <f>((SUMIFS(INDEX('Dispatchable Built'!$E:$AF,0,MATCH(T$149,'Dispatchable Built'!$E$3:$AF$3,0)),
'Dispatchable Built'!$A:$A,Comparison_CDP1,'Dispatchable Built'!$B:$B,IF($B$147="NEM","*",$B$147),'Dispatchable Built'!$D:$D,$H159)-
SUMIFS(INDEX('Dispatchable Built'!$E:$AF,0,MATCH(T$149,'Dispatchable Built'!$E$3:$AF$3,0)),
'Dispatchable Built'!$A:$A,Comparison_CDP2,'Dispatchable Built'!$B:$B,IF($B$147="NEM","*",$B$147),'Dispatchable Built'!$D:$D,$H159))+
(SUMIFS(INDEX('Dispatchable Retired'!$E:$AF,0,MATCH(T$149,'Dispatchable Retired'!$E$3:$AF$3,0)),
'Dispatchable Retired'!$A:$A,Comparison_CDP1,'Dispatchable Retired'!$B:$B,IF($B$147="NEM","*",$B$147),'Dispatchable Retired'!$D:$D,$H159)-
SUMIFS(INDEX('Dispatchable Retired'!$E:$AF,0,MATCH(T$149,'Dispatchable Retired'!$E$3:$AF$3,0)),
'Dispatchable Retired'!$A:$A,Comparison_CDP2,'Dispatchable Retired'!$B:$B,IF($B$147="NEM","*",$B$147),'Dispatchable Retired'!$D:$D,$H159)))/1000</f>
        <v>6.0241632501799991</v>
      </c>
      <c r="U159" s="92">
        <f>((SUMIFS(INDEX('Dispatchable Built'!$E:$AF,0,MATCH(U$149,'Dispatchable Built'!$E$3:$AF$3,0)),
'Dispatchable Built'!$A:$A,Comparison_CDP1,'Dispatchable Built'!$B:$B,IF($B$147="NEM","*",$B$147),'Dispatchable Built'!$D:$D,$H159)-
SUMIFS(INDEX('Dispatchable Built'!$E:$AF,0,MATCH(U$149,'Dispatchable Built'!$E$3:$AF$3,0)),
'Dispatchable Built'!$A:$A,Comparison_CDP2,'Dispatchable Built'!$B:$B,IF($B$147="NEM","*",$B$147),'Dispatchable Built'!$D:$D,$H159))+
(SUMIFS(INDEX('Dispatchable Retired'!$E:$AF,0,MATCH(U$149,'Dispatchable Retired'!$E$3:$AF$3,0)),
'Dispatchable Retired'!$A:$A,Comparison_CDP1,'Dispatchable Retired'!$B:$B,IF($B$147="NEM","*",$B$147),'Dispatchable Retired'!$D:$D,$H159)-
SUMIFS(INDEX('Dispatchable Retired'!$E:$AF,0,MATCH(U$149,'Dispatchable Retired'!$E$3:$AF$3,0)),
'Dispatchable Retired'!$A:$A,Comparison_CDP2,'Dispatchable Retired'!$B:$B,IF($B$147="NEM","*",$B$147),'Dispatchable Retired'!$D:$D,$H159)))/1000</f>
        <v>6.0241632692999989</v>
      </c>
      <c r="V159" s="92">
        <f>((SUMIFS(INDEX('Dispatchable Built'!$E:$AF,0,MATCH(V$149,'Dispatchable Built'!$E$3:$AF$3,0)),
'Dispatchable Built'!$A:$A,Comparison_CDP1,'Dispatchable Built'!$B:$B,IF($B$147="NEM","*",$B$147),'Dispatchable Built'!$D:$D,$H159)-
SUMIFS(INDEX('Dispatchable Built'!$E:$AF,0,MATCH(V$149,'Dispatchable Built'!$E$3:$AF$3,0)),
'Dispatchable Built'!$A:$A,Comparison_CDP2,'Dispatchable Built'!$B:$B,IF($B$147="NEM","*",$B$147),'Dispatchable Built'!$D:$D,$H159))+
(SUMIFS(INDEX('Dispatchable Retired'!$E:$AF,0,MATCH(V$149,'Dispatchable Retired'!$E$3:$AF$3,0)),
'Dispatchable Retired'!$A:$A,Comparison_CDP1,'Dispatchable Retired'!$B:$B,IF($B$147="NEM","*",$B$147),'Dispatchable Retired'!$D:$D,$H159)-
SUMIFS(INDEX('Dispatchable Retired'!$E:$AF,0,MATCH(V$149,'Dispatchable Retired'!$E$3:$AF$3,0)),
'Dispatchable Retired'!$A:$A,Comparison_CDP2,'Dispatchable Retired'!$B:$B,IF($B$147="NEM","*",$B$147),'Dispatchable Retired'!$D:$D,$H159)))/1000</f>
        <v>7.3605272408400007</v>
      </c>
      <c r="W159" s="92">
        <f>((SUMIFS(INDEX('Dispatchable Built'!$E:$AF,0,MATCH(W$149,'Dispatchable Built'!$E$3:$AF$3,0)),
'Dispatchable Built'!$A:$A,Comparison_CDP1,'Dispatchable Built'!$B:$B,IF($B$147="NEM","*",$B$147),'Dispatchable Built'!$D:$D,$H159)-
SUMIFS(INDEX('Dispatchable Built'!$E:$AF,0,MATCH(W$149,'Dispatchable Built'!$E$3:$AF$3,0)),
'Dispatchable Built'!$A:$A,Comparison_CDP2,'Dispatchable Built'!$B:$B,IF($B$147="NEM","*",$B$147),'Dispatchable Built'!$D:$D,$H159))+
(SUMIFS(INDEX('Dispatchable Retired'!$E:$AF,0,MATCH(W$149,'Dispatchable Retired'!$E$3:$AF$3,0)),
'Dispatchable Retired'!$A:$A,Comparison_CDP1,'Dispatchable Retired'!$B:$B,IF($B$147="NEM","*",$B$147),'Dispatchable Retired'!$D:$D,$H159)-
SUMIFS(INDEX('Dispatchable Retired'!$E:$AF,0,MATCH(W$149,'Dispatchable Retired'!$E$3:$AF$3,0)),
'Dispatchable Retired'!$A:$A,Comparison_CDP2,'Dispatchable Retired'!$B:$B,IF($B$147="NEM","*",$B$147),'Dispatchable Retired'!$D:$D,$H159)))/1000</f>
        <v>7.3605272308100016</v>
      </c>
      <c r="X159" s="92">
        <f>((SUMIFS(INDEX('Dispatchable Built'!$E:$AF,0,MATCH(X$149,'Dispatchable Built'!$E$3:$AF$3,0)),
'Dispatchable Built'!$A:$A,Comparison_CDP1,'Dispatchable Built'!$B:$B,IF($B$147="NEM","*",$B$147),'Dispatchable Built'!$D:$D,$H159)-
SUMIFS(INDEX('Dispatchable Built'!$E:$AF,0,MATCH(X$149,'Dispatchable Built'!$E$3:$AF$3,0)),
'Dispatchable Built'!$A:$A,Comparison_CDP2,'Dispatchable Built'!$B:$B,IF($B$147="NEM","*",$B$147),'Dispatchable Built'!$D:$D,$H159))+
(SUMIFS(INDEX('Dispatchable Retired'!$E:$AF,0,MATCH(X$149,'Dispatchable Retired'!$E$3:$AF$3,0)),
'Dispatchable Retired'!$A:$A,Comparison_CDP1,'Dispatchable Retired'!$B:$B,IF($B$147="NEM","*",$B$147),'Dispatchable Retired'!$D:$D,$H159)-
SUMIFS(INDEX('Dispatchable Retired'!$E:$AF,0,MATCH(X$149,'Dispatchable Retired'!$E$3:$AF$3,0)),
'Dispatchable Retired'!$A:$A,Comparison_CDP2,'Dispatchable Retired'!$B:$B,IF($B$147="NEM","*",$B$147),'Dispatchable Retired'!$D:$D,$H159)))/1000</f>
        <v>7.8200928777400014</v>
      </c>
      <c r="Y159" s="92">
        <f>((SUMIFS(INDEX('Dispatchable Built'!$E:$AF,0,MATCH(Y$149,'Dispatchable Built'!$E$3:$AF$3,0)),
'Dispatchable Built'!$A:$A,Comparison_CDP1,'Dispatchable Built'!$B:$B,IF($B$147="NEM","*",$B$147),'Dispatchable Built'!$D:$D,$H159)-
SUMIFS(INDEX('Dispatchable Built'!$E:$AF,0,MATCH(Y$149,'Dispatchable Built'!$E$3:$AF$3,0)),
'Dispatchable Built'!$A:$A,Comparison_CDP2,'Dispatchable Built'!$B:$B,IF($B$147="NEM","*",$B$147),'Dispatchable Built'!$D:$D,$H159))+
(SUMIFS(INDEX('Dispatchable Retired'!$E:$AF,0,MATCH(Y$149,'Dispatchable Retired'!$E$3:$AF$3,0)),
'Dispatchable Retired'!$A:$A,Comparison_CDP1,'Dispatchable Retired'!$B:$B,IF($B$147="NEM","*",$B$147),'Dispatchable Retired'!$D:$D,$H159)-
SUMIFS(INDEX('Dispatchable Retired'!$E:$AF,0,MATCH(Y$149,'Dispatchable Retired'!$E$3:$AF$3,0)),
'Dispatchable Retired'!$A:$A,Comparison_CDP2,'Dispatchable Retired'!$B:$B,IF($B$147="NEM","*",$B$147),'Dispatchable Retired'!$D:$D,$H159)))/1000</f>
        <v>7.8200928652600004</v>
      </c>
      <c r="Z159" s="92">
        <f>((SUMIFS(INDEX('Dispatchable Built'!$E:$AF,0,MATCH(Z$149,'Dispatchable Built'!$E$3:$AF$3,0)),
'Dispatchable Built'!$A:$A,Comparison_CDP1,'Dispatchable Built'!$B:$B,IF($B$147="NEM","*",$B$147),'Dispatchable Built'!$D:$D,$H159)-
SUMIFS(INDEX('Dispatchable Built'!$E:$AF,0,MATCH(Z$149,'Dispatchable Built'!$E$3:$AF$3,0)),
'Dispatchable Built'!$A:$A,Comparison_CDP2,'Dispatchable Built'!$B:$B,IF($B$147="NEM","*",$B$147),'Dispatchable Built'!$D:$D,$H159))+
(SUMIFS(INDEX('Dispatchable Retired'!$E:$AF,0,MATCH(Z$149,'Dispatchable Retired'!$E$3:$AF$3,0)),
'Dispatchable Retired'!$A:$A,Comparison_CDP1,'Dispatchable Retired'!$B:$B,IF($B$147="NEM","*",$B$147),'Dispatchable Retired'!$D:$D,$H159)-
SUMIFS(INDEX('Dispatchable Retired'!$E:$AF,0,MATCH(Z$149,'Dispatchable Retired'!$E$3:$AF$3,0)),
'Dispatchable Retired'!$A:$A,Comparison_CDP2,'Dispatchable Retired'!$B:$B,IF($B$147="NEM","*",$B$147),'Dispatchable Retired'!$D:$D,$H159)))/1000</f>
        <v>7.820092838509999</v>
      </c>
      <c r="AA159" s="92">
        <f>((SUMIFS(INDEX('Dispatchable Built'!$E:$AF,0,MATCH(AA$149,'Dispatchable Built'!$E$3:$AF$3,0)),
'Dispatchable Built'!$A:$A,Comparison_CDP1,'Dispatchable Built'!$B:$B,IF($B$147="NEM","*",$B$147),'Dispatchable Built'!$D:$D,$H159)-
SUMIFS(INDEX('Dispatchable Built'!$E:$AF,0,MATCH(AA$149,'Dispatchable Built'!$E$3:$AF$3,0)),
'Dispatchable Built'!$A:$A,Comparison_CDP2,'Dispatchable Built'!$B:$B,IF($B$147="NEM","*",$B$147),'Dispatchable Built'!$D:$D,$H159))+
(SUMIFS(INDEX('Dispatchable Retired'!$E:$AF,0,MATCH(AA$149,'Dispatchable Retired'!$E$3:$AF$3,0)),
'Dispatchable Retired'!$A:$A,Comparison_CDP1,'Dispatchable Retired'!$B:$B,IF($B$147="NEM","*",$B$147),'Dispatchable Retired'!$D:$D,$H159)-
SUMIFS(INDEX('Dispatchable Retired'!$E:$AF,0,MATCH(AA$149,'Dispatchable Retired'!$E$3:$AF$3,0)),
'Dispatchable Retired'!$A:$A,Comparison_CDP2,'Dispatchable Retired'!$B:$B,IF($B$147="NEM","*",$B$147),'Dispatchable Retired'!$D:$D,$H159)))/1000</f>
        <v>7.8200928077899992</v>
      </c>
      <c r="AB159" s="92">
        <f>((SUMIFS(INDEX('Dispatchable Built'!$E:$AF,0,MATCH(AB$149,'Dispatchable Built'!$E$3:$AF$3,0)),
'Dispatchable Built'!$A:$A,Comparison_CDP1,'Dispatchable Built'!$B:$B,IF($B$147="NEM","*",$B$147),'Dispatchable Built'!$D:$D,$H159)-
SUMIFS(INDEX('Dispatchable Built'!$E:$AF,0,MATCH(AB$149,'Dispatchable Built'!$E$3:$AF$3,0)),
'Dispatchable Built'!$A:$A,Comparison_CDP2,'Dispatchable Built'!$B:$B,IF($B$147="NEM","*",$B$147),'Dispatchable Built'!$D:$D,$H159))+
(SUMIFS(INDEX('Dispatchable Retired'!$E:$AF,0,MATCH(AB$149,'Dispatchable Retired'!$E$3:$AF$3,0)),
'Dispatchable Retired'!$A:$A,Comparison_CDP1,'Dispatchable Retired'!$B:$B,IF($B$147="NEM","*",$B$147),'Dispatchable Retired'!$D:$D,$H159)-
SUMIFS(INDEX('Dispatchable Retired'!$E:$AF,0,MATCH(AB$149,'Dispatchable Retired'!$E$3:$AF$3,0)),
'Dispatchable Retired'!$A:$A,Comparison_CDP2,'Dispatchable Retired'!$B:$B,IF($B$147="NEM","*",$B$147),'Dispatchable Retired'!$D:$D,$H159)))/1000</f>
        <v>7.8200927437200001</v>
      </c>
      <c r="AC159" s="92">
        <f>((SUMIFS(INDEX('Dispatchable Built'!$E:$AF,0,MATCH(AC$149,'Dispatchable Built'!$E$3:$AF$3,0)),
'Dispatchable Built'!$A:$A,Comparison_CDP1,'Dispatchable Built'!$B:$B,IF($B$147="NEM","*",$B$147),'Dispatchable Built'!$D:$D,$H159)-
SUMIFS(INDEX('Dispatchable Built'!$E:$AF,0,MATCH(AC$149,'Dispatchable Built'!$E$3:$AF$3,0)),
'Dispatchable Built'!$A:$A,Comparison_CDP2,'Dispatchable Built'!$B:$B,IF($B$147="NEM","*",$B$147),'Dispatchable Built'!$D:$D,$H159))+
(SUMIFS(INDEX('Dispatchable Retired'!$E:$AF,0,MATCH(AC$149,'Dispatchable Retired'!$E$3:$AF$3,0)),
'Dispatchable Retired'!$A:$A,Comparison_CDP1,'Dispatchable Retired'!$B:$B,IF($B$147="NEM","*",$B$147),'Dispatchable Retired'!$D:$D,$H159)-
SUMIFS(INDEX('Dispatchable Retired'!$E:$AF,0,MATCH(AC$149,'Dispatchable Retired'!$E$3:$AF$3,0)),
'Dispatchable Retired'!$A:$A,Comparison_CDP2,'Dispatchable Retired'!$B:$B,IF($B$147="NEM","*",$B$147),'Dispatchable Retired'!$D:$D,$H159)))/1000</f>
        <v>7.5407776917399971</v>
      </c>
      <c r="AD159" s="92">
        <f>((SUMIFS(INDEX('Dispatchable Built'!$E:$AF,0,MATCH(AD$149,'Dispatchable Built'!$E$3:$AF$3,0)),
'Dispatchable Built'!$A:$A,Comparison_CDP1,'Dispatchable Built'!$B:$B,IF($B$147="NEM","*",$B$147),'Dispatchable Built'!$D:$D,$H159)-
SUMIFS(INDEX('Dispatchable Built'!$E:$AF,0,MATCH(AD$149,'Dispatchable Built'!$E$3:$AF$3,0)),
'Dispatchable Built'!$A:$A,Comparison_CDP2,'Dispatchable Built'!$B:$B,IF($B$147="NEM","*",$B$147),'Dispatchable Built'!$D:$D,$H159))+
(SUMIFS(INDEX('Dispatchable Retired'!$E:$AF,0,MATCH(AD$149,'Dispatchable Retired'!$E$3:$AF$3,0)),
'Dispatchable Retired'!$A:$A,Comparison_CDP1,'Dispatchable Retired'!$B:$B,IF($B$147="NEM","*",$B$147),'Dispatchable Retired'!$D:$D,$H159)-
SUMIFS(INDEX('Dispatchable Retired'!$E:$AF,0,MATCH(AD$149,'Dispatchable Retired'!$E$3:$AF$3,0)),
'Dispatchable Retired'!$A:$A,Comparison_CDP2,'Dispatchable Retired'!$B:$B,IF($B$147="NEM","*",$B$147),'Dispatchable Retired'!$D:$D,$H159)))/1000</f>
        <v>7.4916542585699988</v>
      </c>
      <c r="AE159" s="92">
        <f>((SUMIFS(INDEX('Dispatchable Built'!$E:$AF,0,MATCH(AE$149,'Dispatchable Built'!$E$3:$AF$3,0)),
'Dispatchable Built'!$A:$A,Comparison_CDP1,'Dispatchable Built'!$B:$B,IF($B$147="NEM","*",$B$147),'Dispatchable Built'!$D:$D,$H159)-
SUMIFS(INDEX('Dispatchable Built'!$E:$AF,0,MATCH(AE$149,'Dispatchable Built'!$E$3:$AF$3,0)),
'Dispatchable Built'!$A:$A,Comparison_CDP2,'Dispatchable Built'!$B:$B,IF($B$147="NEM","*",$B$147),'Dispatchable Built'!$D:$D,$H159))+
(SUMIFS(INDEX('Dispatchable Retired'!$E:$AF,0,MATCH(AE$149,'Dispatchable Retired'!$E$3:$AF$3,0)),
'Dispatchable Retired'!$A:$A,Comparison_CDP1,'Dispatchable Retired'!$B:$B,IF($B$147="NEM","*",$B$147),'Dispatchable Retired'!$D:$D,$H159)-
SUMIFS(INDEX('Dispatchable Retired'!$E:$AF,0,MATCH(AE$149,'Dispatchable Retired'!$E$3:$AF$3,0)),
'Dispatchable Retired'!$A:$A,Comparison_CDP2,'Dispatchable Retired'!$B:$B,IF($B$147="NEM","*",$B$147),'Dispatchable Retired'!$D:$D,$H159)))/1000</f>
        <v>7.4046547317499991</v>
      </c>
      <c r="AF159" s="92">
        <f>((SUMIFS(INDEX('Dispatchable Built'!$E:$AF,0,MATCH(AF$149,'Dispatchable Built'!$E$3:$AF$3,0)),
'Dispatchable Built'!$A:$A,Comparison_CDP1,'Dispatchable Built'!$B:$B,IF($B$147="NEM","*",$B$147),'Dispatchable Built'!$D:$D,$H159)-
SUMIFS(INDEX('Dispatchable Built'!$E:$AF,0,MATCH(AF$149,'Dispatchable Built'!$E$3:$AF$3,0)),
'Dispatchable Built'!$A:$A,Comparison_CDP2,'Dispatchable Built'!$B:$B,IF($B$147="NEM","*",$B$147),'Dispatchable Built'!$D:$D,$H159))+
(SUMIFS(INDEX('Dispatchable Retired'!$E:$AF,0,MATCH(AF$149,'Dispatchable Retired'!$E$3:$AF$3,0)),
'Dispatchable Retired'!$A:$A,Comparison_CDP1,'Dispatchable Retired'!$B:$B,IF($B$147="NEM","*",$B$147),'Dispatchable Retired'!$D:$D,$H159)-
SUMIFS(INDEX('Dispatchable Retired'!$E:$AF,0,MATCH(AF$149,'Dispatchable Retired'!$E$3:$AF$3,0)),
'Dispatchable Retired'!$A:$A,Comparison_CDP2,'Dispatchable Retired'!$B:$B,IF($B$147="NEM","*",$B$147),'Dispatchable Retired'!$D:$D,$H159)))/1000</f>
        <v>6.0107340117200003</v>
      </c>
      <c r="AG159" s="92">
        <f>((SUMIFS(INDEX('Dispatchable Built'!$E:$AF,0,MATCH(AG$149,'Dispatchable Built'!$E$3:$AF$3,0)),
'Dispatchable Built'!$A:$A,Comparison_CDP1,'Dispatchable Built'!$B:$B,IF($B$147="NEM","*",$B$147),'Dispatchable Built'!$D:$D,$H159)-
SUMIFS(INDEX('Dispatchable Built'!$E:$AF,0,MATCH(AG$149,'Dispatchable Built'!$E$3:$AF$3,0)),
'Dispatchable Built'!$A:$A,Comparison_CDP2,'Dispatchable Built'!$B:$B,IF($B$147="NEM","*",$B$147),'Dispatchable Built'!$D:$D,$H159))+
(SUMIFS(INDEX('Dispatchable Retired'!$E:$AF,0,MATCH(AG$149,'Dispatchable Retired'!$E$3:$AF$3,0)),
'Dispatchable Retired'!$A:$A,Comparison_CDP1,'Dispatchable Retired'!$B:$B,IF($B$147="NEM","*",$B$147),'Dispatchable Retired'!$D:$D,$H159)-
SUMIFS(INDEX('Dispatchable Retired'!$E:$AF,0,MATCH(AG$149,'Dispatchable Retired'!$E$3:$AF$3,0)),
'Dispatchable Retired'!$A:$A,Comparison_CDP2,'Dispatchable Retired'!$B:$B,IF($B$147="NEM","*",$B$147),'Dispatchable Retired'!$D:$D,$H159)))/1000</f>
        <v>4.2573857648200004</v>
      </c>
      <c r="AH159" s="92">
        <f>((SUMIFS(INDEX('Dispatchable Built'!$E:$AF,0,MATCH(AH$149,'Dispatchable Built'!$E$3:$AF$3,0)),
'Dispatchable Built'!$A:$A,Comparison_CDP1,'Dispatchable Built'!$B:$B,IF($B$147="NEM","*",$B$147),'Dispatchable Built'!$D:$D,$H159)-
SUMIFS(INDEX('Dispatchable Built'!$E:$AF,0,MATCH(AH$149,'Dispatchable Built'!$E$3:$AF$3,0)),
'Dispatchable Built'!$A:$A,Comparison_CDP2,'Dispatchable Built'!$B:$B,IF($B$147="NEM","*",$B$147),'Dispatchable Built'!$D:$D,$H159))+
(SUMIFS(INDEX('Dispatchable Retired'!$E:$AF,0,MATCH(AH$149,'Dispatchable Retired'!$E$3:$AF$3,0)),
'Dispatchable Retired'!$A:$A,Comparison_CDP1,'Dispatchable Retired'!$B:$B,IF($B$147="NEM","*",$B$147),'Dispatchable Retired'!$D:$D,$H159)-
SUMIFS(INDEX('Dispatchable Retired'!$E:$AF,0,MATCH(AH$149,'Dispatchable Retired'!$E$3:$AF$3,0)),
'Dispatchable Retired'!$A:$A,Comparison_CDP2,'Dispatchable Retired'!$B:$B,IF($B$147="NEM","*",$B$147),'Dispatchable Retired'!$D:$D,$H159)))/1000</f>
        <v>3.9625647296599986</v>
      </c>
      <c r="AI159" s="92">
        <f>((SUMIFS(INDEX('Dispatchable Built'!$E:$AF,0,MATCH(AI$149,'Dispatchable Built'!$E$3:$AF$3,0)),
'Dispatchable Built'!$A:$A,Comparison_CDP1,'Dispatchable Built'!$B:$B,IF($B$147="NEM","*",$B$147),'Dispatchable Built'!$D:$D,$H159)-
SUMIFS(INDEX('Dispatchable Built'!$E:$AF,0,MATCH(AI$149,'Dispatchable Built'!$E$3:$AF$3,0)),
'Dispatchable Built'!$A:$A,Comparison_CDP2,'Dispatchable Built'!$B:$B,IF($B$147="NEM","*",$B$147),'Dispatchable Built'!$D:$D,$H159))+
(SUMIFS(INDEX('Dispatchable Retired'!$E:$AF,0,MATCH(AI$149,'Dispatchable Retired'!$E$3:$AF$3,0)),
'Dispatchable Retired'!$A:$A,Comparison_CDP1,'Dispatchable Retired'!$B:$B,IF($B$147="NEM","*",$B$147),'Dispatchable Retired'!$D:$D,$H159)-
SUMIFS(INDEX('Dispatchable Retired'!$E:$AF,0,MATCH(AI$149,'Dispatchable Retired'!$E$3:$AF$3,0)),
'Dispatchable Retired'!$A:$A,Comparison_CDP2,'Dispatchable Retired'!$B:$B,IF($B$147="NEM","*",$B$147),'Dispatchable Retired'!$D:$D,$H159)))/1000</f>
        <v>2.9549095478900007</v>
      </c>
      <c r="AJ159" s="92">
        <f>((SUMIFS(INDEX('Dispatchable Built'!$E:$AF,0,MATCH(AJ$149,'Dispatchable Built'!$E$3:$AF$3,0)),
'Dispatchable Built'!$A:$A,Comparison_CDP1,'Dispatchable Built'!$B:$B,IF($B$147="NEM","*",$B$147),'Dispatchable Built'!$D:$D,$H159)-
SUMIFS(INDEX('Dispatchable Built'!$E:$AF,0,MATCH(AJ$149,'Dispatchable Built'!$E$3:$AF$3,0)),
'Dispatchable Built'!$A:$A,Comparison_CDP2,'Dispatchable Built'!$B:$B,IF($B$147="NEM","*",$B$147),'Dispatchable Built'!$D:$D,$H159))+
(SUMIFS(INDEX('Dispatchable Retired'!$E:$AF,0,MATCH(AJ$149,'Dispatchable Retired'!$E$3:$AF$3,0)),
'Dispatchable Retired'!$A:$A,Comparison_CDP1,'Dispatchable Retired'!$B:$B,IF($B$147="NEM","*",$B$147),'Dispatchable Retired'!$D:$D,$H159)-
SUMIFS(INDEX('Dispatchable Retired'!$E:$AF,0,MATCH(AJ$149,'Dispatchable Retired'!$E$3:$AF$3,0)),
'Dispatchable Retired'!$A:$A,Comparison_CDP2,'Dispatchable Retired'!$B:$B,IF($B$147="NEM","*",$B$147),'Dispatchable Retired'!$D:$D,$H159)))/1000</f>
        <v>2.9549093566799991</v>
      </c>
    </row>
    <row r="160" spans="1:36" ht="15" customHeight="1">
      <c r="H160" s="8" t="s">
        <v>383</v>
      </c>
      <c r="I160" s="92">
        <f>((SUMIFS(INDEX('Dispatchable Built'!$E:$AF,0,MATCH(I$149,'Dispatchable Built'!$E$3:$AF$3,0)),
'Dispatchable Built'!$A:$A,Comparison_CDP1,'Dispatchable Built'!$B:$B,IF($B$147="NEM","*",$B$147),'Dispatchable Built'!$D:$D,$H160)-
SUMIFS(INDEX('Dispatchable Built'!$E:$AF,0,MATCH(I$149,'Dispatchable Built'!$E$3:$AF$3,0)),
'Dispatchable Built'!$A:$A,Comparison_CDP2,'Dispatchable Built'!$B:$B,IF($B$147="NEM","*",$B$147),'Dispatchable Built'!$D:$D,$H160))+
(SUMIFS(INDEX('Dispatchable Retired'!$E:$AF,0,MATCH(I$149,'Dispatchable Retired'!$E$3:$AF$3,0)),
'Dispatchable Retired'!$A:$A,Comparison_CDP1,'Dispatchable Retired'!$B:$B,IF($B$147="NEM","*",$B$147),'Dispatchable Retired'!$D:$D,$H160)-
SUMIFS(INDEX('Dispatchable Retired'!$E:$AF,0,MATCH(I$149,'Dispatchable Retired'!$E$3:$AF$3,0)),
'Dispatchable Retired'!$A:$A,Comparison_CDP2,'Dispatchable Retired'!$B:$B,IF($B$147="NEM","*",$B$147),'Dispatchable Retired'!$D:$D,$H160)))/1000</f>
        <v>0</v>
      </c>
      <c r="J160" s="92">
        <f>((SUMIFS(INDEX('Dispatchable Built'!$E:$AF,0,MATCH(J$149,'Dispatchable Built'!$E$3:$AF$3,0)),
'Dispatchable Built'!$A:$A,Comparison_CDP1,'Dispatchable Built'!$B:$B,IF($B$147="NEM","*",$B$147),'Dispatchable Built'!$D:$D,$H160)-
SUMIFS(INDEX('Dispatchable Built'!$E:$AF,0,MATCH(J$149,'Dispatchable Built'!$E$3:$AF$3,0)),
'Dispatchable Built'!$A:$A,Comparison_CDP2,'Dispatchable Built'!$B:$B,IF($B$147="NEM","*",$B$147),'Dispatchable Built'!$D:$D,$H160))+
(SUMIFS(INDEX('Dispatchable Retired'!$E:$AF,0,MATCH(J$149,'Dispatchable Retired'!$E$3:$AF$3,0)),
'Dispatchable Retired'!$A:$A,Comparison_CDP1,'Dispatchable Retired'!$B:$B,IF($B$147="NEM","*",$B$147),'Dispatchable Retired'!$D:$D,$H160)-
SUMIFS(INDEX('Dispatchable Retired'!$E:$AF,0,MATCH(J$149,'Dispatchable Retired'!$E$3:$AF$3,0)),
'Dispatchable Retired'!$A:$A,Comparison_CDP2,'Dispatchable Retired'!$B:$B,IF($B$147="NEM","*",$B$147),'Dispatchable Retired'!$D:$D,$H160)))/1000</f>
        <v>0</v>
      </c>
      <c r="K160" s="92">
        <f>((SUMIFS(INDEX('Dispatchable Built'!$E:$AF,0,MATCH(K$149,'Dispatchable Built'!$E$3:$AF$3,0)),
'Dispatchable Built'!$A:$A,Comparison_CDP1,'Dispatchable Built'!$B:$B,IF($B$147="NEM","*",$B$147),'Dispatchable Built'!$D:$D,$H160)-
SUMIFS(INDEX('Dispatchable Built'!$E:$AF,0,MATCH(K$149,'Dispatchable Built'!$E$3:$AF$3,0)),
'Dispatchable Built'!$A:$A,Comparison_CDP2,'Dispatchable Built'!$B:$B,IF($B$147="NEM","*",$B$147),'Dispatchable Built'!$D:$D,$H160))+
(SUMIFS(INDEX('Dispatchable Retired'!$E:$AF,0,MATCH(K$149,'Dispatchable Retired'!$E$3:$AF$3,0)),
'Dispatchable Retired'!$A:$A,Comparison_CDP1,'Dispatchable Retired'!$B:$B,IF($B$147="NEM","*",$B$147),'Dispatchable Retired'!$D:$D,$H160)-
SUMIFS(INDEX('Dispatchable Retired'!$E:$AF,0,MATCH(K$149,'Dispatchable Retired'!$E$3:$AF$3,0)),
'Dispatchable Retired'!$A:$A,Comparison_CDP2,'Dispatchable Retired'!$B:$B,IF($B$147="NEM","*",$B$147),'Dispatchable Retired'!$D:$D,$H160)))/1000</f>
        <v>-0.68756545365000055</v>
      </c>
      <c r="L160" s="92">
        <f>((SUMIFS(INDEX('Dispatchable Built'!$E:$AF,0,MATCH(L$149,'Dispatchable Built'!$E$3:$AF$3,0)),
'Dispatchable Built'!$A:$A,Comparison_CDP1,'Dispatchable Built'!$B:$B,IF($B$147="NEM","*",$B$147),'Dispatchable Built'!$D:$D,$H160)-
SUMIFS(INDEX('Dispatchable Built'!$E:$AF,0,MATCH(L$149,'Dispatchable Built'!$E$3:$AF$3,0)),
'Dispatchable Built'!$A:$A,Comparison_CDP2,'Dispatchable Built'!$B:$B,IF($B$147="NEM","*",$B$147),'Dispatchable Built'!$D:$D,$H160))+
(SUMIFS(INDEX('Dispatchable Retired'!$E:$AF,0,MATCH(L$149,'Dispatchable Retired'!$E$3:$AF$3,0)),
'Dispatchable Retired'!$A:$A,Comparison_CDP1,'Dispatchable Retired'!$B:$B,IF($B$147="NEM","*",$B$147),'Dispatchable Retired'!$D:$D,$H160)-
SUMIFS(INDEX('Dispatchable Retired'!$E:$AF,0,MATCH(L$149,'Dispatchable Retired'!$E$3:$AF$3,0)),
'Dispatchable Retired'!$A:$A,Comparison_CDP2,'Dispatchable Retired'!$B:$B,IF($B$147="NEM","*",$B$147),'Dispatchable Retired'!$D:$D,$H160)))/1000</f>
        <v>-2.164961665499999</v>
      </c>
      <c r="M160" s="92">
        <f>((SUMIFS(INDEX('Dispatchable Built'!$E:$AF,0,MATCH(M$149,'Dispatchable Built'!$E$3:$AF$3,0)),
'Dispatchable Built'!$A:$A,Comparison_CDP1,'Dispatchable Built'!$B:$B,IF($B$147="NEM","*",$B$147),'Dispatchable Built'!$D:$D,$H160)-
SUMIFS(INDEX('Dispatchable Built'!$E:$AF,0,MATCH(M$149,'Dispatchable Built'!$E$3:$AF$3,0)),
'Dispatchable Built'!$A:$A,Comparison_CDP2,'Dispatchable Built'!$B:$B,IF($B$147="NEM","*",$B$147),'Dispatchable Built'!$D:$D,$H160))+
(SUMIFS(INDEX('Dispatchable Retired'!$E:$AF,0,MATCH(M$149,'Dispatchable Retired'!$E$3:$AF$3,0)),
'Dispatchable Retired'!$A:$A,Comparison_CDP1,'Dispatchable Retired'!$B:$B,IF($B$147="NEM","*",$B$147),'Dispatchable Retired'!$D:$D,$H160)-
SUMIFS(INDEX('Dispatchable Retired'!$E:$AF,0,MATCH(M$149,'Dispatchable Retired'!$E$3:$AF$3,0)),
'Dispatchable Retired'!$A:$A,Comparison_CDP2,'Dispatchable Retired'!$B:$B,IF($B$147="NEM","*",$B$147),'Dispatchable Retired'!$D:$D,$H160)))/1000</f>
        <v>-3.6347163277800001</v>
      </c>
      <c r="N160" s="92">
        <f>((SUMIFS(INDEX('Dispatchable Built'!$E:$AF,0,MATCH(N$149,'Dispatchable Built'!$E$3:$AF$3,0)),
'Dispatchable Built'!$A:$A,Comparison_CDP1,'Dispatchable Built'!$B:$B,IF($B$147="NEM","*",$B$147),'Dispatchable Built'!$D:$D,$H160)-
SUMIFS(INDEX('Dispatchable Built'!$E:$AF,0,MATCH(N$149,'Dispatchable Built'!$E$3:$AF$3,0)),
'Dispatchable Built'!$A:$A,Comparison_CDP2,'Dispatchable Built'!$B:$B,IF($B$147="NEM","*",$B$147),'Dispatchable Built'!$D:$D,$H160))+
(SUMIFS(INDEX('Dispatchable Retired'!$E:$AF,0,MATCH(N$149,'Dispatchable Retired'!$E$3:$AF$3,0)),
'Dispatchable Retired'!$A:$A,Comparison_CDP1,'Dispatchable Retired'!$B:$B,IF($B$147="NEM","*",$B$147),'Dispatchable Retired'!$D:$D,$H160)-
SUMIFS(INDEX('Dispatchable Retired'!$E:$AF,0,MATCH(N$149,'Dispatchable Retired'!$E$3:$AF$3,0)),
'Dispatchable Retired'!$A:$A,Comparison_CDP2,'Dispatchable Retired'!$B:$B,IF($B$147="NEM","*",$B$147),'Dispatchable Retired'!$D:$D,$H160)))/1000</f>
        <v>-3.6388531854800004</v>
      </c>
      <c r="O160" s="92">
        <f>((SUMIFS(INDEX('Dispatchable Built'!$E:$AF,0,MATCH(O$149,'Dispatchable Built'!$E$3:$AF$3,0)),
'Dispatchable Built'!$A:$A,Comparison_CDP1,'Dispatchable Built'!$B:$B,IF($B$147="NEM","*",$B$147),'Dispatchable Built'!$D:$D,$H160)-
SUMIFS(INDEX('Dispatchable Built'!$E:$AF,0,MATCH(O$149,'Dispatchable Built'!$E$3:$AF$3,0)),
'Dispatchable Built'!$A:$A,Comparison_CDP2,'Dispatchable Built'!$B:$B,IF($B$147="NEM","*",$B$147),'Dispatchable Built'!$D:$D,$H160))+
(SUMIFS(INDEX('Dispatchable Retired'!$E:$AF,0,MATCH(O$149,'Dispatchable Retired'!$E$3:$AF$3,0)),
'Dispatchable Retired'!$A:$A,Comparison_CDP1,'Dispatchable Retired'!$B:$B,IF($B$147="NEM","*",$B$147),'Dispatchable Retired'!$D:$D,$H160)-
SUMIFS(INDEX('Dispatchable Retired'!$E:$AF,0,MATCH(O$149,'Dispatchable Retired'!$E$3:$AF$3,0)),
'Dispatchable Retired'!$A:$A,Comparison_CDP2,'Dispatchable Retired'!$B:$B,IF($B$147="NEM","*",$B$147),'Dispatchable Retired'!$D:$D,$H160)))/1000</f>
        <v>-3.6388531854799995</v>
      </c>
      <c r="P160" s="92">
        <f>((SUMIFS(INDEX('Dispatchable Built'!$E:$AF,0,MATCH(P$149,'Dispatchable Built'!$E$3:$AF$3,0)),
'Dispatchable Built'!$A:$A,Comparison_CDP1,'Dispatchable Built'!$B:$B,IF($B$147="NEM","*",$B$147),'Dispatchable Built'!$D:$D,$H160)-
SUMIFS(INDEX('Dispatchable Built'!$E:$AF,0,MATCH(P$149,'Dispatchable Built'!$E$3:$AF$3,0)),
'Dispatchable Built'!$A:$A,Comparison_CDP2,'Dispatchable Built'!$B:$B,IF($B$147="NEM","*",$B$147),'Dispatchable Built'!$D:$D,$H160))+
(SUMIFS(INDEX('Dispatchable Retired'!$E:$AF,0,MATCH(P$149,'Dispatchable Retired'!$E$3:$AF$3,0)),
'Dispatchable Retired'!$A:$A,Comparison_CDP1,'Dispatchable Retired'!$B:$B,IF($B$147="NEM","*",$B$147),'Dispatchable Retired'!$D:$D,$H160)-
SUMIFS(INDEX('Dispatchable Retired'!$E:$AF,0,MATCH(P$149,'Dispatchable Retired'!$E$3:$AF$3,0)),
'Dispatchable Retired'!$A:$A,Comparison_CDP2,'Dispatchable Retired'!$B:$B,IF($B$147="NEM","*",$B$147),'Dispatchable Retired'!$D:$D,$H160)))/1000</f>
        <v>-3.6388531854800004</v>
      </c>
      <c r="Q160" s="92">
        <f>((SUMIFS(INDEX('Dispatchable Built'!$E:$AF,0,MATCH(Q$149,'Dispatchable Built'!$E$3:$AF$3,0)),
'Dispatchable Built'!$A:$A,Comparison_CDP1,'Dispatchable Built'!$B:$B,IF($B$147="NEM","*",$B$147),'Dispatchable Built'!$D:$D,$H160)-
SUMIFS(INDEX('Dispatchable Built'!$E:$AF,0,MATCH(Q$149,'Dispatchable Built'!$E$3:$AF$3,0)),
'Dispatchable Built'!$A:$A,Comparison_CDP2,'Dispatchable Built'!$B:$B,IF($B$147="NEM","*",$B$147),'Dispatchable Built'!$D:$D,$H160))+
(SUMIFS(INDEX('Dispatchable Retired'!$E:$AF,0,MATCH(Q$149,'Dispatchable Retired'!$E$3:$AF$3,0)),
'Dispatchable Retired'!$A:$A,Comparison_CDP1,'Dispatchable Retired'!$B:$B,IF($B$147="NEM","*",$B$147),'Dispatchable Retired'!$D:$D,$H160)-
SUMIFS(INDEX('Dispatchable Retired'!$E:$AF,0,MATCH(Q$149,'Dispatchable Retired'!$E$3:$AF$3,0)),
'Dispatchable Retired'!$A:$A,Comparison_CDP2,'Dispatchable Retired'!$B:$B,IF($B$147="NEM","*",$B$147),'Dispatchable Retired'!$D:$D,$H160)))/1000</f>
        <v>-3.6388531854800004</v>
      </c>
      <c r="R160" s="92">
        <f>((SUMIFS(INDEX('Dispatchable Built'!$E:$AF,0,MATCH(R$149,'Dispatchable Built'!$E$3:$AF$3,0)),
'Dispatchable Built'!$A:$A,Comparison_CDP1,'Dispatchable Built'!$B:$B,IF($B$147="NEM","*",$B$147),'Dispatchable Built'!$D:$D,$H160)-
SUMIFS(INDEX('Dispatchable Built'!$E:$AF,0,MATCH(R$149,'Dispatchable Built'!$E$3:$AF$3,0)),
'Dispatchable Built'!$A:$A,Comparison_CDP2,'Dispatchable Built'!$B:$B,IF($B$147="NEM","*",$B$147),'Dispatchable Built'!$D:$D,$H160))+
(SUMIFS(INDEX('Dispatchable Retired'!$E:$AF,0,MATCH(R$149,'Dispatchable Retired'!$E$3:$AF$3,0)),
'Dispatchable Retired'!$A:$A,Comparison_CDP1,'Dispatchable Retired'!$B:$B,IF($B$147="NEM","*",$B$147),'Dispatchable Retired'!$D:$D,$H160)-
SUMIFS(INDEX('Dispatchable Retired'!$E:$AF,0,MATCH(R$149,'Dispatchable Retired'!$E$3:$AF$3,0)),
'Dispatchable Retired'!$A:$A,Comparison_CDP2,'Dispatchable Retired'!$B:$B,IF($B$147="NEM","*",$B$147),'Dispatchable Retired'!$D:$D,$H160)))/1000</f>
        <v>-3.6388531854800004</v>
      </c>
      <c r="S160" s="92">
        <f>((SUMIFS(INDEX('Dispatchable Built'!$E:$AF,0,MATCH(S$149,'Dispatchable Built'!$E$3:$AF$3,0)),
'Dispatchable Built'!$A:$A,Comparison_CDP1,'Dispatchable Built'!$B:$B,IF($B$147="NEM","*",$B$147),'Dispatchable Built'!$D:$D,$H160)-
SUMIFS(INDEX('Dispatchable Built'!$E:$AF,0,MATCH(S$149,'Dispatchable Built'!$E$3:$AF$3,0)),
'Dispatchable Built'!$A:$A,Comparison_CDP2,'Dispatchable Built'!$B:$B,IF($B$147="NEM","*",$B$147),'Dispatchable Built'!$D:$D,$H160))+
(SUMIFS(INDEX('Dispatchable Retired'!$E:$AF,0,MATCH(S$149,'Dispatchable Retired'!$E$3:$AF$3,0)),
'Dispatchable Retired'!$A:$A,Comparison_CDP1,'Dispatchable Retired'!$B:$B,IF($B$147="NEM","*",$B$147),'Dispatchable Retired'!$D:$D,$H160)-
SUMIFS(INDEX('Dispatchable Retired'!$E:$AF,0,MATCH(S$149,'Dispatchable Retired'!$E$3:$AF$3,0)),
'Dispatchable Retired'!$A:$A,Comparison_CDP2,'Dispatchable Retired'!$B:$B,IF($B$147="NEM","*",$B$147),'Dispatchable Retired'!$D:$D,$H160)))/1000</f>
        <v>-3.7423419979299997</v>
      </c>
      <c r="T160" s="92">
        <f>((SUMIFS(INDEX('Dispatchable Built'!$E:$AF,0,MATCH(T$149,'Dispatchable Built'!$E$3:$AF$3,0)),
'Dispatchable Built'!$A:$A,Comparison_CDP1,'Dispatchable Built'!$B:$B,IF($B$147="NEM","*",$B$147),'Dispatchable Built'!$D:$D,$H160)-
SUMIFS(INDEX('Dispatchable Built'!$E:$AF,0,MATCH(T$149,'Dispatchable Built'!$E$3:$AF$3,0)),
'Dispatchable Built'!$A:$A,Comparison_CDP2,'Dispatchable Built'!$B:$B,IF($B$147="NEM","*",$B$147),'Dispatchable Built'!$D:$D,$H160))+
(SUMIFS(INDEX('Dispatchable Retired'!$E:$AF,0,MATCH(T$149,'Dispatchable Retired'!$E$3:$AF$3,0)),
'Dispatchable Retired'!$A:$A,Comparison_CDP1,'Dispatchable Retired'!$B:$B,IF($B$147="NEM","*",$B$147),'Dispatchable Retired'!$D:$D,$H160)-
SUMIFS(INDEX('Dispatchable Retired'!$E:$AF,0,MATCH(T$149,'Dispatchable Retired'!$E$3:$AF$3,0)),
'Dispatchable Retired'!$A:$A,Comparison_CDP2,'Dispatchable Retired'!$B:$B,IF($B$147="NEM","*",$B$147),'Dispatchable Retired'!$D:$D,$H160)))/1000</f>
        <v>-3.7423419979299997</v>
      </c>
      <c r="U160" s="92">
        <f>((SUMIFS(INDEX('Dispatchable Built'!$E:$AF,0,MATCH(U$149,'Dispatchable Built'!$E$3:$AF$3,0)),
'Dispatchable Built'!$A:$A,Comparison_CDP1,'Dispatchable Built'!$B:$B,IF($B$147="NEM","*",$B$147),'Dispatchable Built'!$D:$D,$H160)-
SUMIFS(INDEX('Dispatchable Built'!$E:$AF,0,MATCH(U$149,'Dispatchable Built'!$E$3:$AF$3,0)),
'Dispatchable Built'!$A:$A,Comparison_CDP2,'Dispatchable Built'!$B:$B,IF($B$147="NEM","*",$B$147),'Dispatchable Built'!$D:$D,$H160))+
(SUMIFS(INDEX('Dispatchable Retired'!$E:$AF,0,MATCH(U$149,'Dispatchable Retired'!$E$3:$AF$3,0)),
'Dispatchable Retired'!$A:$A,Comparison_CDP1,'Dispatchable Retired'!$B:$B,IF($B$147="NEM","*",$B$147),'Dispatchable Retired'!$D:$D,$H160)-
SUMIFS(INDEX('Dispatchable Retired'!$E:$AF,0,MATCH(U$149,'Dispatchable Retired'!$E$3:$AF$3,0)),
'Dispatchable Retired'!$A:$A,Comparison_CDP2,'Dispatchable Retired'!$B:$B,IF($B$147="NEM","*",$B$147),'Dispatchable Retired'!$D:$D,$H160)))/1000</f>
        <v>-3.7423419979299988</v>
      </c>
      <c r="V160" s="92">
        <f>((SUMIFS(INDEX('Dispatchable Built'!$E:$AF,0,MATCH(V$149,'Dispatchable Built'!$E$3:$AF$3,0)),
'Dispatchable Built'!$A:$A,Comparison_CDP1,'Dispatchable Built'!$B:$B,IF($B$147="NEM","*",$B$147),'Dispatchable Built'!$D:$D,$H160)-
SUMIFS(INDEX('Dispatchable Built'!$E:$AF,0,MATCH(V$149,'Dispatchable Built'!$E$3:$AF$3,0)),
'Dispatchable Built'!$A:$A,Comparison_CDP2,'Dispatchable Built'!$B:$B,IF($B$147="NEM","*",$B$147),'Dispatchable Built'!$D:$D,$H160))+
(SUMIFS(INDEX('Dispatchable Retired'!$E:$AF,0,MATCH(V$149,'Dispatchable Retired'!$E$3:$AF$3,0)),
'Dispatchable Retired'!$A:$A,Comparison_CDP1,'Dispatchable Retired'!$B:$B,IF($B$147="NEM","*",$B$147),'Dispatchable Retired'!$D:$D,$H160)-
SUMIFS(INDEX('Dispatchable Retired'!$E:$AF,0,MATCH(V$149,'Dispatchable Retired'!$E$3:$AF$3,0)),
'Dispatchable Retired'!$A:$A,Comparison_CDP2,'Dispatchable Retired'!$B:$B,IF($B$147="NEM","*",$B$147),'Dispatchable Retired'!$D:$D,$H160)))/1000</f>
        <v>-3.7423419979300014</v>
      </c>
      <c r="W160" s="92">
        <f>((SUMIFS(INDEX('Dispatchable Built'!$E:$AF,0,MATCH(W$149,'Dispatchable Built'!$E$3:$AF$3,0)),
'Dispatchable Built'!$A:$A,Comparison_CDP1,'Dispatchable Built'!$B:$B,IF($B$147="NEM","*",$B$147),'Dispatchable Built'!$D:$D,$H160)-
SUMIFS(INDEX('Dispatchable Built'!$E:$AF,0,MATCH(W$149,'Dispatchable Built'!$E$3:$AF$3,0)),
'Dispatchable Built'!$A:$A,Comparison_CDP2,'Dispatchable Built'!$B:$B,IF($B$147="NEM","*",$B$147),'Dispatchable Built'!$D:$D,$H160))+
(SUMIFS(INDEX('Dispatchable Retired'!$E:$AF,0,MATCH(W$149,'Dispatchable Retired'!$E$3:$AF$3,0)),
'Dispatchable Retired'!$A:$A,Comparison_CDP1,'Dispatchable Retired'!$B:$B,IF($B$147="NEM","*",$B$147),'Dispatchable Retired'!$D:$D,$H160)-
SUMIFS(INDEX('Dispatchable Retired'!$E:$AF,0,MATCH(W$149,'Dispatchable Retired'!$E$3:$AF$3,0)),
'Dispatchable Retired'!$A:$A,Comparison_CDP2,'Dispatchable Retired'!$B:$B,IF($B$147="NEM","*",$B$147),'Dispatchable Retired'!$D:$D,$H160)))/1000</f>
        <v>-3.7423419979300014</v>
      </c>
      <c r="X160" s="92">
        <f>((SUMIFS(INDEX('Dispatchable Built'!$E:$AF,0,MATCH(X$149,'Dispatchable Built'!$E$3:$AF$3,0)),
'Dispatchable Built'!$A:$A,Comparison_CDP1,'Dispatchable Built'!$B:$B,IF($B$147="NEM","*",$B$147),'Dispatchable Built'!$D:$D,$H160)-
SUMIFS(INDEX('Dispatchable Built'!$E:$AF,0,MATCH(X$149,'Dispatchable Built'!$E$3:$AF$3,0)),
'Dispatchable Built'!$A:$A,Comparison_CDP2,'Dispatchable Built'!$B:$B,IF($B$147="NEM","*",$B$147),'Dispatchable Built'!$D:$D,$H160))+
(SUMIFS(INDEX('Dispatchable Retired'!$E:$AF,0,MATCH(X$149,'Dispatchable Retired'!$E$3:$AF$3,0)),
'Dispatchable Retired'!$A:$A,Comparison_CDP1,'Dispatchable Retired'!$B:$B,IF($B$147="NEM","*",$B$147),'Dispatchable Retired'!$D:$D,$H160)-
SUMIFS(INDEX('Dispatchable Retired'!$E:$AF,0,MATCH(X$149,'Dispatchable Retired'!$E$3:$AF$3,0)),
'Dispatchable Retired'!$A:$A,Comparison_CDP2,'Dispatchable Retired'!$B:$B,IF($B$147="NEM","*",$B$147),'Dispatchable Retired'!$D:$D,$H160)))/1000</f>
        <v>-3.7423419979300014</v>
      </c>
      <c r="Y160" s="92">
        <f>((SUMIFS(INDEX('Dispatchable Built'!$E:$AF,0,MATCH(Y$149,'Dispatchable Built'!$E$3:$AF$3,0)),
'Dispatchable Built'!$A:$A,Comparison_CDP1,'Dispatchable Built'!$B:$B,IF($B$147="NEM","*",$B$147),'Dispatchable Built'!$D:$D,$H160)-
SUMIFS(INDEX('Dispatchable Built'!$E:$AF,0,MATCH(Y$149,'Dispatchable Built'!$E$3:$AF$3,0)),
'Dispatchable Built'!$A:$A,Comparison_CDP2,'Dispatchable Built'!$B:$B,IF($B$147="NEM","*",$B$147),'Dispatchable Built'!$D:$D,$H160))+
(SUMIFS(INDEX('Dispatchable Retired'!$E:$AF,0,MATCH(Y$149,'Dispatchable Retired'!$E$3:$AF$3,0)),
'Dispatchable Retired'!$A:$A,Comparison_CDP1,'Dispatchable Retired'!$B:$B,IF($B$147="NEM","*",$B$147),'Dispatchable Retired'!$D:$D,$H160)-
SUMIFS(INDEX('Dispatchable Retired'!$E:$AF,0,MATCH(Y$149,'Dispatchable Retired'!$E$3:$AF$3,0)),
'Dispatchable Retired'!$A:$A,Comparison_CDP2,'Dispatchable Retired'!$B:$B,IF($B$147="NEM","*",$B$147),'Dispatchable Retired'!$D:$D,$H160)))/1000</f>
        <v>-3.7423419979300014</v>
      </c>
      <c r="Z160" s="92">
        <f>((SUMIFS(INDEX('Dispatchable Built'!$E:$AF,0,MATCH(Z$149,'Dispatchable Built'!$E$3:$AF$3,0)),
'Dispatchable Built'!$A:$A,Comparison_CDP1,'Dispatchable Built'!$B:$B,IF($B$147="NEM","*",$B$147),'Dispatchable Built'!$D:$D,$H160)-
SUMIFS(INDEX('Dispatchable Built'!$E:$AF,0,MATCH(Z$149,'Dispatchable Built'!$E$3:$AF$3,0)),
'Dispatchable Built'!$A:$A,Comparison_CDP2,'Dispatchable Built'!$B:$B,IF($B$147="NEM","*",$B$147),'Dispatchable Built'!$D:$D,$H160))+
(SUMIFS(INDEX('Dispatchable Retired'!$E:$AF,0,MATCH(Z$149,'Dispatchable Retired'!$E$3:$AF$3,0)),
'Dispatchable Retired'!$A:$A,Comparison_CDP1,'Dispatchable Retired'!$B:$B,IF($B$147="NEM","*",$B$147),'Dispatchable Retired'!$D:$D,$H160)-
SUMIFS(INDEX('Dispatchable Retired'!$E:$AF,0,MATCH(Z$149,'Dispatchable Retired'!$E$3:$AF$3,0)),
'Dispatchable Retired'!$A:$A,Comparison_CDP2,'Dispatchable Retired'!$B:$B,IF($B$147="NEM","*",$B$147),'Dispatchable Retired'!$D:$D,$H160)))/1000</f>
        <v>-3.7423419979300014</v>
      </c>
      <c r="AA160" s="92">
        <f>((SUMIFS(INDEX('Dispatchable Built'!$E:$AF,0,MATCH(AA$149,'Dispatchable Built'!$E$3:$AF$3,0)),
'Dispatchable Built'!$A:$A,Comparison_CDP1,'Dispatchable Built'!$B:$B,IF($B$147="NEM","*",$B$147),'Dispatchable Built'!$D:$D,$H160)-
SUMIFS(INDEX('Dispatchable Built'!$E:$AF,0,MATCH(AA$149,'Dispatchable Built'!$E$3:$AF$3,0)),
'Dispatchable Built'!$A:$A,Comparison_CDP2,'Dispatchable Built'!$B:$B,IF($B$147="NEM","*",$B$147),'Dispatchable Built'!$D:$D,$H160))+
(SUMIFS(INDEX('Dispatchable Retired'!$E:$AF,0,MATCH(AA$149,'Dispatchable Retired'!$E$3:$AF$3,0)),
'Dispatchable Retired'!$A:$A,Comparison_CDP1,'Dispatchable Retired'!$B:$B,IF($B$147="NEM","*",$B$147),'Dispatchable Retired'!$D:$D,$H160)-
SUMIFS(INDEX('Dispatchable Retired'!$E:$AF,0,MATCH(AA$149,'Dispatchable Retired'!$E$3:$AF$3,0)),
'Dispatchable Retired'!$A:$A,Comparison_CDP2,'Dispatchable Retired'!$B:$B,IF($B$147="NEM","*",$B$147),'Dispatchable Retired'!$D:$D,$H160)))/1000</f>
        <v>-3.7423419979300014</v>
      </c>
      <c r="AB160" s="92">
        <f>((SUMIFS(INDEX('Dispatchable Built'!$E:$AF,0,MATCH(AB$149,'Dispatchable Built'!$E$3:$AF$3,0)),
'Dispatchable Built'!$A:$A,Comparison_CDP1,'Dispatchable Built'!$B:$B,IF($B$147="NEM","*",$B$147),'Dispatchable Built'!$D:$D,$H160)-
SUMIFS(INDEX('Dispatchable Built'!$E:$AF,0,MATCH(AB$149,'Dispatchable Built'!$E$3:$AF$3,0)),
'Dispatchable Built'!$A:$A,Comparison_CDP2,'Dispatchable Built'!$B:$B,IF($B$147="NEM","*",$B$147),'Dispatchable Built'!$D:$D,$H160))+
(SUMIFS(INDEX('Dispatchable Retired'!$E:$AF,0,MATCH(AB$149,'Dispatchable Retired'!$E$3:$AF$3,0)),
'Dispatchable Retired'!$A:$A,Comparison_CDP1,'Dispatchable Retired'!$B:$B,IF($B$147="NEM","*",$B$147),'Dispatchable Retired'!$D:$D,$H160)-
SUMIFS(INDEX('Dispatchable Retired'!$E:$AF,0,MATCH(AB$149,'Dispatchable Retired'!$E$3:$AF$3,0)),
'Dispatchable Retired'!$A:$A,Comparison_CDP2,'Dispatchable Retired'!$B:$B,IF($B$147="NEM","*",$B$147),'Dispatchable Retired'!$D:$D,$H160)))/1000</f>
        <v>-3.7423419979299997</v>
      </c>
      <c r="AC160" s="92">
        <f>((SUMIFS(INDEX('Dispatchable Built'!$E:$AF,0,MATCH(AC$149,'Dispatchable Built'!$E$3:$AF$3,0)),
'Dispatchable Built'!$A:$A,Comparison_CDP1,'Dispatchable Built'!$B:$B,IF($B$147="NEM","*",$B$147),'Dispatchable Built'!$D:$D,$H160)-
SUMIFS(INDEX('Dispatchable Built'!$E:$AF,0,MATCH(AC$149,'Dispatchable Built'!$E$3:$AF$3,0)),
'Dispatchable Built'!$A:$A,Comparison_CDP2,'Dispatchable Built'!$B:$B,IF($B$147="NEM","*",$B$147),'Dispatchable Built'!$D:$D,$H160))+
(SUMIFS(INDEX('Dispatchable Retired'!$E:$AF,0,MATCH(AC$149,'Dispatchable Retired'!$E$3:$AF$3,0)),
'Dispatchable Retired'!$A:$A,Comparison_CDP1,'Dispatchable Retired'!$B:$B,IF($B$147="NEM","*",$B$147),'Dispatchable Retired'!$D:$D,$H160)-
SUMIFS(INDEX('Dispatchable Retired'!$E:$AF,0,MATCH(AC$149,'Dispatchable Retired'!$E$3:$AF$3,0)),
'Dispatchable Retired'!$A:$A,Comparison_CDP2,'Dispatchable Retired'!$B:$B,IF($B$147="NEM","*",$B$147),'Dispatchable Retired'!$D:$D,$H160)))/1000</f>
        <v>-3.7423419979299997</v>
      </c>
      <c r="AD160" s="92">
        <f>((SUMIFS(INDEX('Dispatchable Built'!$E:$AF,0,MATCH(AD$149,'Dispatchable Built'!$E$3:$AF$3,0)),
'Dispatchable Built'!$A:$A,Comparison_CDP1,'Dispatchable Built'!$B:$B,IF($B$147="NEM","*",$B$147),'Dispatchable Built'!$D:$D,$H160)-
SUMIFS(INDEX('Dispatchable Built'!$E:$AF,0,MATCH(AD$149,'Dispatchable Built'!$E$3:$AF$3,0)),
'Dispatchable Built'!$A:$A,Comparison_CDP2,'Dispatchable Built'!$B:$B,IF($B$147="NEM","*",$B$147),'Dispatchable Built'!$D:$D,$H160))+
(SUMIFS(INDEX('Dispatchable Retired'!$E:$AF,0,MATCH(AD$149,'Dispatchable Retired'!$E$3:$AF$3,0)),
'Dispatchable Retired'!$A:$A,Comparison_CDP1,'Dispatchable Retired'!$B:$B,IF($B$147="NEM","*",$B$147),'Dispatchable Retired'!$D:$D,$H160)-
SUMIFS(INDEX('Dispatchable Retired'!$E:$AF,0,MATCH(AD$149,'Dispatchable Retired'!$E$3:$AF$3,0)),
'Dispatchable Retired'!$A:$A,Comparison_CDP2,'Dispatchable Retired'!$B:$B,IF($B$147="NEM","*",$B$147),'Dispatchable Retired'!$D:$D,$H160)))/1000</f>
        <v>-3.7423419979299997</v>
      </c>
      <c r="AE160" s="92">
        <f>((SUMIFS(INDEX('Dispatchable Built'!$E:$AF,0,MATCH(AE$149,'Dispatchable Built'!$E$3:$AF$3,0)),
'Dispatchable Built'!$A:$A,Comparison_CDP1,'Dispatchable Built'!$B:$B,IF($B$147="NEM","*",$B$147),'Dispatchable Built'!$D:$D,$H160)-
SUMIFS(INDEX('Dispatchable Built'!$E:$AF,0,MATCH(AE$149,'Dispatchable Built'!$E$3:$AF$3,0)),
'Dispatchable Built'!$A:$A,Comparison_CDP2,'Dispatchable Built'!$B:$B,IF($B$147="NEM","*",$B$147),'Dispatchable Built'!$D:$D,$H160))+
(SUMIFS(INDEX('Dispatchable Retired'!$E:$AF,0,MATCH(AE$149,'Dispatchable Retired'!$E$3:$AF$3,0)),
'Dispatchable Retired'!$A:$A,Comparison_CDP1,'Dispatchable Retired'!$B:$B,IF($B$147="NEM","*",$B$147),'Dispatchable Retired'!$D:$D,$H160)-
SUMIFS(INDEX('Dispatchable Retired'!$E:$AF,0,MATCH(AE$149,'Dispatchable Retired'!$E$3:$AF$3,0)),
'Dispatchable Retired'!$A:$A,Comparison_CDP2,'Dispatchable Retired'!$B:$B,IF($B$147="NEM","*",$B$147),'Dispatchable Retired'!$D:$D,$H160)))/1000</f>
        <v>-3.0547765442800001</v>
      </c>
      <c r="AF160" s="92">
        <f>((SUMIFS(INDEX('Dispatchable Built'!$E:$AF,0,MATCH(AF$149,'Dispatchable Built'!$E$3:$AF$3,0)),
'Dispatchable Built'!$A:$A,Comparison_CDP1,'Dispatchable Built'!$B:$B,IF($B$147="NEM","*",$B$147),'Dispatchable Built'!$D:$D,$H160)-
SUMIFS(INDEX('Dispatchable Built'!$E:$AF,0,MATCH(AF$149,'Dispatchable Built'!$E$3:$AF$3,0)),
'Dispatchable Built'!$A:$A,Comparison_CDP2,'Dispatchable Built'!$B:$B,IF($B$147="NEM","*",$B$147),'Dispatchable Built'!$D:$D,$H160))+
(SUMIFS(INDEX('Dispatchable Retired'!$E:$AF,0,MATCH(AF$149,'Dispatchable Retired'!$E$3:$AF$3,0)),
'Dispatchable Retired'!$A:$A,Comparison_CDP1,'Dispatchable Retired'!$B:$B,IF($B$147="NEM","*",$B$147),'Dispatchable Retired'!$D:$D,$H160)-
SUMIFS(INDEX('Dispatchable Retired'!$E:$AF,0,MATCH(AF$149,'Dispatchable Retired'!$E$3:$AF$3,0)),
'Dispatchable Retired'!$A:$A,Comparison_CDP2,'Dispatchable Retired'!$B:$B,IF($B$147="NEM","*",$B$147),'Dispatchable Retired'!$D:$D,$H160)))/1000</f>
        <v>-1.5773803324199998</v>
      </c>
      <c r="AG160" s="92">
        <f>((SUMIFS(INDEX('Dispatchable Built'!$E:$AF,0,MATCH(AG$149,'Dispatchable Built'!$E$3:$AF$3,0)),
'Dispatchable Built'!$A:$A,Comparison_CDP1,'Dispatchable Built'!$B:$B,IF($B$147="NEM","*",$B$147),'Dispatchable Built'!$D:$D,$H160)-
SUMIFS(INDEX('Dispatchable Built'!$E:$AF,0,MATCH(AG$149,'Dispatchable Built'!$E$3:$AF$3,0)),
'Dispatchable Built'!$A:$A,Comparison_CDP2,'Dispatchable Built'!$B:$B,IF($B$147="NEM","*",$B$147),'Dispatchable Built'!$D:$D,$H160))+
(SUMIFS(INDEX('Dispatchable Retired'!$E:$AF,0,MATCH(AG$149,'Dispatchable Retired'!$E$3:$AF$3,0)),
'Dispatchable Retired'!$A:$A,Comparison_CDP1,'Dispatchable Retired'!$B:$B,IF($B$147="NEM","*",$B$147),'Dispatchable Retired'!$D:$D,$H160)-
SUMIFS(INDEX('Dispatchable Retired'!$E:$AF,0,MATCH(AG$149,'Dispatchable Retired'!$E$3:$AF$3,0)),
'Dispatchable Retired'!$A:$A,Comparison_CDP2,'Dispatchable Retired'!$B:$B,IF($B$147="NEM","*",$B$147),'Dispatchable Retired'!$D:$D,$H160)))/1000</f>
        <v>-0.24316155570000048</v>
      </c>
      <c r="AH160" s="92">
        <f>((SUMIFS(INDEX('Dispatchable Built'!$E:$AF,0,MATCH(AH$149,'Dispatchable Built'!$E$3:$AF$3,0)),
'Dispatchable Built'!$A:$A,Comparison_CDP1,'Dispatchable Built'!$B:$B,IF($B$147="NEM","*",$B$147),'Dispatchable Built'!$D:$D,$H160)-
SUMIFS(INDEX('Dispatchable Built'!$E:$AF,0,MATCH(AH$149,'Dispatchable Built'!$E$3:$AF$3,0)),
'Dispatchable Built'!$A:$A,Comparison_CDP2,'Dispatchable Built'!$B:$B,IF($B$147="NEM","*",$B$147),'Dispatchable Built'!$D:$D,$H160))+
(SUMIFS(INDEX('Dispatchable Retired'!$E:$AF,0,MATCH(AH$149,'Dispatchable Retired'!$E$3:$AF$3,0)),
'Dispatchable Retired'!$A:$A,Comparison_CDP1,'Dispatchable Retired'!$B:$B,IF($B$147="NEM","*",$B$147),'Dispatchable Retired'!$D:$D,$H160)-
SUMIFS(INDEX('Dispatchable Retired'!$E:$AF,0,MATCH(AH$149,'Dispatchable Retired'!$E$3:$AF$3,0)),
'Dispatchable Retired'!$A:$A,Comparison_CDP2,'Dispatchable Retired'!$B:$B,IF($B$147="NEM","*",$B$147),'Dispatchable Retired'!$D:$D,$H160)))/1000</f>
        <v>-0.23902469801000098</v>
      </c>
      <c r="AI160" s="92">
        <f>((SUMIFS(INDEX('Dispatchable Built'!$E:$AF,0,MATCH(AI$149,'Dispatchable Built'!$E$3:$AF$3,0)),
'Dispatchable Built'!$A:$A,Comparison_CDP1,'Dispatchable Built'!$B:$B,IF($B$147="NEM","*",$B$147),'Dispatchable Built'!$D:$D,$H160)-
SUMIFS(INDEX('Dispatchable Built'!$E:$AF,0,MATCH(AI$149,'Dispatchable Built'!$E$3:$AF$3,0)),
'Dispatchable Built'!$A:$A,Comparison_CDP2,'Dispatchable Built'!$B:$B,IF($B$147="NEM","*",$B$147),'Dispatchable Built'!$D:$D,$H160))+
(SUMIFS(INDEX('Dispatchable Retired'!$E:$AF,0,MATCH(AI$149,'Dispatchable Retired'!$E$3:$AF$3,0)),
'Dispatchable Retired'!$A:$A,Comparison_CDP1,'Dispatchable Retired'!$B:$B,IF($B$147="NEM","*",$B$147),'Dispatchable Retired'!$D:$D,$H160)-
SUMIFS(INDEX('Dispatchable Retired'!$E:$AF,0,MATCH(AI$149,'Dispatchable Retired'!$E$3:$AF$3,0)),
'Dispatchable Retired'!$A:$A,Comparison_CDP2,'Dispatchable Retired'!$B:$B,IF($B$147="NEM","*",$B$147),'Dispatchable Retired'!$D:$D,$H160)))/1000</f>
        <v>-0.23902469801000098</v>
      </c>
      <c r="AJ160" s="92">
        <f>((SUMIFS(INDEX('Dispatchable Built'!$E:$AF,0,MATCH(AJ$149,'Dispatchable Built'!$E$3:$AF$3,0)),
'Dispatchable Built'!$A:$A,Comparison_CDP1,'Dispatchable Built'!$B:$B,IF($B$147="NEM","*",$B$147),'Dispatchable Built'!$D:$D,$H160)-
SUMIFS(INDEX('Dispatchable Built'!$E:$AF,0,MATCH(AJ$149,'Dispatchable Built'!$E$3:$AF$3,0)),
'Dispatchable Built'!$A:$A,Comparison_CDP2,'Dispatchable Built'!$B:$B,IF($B$147="NEM","*",$B$147),'Dispatchable Built'!$D:$D,$H160))+
(SUMIFS(INDEX('Dispatchable Retired'!$E:$AF,0,MATCH(AJ$149,'Dispatchable Retired'!$E$3:$AF$3,0)),
'Dispatchable Retired'!$A:$A,Comparison_CDP1,'Dispatchable Retired'!$B:$B,IF($B$147="NEM","*",$B$147),'Dispatchable Retired'!$D:$D,$H160)-
SUMIFS(INDEX('Dispatchable Retired'!$E:$AF,0,MATCH(AJ$149,'Dispatchable Retired'!$E$3:$AF$3,0)),
'Dispatchable Retired'!$A:$A,Comparison_CDP2,'Dispatchable Retired'!$B:$B,IF($B$147="NEM","*",$B$147),'Dispatchable Retired'!$D:$D,$H160)))/1000</f>
        <v>-0.23902469801000098</v>
      </c>
    </row>
    <row r="161" spans="1:37" ht="15" customHeight="1">
      <c r="H161" s="8" t="s">
        <v>430</v>
      </c>
      <c r="I161" s="92">
        <f>((SUMIFS(INDEX('Dispatchable Built'!$E:$AF,0,MATCH(I$149,'Dispatchable Built'!$E$3:$AF$3,0)),
'Dispatchable Built'!$A:$A,Comparison_CDP1,'Dispatchable Built'!$B:$B,IF($B$147="NEM","*",$B$147),'Dispatchable Built'!$D:$D,$H161)-
SUMIFS(INDEX('Dispatchable Built'!$E:$AF,0,MATCH(I$149,'Dispatchable Built'!$E$3:$AF$3,0)),
'Dispatchable Built'!$A:$A,Comparison_CDP2,'Dispatchable Built'!$B:$B,IF($B$147="NEM","*",$B$147),'Dispatchable Built'!$D:$D,$H161))+
(SUMIFS(INDEX('Dispatchable Retired'!$E:$AF,0,MATCH(I$149,'Dispatchable Retired'!$E$3:$AF$3,0)),
'Dispatchable Retired'!$A:$A,Comparison_CDP1,'Dispatchable Retired'!$B:$B,IF($B$147="NEM","*",$B$147),'Dispatchable Retired'!$D:$D,$H161)-
SUMIFS(INDEX('Dispatchable Retired'!$E:$AF,0,MATCH(I$149,'Dispatchable Retired'!$E$3:$AF$3,0)),
'Dispatchable Retired'!$A:$A,Comparison_CDP2,'Dispatchable Retired'!$B:$B,IF($B$147="NEM","*",$B$147),'Dispatchable Retired'!$D:$D,$H161)))/1000</f>
        <v>0</v>
      </c>
      <c r="J161" s="92">
        <f>((SUMIFS(INDEX('Dispatchable Built'!$E:$AF,0,MATCH(J$149,'Dispatchable Built'!$E$3:$AF$3,0)),
'Dispatchable Built'!$A:$A,Comparison_CDP1,'Dispatchable Built'!$B:$B,IF($B$147="NEM","*",$B$147),'Dispatchable Built'!$D:$D,$H161)-
SUMIFS(INDEX('Dispatchable Built'!$E:$AF,0,MATCH(J$149,'Dispatchable Built'!$E$3:$AF$3,0)),
'Dispatchable Built'!$A:$A,Comparison_CDP2,'Dispatchable Built'!$B:$B,IF($B$147="NEM","*",$B$147),'Dispatchable Built'!$D:$D,$H161))+
(SUMIFS(INDEX('Dispatchable Retired'!$E:$AF,0,MATCH(J$149,'Dispatchable Retired'!$E$3:$AF$3,0)),
'Dispatchable Retired'!$A:$A,Comparison_CDP1,'Dispatchable Retired'!$B:$B,IF($B$147="NEM","*",$B$147),'Dispatchable Retired'!$D:$D,$H161)-
SUMIFS(INDEX('Dispatchable Retired'!$E:$AF,0,MATCH(J$149,'Dispatchable Retired'!$E$3:$AF$3,0)),
'Dispatchable Retired'!$A:$A,Comparison_CDP2,'Dispatchable Retired'!$B:$B,IF($B$147="NEM","*",$B$147),'Dispatchable Retired'!$D:$D,$H161)))/1000</f>
        <v>0</v>
      </c>
      <c r="K161" s="92">
        <f>((SUMIFS(INDEX('Dispatchable Built'!$E:$AF,0,MATCH(K$149,'Dispatchable Built'!$E$3:$AF$3,0)),
'Dispatchable Built'!$A:$A,Comparison_CDP1,'Dispatchable Built'!$B:$B,IF($B$147="NEM","*",$B$147),'Dispatchable Built'!$D:$D,$H161)-
SUMIFS(INDEX('Dispatchable Built'!$E:$AF,0,MATCH(K$149,'Dispatchable Built'!$E$3:$AF$3,0)),
'Dispatchable Built'!$A:$A,Comparison_CDP2,'Dispatchable Built'!$B:$B,IF($B$147="NEM","*",$B$147),'Dispatchable Built'!$D:$D,$H161))+
(SUMIFS(INDEX('Dispatchable Retired'!$E:$AF,0,MATCH(K$149,'Dispatchable Retired'!$E$3:$AF$3,0)),
'Dispatchable Retired'!$A:$A,Comparison_CDP1,'Dispatchable Retired'!$B:$B,IF($B$147="NEM","*",$B$147),'Dispatchable Retired'!$D:$D,$H161)-
SUMIFS(INDEX('Dispatchable Retired'!$E:$AF,0,MATCH(K$149,'Dispatchable Retired'!$E$3:$AF$3,0)),
'Dispatchable Retired'!$A:$A,Comparison_CDP2,'Dispatchable Retired'!$B:$B,IF($B$147="NEM","*",$B$147),'Dispatchable Retired'!$D:$D,$H161)))/1000</f>
        <v>0</v>
      </c>
      <c r="L161" s="92">
        <f>((SUMIFS(INDEX('Dispatchable Built'!$E:$AF,0,MATCH(L$149,'Dispatchable Built'!$E$3:$AF$3,0)),
'Dispatchable Built'!$A:$A,Comparison_CDP1,'Dispatchable Built'!$B:$B,IF($B$147="NEM","*",$B$147),'Dispatchable Built'!$D:$D,$H161)-
SUMIFS(INDEX('Dispatchable Built'!$E:$AF,0,MATCH(L$149,'Dispatchable Built'!$E$3:$AF$3,0)),
'Dispatchable Built'!$A:$A,Comparison_CDP2,'Dispatchable Built'!$B:$B,IF($B$147="NEM","*",$B$147),'Dispatchable Built'!$D:$D,$H161))+
(SUMIFS(INDEX('Dispatchable Retired'!$E:$AF,0,MATCH(L$149,'Dispatchable Retired'!$E$3:$AF$3,0)),
'Dispatchable Retired'!$A:$A,Comparison_CDP1,'Dispatchable Retired'!$B:$B,IF($B$147="NEM","*",$B$147),'Dispatchable Retired'!$D:$D,$H161)-
SUMIFS(INDEX('Dispatchable Retired'!$E:$AF,0,MATCH(L$149,'Dispatchable Retired'!$E$3:$AF$3,0)),
'Dispatchable Retired'!$A:$A,Comparison_CDP2,'Dispatchable Retired'!$B:$B,IF($B$147="NEM","*",$B$147),'Dispatchable Retired'!$D:$D,$H161)))/1000</f>
        <v>0</v>
      </c>
      <c r="M161" s="92">
        <f>((SUMIFS(INDEX('Dispatchable Built'!$E:$AF,0,MATCH(M$149,'Dispatchable Built'!$E$3:$AF$3,0)),
'Dispatchable Built'!$A:$A,Comparison_CDP1,'Dispatchable Built'!$B:$B,IF($B$147="NEM","*",$B$147),'Dispatchable Built'!$D:$D,$H161)-
SUMIFS(INDEX('Dispatchable Built'!$E:$AF,0,MATCH(M$149,'Dispatchable Built'!$E$3:$AF$3,0)),
'Dispatchable Built'!$A:$A,Comparison_CDP2,'Dispatchable Built'!$B:$B,IF($B$147="NEM","*",$B$147),'Dispatchable Built'!$D:$D,$H161))+
(SUMIFS(INDEX('Dispatchable Retired'!$E:$AF,0,MATCH(M$149,'Dispatchable Retired'!$E$3:$AF$3,0)),
'Dispatchable Retired'!$A:$A,Comparison_CDP1,'Dispatchable Retired'!$B:$B,IF($B$147="NEM","*",$B$147),'Dispatchable Retired'!$D:$D,$H161)-
SUMIFS(INDEX('Dispatchable Retired'!$E:$AF,0,MATCH(M$149,'Dispatchable Retired'!$E$3:$AF$3,0)),
'Dispatchable Retired'!$A:$A,Comparison_CDP2,'Dispatchable Retired'!$B:$B,IF($B$147="NEM","*",$B$147),'Dispatchable Retired'!$D:$D,$H161)))/1000</f>
        <v>0</v>
      </c>
      <c r="N161" s="92">
        <f>((SUMIFS(INDEX('Dispatchable Built'!$E:$AF,0,MATCH(N$149,'Dispatchable Built'!$E$3:$AF$3,0)),
'Dispatchable Built'!$A:$A,Comparison_CDP1,'Dispatchable Built'!$B:$B,IF($B$147="NEM","*",$B$147),'Dispatchable Built'!$D:$D,$H161)-
SUMIFS(INDEX('Dispatchable Built'!$E:$AF,0,MATCH(N$149,'Dispatchable Built'!$E$3:$AF$3,0)),
'Dispatchable Built'!$A:$A,Comparison_CDP2,'Dispatchable Built'!$B:$B,IF($B$147="NEM","*",$B$147),'Dispatchable Built'!$D:$D,$H161))+
(SUMIFS(INDEX('Dispatchable Retired'!$E:$AF,0,MATCH(N$149,'Dispatchable Retired'!$E$3:$AF$3,0)),
'Dispatchable Retired'!$A:$A,Comparison_CDP1,'Dispatchable Retired'!$B:$B,IF($B$147="NEM","*",$B$147),'Dispatchable Retired'!$D:$D,$H161)-
SUMIFS(INDEX('Dispatchable Retired'!$E:$AF,0,MATCH(N$149,'Dispatchable Retired'!$E$3:$AF$3,0)),
'Dispatchable Retired'!$A:$A,Comparison_CDP2,'Dispatchable Retired'!$B:$B,IF($B$147="NEM","*",$B$147),'Dispatchable Retired'!$D:$D,$H161)))/1000</f>
        <v>0</v>
      </c>
      <c r="O161" s="92">
        <f>((SUMIFS(INDEX('Dispatchable Built'!$E:$AF,0,MATCH(O$149,'Dispatchable Built'!$E$3:$AF$3,0)),
'Dispatchable Built'!$A:$A,Comparison_CDP1,'Dispatchable Built'!$B:$B,IF($B$147="NEM","*",$B$147),'Dispatchable Built'!$D:$D,$H161)-
SUMIFS(INDEX('Dispatchable Built'!$E:$AF,0,MATCH(O$149,'Dispatchable Built'!$E$3:$AF$3,0)),
'Dispatchable Built'!$A:$A,Comparison_CDP2,'Dispatchable Built'!$B:$B,IF($B$147="NEM","*",$B$147),'Dispatchable Built'!$D:$D,$H161))+
(SUMIFS(INDEX('Dispatchable Retired'!$E:$AF,0,MATCH(O$149,'Dispatchable Retired'!$E$3:$AF$3,0)),
'Dispatchable Retired'!$A:$A,Comparison_CDP1,'Dispatchable Retired'!$B:$B,IF($B$147="NEM","*",$B$147),'Dispatchable Retired'!$D:$D,$H161)-
SUMIFS(INDEX('Dispatchable Retired'!$E:$AF,0,MATCH(O$149,'Dispatchable Retired'!$E$3:$AF$3,0)),
'Dispatchable Retired'!$A:$A,Comparison_CDP2,'Dispatchable Retired'!$B:$B,IF($B$147="NEM","*",$B$147),'Dispatchable Retired'!$D:$D,$H161)))/1000</f>
        <v>0.45</v>
      </c>
      <c r="P161" s="92">
        <f>((SUMIFS(INDEX('Dispatchable Built'!$E:$AF,0,MATCH(P$149,'Dispatchable Built'!$E$3:$AF$3,0)),
'Dispatchable Built'!$A:$A,Comparison_CDP1,'Dispatchable Built'!$B:$B,IF($B$147="NEM","*",$B$147),'Dispatchable Built'!$D:$D,$H161)-
SUMIFS(INDEX('Dispatchable Built'!$E:$AF,0,MATCH(P$149,'Dispatchable Built'!$E$3:$AF$3,0)),
'Dispatchable Built'!$A:$A,Comparison_CDP2,'Dispatchable Built'!$B:$B,IF($B$147="NEM","*",$B$147),'Dispatchable Built'!$D:$D,$H161))+
(SUMIFS(INDEX('Dispatchable Retired'!$E:$AF,0,MATCH(P$149,'Dispatchable Retired'!$E$3:$AF$3,0)),
'Dispatchable Retired'!$A:$A,Comparison_CDP1,'Dispatchable Retired'!$B:$B,IF($B$147="NEM","*",$B$147),'Dispatchable Retired'!$D:$D,$H161)-
SUMIFS(INDEX('Dispatchable Retired'!$E:$AF,0,MATCH(P$149,'Dispatchable Retired'!$E$3:$AF$3,0)),
'Dispatchable Retired'!$A:$A,Comparison_CDP2,'Dispatchable Retired'!$B:$B,IF($B$147="NEM","*",$B$147),'Dispatchable Retired'!$D:$D,$H161)))/1000</f>
        <v>0.42</v>
      </c>
      <c r="Q161" s="92">
        <f>((SUMIFS(INDEX('Dispatchable Built'!$E:$AF,0,MATCH(Q$149,'Dispatchable Built'!$E$3:$AF$3,0)),
'Dispatchable Built'!$A:$A,Comparison_CDP1,'Dispatchable Built'!$B:$B,IF($B$147="NEM","*",$B$147),'Dispatchable Built'!$D:$D,$H161)-
SUMIFS(INDEX('Dispatchable Built'!$E:$AF,0,MATCH(Q$149,'Dispatchable Built'!$E$3:$AF$3,0)),
'Dispatchable Built'!$A:$A,Comparison_CDP2,'Dispatchable Built'!$B:$B,IF($B$147="NEM","*",$B$147),'Dispatchable Built'!$D:$D,$H161))+
(SUMIFS(INDEX('Dispatchable Retired'!$E:$AF,0,MATCH(Q$149,'Dispatchable Retired'!$E$3:$AF$3,0)),
'Dispatchable Retired'!$A:$A,Comparison_CDP1,'Dispatchable Retired'!$B:$B,IF($B$147="NEM","*",$B$147),'Dispatchable Retired'!$D:$D,$H161)-
SUMIFS(INDEX('Dispatchable Retired'!$E:$AF,0,MATCH(Q$149,'Dispatchable Retired'!$E$3:$AF$3,0)),
'Dispatchable Retired'!$A:$A,Comparison_CDP2,'Dispatchable Retired'!$B:$B,IF($B$147="NEM","*",$B$147),'Dispatchable Retired'!$D:$D,$H161)))/1000</f>
        <v>0.42</v>
      </c>
      <c r="R161" s="92">
        <f>((SUMIFS(INDEX('Dispatchable Built'!$E:$AF,0,MATCH(R$149,'Dispatchable Built'!$E$3:$AF$3,0)),
'Dispatchable Built'!$A:$A,Comparison_CDP1,'Dispatchable Built'!$B:$B,IF($B$147="NEM","*",$B$147),'Dispatchable Built'!$D:$D,$H161)-
SUMIFS(INDEX('Dispatchable Built'!$E:$AF,0,MATCH(R$149,'Dispatchable Built'!$E$3:$AF$3,0)),
'Dispatchable Built'!$A:$A,Comparison_CDP2,'Dispatchable Built'!$B:$B,IF($B$147="NEM","*",$B$147),'Dispatchable Built'!$D:$D,$H161))+
(SUMIFS(INDEX('Dispatchable Retired'!$E:$AF,0,MATCH(R$149,'Dispatchable Retired'!$E$3:$AF$3,0)),
'Dispatchable Retired'!$A:$A,Comparison_CDP1,'Dispatchable Retired'!$B:$B,IF($B$147="NEM","*",$B$147),'Dispatchable Retired'!$D:$D,$H161)-
SUMIFS(INDEX('Dispatchable Retired'!$E:$AF,0,MATCH(R$149,'Dispatchable Retired'!$E$3:$AF$3,0)),
'Dispatchable Retired'!$A:$A,Comparison_CDP2,'Dispatchable Retired'!$B:$B,IF($B$147="NEM","*",$B$147),'Dispatchable Retired'!$D:$D,$H161)))/1000</f>
        <v>0.18</v>
      </c>
      <c r="S161" s="92">
        <f>((SUMIFS(INDEX('Dispatchable Built'!$E:$AF,0,MATCH(S$149,'Dispatchable Built'!$E$3:$AF$3,0)),
'Dispatchable Built'!$A:$A,Comparison_CDP1,'Dispatchable Built'!$B:$B,IF($B$147="NEM","*",$B$147),'Dispatchable Built'!$D:$D,$H161)-
SUMIFS(INDEX('Dispatchable Built'!$E:$AF,0,MATCH(S$149,'Dispatchable Built'!$E$3:$AF$3,0)),
'Dispatchable Built'!$A:$A,Comparison_CDP2,'Dispatchable Built'!$B:$B,IF($B$147="NEM","*",$B$147),'Dispatchable Built'!$D:$D,$H161))+
(SUMIFS(INDEX('Dispatchable Retired'!$E:$AF,0,MATCH(S$149,'Dispatchable Retired'!$E$3:$AF$3,0)),
'Dispatchable Retired'!$A:$A,Comparison_CDP1,'Dispatchable Retired'!$B:$B,IF($B$147="NEM","*",$B$147),'Dispatchable Retired'!$D:$D,$H161)-
SUMIFS(INDEX('Dispatchable Retired'!$E:$AF,0,MATCH(S$149,'Dispatchable Retired'!$E$3:$AF$3,0)),
'Dispatchable Retired'!$A:$A,Comparison_CDP2,'Dispatchable Retired'!$B:$B,IF($B$147="NEM","*",$B$147),'Dispatchable Retired'!$D:$D,$H161)))/1000</f>
        <v>0.09</v>
      </c>
      <c r="T161" s="92">
        <f>((SUMIFS(INDEX('Dispatchable Built'!$E:$AF,0,MATCH(T$149,'Dispatchable Built'!$E$3:$AF$3,0)),
'Dispatchable Built'!$A:$A,Comparison_CDP1,'Dispatchable Built'!$B:$B,IF($B$147="NEM","*",$B$147),'Dispatchable Built'!$D:$D,$H161)-
SUMIFS(INDEX('Dispatchable Built'!$E:$AF,0,MATCH(T$149,'Dispatchable Built'!$E$3:$AF$3,0)),
'Dispatchable Built'!$A:$A,Comparison_CDP2,'Dispatchable Built'!$B:$B,IF($B$147="NEM","*",$B$147),'Dispatchable Built'!$D:$D,$H161))+
(SUMIFS(INDEX('Dispatchable Retired'!$E:$AF,0,MATCH(T$149,'Dispatchable Retired'!$E$3:$AF$3,0)),
'Dispatchable Retired'!$A:$A,Comparison_CDP1,'Dispatchable Retired'!$B:$B,IF($B$147="NEM","*",$B$147),'Dispatchable Retired'!$D:$D,$H161)-
SUMIFS(INDEX('Dispatchable Retired'!$E:$AF,0,MATCH(T$149,'Dispatchable Retired'!$E$3:$AF$3,0)),
'Dispatchable Retired'!$A:$A,Comparison_CDP2,'Dispatchable Retired'!$B:$B,IF($B$147="NEM","*",$B$147),'Dispatchable Retired'!$D:$D,$H161)))/1000</f>
        <v>0</v>
      </c>
      <c r="U161" s="92">
        <f>((SUMIFS(INDEX('Dispatchable Built'!$E:$AF,0,MATCH(U$149,'Dispatchable Built'!$E$3:$AF$3,0)),
'Dispatchable Built'!$A:$A,Comparison_CDP1,'Dispatchable Built'!$B:$B,IF($B$147="NEM","*",$B$147),'Dispatchable Built'!$D:$D,$H161)-
SUMIFS(INDEX('Dispatchable Built'!$E:$AF,0,MATCH(U$149,'Dispatchable Built'!$E$3:$AF$3,0)),
'Dispatchable Built'!$A:$A,Comparison_CDP2,'Dispatchable Built'!$B:$B,IF($B$147="NEM","*",$B$147),'Dispatchable Built'!$D:$D,$H161))+
(SUMIFS(INDEX('Dispatchable Retired'!$E:$AF,0,MATCH(U$149,'Dispatchable Retired'!$E$3:$AF$3,0)),
'Dispatchable Retired'!$A:$A,Comparison_CDP1,'Dispatchable Retired'!$B:$B,IF($B$147="NEM","*",$B$147),'Dispatchable Retired'!$D:$D,$H161)-
SUMIFS(INDEX('Dispatchable Retired'!$E:$AF,0,MATCH(U$149,'Dispatchable Retired'!$E$3:$AF$3,0)),
'Dispatchable Retired'!$A:$A,Comparison_CDP2,'Dispatchable Retired'!$B:$B,IF($B$147="NEM","*",$B$147),'Dispatchable Retired'!$D:$D,$H161)))/1000</f>
        <v>0</v>
      </c>
      <c r="V161" s="92">
        <f>((SUMIFS(INDEX('Dispatchable Built'!$E:$AF,0,MATCH(V$149,'Dispatchable Built'!$E$3:$AF$3,0)),
'Dispatchable Built'!$A:$A,Comparison_CDP1,'Dispatchable Built'!$B:$B,IF($B$147="NEM","*",$B$147),'Dispatchable Built'!$D:$D,$H161)-
SUMIFS(INDEX('Dispatchable Built'!$E:$AF,0,MATCH(V$149,'Dispatchable Built'!$E$3:$AF$3,0)),
'Dispatchable Built'!$A:$A,Comparison_CDP2,'Dispatchable Built'!$B:$B,IF($B$147="NEM","*",$B$147),'Dispatchable Built'!$D:$D,$H161))+
(SUMIFS(INDEX('Dispatchable Retired'!$E:$AF,0,MATCH(V$149,'Dispatchable Retired'!$E$3:$AF$3,0)),
'Dispatchable Retired'!$A:$A,Comparison_CDP1,'Dispatchable Retired'!$B:$B,IF($B$147="NEM","*",$B$147),'Dispatchable Retired'!$D:$D,$H161)-
SUMIFS(INDEX('Dispatchable Retired'!$E:$AF,0,MATCH(V$149,'Dispatchable Retired'!$E$3:$AF$3,0)),
'Dispatchable Retired'!$A:$A,Comparison_CDP2,'Dispatchable Retired'!$B:$B,IF($B$147="NEM","*",$B$147),'Dispatchable Retired'!$D:$D,$H161)))/1000</f>
        <v>0</v>
      </c>
      <c r="W161" s="92">
        <f>((SUMIFS(INDEX('Dispatchable Built'!$E:$AF,0,MATCH(W$149,'Dispatchable Built'!$E$3:$AF$3,0)),
'Dispatchable Built'!$A:$A,Comparison_CDP1,'Dispatchable Built'!$B:$B,IF($B$147="NEM","*",$B$147),'Dispatchable Built'!$D:$D,$H161)-
SUMIFS(INDEX('Dispatchable Built'!$E:$AF,0,MATCH(W$149,'Dispatchable Built'!$E$3:$AF$3,0)),
'Dispatchable Built'!$A:$A,Comparison_CDP2,'Dispatchable Built'!$B:$B,IF($B$147="NEM","*",$B$147),'Dispatchable Built'!$D:$D,$H161))+
(SUMIFS(INDEX('Dispatchable Retired'!$E:$AF,0,MATCH(W$149,'Dispatchable Retired'!$E$3:$AF$3,0)),
'Dispatchable Retired'!$A:$A,Comparison_CDP1,'Dispatchable Retired'!$B:$B,IF($B$147="NEM","*",$B$147),'Dispatchable Retired'!$D:$D,$H161)-
SUMIFS(INDEX('Dispatchable Retired'!$E:$AF,0,MATCH(W$149,'Dispatchable Retired'!$E$3:$AF$3,0)),
'Dispatchable Retired'!$A:$A,Comparison_CDP2,'Dispatchable Retired'!$B:$B,IF($B$147="NEM","*",$B$147),'Dispatchable Retired'!$D:$D,$H161)))/1000</f>
        <v>0</v>
      </c>
      <c r="X161" s="92">
        <f>((SUMIFS(INDEX('Dispatchable Built'!$E:$AF,0,MATCH(X$149,'Dispatchable Built'!$E$3:$AF$3,0)),
'Dispatchable Built'!$A:$A,Comparison_CDP1,'Dispatchable Built'!$B:$B,IF($B$147="NEM","*",$B$147),'Dispatchable Built'!$D:$D,$H161)-
SUMIFS(INDEX('Dispatchable Built'!$E:$AF,0,MATCH(X$149,'Dispatchable Built'!$E$3:$AF$3,0)),
'Dispatchable Built'!$A:$A,Comparison_CDP2,'Dispatchable Built'!$B:$B,IF($B$147="NEM","*",$B$147),'Dispatchable Built'!$D:$D,$H161))+
(SUMIFS(INDEX('Dispatchable Retired'!$E:$AF,0,MATCH(X$149,'Dispatchable Retired'!$E$3:$AF$3,0)),
'Dispatchable Retired'!$A:$A,Comparison_CDP1,'Dispatchable Retired'!$B:$B,IF($B$147="NEM","*",$B$147),'Dispatchable Retired'!$D:$D,$H161)-
SUMIFS(INDEX('Dispatchable Retired'!$E:$AF,0,MATCH(X$149,'Dispatchable Retired'!$E$3:$AF$3,0)),
'Dispatchable Retired'!$A:$A,Comparison_CDP2,'Dispatchable Retired'!$B:$B,IF($B$147="NEM","*",$B$147),'Dispatchable Retired'!$D:$D,$H161)))/1000</f>
        <v>0</v>
      </c>
      <c r="Y161" s="92">
        <f>((SUMIFS(INDEX('Dispatchable Built'!$E:$AF,0,MATCH(Y$149,'Dispatchable Built'!$E$3:$AF$3,0)),
'Dispatchable Built'!$A:$A,Comparison_CDP1,'Dispatchable Built'!$B:$B,IF($B$147="NEM","*",$B$147),'Dispatchable Built'!$D:$D,$H161)-
SUMIFS(INDEX('Dispatchable Built'!$E:$AF,0,MATCH(Y$149,'Dispatchable Built'!$E$3:$AF$3,0)),
'Dispatchable Built'!$A:$A,Comparison_CDP2,'Dispatchable Built'!$B:$B,IF($B$147="NEM","*",$B$147),'Dispatchable Built'!$D:$D,$H161))+
(SUMIFS(INDEX('Dispatchable Retired'!$E:$AF,0,MATCH(Y$149,'Dispatchable Retired'!$E$3:$AF$3,0)),
'Dispatchable Retired'!$A:$A,Comparison_CDP1,'Dispatchable Retired'!$B:$B,IF($B$147="NEM","*",$B$147),'Dispatchable Retired'!$D:$D,$H161)-
SUMIFS(INDEX('Dispatchable Retired'!$E:$AF,0,MATCH(Y$149,'Dispatchable Retired'!$E$3:$AF$3,0)),
'Dispatchable Retired'!$A:$A,Comparison_CDP2,'Dispatchable Retired'!$B:$B,IF($B$147="NEM","*",$B$147),'Dispatchable Retired'!$D:$D,$H161)))/1000</f>
        <v>0</v>
      </c>
      <c r="Z161" s="92">
        <f>((SUMIFS(INDEX('Dispatchable Built'!$E:$AF,0,MATCH(Z$149,'Dispatchable Built'!$E$3:$AF$3,0)),
'Dispatchable Built'!$A:$A,Comparison_CDP1,'Dispatchable Built'!$B:$B,IF($B$147="NEM","*",$B$147),'Dispatchable Built'!$D:$D,$H161)-
SUMIFS(INDEX('Dispatchable Built'!$E:$AF,0,MATCH(Z$149,'Dispatchable Built'!$E$3:$AF$3,0)),
'Dispatchable Built'!$A:$A,Comparison_CDP2,'Dispatchable Built'!$B:$B,IF($B$147="NEM","*",$B$147),'Dispatchable Built'!$D:$D,$H161))+
(SUMIFS(INDEX('Dispatchable Retired'!$E:$AF,0,MATCH(Z$149,'Dispatchable Retired'!$E$3:$AF$3,0)),
'Dispatchable Retired'!$A:$A,Comparison_CDP1,'Dispatchable Retired'!$B:$B,IF($B$147="NEM","*",$B$147),'Dispatchable Retired'!$D:$D,$H161)-
SUMIFS(INDEX('Dispatchable Retired'!$E:$AF,0,MATCH(Z$149,'Dispatchable Retired'!$E$3:$AF$3,0)),
'Dispatchable Retired'!$A:$A,Comparison_CDP2,'Dispatchable Retired'!$B:$B,IF($B$147="NEM","*",$B$147),'Dispatchable Retired'!$D:$D,$H161)))/1000</f>
        <v>0</v>
      </c>
      <c r="AA161" s="92">
        <f>((SUMIFS(INDEX('Dispatchable Built'!$E:$AF,0,MATCH(AA$149,'Dispatchable Built'!$E$3:$AF$3,0)),
'Dispatchable Built'!$A:$A,Comparison_CDP1,'Dispatchable Built'!$B:$B,IF($B$147="NEM","*",$B$147),'Dispatchable Built'!$D:$D,$H161)-
SUMIFS(INDEX('Dispatchable Built'!$E:$AF,0,MATCH(AA$149,'Dispatchable Built'!$E$3:$AF$3,0)),
'Dispatchable Built'!$A:$A,Comparison_CDP2,'Dispatchable Built'!$B:$B,IF($B$147="NEM","*",$B$147),'Dispatchable Built'!$D:$D,$H161))+
(SUMIFS(INDEX('Dispatchable Retired'!$E:$AF,0,MATCH(AA$149,'Dispatchable Retired'!$E$3:$AF$3,0)),
'Dispatchable Retired'!$A:$A,Comparison_CDP1,'Dispatchable Retired'!$B:$B,IF($B$147="NEM","*",$B$147),'Dispatchable Retired'!$D:$D,$H161)-
SUMIFS(INDEX('Dispatchable Retired'!$E:$AF,0,MATCH(AA$149,'Dispatchable Retired'!$E$3:$AF$3,0)),
'Dispatchable Retired'!$A:$A,Comparison_CDP2,'Dispatchable Retired'!$B:$B,IF($B$147="NEM","*",$B$147),'Dispatchable Retired'!$D:$D,$H161)))/1000</f>
        <v>0</v>
      </c>
      <c r="AB161" s="92">
        <f>((SUMIFS(INDEX('Dispatchable Built'!$E:$AF,0,MATCH(AB$149,'Dispatchable Built'!$E$3:$AF$3,0)),
'Dispatchable Built'!$A:$A,Comparison_CDP1,'Dispatchable Built'!$B:$B,IF($B$147="NEM","*",$B$147),'Dispatchable Built'!$D:$D,$H161)-
SUMIFS(INDEX('Dispatchable Built'!$E:$AF,0,MATCH(AB$149,'Dispatchable Built'!$E$3:$AF$3,0)),
'Dispatchable Built'!$A:$A,Comparison_CDP2,'Dispatchable Built'!$B:$B,IF($B$147="NEM","*",$B$147),'Dispatchable Built'!$D:$D,$H161))+
(SUMIFS(INDEX('Dispatchable Retired'!$E:$AF,0,MATCH(AB$149,'Dispatchable Retired'!$E$3:$AF$3,0)),
'Dispatchable Retired'!$A:$A,Comparison_CDP1,'Dispatchable Retired'!$B:$B,IF($B$147="NEM","*",$B$147),'Dispatchable Retired'!$D:$D,$H161)-
SUMIFS(INDEX('Dispatchable Retired'!$E:$AF,0,MATCH(AB$149,'Dispatchable Retired'!$E$3:$AF$3,0)),
'Dispatchable Retired'!$A:$A,Comparison_CDP2,'Dispatchable Retired'!$B:$B,IF($B$147="NEM","*",$B$147),'Dispatchable Retired'!$D:$D,$H161)))/1000</f>
        <v>0</v>
      </c>
      <c r="AC161" s="92">
        <f>((SUMIFS(INDEX('Dispatchable Built'!$E:$AF,0,MATCH(AC$149,'Dispatchable Built'!$E$3:$AF$3,0)),
'Dispatchable Built'!$A:$A,Comparison_CDP1,'Dispatchable Built'!$B:$B,IF($B$147="NEM","*",$B$147),'Dispatchable Built'!$D:$D,$H161)-
SUMIFS(INDEX('Dispatchable Built'!$E:$AF,0,MATCH(AC$149,'Dispatchable Built'!$E$3:$AF$3,0)),
'Dispatchable Built'!$A:$A,Comparison_CDP2,'Dispatchable Built'!$B:$B,IF($B$147="NEM","*",$B$147),'Dispatchable Built'!$D:$D,$H161))+
(SUMIFS(INDEX('Dispatchable Retired'!$E:$AF,0,MATCH(AC$149,'Dispatchable Retired'!$E$3:$AF$3,0)),
'Dispatchable Retired'!$A:$A,Comparison_CDP1,'Dispatchable Retired'!$B:$B,IF($B$147="NEM","*",$B$147),'Dispatchable Retired'!$D:$D,$H161)-
SUMIFS(INDEX('Dispatchable Retired'!$E:$AF,0,MATCH(AC$149,'Dispatchable Retired'!$E$3:$AF$3,0)),
'Dispatchable Retired'!$A:$A,Comparison_CDP2,'Dispatchable Retired'!$B:$B,IF($B$147="NEM","*",$B$147),'Dispatchable Retired'!$D:$D,$H161)))/1000</f>
        <v>0</v>
      </c>
      <c r="AD161" s="92">
        <f>((SUMIFS(INDEX('Dispatchable Built'!$E:$AF,0,MATCH(AD$149,'Dispatchable Built'!$E$3:$AF$3,0)),
'Dispatchable Built'!$A:$A,Comparison_CDP1,'Dispatchable Built'!$B:$B,IF($B$147="NEM","*",$B$147),'Dispatchable Built'!$D:$D,$H161)-
SUMIFS(INDEX('Dispatchable Built'!$E:$AF,0,MATCH(AD$149,'Dispatchable Built'!$E$3:$AF$3,0)),
'Dispatchable Built'!$A:$A,Comparison_CDP2,'Dispatchable Built'!$B:$B,IF($B$147="NEM","*",$B$147),'Dispatchable Built'!$D:$D,$H161))+
(SUMIFS(INDEX('Dispatchable Retired'!$E:$AF,0,MATCH(AD$149,'Dispatchable Retired'!$E$3:$AF$3,0)),
'Dispatchable Retired'!$A:$A,Comparison_CDP1,'Dispatchable Retired'!$B:$B,IF($B$147="NEM","*",$B$147),'Dispatchable Retired'!$D:$D,$H161)-
SUMIFS(INDEX('Dispatchable Retired'!$E:$AF,0,MATCH(AD$149,'Dispatchable Retired'!$E$3:$AF$3,0)),
'Dispatchable Retired'!$A:$A,Comparison_CDP2,'Dispatchable Retired'!$B:$B,IF($B$147="NEM","*",$B$147),'Dispatchable Retired'!$D:$D,$H161)))/1000</f>
        <v>0</v>
      </c>
      <c r="AE161" s="92">
        <f>((SUMIFS(INDEX('Dispatchable Built'!$E:$AF,0,MATCH(AE$149,'Dispatchable Built'!$E$3:$AF$3,0)),
'Dispatchable Built'!$A:$A,Comparison_CDP1,'Dispatchable Built'!$B:$B,IF($B$147="NEM","*",$B$147),'Dispatchable Built'!$D:$D,$H161)-
SUMIFS(INDEX('Dispatchable Built'!$E:$AF,0,MATCH(AE$149,'Dispatchable Built'!$E$3:$AF$3,0)),
'Dispatchable Built'!$A:$A,Comparison_CDP2,'Dispatchable Built'!$B:$B,IF($B$147="NEM","*",$B$147),'Dispatchable Built'!$D:$D,$H161))+
(SUMIFS(INDEX('Dispatchable Retired'!$E:$AF,0,MATCH(AE$149,'Dispatchable Retired'!$E$3:$AF$3,0)),
'Dispatchable Retired'!$A:$A,Comparison_CDP1,'Dispatchable Retired'!$B:$B,IF($B$147="NEM","*",$B$147),'Dispatchable Retired'!$D:$D,$H161)-
SUMIFS(INDEX('Dispatchable Retired'!$E:$AF,0,MATCH(AE$149,'Dispatchable Retired'!$E$3:$AF$3,0)),
'Dispatchable Retired'!$A:$A,Comparison_CDP2,'Dispatchable Retired'!$B:$B,IF($B$147="NEM","*",$B$147),'Dispatchable Retired'!$D:$D,$H161)))/1000</f>
        <v>0</v>
      </c>
      <c r="AF161" s="92">
        <f>((SUMIFS(INDEX('Dispatchable Built'!$E:$AF,0,MATCH(AF$149,'Dispatchable Built'!$E$3:$AF$3,0)),
'Dispatchable Built'!$A:$A,Comparison_CDP1,'Dispatchable Built'!$B:$B,IF($B$147="NEM","*",$B$147),'Dispatchable Built'!$D:$D,$H161)-
SUMIFS(INDEX('Dispatchable Built'!$E:$AF,0,MATCH(AF$149,'Dispatchable Built'!$E$3:$AF$3,0)),
'Dispatchable Built'!$A:$A,Comparison_CDP2,'Dispatchable Built'!$B:$B,IF($B$147="NEM","*",$B$147),'Dispatchable Built'!$D:$D,$H161))+
(SUMIFS(INDEX('Dispatchable Retired'!$E:$AF,0,MATCH(AF$149,'Dispatchable Retired'!$E$3:$AF$3,0)),
'Dispatchable Retired'!$A:$A,Comparison_CDP1,'Dispatchable Retired'!$B:$B,IF($B$147="NEM","*",$B$147),'Dispatchable Retired'!$D:$D,$H161)-
SUMIFS(INDEX('Dispatchable Retired'!$E:$AF,0,MATCH(AF$149,'Dispatchable Retired'!$E$3:$AF$3,0)),
'Dispatchable Retired'!$A:$A,Comparison_CDP2,'Dispatchable Retired'!$B:$B,IF($B$147="NEM","*",$B$147),'Dispatchable Retired'!$D:$D,$H161)))/1000</f>
        <v>0</v>
      </c>
      <c r="AG161" s="92">
        <f>((SUMIFS(INDEX('Dispatchable Built'!$E:$AF,0,MATCH(AG$149,'Dispatchable Built'!$E$3:$AF$3,0)),
'Dispatchable Built'!$A:$A,Comparison_CDP1,'Dispatchable Built'!$B:$B,IF($B$147="NEM","*",$B$147),'Dispatchable Built'!$D:$D,$H161)-
SUMIFS(INDEX('Dispatchable Built'!$E:$AF,0,MATCH(AG$149,'Dispatchable Built'!$E$3:$AF$3,0)),
'Dispatchable Built'!$A:$A,Comparison_CDP2,'Dispatchable Built'!$B:$B,IF($B$147="NEM","*",$B$147),'Dispatchable Built'!$D:$D,$H161))+
(SUMIFS(INDEX('Dispatchable Retired'!$E:$AF,0,MATCH(AG$149,'Dispatchable Retired'!$E$3:$AF$3,0)),
'Dispatchable Retired'!$A:$A,Comparison_CDP1,'Dispatchable Retired'!$B:$B,IF($B$147="NEM","*",$B$147),'Dispatchable Retired'!$D:$D,$H161)-
SUMIFS(INDEX('Dispatchable Retired'!$E:$AF,0,MATCH(AG$149,'Dispatchable Retired'!$E$3:$AF$3,0)),
'Dispatchable Retired'!$A:$A,Comparison_CDP2,'Dispatchable Retired'!$B:$B,IF($B$147="NEM","*",$B$147),'Dispatchable Retired'!$D:$D,$H161)))/1000</f>
        <v>0</v>
      </c>
      <c r="AH161" s="92">
        <f>((SUMIFS(INDEX('Dispatchable Built'!$E:$AF,0,MATCH(AH$149,'Dispatchable Built'!$E$3:$AF$3,0)),
'Dispatchable Built'!$A:$A,Comparison_CDP1,'Dispatchable Built'!$B:$B,IF($B$147="NEM","*",$B$147),'Dispatchable Built'!$D:$D,$H161)-
SUMIFS(INDEX('Dispatchable Built'!$E:$AF,0,MATCH(AH$149,'Dispatchable Built'!$E$3:$AF$3,0)),
'Dispatchable Built'!$A:$A,Comparison_CDP2,'Dispatchable Built'!$B:$B,IF($B$147="NEM","*",$B$147),'Dispatchable Built'!$D:$D,$H161))+
(SUMIFS(INDEX('Dispatchable Retired'!$E:$AF,0,MATCH(AH$149,'Dispatchable Retired'!$E$3:$AF$3,0)),
'Dispatchable Retired'!$A:$A,Comparison_CDP1,'Dispatchable Retired'!$B:$B,IF($B$147="NEM","*",$B$147),'Dispatchable Retired'!$D:$D,$H161)-
SUMIFS(INDEX('Dispatchable Retired'!$E:$AF,0,MATCH(AH$149,'Dispatchable Retired'!$E$3:$AF$3,0)),
'Dispatchable Retired'!$A:$A,Comparison_CDP2,'Dispatchable Retired'!$B:$B,IF($B$147="NEM","*",$B$147),'Dispatchable Retired'!$D:$D,$H161)))/1000</f>
        <v>0</v>
      </c>
      <c r="AI161" s="92">
        <f>((SUMIFS(INDEX('Dispatchable Built'!$E:$AF,0,MATCH(AI$149,'Dispatchable Built'!$E$3:$AF$3,0)),
'Dispatchable Built'!$A:$A,Comparison_CDP1,'Dispatchable Built'!$B:$B,IF($B$147="NEM","*",$B$147),'Dispatchable Built'!$D:$D,$H161)-
SUMIFS(INDEX('Dispatchable Built'!$E:$AF,0,MATCH(AI$149,'Dispatchable Built'!$E$3:$AF$3,0)),
'Dispatchable Built'!$A:$A,Comparison_CDP2,'Dispatchable Built'!$B:$B,IF($B$147="NEM","*",$B$147),'Dispatchable Built'!$D:$D,$H161))+
(SUMIFS(INDEX('Dispatchable Retired'!$E:$AF,0,MATCH(AI$149,'Dispatchable Retired'!$E$3:$AF$3,0)),
'Dispatchable Retired'!$A:$A,Comparison_CDP1,'Dispatchable Retired'!$B:$B,IF($B$147="NEM","*",$B$147),'Dispatchable Retired'!$D:$D,$H161)-
SUMIFS(INDEX('Dispatchable Retired'!$E:$AF,0,MATCH(AI$149,'Dispatchable Retired'!$E$3:$AF$3,0)),
'Dispatchable Retired'!$A:$A,Comparison_CDP2,'Dispatchable Retired'!$B:$B,IF($B$147="NEM","*",$B$147),'Dispatchable Retired'!$D:$D,$H161)))/1000</f>
        <v>0</v>
      </c>
      <c r="AJ161" s="92">
        <f>((SUMIFS(INDEX('Dispatchable Built'!$E:$AF,0,MATCH(AJ$149,'Dispatchable Built'!$E$3:$AF$3,0)),
'Dispatchable Built'!$A:$A,Comparison_CDP1,'Dispatchable Built'!$B:$B,IF($B$147="NEM","*",$B$147),'Dispatchable Built'!$D:$D,$H161)-
SUMIFS(INDEX('Dispatchable Built'!$E:$AF,0,MATCH(AJ$149,'Dispatchable Built'!$E$3:$AF$3,0)),
'Dispatchable Built'!$A:$A,Comparison_CDP2,'Dispatchable Built'!$B:$B,IF($B$147="NEM","*",$B$147),'Dispatchable Built'!$D:$D,$H161))+
(SUMIFS(INDEX('Dispatchable Retired'!$E:$AF,0,MATCH(AJ$149,'Dispatchable Retired'!$E$3:$AF$3,0)),
'Dispatchable Retired'!$A:$A,Comparison_CDP1,'Dispatchable Retired'!$B:$B,IF($B$147="NEM","*",$B$147),'Dispatchable Retired'!$D:$D,$H161)-
SUMIFS(INDEX('Dispatchable Retired'!$E:$AF,0,MATCH(AJ$149,'Dispatchable Retired'!$E$3:$AF$3,0)),
'Dispatchable Retired'!$A:$A,Comparison_CDP2,'Dispatchable Retired'!$B:$B,IF($B$147="NEM","*",$B$147),'Dispatchable Retired'!$D:$D,$H161)))/1000</f>
        <v>0</v>
      </c>
    </row>
    <row r="162" spans="1:37" ht="15" customHeight="1">
      <c r="H162" s="8" t="s">
        <v>54</v>
      </c>
      <c r="I162" s="92">
        <f>((SUMIFS(INDEX('Dispatchable Built'!$E:$AF,0,MATCH(I$149,'Dispatchable Built'!$E$3:$AF$3,0)),
'Dispatchable Built'!$A:$A,Comparison_CDP1,'Dispatchable Built'!$B:$B,IF($B$147="NEM","*",$B$147),'Dispatchable Built'!$D:$D,$H162)-
SUMIFS(INDEX('Dispatchable Built'!$E:$AF,0,MATCH(I$149,'Dispatchable Built'!$E$3:$AF$3,0)),
'Dispatchable Built'!$A:$A,Comparison_CDP2,'Dispatchable Built'!$B:$B,IF($B$147="NEM","*",$B$147),'Dispatchable Built'!$D:$D,$H162))+
(SUMIFS(INDEX('Dispatchable Retired'!$E:$AF,0,MATCH(I$149,'Dispatchable Retired'!$E$3:$AF$3,0)),
'Dispatchable Retired'!$A:$A,Comparison_CDP1,'Dispatchable Retired'!$B:$B,IF($B$147="NEM","*",$B$147),'Dispatchable Retired'!$D:$D,$H162)-
SUMIFS(INDEX('Dispatchable Retired'!$E:$AF,0,MATCH(I$149,'Dispatchable Retired'!$E$3:$AF$3,0)),
'Dispatchable Retired'!$A:$A,Comparison_CDP2,'Dispatchable Retired'!$B:$B,IF($B$147="NEM","*",$B$147),'Dispatchable Retired'!$D:$D,$H162)))/1000</f>
        <v>0</v>
      </c>
      <c r="J162" s="92">
        <f>((SUMIFS(INDEX('Dispatchable Built'!$E:$AF,0,MATCH(J$149,'Dispatchable Built'!$E$3:$AF$3,0)),
'Dispatchable Built'!$A:$A,Comparison_CDP1,'Dispatchable Built'!$B:$B,IF($B$147="NEM","*",$B$147),'Dispatchable Built'!$D:$D,$H162)-
SUMIFS(INDEX('Dispatchable Built'!$E:$AF,0,MATCH(J$149,'Dispatchable Built'!$E$3:$AF$3,0)),
'Dispatchable Built'!$A:$A,Comparison_CDP2,'Dispatchable Built'!$B:$B,IF($B$147="NEM","*",$B$147),'Dispatchable Built'!$D:$D,$H162))+
(SUMIFS(INDEX('Dispatchable Retired'!$E:$AF,0,MATCH(J$149,'Dispatchable Retired'!$E$3:$AF$3,0)),
'Dispatchable Retired'!$A:$A,Comparison_CDP1,'Dispatchable Retired'!$B:$B,IF($B$147="NEM","*",$B$147),'Dispatchable Retired'!$D:$D,$H162)-
SUMIFS(INDEX('Dispatchable Retired'!$E:$AF,0,MATCH(J$149,'Dispatchable Retired'!$E$3:$AF$3,0)),
'Dispatchable Retired'!$A:$A,Comparison_CDP2,'Dispatchable Retired'!$B:$B,IF($B$147="NEM","*",$B$147),'Dispatchable Retired'!$D:$D,$H162)))/1000</f>
        <v>0</v>
      </c>
      <c r="K162" s="92">
        <f>((SUMIFS(INDEX('Dispatchable Built'!$E:$AF,0,MATCH(K$149,'Dispatchable Built'!$E$3:$AF$3,0)),
'Dispatchable Built'!$A:$A,Comparison_CDP1,'Dispatchable Built'!$B:$B,IF($B$147="NEM","*",$B$147),'Dispatchable Built'!$D:$D,$H162)-
SUMIFS(INDEX('Dispatchable Built'!$E:$AF,0,MATCH(K$149,'Dispatchable Built'!$E$3:$AF$3,0)),
'Dispatchable Built'!$A:$A,Comparison_CDP2,'Dispatchable Built'!$B:$B,IF($B$147="NEM","*",$B$147),'Dispatchable Built'!$D:$D,$H162))+
(SUMIFS(INDEX('Dispatchable Retired'!$E:$AF,0,MATCH(K$149,'Dispatchable Retired'!$E$3:$AF$3,0)),
'Dispatchable Retired'!$A:$A,Comparison_CDP1,'Dispatchable Retired'!$B:$B,IF($B$147="NEM","*",$B$147),'Dispatchable Retired'!$D:$D,$H162)-
SUMIFS(INDEX('Dispatchable Retired'!$E:$AF,0,MATCH(K$149,'Dispatchable Retired'!$E$3:$AF$3,0)),
'Dispatchable Retired'!$A:$A,Comparison_CDP2,'Dispatchable Retired'!$B:$B,IF($B$147="NEM","*",$B$147),'Dispatchable Retired'!$D:$D,$H162)))/1000</f>
        <v>0</v>
      </c>
      <c r="L162" s="92">
        <f>((SUMIFS(INDEX('Dispatchable Built'!$E:$AF,0,MATCH(L$149,'Dispatchable Built'!$E$3:$AF$3,0)),
'Dispatchable Built'!$A:$A,Comparison_CDP1,'Dispatchable Built'!$B:$B,IF($B$147="NEM","*",$B$147),'Dispatchable Built'!$D:$D,$H162)-
SUMIFS(INDEX('Dispatchable Built'!$E:$AF,0,MATCH(L$149,'Dispatchable Built'!$E$3:$AF$3,0)),
'Dispatchable Built'!$A:$A,Comparison_CDP2,'Dispatchable Built'!$B:$B,IF($B$147="NEM","*",$B$147),'Dispatchable Built'!$D:$D,$H162))+
(SUMIFS(INDEX('Dispatchable Retired'!$E:$AF,0,MATCH(L$149,'Dispatchable Retired'!$E$3:$AF$3,0)),
'Dispatchable Retired'!$A:$A,Comparison_CDP1,'Dispatchable Retired'!$B:$B,IF($B$147="NEM","*",$B$147),'Dispatchable Retired'!$D:$D,$H162)-
SUMIFS(INDEX('Dispatchable Retired'!$E:$AF,0,MATCH(L$149,'Dispatchable Retired'!$E$3:$AF$3,0)),
'Dispatchable Retired'!$A:$A,Comparison_CDP2,'Dispatchable Retired'!$B:$B,IF($B$147="NEM","*",$B$147),'Dispatchable Retired'!$D:$D,$H162)))/1000</f>
        <v>0</v>
      </c>
      <c r="M162" s="92">
        <f>((SUMIFS(INDEX('Dispatchable Built'!$E:$AF,0,MATCH(M$149,'Dispatchable Built'!$E$3:$AF$3,0)),
'Dispatchable Built'!$A:$A,Comparison_CDP1,'Dispatchable Built'!$B:$B,IF($B$147="NEM","*",$B$147),'Dispatchable Built'!$D:$D,$H162)-
SUMIFS(INDEX('Dispatchable Built'!$E:$AF,0,MATCH(M$149,'Dispatchable Built'!$E$3:$AF$3,0)),
'Dispatchable Built'!$A:$A,Comparison_CDP2,'Dispatchable Built'!$B:$B,IF($B$147="NEM","*",$B$147),'Dispatchable Built'!$D:$D,$H162))+
(SUMIFS(INDEX('Dispatchable Retired'!$E:$AF,0,MATCH(M$149,'Dispatchable Retired'!$E$3:$AF$3,0)),
'Dispatchable Retired'!$A:$A,Comparison_CDP1,'Dispatchable Retired'!$B:$B,IF($B$147="NEM","*",$B$147),'Dispatchable Retired'!$D:$D,$H162)-
SUMIFS(INDEX('Dispatchable Retired'!$E:$AF,0,MATCH(M$149,'Dispatchable Retired'!$E$3:$AF$3,0)),
'Dispatchable Retired'!$A:$A,Comparison_CDP2,'Dispatchable Retired'!$B:$B,IF($B$147="NEM","*",$B$147),'Dispatchable Retired'!$D:$D,$H162)))/1000</f>
        <v>0</v>
      </c>
      <c r="N162" s="92">
        <f>((SUMIFS(INDEX('Dispatchable Built'!$E:$AF,0,MATCH(N$149,'Dispatchable Built'!$E$3:$AF$3,0)),
'Dispatchable Built'!$A:$A,Comparison_CDP1,'Dispatchable Built'!$B:$B,IF($B$147="NEM","*",$B$147),'Dispatchable Built'!$D:$D,$H162)-
SUMIFS(INDEX('Dispatchable Built'!$E:$AF,0,MATCH(N$149,'Dispatchable Built'!$E$3:$AF$3,0)),
'Dispatchable Built'!$A:$A,Comparison_CDP2,'Dispatchable Built'!$B:$B,IF($B$147="NEM","*",$B$147),'Dispatchable Built'!$D:$D,$H162))+
(SUMIFS(INDEX('Dispatchable Retired'!$E:$AF,0,MATCH(N$149,'Dispatchable Retired'!$E$3:$AF$3,0)),
'Dispatchable Retired'!$A:$A,Comparison_CDP1,'Dispatchable Retired'!$B:$B,IF($B$147="NEM","*",$B$147),'Dispatchable Retired'!$D:$D,$H162)-
SUMIFS(INDEX('Dispatchable Retired'!$E:$AF,0,MATCH(N$149,'Dispatchable Retired'!$E$3:$AF$3,0)),
'Dispatchable Retired'!$A:$A,Comparison_CDP2,'Dispatchable Retired'!$B:$B,IF($B$147="NEM","*",$B$147),'Dispatchable Retired'!$D:$D,$H162)))/1000</f>
        <v>0</v>
      </c>
      <c r="O162" s="92">
        <f>((SUMIFS(INDEX('Dispatchable Built'!$E:$AF,0,MATCH(O$149,'Dispatchable Built'!$E$3:$AF$3,0)),
'Dispatchable Built'!$A:$A,Comparison_CDP1,'Dispatchable Built'!$B:$B,IF($B$147="NEM","*",$B$147),'Dispatchable Built'!$D:$D,$H162)-
SUMIFS(INDEX('Dispatchable Built'!$E:$AF,0,MATCH(O$149,'Dispatchable Built'!$E$3:$AF$3,0)),
'Dispatchable Built'!$A:$A,Comparison_CDP2,'Dispatchable Built'!$B:$B,IF($B$147="NEM","*",$B$147),'Dispatchable Built'!$D:$D,$H162))+
(SUMIFS(INDEX('Dispatchable Retired'!$E:$AF,0,MATCH(O$149,'Dispatchable Retired'!$E$3:$AF$3,0)),
'Dispatchable Retired'!$A:$A,Comparison_CDP1,'Dispatchable Retired'!$B:$B,IF($B$147="NEM","*",$B$147),'Dispatchable Retired'!$D:$D,$H162)-
SUMIFS(INDEX('Dispatchable Retired'!$E:$AF,0,MATCH(O$149,'Dispatchable Retired'!$E$3:$AF$3,0)),
'Dispatchable Retired'!$A:$A,Comparison_CDP2,'Dispatchable Retired'!$B:$B,IF($B$147="NEM","*",$B$147),'Dispatchable Retired'!$D:$D,$H162)))/1000</f>
        <v>0</v>
      </c>
      <c r="P162" s="92">
        <f>((SUMIFS(INDEX('Dispatchable Built'!$E:$AF,0,MATCH(P$149,'Dispatchable Built'!$E$3:$AF$3,0)),
'Dispatchable Built'!$A:$A,Comparison_CDP1,'Dispatchable Built'!$B:$B,IF($B$147="NEM","*",$B$147),'Dispatchable Built'!$D:$D,$H162)-
SUMIFS(INDEX('Dispatchable Built'!$E:$AF,0,MATCH(P$149,'Dispatchable Built'!$E$3:$AF$3,0)),
'Dispatchable Built'!$A:$A,Comparison_CDP2,'Dispatchable Built'!$B:$B,IF($B$147="NEM","*",$B$147),'Dispatchable Built'!$D:$D,$H162))+
(SUMIFS(INDEX('Dispatchable Retired'!$E:$AF,0,MATCH(P$149,'Dispatchable Retired'!$E$3:$AF$3,0)),
'Dispatchable Retired'!$A:$A,Comparison_CDP1,'Dispatchable Retired'!$B:$B,IF($B$147="NEM","*",$B$147),'Dispatchable Retired'!$D:$D,$H162)-
SUMIFS(INDEX('Dispatchable Retired'!$E:$AF,0,MATCH(P$149,'Dispatchable Retired'!$E$3:$AF$3,0)),
'Dispatchable Retired'!$A:$A,Comparison_CDP2,'Dispatchable Retired'!$B:$B,IF($B$147="NEM","*",$B$147),'Dispatchable Retired'!$D:$D,$H162)))/1000</f>
        <v>0</v>
      </c>
      <c r="Q162" s="92">
        <f>((SUMIFS(INDEX('Dispatchable Built'!$E:$AF,0,MATCH(Q$149,'Dispatchable Built'!$E$3:$AF$3,0)),
'Dispatchable Built'!$A:$A,Comparison_CDP1,'Dispatchable Built'!$B:$B,IF($B$147="NEM","*",$B$147),'Dispatchable Built'!$D:$D,$H162)-
SUMIFS(INDEX('Dispatchable Built'!$E:$AF,0,MATCH(Q$149,'Dispatchable Built'!$E$3:$AF$3,0)),
'Dispatchable Built'!$A:$A,Comparison_CDP2,'Dispatchable Built'!$B:$B,IF($B$147="NEM","*",$B$147),'Dispatchable Built'!$D:$D,$H162))+
(SUMIFS(INDEX('Dispatchable Retired'!$E:$AF,0,MATCH(Q$149,'Dispatchable Retired'!$E$3:$AF$3,0)),
'Dispatchable Retired'!$A:$A,Comparison_CDP1,'Dispatchable Retired'!$B:$B,IF($B$147="NEM","*",$B$147),'Dispatchable Retired'!$D:$D,$H162)-
SUMIFS(INDEX('Dispatchable Retired'!$E:$AF,0,MATCH(Q$149,'Dispatchable Retired'!$E$3:$AF$3,0)),
'Dispatchable Retired'!$A:$A,Comparison_CDP2,'Dispatchable Retired'!$B:$B,IF($B$147="NEM","*",$B$147),'Dispatchable Retired'!$D:$D,$H162)))/1000</f>
        <v>0</v>
      </c>
      <c r="R162" s="92">
        <f>((SUMIFS(INDEX('Dispatchable Built'!$E:$AF,0,MATCH(R$149,'Dispatchable Built'!$E$3:$AF$3,0)),
'Dispatchable Built'!$A:$A,Comparison_CDP1,'Dispatchable Built'!$B:$B,IF($B$147="NEM","*",$B$147),'Dispatchable Built'!$D:$D,$H162)-
SUMIFS(INDEX('Dispatchable Built'!$E:$AF,0,MATCH(R$149,'Dispatchable Built'!$E$3:$AF$3,0)),
'Dispatchable Built'!$A:$A,Comparison_CDP2,'Dispatchable Built'!$B:$B,IF($B$147="NEM","*",$B$147),'Dispatchable Built'!$D:$D,$H162))+
(SUMIFS(INDEX('Dispatchable Retired'!$E:$AF,0,MATCH(R$149,'Dispatchable Retired'!$E$3:$AF$3,0)),
'Dispatchable Retired'!$A:$A,Comparison_CDP1,'Dispatchable Retired'!$B:$B,IF($B$147="NEM","*",$B$147),'Dispatchable Retired'!$D:$D,$H162)-
SUMIFS(INDEX('Dispatchable Retired'!$E:$AF,0,MATCH(R$149,'Dispatchable Retired'!$E$3:$AF$3,0)),
'Dispatchable Retired'!$A:$A,Comparison_CDP2,'Dispatchable Retired'!$B:$B,IF($B$147="NEM","*",$B$147),'Dispatchable Retired'!$D:$D,$H162)))/1000</f>
        <v>0</v>
      </c>
      <c r="S162" s="92">
        <f>((SUMIFS(INDEX('Dispatchable Built'!$E:$AF,0,MATCH(S$149,'Dispatchable Built'!$E$3:$AF$3,0)),
'Dispatchable Built'!$A:$A,Comparison_CDP1,'Dispatchable Built'!$B:$B,IF($B$147="NEM","*",$B$147),'Dispatchable Built'!$D:$D,$H162)-
SUMIFS(INDEX('Dispatchable Built'!$E:$AF,0,MATCH(S$149,'Dispatchable Built'!$E$3:$AF$3,0)),
'Dispatchable Built'!$A:$A,Comparison_CDP2,'Dispatchable Built'!$B:$B,IF($B$147="NEM","*",$B$147),'Dispatchable Built'!$D:$D,$H162))+
(SUMIFS(INDEX('Dispatchable Retired'!$E:$AF,0,MATCH(S$149,'Dispatchable Retired'!$E$3:$AF$3,0)),
'Dispatchable Retired'!$A:$A,Comparison_CDP1,'Dispatchable Retired'!$B:$B,IF($B$147="NEM","*",$B$147),'Dispatchable Retired'!$D:$D,$H162)-
SUMIFS(INDEX('Dispatchable Retired'!$E:$AF,0,MATCH(S$149,'Dispatchable Retired'!$E$3:$AF$3,0)),
'Dispatchable Retired'!$A:$A,Comparison_CDP2,'Dispatchable Retired'!$B:$B,IF($B$147="NEM","*",$B$147),'Dispatchable Retired'!$D:$D,$H162)))/1000</f>
        <v>0</v>
      </c>
      <c r="T162" s="92">
        <f>((SUMIFS(INDEX('Dispatchable Built'!$E:$AF,0,MATCH(T$149,'Dispatchable Built'!$E$3:$AF$3,0)),
'Dispatchable Built'!$A:$A,Comparison_CDP1,'Dispatchable Built'!$B:$B,IF($B$147="NEM","*",$B$147),'Dispatchable Built'!$D:$D,$H162)-
SUMIFS(INDEX('Dispatchable Built'!$E:$AF,0,MATCH(T$149,'Dispatchable Built'!$E$3:$AF$3,0)),
'Dispatchable Built'!$A:$A,Comparison_CDP2,'Dispatchable Built'!$B:$B,IF($B$147="NEM","*",$B$147),'Dispatchable Built'!$D:$D,$H162))+
(SUMIFS(INDEX('Dispatchable Retired'!$E:$AF,0,MATCH(T$149,'Dispatchable Retired'!$E$3:$AF$3,0)),
'Dispatchable Retired'!$A:$A,Comparison_CDP1,'Dispatchable Retired'!$B:$B,IF($B$147="NEM","*",$B$147),'Dispatchable Retired'!$D:$D,$H162)-
SUMIFS(INDEX('Dispatchable Retired'!$E:$AF,0,MATCH(T$149,'Dispatchable Retired'!$E$3:$AF$3,0)),
'Dispatchable Retired'!$A:$A,Comparison_CDP2,'Dispatchable Retired'!$B:$B,IF($B$147="NEM","*",$B$147),'Dispatchable Retired'!$D:$D,$H162)))/1000</f>
        <v>0</v>
      </c>
      <c r="U162" s="92">
        <f>((SUMIFS(INDEX('Dispatchable Built'!$E:$AF,0,MATCH(U$149,'Dispatchable Built'!$E$3:$AF$3,0)),
'Dispatchable Built'!$A:$A,Comparison_CDP1,'Dispatchable Built'!$B:$B,IF($B$147="NEM","*",$B$147),'Dispatchable Built'!$D:$D,$H162)-
SUMIFS(INDEX('Dispatchable Built'!$E:$AF,0,MATCH(U$149,'Dispatchable Built'!$E$3:$AF$3,0)),
'Dispatchable Built'!$A:$A,Comparison_CDP2,'Dispatchable Built'!$B:$B,IF($B$147="NEM","*",$B$147),'Dispatchable Built'!$D:$D,$H162))+
(SUMIFS(INDEX('Dispatchable Retired'!$E:$AF,0,MATCH(U$149,'Dispatchable Retired'!$E$3:$AF$3,0)),
'Dispatchable Retired'!$A:$A,Comparison_CDP1,'Dispatchable Retired'!$B:$B,IF($B$147="NEM","*",$B$147),'Dispatchable Retired'!$D:$D,$H162)-
SUMIFS(INDEX('Dispatchable Retired'!$E:$AF,0,MATCH(U$149,'Dispatchable Retired'!$E$3:$AF$3,0)),
'Dispatchable Retired'!$A:$A,Comparison_CDP2,'Dispatchable Retired'!$B:$B,IF($B$147="NEM","*",$B$147),'Dispatchable Retired'!$D:$D,$H162)))/1000</f>
        <v>0</v>
      </c>
      <c r="V162" s="92">
        <f>((SUMIFS(INDEX('Dispatchable Built'!$E:$AF,0,MATCH(V$149,'Dispatchable Built'!$E$3:$AF$3,0)),
'Dispatchable Built'!$A:$A,Comparison_CDP1,'Dispatchable Built'!$B:$B,IF($B$147="NEM","*",$B$147),'Dispatchable Built'!$D:$D,$H162)-
SUMIFS(INDEX('Dispatchable Built'!$E:$AF,0,MATCH(V$149,'Dispatchable Built'!$E$3:$AF$3,0)),
'Dispatchable Built'!$A:$A,Comparison_CDP2,'Dispatchable Built'!$B:$B,IF($B$147="NEM","*",$B$147),'Dispatchable Built'!$D:$D,$H162))+
(SUMIFS(INDEX('Dispatchable Retired'!$E:$AF,0,MATCH(V$149,'Dispatchable Retired'!$E$3:$AF$3,0)),
'Dispatchable Retired'!$A:$A,Comparison_CDP1,'Dispatchable Retired'!$B:$B,IF($B$147="NEM","*",$B$147),'Dispatchable Retired'!$D:$D,$H162)-
SUMIFS(INDEX('Dispatchable Retired'!$E:$AF,0,MATCH(V$149,'Dispatchable Retired'!$E$3:$AF$3,0)),
'Dispatchable Retired'!$A:$A,Comparison_CDP2,'Dispatchable Retired'!$B:$B,IF($B$147="NEM","*",$B$147),'Dispatchable Retired'!$D:$D,$H162)))/1000</f>
        <v>0</v>
      </c>
      <c r="W162" s="92">
        <f>((SUMIFS(INDEX('Dispatchable Built'!$E:$AF,0,MATCH(W$149,'Dispatchable Built'!$E$3:$AF$3,0)),
'Dispatchable Built'!$A:$A,Comparison_CDP1,'Dispatchable Built'!$B:$B,IF($B$147="NEM","*",$B$147),'Dispatchable Built'!$D:$D,$H162)-
SUMIFS(INDEX('Dispatchable Built'!$E:$AF,0,MATCH(W$149,'Dispatchable Built'!$E$3:$AF$3,0)),
'Dispatchable Built'!$A:$A,Comparison_CDP2,'Dispatchable Built'!$B:$B,IF($B$147="NEM","*",$B$147),'Dispatchable Built'!$D:$D,$H162))+
(SUMIFS(INDEX('Dispatchable Retired'!$E:$AF,0,MATCH(W$149,'Dispatchable Retired'!$E$3:$AF$3,0)),
'Dispatchable Retired'!$A:$A,Comparison_CDP1,'Dispatchable Retired'!$B:$B,IF($B$147="NEM","*",$B$147),'Dispatchable Retired'!$D:$D,$H162)-
SUMIFS(INDEX('Dispatchable Retired'!$E:$AF,0,MATCH(W$149,'Dispatchable Retired'!$E$3:$AF$3,0)),
'Dispatchable Retired'!$A:$A,Comparison_CDP2,'Dispatchable Retired'!$B:$B,IF($B$147="NEM","*",$B$147),'Dispatchable Retired'!$D:$D,$H162)))/1000</f>
        <v>0</v>
      </c>
      <c r="X162" s="92">
        <f>((SUMIFS(INDEX('Dispatchable Built'!$E:$AF,0,MATCH(X$149,'Dispatchable Built'!$E$3:$AF$3,0)),
'Dispatchable Built'!$A:$A,Comparison_CDP1,'Dispatchable Built'!$B:$B,IF($B$147="NEM","*",$B$147),'Dispatchable Built'!$D:$D,$H162)-
SUMIFS(INDEX('Dispatchable Built'!$E:$AF,0,MATCH(X$149,'Dispatchable Built'!$E$3:$AF$3,0)),
'Dispatchable Built'!$A:$A,Comparison_CDP2,'Dispatchable Built'!$B:$B,IF($B$147="NEM","*",$B$147),'Dispatchable Built'!$D:$D,$H162))+
(SUMIFS(INDEX('Dispatchable Retired'!$E:$AF,0,MATCH(X$149,'Dispatchable Retired'!$E$3:$AF$3,0)),
'Dispatchable Retired'!$A:$A,Comparison_CDP1,'Dispatchable Retired'!$B:$B,IF($B$147="NEM","*",$B$147),'Dispatchable Retired'!$D:$D,$H162)-
SUMIFS(INDEX('Dispatchable Retired'!$E:$AF,0,MATCH(X$149,'Dispatchable Retired'!$E$3:$AF$3,0)),
'Dispatchable Retired'!$A:$A,Comparison_CDP2,'Dispatchable Retired'!$B:$B,IF($B$147="NEM","*",$B$147),'Dispatchable Retired'!$D:$D,$H162)))/1000</f>
        <v>0</v>
      </c>
      <c r="Y162" s="92">
        <f>((SUMIFS(INDEX('Dispatchable Built'!$E:$AF,0,MATCH(Y$149,'Dispatchable Built'!$E$3:$AF$3,0)),
'Dispatchable Built'!$A:$A,Comparison_CDP1,'Dispatchable Built'!$B:$B,IF($B$147="NEM","*",$B$147),'Dispatchable Built'!$D:$D,$H162)-
SUMIFS(INDEX('Dispatchable Built'!$E:$AF,0,MATCH(Y$149,'Dispatchable Built'!$E$3:$AF$3,0)),
'Dispatchable Built'!$A:$A,Comparison_CDP2,'Dispatchable Built'!$B:$B,IF($B$147="NEM","*",$B$147),'Dispatchable Built'!$D:$D,$H162))+
(SUMIFS(INDEX('Dispatchable Retired'!$E:$AF,0,MATCH(Y$149,'Dispatchable Retired'!$E$3:$AF$3,0)),
'Dispatchable Retired'!$A:$A,Comparison_CDP1,'Dispatchable Retired'!$B:$B,IF($B$147="NEM","*",$B$147),'Dispatchable Retired'!$D:$D,$H162)-
SUMIFS(INDEX('Dispatchable Retired'!$E:$AF,0,MATCH(Y$149,'Dispatchable Retired'!$E$3:$AF$3,0)),
'Dispatchable Retired'!$A:$A,Comparison_CDP2,'Dispatchable Retired'!$B:$B,IF($B$147="NEM","*",$B$147),'Dispatchable Retired'!$D:$D,$H162)))/1000</f>
        <v>0</v>
      </c>
      <c r="Z162" s="92">
        <f>((SUMIFS(INDEX('Dispatchable Built'!$E:$AF,0,MATCH(Z$149,'Dispatchable Built'!$E$3:$AF$3,0)),
'Dispatchable Built'!$A:$A,Comparison_CDP1,'Dispatchable Built'!$B:$B,IF($B$147="NEM","*",$B$147),'Dispatchable Built'!$D:$D,$H162)-
SUMIFS(INDEX('Dispatchable Built'!$E:$AF,0,MATCH(Z$149,'Dispatchable Built'!$E$3:$AF$3,0)),
'Dispatchable Built'!$A:$A,Comparison_CDP2,'Dispatchable Built'!$B:$B,IF($B$147="NEM","*",$B$147),'Dispatchable Built'!$D:$D,$H162))+
(SUMIFS(INDEX('Dispatchable Retired'!$E:$AF,0,MATCH(Z$149,'Dispatchable Retired'!$E$3:$AF$3,0)),
'Dispatchable Retired'!$A:$A,Comparison_CDP1,'Dispatchable Retired'!$B:$B,IF($B$147="NEM","*",$B$147),'Dispatchable Retired'!$D:$D,$H162)-
SUMIFS(INDEX('Dispatchable Retired'!$E:$AF,0,MATCH(Z$149,'Dispatchable Retired'!$E$3:$AF$3,0)),
'Dispatchable Retired'!$A:$A,Comparison_CDP2,'Dispatchable Retired'!$B:$B,IF($B$147="NEM","*",$B$147),'Dispatchable Retired'!$D:$D,$H162)))/1000</f>
        <v>0</v>
      </c>
      <c r="AA162" s="92">
        <f>((SUMIFS(INDEX('Dispatchable Built'!$E:$AF,0,MATCH(AA$149,'Dispatchable Built'!$E$3:$AF$3,0)),
'Dispatchable Built'!$A:$A,Comparison_CDP1,'Dispatchable Built'!$B:$B,IF($B$147="NEM","*",$B$147),'Dispatchable Built'!$D:$D,$H162)-
SUMIFS(INDEX('Dispatchable Built'!$E:$AF,0,MATCH(AA$149,'Dispatchable Built'!$E$3:$AF$3,0)),
'Dispatchable Built'!$A:$A,Comparison_CDP2,'Dispatchable Built'!$B:$B,IF($B$147="NEM","*",$B$147),'Dispatchable Built'!$D:$D,$H162))+
(SUMIFS(INDEX('Dispatchable Retired'!$E:$AF,0,MATCH(AA$149,'Dispatchable Retired'!$E$3:$AF$3,0)),
'Dispatchable Retired'!$A:$A,Comparison_CDP1,'Dispatchable Retired'!$B:$B,IF($B$147="NEM","*",$B$147),'Dispatchable Retired'!$D:$D,$H162)-
SUMIFS(INDEX('Dispatchable Retired'!$E:$AF,0,MATCH(AA$149,'Dispatchable Retired'!$E$3:$AF$3,0)),
'Dispatchable Retired'!$A:$A,Comparison_CDP2,'Dispatchable Retired'!$B:$B,IF($B$147="NEM","*",$B$147),'Dispatchable Retired'!$D:$D,$H162)))/1000</f>
        <v>0</v>
      </c>
      <c r="AB162" s="92">
        <f>((SUMIFS(INDEX('Dispatchable Built'!$E:$AF,0,MATCH(AB$149,'Dispatchable Built'!$E$3:$AF$3,0)),
'Dispatchable Built'!$A:$A,Comparison_CDP1,'Dispatchable Built'!$B:$B,IF($B$147="NEM","*",$B$147),'Dispatchable Built'!$D:$D,$H162)-
SUMIFS(INDEX('Dispatchable Built'!$E:$AF,0,MATCH(AB$149,'Dispatchable Built'!$E$3:$AF$3,0)),
'Dispatchable Built'!$A:$A,Comparison_CDP2,'Dispatchable Built'!$B:$B,IF($B$147="NEM","*",$B$147),'Dispatchable Built'!$D:$D,$H162))+
(SUMIFS(INDEX('Dispatchable Retired'!$E:$AF,0,MATCH(AB$149,'Dispatchable Retired'!$E$3:$AF$3,0)),
'Dispatchable Retired'!$A:$A,Comparison_CDP1,'Dispatchable Retired'!$B:$B,IF($B$147="NEM","*",$B$147),'Dispatchable Retired'!$D:$D,$H162)-
SUMIFS(INDEX('Dispatchable Retired'!$E:$AF,0,MATCH(AB$149,'Dispatchable Retired'!$E$3:$AF$3,0)),
'Dispatchable Retired'!$A:$A,Comparison_CDP2,'Dispatchable Retired'!$B:$B,IF($B$147="NEM","*",$B$147),'Dispatchable Retired'!$D:$D,$H162)))/1000</f>
        <v>0</v>
      </c>
      <c r="AC162" s="92">
        <f>((SUMIFS(INDEX('Dispatchable Built'!$E:$AF,0,MATCH(AC$149,'Dispatchable Built'!$E$3:$AF$3,0)),
'Dispatchable Built'!$A:$A,Comparison_CDP1,'Dispatchable Built'!$B:$B,IF($B$147="NEM","*",$B$147),'Dispatchable Built'!$D:$D,$H162)-
SUMIFS(INDEX('Dispatchable Built'!$E:$AF,0,MATCH(AC$149,'Dispatchable Built'!$E$3:$AF$3,0)),
'Dispatchable Built'!$A:$A,Comparison_CDP2,'Dispatchable Built'!$B:$B,IF($B$147="NEM","*",$B$147),'Dispatchable Built'!$D:$D,$H162))+
(SUMIFS(INDEX('Dispatchable Retired'!$E:$AF,0,MATCH(AC$149,'Dispatchable Retired'!$E$3:$AF$3,0)),
'Dispatchable Retired'!$A:$A,Comparison_CDP1,'Dispatchable Retired'!$B:$B,IF($B$147="NEM","*",$B$147),'Dispatchable Retired'!$D:$D,$H162)-
SUMIFS(INDEX('Dispatchable Retired'!$E:$AF,0,MATCH(AC$149,'Dispatchable Retired'!$E$3:$AF$3,0)),
'Dispatchable Retired'!$A:$A,Comparison_CDP2,'Dispatchable Retired'!$B:$B,IF($B$147="NEM","*",$B$147),'Dispatchable Retired'!$D:$D,$H162)))/1000</f>
        <v>0</v>
      </c>
      <c r="AD162" s="92">
        <f>((SUMIFS(INDEX('Dispatchable Built'!$E:$AF,0,MATCH(AD$149,'Dispatchable Built'!$E$3:$AF$3,0)),
'Dispatchable Built'!$A:$A,Comparison_CDP1,'Dispatchable Built'!$B:$B,IF($B$147="NEM","*",$B$147),'Dispatchable Built'!$D:$D,$H162)-
SUMIFS(INDEX('Dispatchable Built'!$E:$AF,0,MATCH(AD$149,'Dispatchable Built'!$E$3:$AF$3,0)),
'Dispatchable Built'!$A:$A,Comparison_CDP2,'Dispatchable Built'!$B:$B,IF($B$147="NEM","*",$B$147),'Dispatchable Built'!$D:$D,$H162))+
(SUMIFS(INDEX('Dispatchable Retired'!$E:$AF,0,MATCH(AD$149,'Dispatchable Retired'!$E$3:$AF$3,0)),
'Dispatchable Retired'!$A:$A,Comparison_CDP1,'Dispatchable Retired'!$B:$B,IF($B$147="NEM","*",$B$147),'Dispatchable Retired'!$D:$D,$H162)-
SUMIFS(INDEX('Dispatchable Retired'!$E:$AF,0,MATCH(AD$149,'Dispatchable Retired'!$E$3:$AF$3,0)),
'Dispatchable Retired'!$A:$A,Comparison_CDP2,'Dispatchable Retired'!$B:$B,IF($B$147="NEM","*",$B$147),'Dispatchable Retired'!$D:$D,$H162)))/1000</f>
        <v>0</v>
      </c>
      <c r="AE162" s="92">
        <f>((SUMIFS(INDEX('Dispatchable Built'!$E:$AF,0,MATCH(AE$149,'Dispatchable Built'!$E$3:$AF$3,0)),
'Dispatchable Built'!$A:$A,Comparison_CDP1,'Dispatchable Built'!$B:$B,IF($B$147="NEM","*",$B$147),'Dispatchable Built'!$D:$D,$H162)-
SUMIFS(INDEX('Dispatchable Built'!$E:$AF,0,MATCH(AE$149,'Dispatchable Built'!$E$3:$AF$3,0)),
'Dispatchable Built'!$A:$A,Comparison_CDP2,'Dispatchable Built'!$B:$B,IF($B$147="NEM","*",$B$147),'Dispatchable Built'!$D:$D,$H162))+
(SUMIFS(INDEX('Dispatchable Retired'!$E:$AF,0,MATCH(AE$149,'Dispatchable Retired'!$E$3:$AF$3,0)),
'Dispatchable Retired'!$A:$A,Comparison_CDP1,'Dispatchable Retired'!$B:$B,IF($B$147="NEM","*",$B$147),'Dispatchable Retired'!$D:$D,$H162)-
SUMIFS(INDEX('Dispatchable Retired'!$E:$AF,0,MATCH(AE$149,'Dispatchable Retired'!$E$3:$AF$3,0)),
'Dispatchable Retired'!$A:$A,Comparison_CDP2,'Dispatchable Retired'!$B:$B,IF($B$147="NEM","*",$B$147),'Dispatchable Retired'!$D:$D,$H162)))/1000</f>
        <v>0</v>
      </c>
      <c r="AF162" s="92">
        <f>((SUMIFS(INDEX('Dispatchable Built'!$E:$AF,0,MATCH(AF$149,'Dispatchable Built'!$E$3:$AF$3,0)),
'Dispatchable Built'!$A:$A,Comparison_CDP1,'Dispatchable Built'!$B:$B,IF($B$147="NEM","*",$B$147),'Dispatchable Built'!$D:$D,$H162)-
SUMIFS(INDEX('Dispatchable Built'!$E:$AF,0,MATCH(AF$149,'Dispatchable Built'!$E$3:$AF$3,0)),
'Dispatchable Built'!$A:$A,Comparison_CDP2,'Dispatchable Built'!$B:$B,IF($B$147="NEM","*",$B$147),'Dispatchable Built'!$D:$D,$H162))+
(SUMIFS(INDEX('Dispatchable Retired'!$E:$AF,0,MATCH(AF$149,'Dispatchable Retired'!$E$3:$AF$3,0)),
'Dispatchable Retired'!$A:$A,Comparison_CDP1,'Dispatchable Retired'!$B:$B,IF($B$147="NEM","*",$B$147),'Dispatchable Retired'!$D:$D,$H162)-
SUMIFS(INDEX('Dispatchable Retired'!$E:$AF,0,MATCH(AF$149,'Dispatchable Retired'!$E$3:$AF$3,0)),
'Dispatchable Retired'!$A:$A,Comparison_CDP2,'Dispatchable Retired'!$B:$B,IF($B$147="NEM","*",$B$147),'Dispatchable Retired'!$D:$D,$H162)))/1000</f>
        <v>0</v>
      </c>
      <c r="AG162" s="92">
        <f>((SUMIFS(INDEX('Dispatchable Built'!$E:$AF,0,MATCH(AG$149,'Dispatchable Built'!$E$3:$AF$3,0)),
'Dispatchable Built'!$A:$A,Comparison_CDP1,'Dispatchable Built'!$B:$B,IF($B$147="NEM","*",$B$147),'Dispatchable Built'!$D:$D,$H162)-
SUMIFS(INDEX('Dispatchable Built'!$E:$AF,0,MATCH(AG$149,'Dispatchable Built'!$E$3:$AF$3,0)),
'Dispatchable Built'!$A:$A,Comparison_CDP2,'Dispatchable Built'!$B:$B,IF($B$147="NEM","*",$B$147),'Dispatchable Built'!$D:$D,$H162))+
(SUMIFS(INDEX('Dispatchable Retired'!$E:$AF,0,MATCH(AG$149,'Dispatchable Retired'!$E$3:$AF$3,0)),
'Dispatchable Retired'!$A:$A,Comparison_CDP1,'Dispatchable Retired'!$B:$B,IF($B$147="NEM","*",$B$147),'Dispatchable Retired'!$D:$D,$H162)-
SUMIFS(INDEX('Dispatchable Retired'!$E:$AF,0,MATCH(AG$149,'Dispatchable Retired'!$E$3:$AF$3,0)),
'Dispatchable Retired'!$A:$A,Comparison_CDP2,'Dispatchable Retired'!$B:$B,IF($B$147="NEM","*",$B$147),'Dispatchable Retired'!$D:$D,$H162)))/1000</f>
        <v>0</v>
      </c>
      <c r="AH162" s="92">
        <f>((SUMIFS(INDEX('Dispatchable Built'!$E:$AF,0,MATCH(AH$149,'Dispatchable Built'!$E$3:$AF$3,0)),
'Dispatchable Built'!$A:$A,Comparison_CDP1,'Dispatchable Built'!$B:$B,IF($B$147="NEM","*",$B$147),'Dispatchable Built'!$D:$D,$H162)-
SUMIFS(INDEX('Dispatchable Built'!$E:$AF,0,MATCH(AH$149,'Dispatchable Built'!$E$3:$AF$3,0)),
'Dispatchable Built'!$A:$A,Comparison_CDP2,'Dispatchable Built'!$B:$B,IF($B$147="NEM","*",$B$147),'Dispatchable Built'!$D:$D,$H162))+
(SUMIFS(INDEX('Dispatchable Retired'!$E:$AF,0,MATCH(AH$149,'Dispatchable Retired'!$E$3:$AF$3,0)),
'Dispatchable Retired'!$A:$A,Comparison_CDP1,'Dispatchable Retired'!$B:$B,IF($B$147="NEM","*",$B$147),'Dispatchable Retired'!$D:$D,$H162)-
SUMIFS(INDEX('Dispatchable Retired'!$E:$AF,0,MATCH(AH$149,'Dispatchable Retired'!$E$3:$AF$3,0)),
'Dispatchable Retired'!$A:$A,Comparison_CDP2,'Dispatchable Retired'!$B:$B,IF($B$147="NEM","*",$B$147),'Dispatchable Retired'!$D:$D,$H162)))/1000</f>
        <v>0</v>
      </c>
      <c r="AI162" s="92">
        <f>((SUMIFS(INDEX('Dispatchable Built'!$E:$AF,0,MATCH(AI$149,'Dispatchable Built'!$E$3:$AF$3,0)),
'Dispatchable Built'!$A:$A,Comparison_CDP1,'Dispatchable Built'!$B:$B,IF($B$147="NEM","*",$B$147),'Dispatchable Built'!$D:$D,$H162)-
SUMIFS(INDEX('Dispatchable Built'!$E:$AF,0,MATCH(AI$149,'Dispatchable Built'!$E$3:$AF$3,0)),
'Dispatchable Built'!$A:$A,Comparison_CDP2,'Dispatchable Built'!$B:$B,IF($B$147="NEM","*",$B$147),'Dispatchable Built'!$D:$D,$H162))+
(SUMIFS(INDEX('Dispatchable Retired'!$E:$AF,0,MATCH(AI$149,'Dispatchable Retired'!$E$3:$AF$3,0)),
'Dispatchable Retired'!$A:$A,Comparison_CDP1,'Dispatchable Retired'!$B:$B,IF($B$147="NEM","*",$B$147),'Dispatchable Retired'!$D:$D,$H162)-
SUMIFS(INDEX('Dispatchable Retired'!$E:$AF,0,MATCH(AI$149,'Dispatchable Retired'!$E$3:$AF$3,0)),
'Dispatchable Retired'!$A:$A,Comparison_CDP2,'Dispatchable Retired'!$B:$B,IF($B$147="NEM","*",$B$147),'Dispatchable Retired'!$D:$D,$H162)))/1000</f>
        <v>0</v>
      </c>
      <c r="AJ162" s="92">
        <f>((SUMIFS(INDEX('Dispatchable Built'!$E:$AF,0,MATCH(AJ$149,'Dispatchable Built'!$E$3:$AF$3,0)),
'Dispatchable Built'!$A:$A,Comparison_CDP1,'Dispatchable Built'!$B:$B,IF($B$147="NEM","*",$B$147),'Dispatchable Built'!$D:$D,$H162)-
SUMIFS(INDEX('Dispatchable Built'!$E:$AF,0,MATCH(AJ$149,'Dispatchable Built'!$E$3:$AF$3,0)),
'Dispatchable Built'!$A:$A,Comparison_CDP2,'Dispatchable Built'!$B:$B,IF($B$147="NEM","*",$B$147),'Dispatchable Built'!$D:$D,$H162))+
(SUMIFS(INDEX('Dispatchable Retired'!$E:$AF,0,MATCH(AJ$149,'Dispatchable Retired'!$E$3:$AF$3,0)),
'Dispatchable Retired'!$A:$A,Comparison_CDP1,'Dispatchable Retired'!$B:$B,IF($B$147="NEM","*",$B$147),'Dispatchable Retired'!$D:$D,$H162)-
SUMIFS(INDEX('Dispatchable Retired'!$E:$AF,0,MATCH(AJ$149,'Dispatchable Retired'!$E$3:$AF$3,0)),
'Dispatchable Retired'!$A:$A,Comparison_CDP2,'Dispatchable Retired'!$B:$B,IF($B$147="NEM","*",$B$147),'Dispatchable Retired'!$D:$D,$H162)))/1000</f>
        <v>0</v>
      </c>
    </row>
    <row r="163" spans="1:37" ht="15" customHeight="1">
      <c r="H163" s="8" t="s">
        <v>375</v>
      </c>
      <c r="I163" s="92">
        <f>((SUMIFS(INDEX('Dispatchable Built'!$E:$AF,0,MATCH(I$149,'Dispatchable Built'!$E$3:$AF$3,0)),
'Dispatchable Built'!$A:$A,Comparison_CDP1,'Dispatchable Built'!$B:$B,IF($B$147="NEM","*",$B$147),'Dispatchable Built'!$D:$D,$H163)-
SUMIFS(INDEX('Dispatchable Built'!$E:$AF,0,MATCH(I$149,'Dispatchable Built'!$E$3:$AF$3,0)),
'Dispatchable Built'!$A:$A,Comparison_CDP2,'Dispatchable Built'!$B:$B,IF($B$147="NEM","*",$B$147),'Dispatchable Built'!$D:$D,$H163))+
(SUMIFS(INDEX('Dispatchable Retired'!$E:$AF,0,MATCH(I$149,'Dispatchable Retired'!$E$3:$AF$3,0)),
'Dispatchable Retired'!$A:$A,Comparison_CDP1,'Dispatchable Retired'!$B:$B,IF($B$147="NEM","*",$B$147),'Dispatchable Retired'!$D:$D,$H163)-
SUMIFS(INDEX('Dispatchable Retired'!$E:$AF,0,MATCH(I$149,'Dispatchable Retired'!$E$3:$AF$3,0)),
'Dispatchable Retired'!$A:$A,Comparison_CDP2,'Dispatchable Retired'!$B:$B,IF($B$147="NEM","*",$B$147),'Dispatchable Retired'!$D:$D,$H163)))/1000</f>
        <v>0</v>
      </c>
      <c r="J163" s="92">
        <f>((SUMIFS(INDEX('Dispatchable Built'!$E:$AF,0,MATCH(J$149,'Dispatchable Built'!$E$3:$AF$3,0)),
'Dispatchable Built'!$A:$A,Comparison_CDP1,'Dispatchable Built'!$B:$B,IF($B$147="NEM","*",$B$147),'Dispatchable Built'!$D:$D,$H163)-
SUMIFS(INDEX('Dispatchable Built'!$E:$AF,0,MATCH(J$149,'Dispatchable Built'!$E$3:$AF$3,0)),
'Dispatchable Built'!$A:$A,Comparison_CDP2,'Dispatchable Built'!$B:$B,IF($B$147="NEM","*",$B$147),'Dispatchable Built'!$D:$D,$H163))+
(SUMIFS(INDEX('Dispatchable Retired'!$E:$AF,0,MATCH(J$149,'Dispatchable Retired'!$E$3:$AF$3,0)),
'Dispatchable Retired'!$A:$A,Comparison_CDP1,'Dispatchable Retired'!$B:$B,IF($B$147="NEM","*",$B$147),'Dispatchable Retired'!$D:$D,$H163)-
SUMIFS(INDEX('Dispatchable Retired'!$E:$AF,0,MATCH(J$149,'Dispatchable Retired'!$E$3:$AF$3,0)),
'Dispatchable Retired'!$A:$A,Comparison_CDP2,'Dispatchable Retired'!$B:$B,IF($B$147="NEM","*",$B$147),'Dispatchable Retired'!$D:$D,$H163)))/1000</f>
        <v>0</v>
      </c>
      <c r="K163" s="92">
        <f>((SUMIFS(INDEX('Dispatchable Built'!$E:$AF,0,MATCH(K$149,'Dispatchable Built'!$E$3:$AF$3,0)),
'Dispatchable Built'!$A:$A,Comparison_CDP1,'Dispatchable Built'!$B:$B,IF($B$147="NEM","*",$B$147),'Dispatchable Built'!$D:$D,$H163)-
SUMIFS(INDEX('Dispatchable Built'!$E:$AF,0,MATCH(K$149,'Dispatchable Built'!$E$3:$AF$3,0)),
'Dispatchable Built'!$A:$A,Comparison_CDP2,'Dispatchable Built'!$B:$B,IF($B$147="NEM","*",$B$147),'Dispatchable Built'!$D:$D,$H163))+
(SUMIFS(INDEX('Dispatchable Retired'!$E:$AF,0,MATCH(K$149,'Dispatchable Retired'!$E$3:$AF$3,0)),
'Dispatchable Retired'!$A:$A,Comparison_CDP1,'Dispatchable Retired'!$B:$B,IF($B$147="NEM","*",$B$147),'Dispatchable Retired'!$D:$D,$H163)-
SUMIFS(INDEX('Dispatchable Retired'!$E:$AF,0,MATCH(K$149,'Dispatchable Retired'!$E$3:$AF$3,0)),
'Dispatchable Retired'!$A:$A,Comparison_CDP2,'Dispatchable Retired'!$B:$B,IF($B$147="NEM","*",$B$147),'Dispatchable Retired'!$D:$D,$H163)))/1000</f>
        <v>0</v>
      </c>
      <c r="L163" s="92">
        <f>((SUMIFS(INDEX('Dispatchable Built'!$E:$AF,0,MATCH(L$149,'Dispatchable Built'!$E$3:$AF$3,0)),
'Dispatchable Built'!$A:$A,Comparison_CDP1,'Dispatchable Built'!$B:$B,IF($B$147="NEM","*",$B$147),'Dispatchable Built'!$D:$D,$H163)-
SUMIFS(INDEX('Dispatchable Built'!$E:$AF,0,MATCH(L$149,'Dispatchable Built'!$E$3:$AF$3,0)),
'Dispatchable Built'!$A:$A,Comparison_CDP2,'Dispatchable Built'!$B:$B,IF($B$147="NEM","*",$B$147),'Dispatchable Built'!$D:$D,$H163))+
(SUMIFS(INDEX('Dispatchable Retired'!$E:$AF,0,MATCH(L$149,'Dispatchable Retired'!$E$3:$AF$3,0)),
'Dispatchable Retired'!$A:$A,Comparison_CDP1,'Dispatchable Retired'!$B:$B,IF($B$147="NEM","*",$B$147),'Dispatchable Retired'!$D:$D,$H163)-
SUMIFS(INDEX('Dispatchable Retired'!$E:$AF,0,MATCH(L$149,'Dispatchable Retired'!$E$3:$AF$3,0)),
'Dispatchable Retired'!$A:$A,Comparison_CDP2,'Dispatchable Retired'!$B:$B,IF($B$147="NEM","*",$B$147),'Dispatchable Retired'!$D:$D,$H163)))/1000</f>
        <v>0</v>
      </c>
      <c r="M163" s="92">
        <f>((SUMIFS(INDEX('Dispatchable Built'!$E:$AF,0,MATCH(M$149,'Dispatchable Built'!$E$3:$AF$3,0)),
'Dispatchable Built'!$A:$A,Comparison_CDP1,'Dispatchable Built'!$B:$B,IF($B$147="NEM","*",$B$147),'Dispatchable Built'!$D:$D,$H163)-
SUMIFS(INDEX('Dispatchable Built'!$E:$AF,0,MATCH(M$149,'Dispatchable Built'!$E$3:$AF$3,0)),
'Dispatchable Built'!$A:$A,Comparison_CDP2,'Dispatchable Built'!$B:$B,IF($B$147="NEM","*",$B$147),'Dispatchable Built'!$D:$D,$H163))+
(SUMIFS(INDEX('Dispatchable Retired'!$E:$AF,0,MATCH(M$149,'Dispatchable Retired'!$E$3:$AF$3,0)),
'Dispatchable Retired'!$A:$A,Comparison_CDP1,'Dispatchable Retired'!$B:$B,IF($B$147="NEM","*",$B$147),'Dispatchable Retired'!$D:$D,$H163)-
SUMIFS(INDEX('Dispatchable Retired'!$E:$AF,0,MATCH(M$149,'Dispatchable Retired'!$E$3:$AF$3,0)),
'Dispatchable Retired'!$A:$A,Comparison_CDP2,'Dispatchable Retired'!$B:$B,IF($B$147="NEM","*",$B$147),'Dispatchable Retired'!$D:$D,$H163)))/1000</f>
        <v>0</v>
      </c>
      <c r="N163" s="92">
        <f>((SUMIFS(INDEX('Dispatchable Built'!$E:$AF,0,MATCH(N$149,'Dispatchable Built'!$E$3:$AF$3,0)),
'Dispatchable Built'!$A:$A,Comparison_CDP1,'Dispatchable Built'!$B:$B,IF($B$147="NEM","*",$B$147),'Dispatchable Built'!$D:$D,$H163)-
SUMIFS(INDEX('Dispatchable Built'!$E:$AF,0,MATCH(N$149,'Dispatchable Built'!$E$3:$AF$3,0)),
'Dispatchable Built'!$A:$A,Comparison_CDP2,'Dispatchable Built'!$B:$B,IF($B$147="NEM","*",$B$147),'Dispatchable Built'!$D:$D,$H163))+
(SUMIFS(INDEX('Dispatchable Retired'!$E:$AF,0,MATCH(N$149,'Dispatchable Retired'!$E$3:$AF$3,0)),
'Dispatchable Retired'!$A:$A,Comparison_CDP1,'Dispatchable Retired'!$B:$B,IF($B$147="NEM","*",$B$147),'Dispatchable Retired'!$D:$D,$H163)-
SUMIFS(INDEX('Dispatchable Retired'!$E:$AF,0,MATCH(N$149,'Dispatchable Retired'!$E$3:$AF$3,0)),
'Dispatchable Retired'!$A:$A,Comparison_CDP2,'Dispatchable Retired'!$B:$B,IF($B$147="NEM","*",$B$147),'Dispatchable Retired'!$D:$D,$H163)))/1000</f>
        <v>0</v>
      </c>
      <c r="O163" s="92">
        <f>((SUMIFS(INDEX('Dispatchable Built'!$E:$AF,0,MATCH(O$149,'Dispatchable Built'!$E$3:$AF$3,0)),
'Dispatchable Built'!$A:$A,Comparison_CDP1,'Dispatchable Built'!$B:$B,IF($B$147="NEM","*",$B$147),'Dispatchable Built'!$D:$D,$H163)-
SUMIFS(INDEX('Dispatchable Built'!$E:$AF,0,MATCH(O$149,'Dispatchable Built'!$E$3:$AF$3,0)),
'Dispatchable Built'!$A:$A,Comparison_CDP2,'Dispatchable Built'!$B:$B,IF($B$147="NEM","*",$B$147),'Dispatchable Built'!$D:$D,$H163))+
(SUMIFS(INDEX('Dispatchable Retired'!$E:$AF,0,MATCH(O$149,'Dispatchable Retired'!$E$3:$AF$3,0)),
'Dispatchable Retired'!$A:$A,Comparison_CDP1,'Dispatchable Retired'!$B:$B,IF($B$147="NEM","*",$B$147),'Dispatchable Retired'!$D:$D,$H163)-
SUMIFS(INDEX('Dispatchable Retired'!$E:$AF,0,MATCH(O$149,'Dispatchable Retired'!$E$3:$AF$3,0)),
'Dispatchable Retired'!$A:$A,Comparison_CDP2,'Dispatchable Retired'!$B:$B,IF($B$147="NEM","*",$B$147),'Dispatchable Retired'!$D:$D,$H163)))/1000</f>
        <v>0</v>
      </c>
      <c r="P163" s="92">
        <f>((SUMIFS(INDEX('Dispatchable Built'!$E:$AF,0,MATCH(P$149,'Dispatchable Built'!$E$3:$AF$3,0)),
'Dispatchable Built'!$A:$A,Comparison_CDP1,'Dispatchable Built'!$B:$B,IF($B$147="NEM","*",$B$147),'Dispatchable Built'!$D:$D,$H163)-
SUMIFS(INDEX('Dispatchable Built'!$E:$AF,0,MATCH(P$149,'Dispatchable Built'!$E$3:$AF$3,0)),
'Dispatchable Built'!$A:$A,Comparison_CDP2,'Dispatchable Built'!$B:$B,IF($B$147="NEM","*",$B$147),'Dispatchable Built'!$D:$D,$H163))+
(SUMIFS(INDEX('Dispatchable Retired'!$E:$AF,0,MATCH(P$149,'Dispatchable Retired'!$E$3:$AF$3,0)),
'Dispatchable Retired'!$A:$A,Comparison_CDP1,'Dispatchable Retired'!$B:$B,IF($B$147="NEM","*",$B$147),'Dispatchable Retired'!$D:$D,$H163)-
SUMIFS(INDEX('Dispatchable Retired'!$E:$AF,0,MATCH(P$149,'Dispatchable Retired'!$E$3:$AF$3,0)),
'Dispatchable Retired'!$A:$A,Comparison_CDP2,'Dispatchable Retired'!$B:$B,IF($B$147="NEM","*",$B$147),'Dispatchable Retired'!$D:$D,$H163)))/1000</f>
        <v>0</v>
      </c>
      <c r="Q163" s="92">
        <f>((SUMIFS(INDEX('Dispatchable Built'!$E:$AF,0,MATCH(Q$149,'Dispatchable Built'!$E$3:$AF$3,0)),
'Dispatchable Built'!$A:$A,Comparison_CDP1,'Dispatchable Built'!$B:$B,IF($B$147="NEM","*",$B$147),'Dispatchable Built'!$D:$D,$H163)-
SUMIFS(INDEX('Dispatchable Built'!$E:$AF,0,MATCH(Q$149,'Dispatchable Built'!$E$3:$AF$3,0)),
'Dispatchable Built'!$A:$A,Comparison_CDP2,'Dispatchable Built'!$B:$B,IF($B$147="NEM","*",$B$147),'Dispatchable Built'!$D:$D,$H163))+
(SUMIFS(INDEX('Dispatchable Retired'!$E:$AF,0,MATCH(Q$149,'Dispatchable Retired'!$E$3:$AF$3,0)),
'Dispatchable Retired'!$A:$A,Comparison_CDP1,'Dispatchable Retired'!$B:$B,IF($B$147="NEM","*",$B$147),'Dispatchable Retired'!$D:$D,$H163)-
SUMIFS(INDEX('Dispatchable Retired'!$E:$AF,0,MATCH(Q$149,'Dispatchable Retired'!$E$3:$AF$3,0)),
'Dispatchable Retired'!$A:$A,Comparison_CDP2,'Dispatchable Retired'!$B:$B,IF($B$147="NEM","*",$B$147),'Dispatchable Retired'!$D:$D,$H163)))/1000</f>
        <v>0</v>
      </c>
      <c r="R163" s="92">
        <f>((SUMIFS(INDEX('Dispatchable Built'!$E:$AF,0,MATCH(R$149,'Dispatchable Built'!$E$3:$AF$3,0)),
'Dispatchable Built'!$A:$A,Comparison_CDP1,'Dispatchable Built'!$B:$B,IF($B$147="NEM","*",$B$147),'Dispatchable Built'!$D:$D,$H163)-
SUMIFS(INDEX('Dispatchable Built'!$E:$AF,0,MATCH(R$149,'Dispatchable Built'!$E$3:$AF$3,0)),
'Dispatchable Built'!$A:$A,Comparison_CDP2,'Dispatchable Built'!$B:$B,IF($B$147="NEM","*",$B$147),'Dispatchable Built'!$D:$D,$H163))+
(SUMIFS(INDEX('Dispatchable Retired'!$E:$AF,0,MATCH(R$149,'Dispatchable Retired'!$E$3:$AF$3,0)),
'Dispatchable Retired'!$A:$A,Comparison_CDP1,'Dispatchable Retired'!$B:$B,IF($B$147="NEM","*",$B$147),'Dispatchable Retired'!$D:$D,$H163)-
SUMIFS(INDEX('Dispatchable Retired'!$E:$AF,0,MATCH(R$149,'Dispatchable Retired'!$E$3:$AF$3,0)),
'Dispatchable Retired'!$A:$A,Comparison_CDP2,'Dispatchable Retired'!$B:$B,IF($B$147="NEM","*",$B$147),'Dispatchable Retired'!$D:$D,$H163)))/1000</f>
        <v>0</v>
      </c>
      <c r="S163" s="92">
        <f>((SUMIFS(INDEX('Dispatchable Built'!$E:$AF,0,MATCH(S$149,'Dispatchable Built'!$E$3:$AF$3,0)),
'Dispatchable Built'!$A:$A,Comparison_CDP1,'Dispatchable Built'!$B:$B,IF($B$147="NEM","*",$B$147),'Dispatchable Built'!$D:$D,$H163)-
SUMIFS(INDEX('Dispatchable Built'!$E:$AF,0,MATCH(S$149,'Dispatchable Built'!$E$3:$AF$3,0)),
'Dispatchable Built'!$A:$A,Comparison_CDP2,'Dispatchable Built'!$B:$B,IF($B$147="NEM","*",$B$147),'Dispatchable Built'!$D:$D,$H163))+
(SUMIFS(INDEX('Dispatchable Retired'!$E:$AF,0,MATCH(S$149,'Dispatchable Retired'!$E$3:$AF$3,0)),
'Dispatchable Retired'!$A:$A,Comparison_CDP1,'Dispatchable Retired'!$B:$B,IF($B$147="NEM","*",$B$147),'Dispatchable Retired'!$D:$D,$H163)-
SUMIFS(INDEX('Dispatchable Retired'!$E:$AF,0,MATCH(S$149,'Dispatchable Retired'!$E$3:$AF$3,0)),
'Dispatchable Retired'!$A:$A,Comparison_CDP2,'Dispatchable Retired'!$B:$B,IF($B$147="NEM","*",$B$147),'Dispatchable Retired'!$D:$D,$H163)))/1000</f>
        <v>0</v>
      </c>
      <c r="T163" s="92">
        <f>((SUMIFS(INDEX('Dispatchable Built'!$E:$AF,0,MATCH(T$149,'Dispatchable Built'!$E$3:$AF$3,0)),
'Dispatchable Built'!$A:$A,Comparison_CDP1,'Dispatchable Built'!$B:$B,IF($B$147="NEM","*",$B$147),'Dispatchable Built'!$D:$D,$H163)-
SUMIFS(INDEX('Dispatchable Built'!$E:$AF,0,MATCH(T$149,'Dispatchable Built'!$E$3:$AF$3,0)),
'Dispatchable Built'!$A:$A,Comparison_CDP2,'Dispatchable Built'!$B:$B,IF($B$147="NEM","*",$B$147),'Dispatchable Built'!$D:$D,$H163))+
(SUMIFS(INDEX('Dispatchable Retired'!$E:$AF,0,MATCH(T$149,'Dispatchable Retired'!$E$3:$AF$3,0)),
'Dispatchable Retired'!$A:$A,Comparison_CDP1,'Dispatchable Retired'!$B:$B,IF($B$147="NEM","*",$B$147),'Dispatchable Retired'!$D:$D,$H163)-
SUMIFS(INDEX('Dispatchable Retired'!$E:$AF,0,MATCH(T$149,'Dispatchable Retired'!$E$3:$AF$3,0)),
'Dispatchable Retired'!$A:$A,Comparison_CDP2,'Dispatchable Retired'!$B:$B,IF($B$147="NEM","*",$B$147),'Dispatchable Retired'!$D:$D,$H163)))/1000</f>
        <v>0</v>
      </c>
      <c r="U163" s="92">
        <f>((SUMIFS(INDEX('Dispatchable Built'!$E:$AF,0,MATCH(U$149,'Dispatchable Built'!$E$3:$AF$3,0)),
'Dispatchable Built'!$A:$A,Comparison_CDP1,'Dispatchable Built'!$B:$B,IF($B$147="NEM","*",$B$147),'Dispatchable Built'!$D:$D,$H163)-
SUMIFS(INDEX('Dispatchable Built'!$E:$AF,0,MATCH(U$149,'Dispatchable Built'!$E$3:$AF$3,0)),
'Dispatchable Built'!$A:$A,Comparison_CDP2,'Dispatchable Built'!$B:$B,IF($B$147="NEM","*",$B$147),'Dispatchable Built'!$D:$D,$H163))+
(SUMIFS(INDEX('Dispatchable Retired'!$E:$AF,0,MATCH(U$149,'Dispatchable Retired'!$E$3:$AF$3,0)),
'Dispatchable Retired'!$A:$A,Comparison_CDP1,'Dispatchable Retired'!$B:$B,IF($B$147="NEM","*",$B$147),'Dispatchable Retired'!$D:$D,$H163)-
SUMIFS(INDEX('Dispatchable Retired'!$E:$AF,0,MATCH(U$149,'Dispatchable Retired'!$E$3:$AF$3,0)),
'Dispatchable Retired'!$A:$A,Comparison_CDP2,'Dispatchable Retired'!$B:$B,IF($B$147="NEM","*",$B$147),'Dispatchable Retired'!$D:$D,$H163)))/1000</f>
        <v>0</v>
      </c>
      <c r="V163" s="92">
        <f>((SUMIFS(INDEX('Dispatchable Built'!$E:$AF,0,MATCH(V$149,'Dispatchable Built'!$E$3:$AF$3,0)),
'Dispatchable Built'!$A:$A,Comparison_CDP1,'Dispatchable Built'!$B:$B,IF($B$147="NEM","*",$B$147),'Dispatchable Built'!$D:$D,$H163)-
SUMIFS(INDEX('Dispatchable Built'!$E:$AF,0,MATCH(V$149,'Dispatchable Built'!$E$3:$AF$3,0)),
'Dispatchable Built'!$A:$A,Comparison_CDP2,'Dispatchable Built'!$B:$B,IF($B$147="NEM","*",$B$147),'Dispatchable Built'!$D:$D,$H163))+
(SUMIFS(INDEX('Dispatchable Retired'!$E:$AF,0,MATCH(V$149,'Dispatchable Retired'!$E$3:$AF$3,0)),
'Dispatchable Retired'!$A:$A,Comparison_CDP1,'Dispatchable Retired'!$B:$B,IF($B$147="NEM","*",$B$147),'Dispatchable Retired'!$D:$D,$H163)-
SUMIFS(INDEX('Dispatchable Retired'!$E:$AF,0,MATCH(V$149,'Dispatchable Retired'!$E$3:$AF$3,0)),
'Dispatchable Retired'!$A:$A,Comparison_CDP2,'Dispatchable Retired'!$B:$B,IF($B$147="NEM","*",$B$147),'Dispatchable Retired'!$D:$D,$H163)))/1000</f>
        <v>0</v>
      </c>
      <c r="W163" s="92">
        <f>((SUMIFS(INDEX('Dispatchable Built'!$E:$AF,0,MATCH(W$149,'Dispatchable Built'!$E$3:$AF$3,0)),
'Dispatchable Built'!$A:$A,Comparison_CDP1,'Dispatchable Built'!$B:$B,IF($B$147="NEM","*",$B$147),'Dispatchable Built'!$D:$D,$H163)-
SUMIFS(INDEX('Dispatchable Built'!$E:$AF,0,MATCH(W$149,'Dispatchable Built'!$E$3:$AF$3,0)),
'Dispatchable Built'!$A:$A,Comparison_CDP2,'Dispatchable Built'!$B:$B,IF($B$147="NEM","*",$B$147),'Dispatchable Built'!$D:$D,$H163))+
(SUMIFS(INDEX('Dispatchable Retired'!$E:$AF,0,MATCH(W$149,'Dispatchable Retired'!$E$3:$AF$3,0)),
'Dispatchable Retired'!$A:$A,Comparison_CDP1,'Dispatchable Retired'!$B:$B,IF($B$147="NEM","*",$B$147),'Dispatchable Retired'!$D:$D,$H163)-
SUMIFS(INDEX('Dispatchable Retired'!$E:$AF,0,MATCH(W$149,'Dispatchable Retired'!$E$3:$AF$3,0)),
'Dispatchable Retired'!$A:$A,Comparison_CDP2,'Dispatchable Retired'!$B:$B,IF($B$147="NEM","*",$B$147),'Dispatchable Retired'!$D:$D,$H163)))/1000</f>
        <v>0</v>
      </c>
      <c r="X163" s="92">
        <f>((SUMIFS(INDEX('Dispatchable Built'!$E:$AF,0,MATCH(X$149,'Dispatchable Built'!$E$3:$AF$3,0)),
'Dispatchable Built'!$A:$A,Comparison_CDP1,'Dispatchable Built'!$B:$B,IF($B$147="NEM","*",$B$147),'Dispatchable Built'!$D:$D,$H163)-
SUMIFS(INDEX('Dispatchable Built'!$E:$AF,0,MATCH(X$149,'Dispatchable Built'!$E$3:$AF$3,0)),
'Dispatchable Built'!$A:$A,Comparison_CDP2,'Dispatchable Built'!$B:$B,IF($B$147="NEM","*",$B$147),'Dispatchable Built'!$D:$D,$H163))+
(SUMIFS(INDEX('Dispatchable Retired'!$E:$AF,0,MATCH(X$149,'Dispatchable Retired'!$E$3:$AF$3,0)),
'Dispatchable Retired'!$A:$A,Comparison_CDP1,'Dispatchable Retired'!$B:$B,IF($B$147="NEM","*",$B$147),'Dispatchable Retired'!$D:$D,$H163)-
SUMIFS(INDEX('Dispatchable Retired'!$E:$AF,0,MATCH(X$149,'Dispatchable Retired'!$E$3:$AF$3,0)),
'Dispatchable Retired'!$A:$A,Comparison_CDP2,'Dispatchable Retired'!$B:$B,IF($B$147="NEM","*",$B$147),'Dispatchable Retired'!$D:$D,$H163)))/1000</f>
        <v>0</v>
      </c>
      <c r="Y163" s="92">
        <f>((SUMIFS(INDEX('Dispatchable Built'!$E:$AF,0,MATCH(Y$149,'Dispatchable Built'!$E$3:$AF$3,0)),
'Dispatchable Built'!$A:$A,Comparison_CDP1,'Dispatchable Built'!$B:$B,IF($B$147="NEM","*",$B$147),'Dispatchable Built'!$D:$D,$H163)-
SUMIFS(INDEX('Dispatchable Built'!$E:$AF,0,MATCH(Y$149,'Dispatchable Built'!$E$3:$AF$3,0)),
'Dispatchable Built'!$A:$A,Comparison_CDP2,'Dispatchable Built'!$B:$B,IF($B$147="NEM","*",$B$147),'Dispatchable Built'!$D:$D,$H163))+
(SUMIFS(INDEX('Dispatchable Retired'!$E:$AF,0,MATCH(Y$149,'Dispatchable Retired'!$E$3:$AF$3,0)),
'Dispatchable Retired'!$A:$A,Comparison_CDP1,'Dispatchable Retired'!$B:$B,IF($B$147="NEM","*",$B$147),'Dispatchable Retired'!$D:$D,$H163)-
SUMIFS(INDEX('Dispatchable Retired'!$E:$AF,0,MATCH(Y$149,'Dispatchable Retired'!$E$3:$AF$3,0)),
'Dispatchable Retired'!$A:$A,Comparison_CDP2,'Dispatchable Retired'!$B:$B,IF($B$147="NEM","*",$B$147),'Dispatchable Retired'!$D:$D,$H163)))/1000</f>
        <v>0</v>
      </c>
      <c r="Z163" s="92">
        <f>((SUMIFS(INDEX('Dispatchable Built'!$E:$AF,0,MATCH(Z$149,'Dispatchable Built'!$E$3:$AF$3,0)),
'Dispatchable Built'!$A:$A,Comparison_CDP1,'Dispatchable Built'!$B:$B,IF($B$147="NEM","*",$B$147),'Dispatchable Built'!$D:$D,$H163)-
SUMIFS(INDEX('Dispatchable Built'!$E:$AF,0,MATCH(Z$149,'Dispatchable Built'!$E$3:$AF$3,0)),
'Dispatchable Built'!$A:$A,Comparison_CDP2,'Dispatchable Built'!$B:$B,IF($B$147="NEM","*",$B$147),'Dispatchable Built'!$D:$D,$H163))+
(SUMIFS(INDEX('Dispatchable Retired'!$E:$AF,0,MATCH(Z$149,'Dispatchable Retired'!$E$3:$AF$3,0)),
'Dispatchable Retired'!$A:$A,Comparison_CDP1,'Dispatchable Retired'!$B:$B,IF($B$147="NEM","*",$B$147),'Dispatchable Retired'!$D:$D,$H163)-
SUMIFS(INDEX('Dispatchable Retired'!$E:$AF,0,MATCH(Z$149,'Dispatchable Retired'!$E$3:$AF$3,0)),
'Dispatchable Retired'!$A:$A,Comparison_CDP2,'Dispatchable Retired'!$B:$B,IF($B$147="NEM","*",$B$147),'Dispatchable Retired'!$D:$D,$H163)))/1000</f>
        <v>0</v>
      </c>
      <c r="AA163" s="92">
        <f>((SUMIFS(INDEX('Dispatchable Built'!$E:$AF,0,MATCH(AA$149,'Dispatchable Built'!$E$3:$AF$3,0)),
'Dispatchable Built'!$A:$A,Comparison_CDP1,'Dispatchable Built'!$B:$B,IF($B$147="NEM","*",$B$147),'Dispatchable Built'!$D:$D,$H163)-
SUMIFS(INDEX('Dispatchable Built'!$E:$AF,0,MATCH(AA$149,'Dispatchable Built'!$E$3:$AF$3,0)),
'Dispatchable Built'!$A:$A,Comparison_CDP2,'Dispatchable Built'!$B:$B,IF($B$147="NEM","*",$B$147),'Dispatchable Built'!$D:$D,$H163))+
(SUMIFS(INDEX('Dispatchable Retired'!$E:$AF,0,MATCH(AA$149,'Dispatchable Retired'!$E$3:$AF$3,0)),
'Dispatchable Retired'!$A:$A,Comparison_CDP1,'Dispatchable Retired'!$B:$B,IF($B$147="NEM","*",$B$147),'Dispatchable Retired'!$D:$D,$H163)-
SUMIFS(INDEX('Dispatchable Retired'!$E:$AF,0,MATCH(AA$149,'Dispatchable Retired'!$E$3:$AF$3,0)),
'Dispatchable Retired'!$A:$A,Comparison_CDP2,'Dispatchable Retired'!$B:$B,IF($B$147="NEM","*",$B$147),'Dispatchable Retired'!$D:$D,$H163)))/1000</f>
        <v>0</v>
      </c>
      <c r="AB163" s="92">
        <f>((SUMIFS(INDEX('Dispatchable Built'!$E:$AF,0,MATCH(AB$149,'Dispatchable Built'!$E$3:$AF$3,0)),
'Dispatchable Built'!$A:$A,Comparison_CDP1,'Dispatchable Built'!$B:$B,IF($B$147="NEM","*",$B$147),'Dispatchable Built'!$D:$D,$H163)-
SUMIFS(INDEX('Dispatchable Built'!$E:$AF,0,MATCH(AB$149,'Dispatchable Built'!$E$3:$AF$3,0)),
'Dispatchable Built'!$A:$A,Comparison_CDP2,'Dispatchable Built'!$B:$B,IF($B$147="NEM","*",$B$147),'Dispatchable Built'!$D:$D,$H163))+
(SUMIFS(INDEX('Dispatchable Retired'!$E:$AF,0,MATCH(AB$149,'Dispatchable Retired'!$E$3:$AF$3,0)),
'Dispatchable Retired'!$A:$A,Comparison_CDP1,'Dispatchable Retired'!$B:$B,IF($B$147="NEM","*",$B$147),'Dispatchable Retired'!$D:$D,$H163)-
SUMIFS(INDEX('Dispatchable Retired'!$E:$AF,0,MATCH(AB$149,'Dispatchable Retired'!$E$3:$AF$3,0)),
'Dispatchable Retired'!$A:$A,Comparison_CDP2,'Dispatchable Retired'!$B:$B,IF($B$147="NEM","*",$B$147),'Dispatchable Retired'!$D:$D,$H163)))/1000</f>
        <v>0</v>
      </c>
      <c r="AC163" s="92">
        <f>((SUMIFS(INDEX('Dispatchable Built'!$E:$AF,0,MATCH(AC$149,'Dispatchable Built'!$E$3:$AF$3,0)),
'Dispatchable Built'!$A:$A,Comparison_CDP1,'Dispatchable Built'!$B:$B,IF($B$147="NEM","*",$B$147),'Dispatchable Built'!$D:$D,$H163)-
SUMIFS(INDEX('Dispatchable Built'!$E:$AF,0,MATCH(AC$149,'Dispatchable Built'!$E$3:$AF$3,0)),
'Dispatchable Built'!$A:$A,Comparison_CDP2,'Dispatchable Built'!$B:$B,IF($B$147="NEM","*",$B$147),'Dispatchable Built'!$D:$D,$H163))+
(SUMIFS(INDEX('Dispatchable Retired'!$E:$AF,0,MATCH(AC$149,'Dispatchable Retired'!$E$3:$AF$3,0)),
'Dispatchable Retired'!$A:$A,Comparison_CDP1,'Dispatchable Retired'!$B:$B,IF($B$147="NEM","*",$B$147),'Dispatchable Retired'!$D:$D,$H163)-
SUMIFS(INDEX('Dispatchable Retired'!$E:$AF,0,MATCH(AC$149,'Dispatchable Retired'!$E$3:$AF$3,0)),
'Dispatchable Retired'!$A:$A,Comparison_CDP2,'Dispatchable Retired'!$B:$B,IF($B$147="NEM","*",$B$147),'Dispatchable Retired'!$D:$D,$H163)))/1000</f>
        <v>0</v>
      </c>
      <c r="AD163" s="92">
        <f>((SUMIFS(INDEX('Dispatchable Built'!$E:$AF,0,MATCH(AD$149,'Dispatchable Built'!$E$3:$AF$3,0)),
'Dispatchable Built'!$A:$A,Comparison_CDP1,'Dispatchable Built'!$B:$B,IF($B$147="NEM","*",$B$147),'Dispatchable Built'!$D:$D,$H163)-
SUMIFS(INDEX('Dispatchable Built'!$E:$AF,0,MATCH(AD$149,'Dispatchable Built'!$E$3:$AF$3,0)),
'Dispatchable Built'!$A:$A,Comparison_CDP2,'Dispatchable Built'!$B:$B,IF($B$147="NEM","*",$B$147),'Dispatchable Built'!$D:$D,$H163))+
(SUMIFS(INDEX('Dispatchable Retired'!$E:$AF,0,MATCH(AD$149,'Dispatchable Retired'!$E$3:$AF$3,0)),
'Dispatchable Retired'!$A:$A,Comparison_CDP1,'Dispatchable Retired'!$B:$B,IF($B$147="NEM","*",$B$147),'Dispatchable Retired'!$D:$D,$H163)-
SUMIFS(INDEX('Dispatchable Retired'!$E:$AF,0,MATCH(AD$149,'Dispatchable Retired'!$E$3:$AF$3,0)),
'Dispatchable Retired'!$A:$A,Comparison_CDP2,'Dispatchable Retired'!$B:$B,IF($B$147="NEM","*",$B$147),'Dispatchable Retired'!$D:$D,$H163)))/1000</f>
        <v>0</v>
      </c>
      <c r="AE163" s="92">
        <f>((SUMIFS(INDEX('Dispatchable Built'!$E:$AF,0,MATCH(AE$149,'Dispatchable Built'!$E$3:$AF$3,0)),
'Dispatchable Built'!$A:$A,Comparison_CDP1,'Dispatchable Built'!$B:$B,IF($B$147="NEM","*",$B$147),'Dispatchable Built'!$D:$D,$H163)-
SUMIFS(INDEX('Dispatchable Built'!$E:$AF,0,MATCH(AE$149,'Dispatchable Built'!$E$3:$AF$3,0)),
'Dispatchable Built'!$A:$A,Comparison_CDP2,'Dispatchable Built'!$B:$B,IF($B$147="NEM","*",$B$147),'Dispatchable Built'!$D:$D,$H163))+
(SUMIFS(INDEX('Dispatchable Retired'!$E:$AF,0,MATCH(AE$149,'Dispatchable Retired'!$E$3:$AF$3,0)),
'Dispatchable Retired'!$A:$A,Comparison_CDP1,'Dispatchable Retired'!$B:$B,IF($B$147="NEM","*",$B$147),'Dispatchable Retired'!$D:$D,$H163)-
SUMIFS(INDEX('Dispatchable Retired'!$E:$AF,0,MATCH(AE$149,'Dispatchable Retired'!$E$3:$AF$3,0)),
'Dispatchable Retired'!$A:$A,Comparison_CDP2,'Dispatchable Retired'!$B:$B,IF($B$147="NEM","*",$B$147),'Dispatchable Retired'!$D:$D,$H163)))/1000</f>
        <v>0</v>
      </c>
      <c r="AF163" s="92">
        <f>((SUMIFS(INDEX('Dispatchable Built'!$E:$AF,0,MATCH(AF$149,'Dispatchable Built'!$E$3:$AF$3,0)),
'Dispatchable Built'!$A:$A,Comparison_CDP1,'Dispatchable Built'!$B:$B,IF($B$147="NEM","*",$B$147),'Dispatchable Built'!$D:$D,$H163)-
SUMIFS(INDEX('Dispatchable Built'!$E:$AF,0,MATCH(AF$149,'Dispatchable Built'!$E$3:$AF$3,0)),
'Dispatchable Built'!$A:$A,Comparison_CDP2,'Dispatchable Built'!$B:$B,IF($B$147="NEM","*",$B$147),'Dispatchable Built'!$D:$D,$H163))+
(SUMIFS(INDEX('Dispatchable Retired'!$E:$AF,0,MATCH(AF$149,'Dispatchable Retired'!$E$3:$AF$3,0)),
'Dispatchable Retired'!$A:$A,Comparison_CDP1,'Dispatchable Retired'!$B:$B,IF($B$147="NEM","*",$B$147),'Dispatchable Retired'!$D:$D,$H163)-
SUMIFS(INDEX('Dispatchable Retired'!$E:$AF,0,MATCH(AF$149,'Dispatchable Retired'!$E$3:$AF$3,0)),
'Dispatchable Retired'!$A:$A,Comparison_CDP2,'Dispatchable Retired'!$B:$B,IF($B$147="NEM","*",$B$147),'Dispatchable Retired'!$D:$D,$H163)))/1000</f>
        <v>0</v>
      </c>
      <c r="AG163" s="92">
        <f>((SUMIFS(INDEX('Dispatchable Built'!$E:$AF,0,MATCH(AG$149,'Dispatchable Built'!$E$3:$AF$3,0)),
'Dispatchable Built'!$A:$A,Comparison_CDP1,'Dispatchable Built'!$B:$B,IF($B$147="NEM","*",$B$147),'Dispatchable Built'!$D:$D,$H163)-
SUMIFS(INDEX('Dispatchable Built'!$E:$AF,0,MATCH(AG$149,'Dispatchable Built'!$E$3:$AF$3,0)),
'Dispatchable Built'!$A:$A,Comparison_CDP2,'Dispatchable Built'!$B:$B,IF($B$147="NEM","*",$B$147),'Dispatchable Built'!$D:$D,$H163))+
(SUMIFS(INDEX('Dispatchable Retired'!$E:$AF,0,MATCH(AG$149,'Dispatchable Retired'!$E$3:$AF$3,0)),
'Dispatchable Retired'!$A:$A,Comparison_CDP1,'Dispatchable Retired'!$B:$B,IF($B$147="NEM","*",$B$147),'Dispatchable Retired'!$D:$D,$H163)-
SUMIFS(INDEX('Dispatchable Retired'!$E:$AF,0,MATCH(AG$149,'Dispatchable Retired'!$E$3:$AF$3,0)),
'Dispatchable Retired'!$A:$A,Comparison_CDP2,'Dispatchable Retired'!$B:$B,IF($B$147="NEM","*",$B$147),'Dispatchable Retired'!$D:$D,$H163)))/1000</f>
        <v>0</v>
      </c>
      <c r="AH163" s="92">
        <f>((SUMIFS(INDEX('Dispatchable Built'!$E:$AF,0,MATCH(AH$149,'Dispatchable Built'!$E$3:$AF$3,0)),
'Dispatchable Built'!$A:$A,Comparison_CDP1,'Dispatchable Built'!$B:$B,IF($B$147="NEM","*",$B$147),'Dispatchable Built'!$D:$D,$H163)-
SUMIFS(INDEX('Dispatchable Built'!$E:$AF,0,MATCH(AH$149,'Dispatchable Built'!$E$3:$AF$3,0)),
'Dispatchable Built'!$A:$A,Comparison_CDP2,'Dispatchable Built'!$B:$B,IF($B$147="NEM","*",$B$147),'Dispatchable Built'!$D:$D,$H163))+
(SUMIFS(INDEX('Dispatchable Retired'!$E:$AF,0,MATCH(AH$149,'Dispatchable Retired'!$E$3:$AF$3,0)),
'Dispatchable Retired'!$A:$A,Comparison_CDP1,'Dispatchable Retired'!$B:$B,IF($B$147="NEM","*",$B$147),'Dispatchable Retired'!$D:$D,$H163)-
SUMIFS(INDEX('Dispatchable Retired'!$E:$AF,0,MATCH(AH$149,'Dispatchable Retired'!$E$3:$AF$3,0)),
'Dispatchable Retired'!$A:$A,Comparison_CDP2,'Dispatchable Retired'!$B:$B,IF($B$147="NEM","*",$B$147),'Dispatchable Retired'!$D:$D,$H163)))/1000</f>
        <v>0</v>
      </c>
      <c r="AI163" s="92">
        <f>((SUMIFS(INDEX('Dispatchable Built'!$E:$AF,0,MATCH(AI$149,'Dispatchable Built'!$E$3:$AF$3,0)),
'Dispatchable Built'!$A:$A,Comparison_CDP1,'Dispatchable Built'!$B:$B,IF($B$147="NEM","*",$B$147),'Dispatchable Built'!$D:$D,$H163)-
SUMIFS(INDEX('Dispatchable Built'!$E:$AF,0,MATCH(AI$149,'Dispatchable Built'!$E$3:$AF$3,0)),
'Dispatchable Built'!$A:$A,Comparison_CDP2,'Dispatchable Built'!$B:$B,IF($B$147="NEM","*",$B$147),'Dispatchable Built'!$D:$D,$H163))+
(SUMIFS(INDEX('Dispatchable Retired'!$E:$AF,0,MATCH(AI$149,'Dispatchable Retired'!$E$3:$AF$3,0)),
'Dispatchable Retired'!$A:$A,Comparison_CDP1,'Dispatchable Retired'!$B:$B,IF($B$147="NEM","*",$B$147),'Dispatchable Retired'!$D:$D,$H163)-
SUMIFS(INDEX('Dispatchable Retired'!$E:$AF,0,MATCH(AI$149,'Dispatchable Retired'!$E$3:$AF$3,0)),
'Dispatchable Retired'!$A:$A,Comparison_CDP2,'Dispatchable Retired'!$B:$B,IF($B$147="NEM","*",$B$147),'Dispatchable Retired'!$D:$D,$H163)))/1000</f>
        <v>0</v>
      </c>
      <c r="AJ163" s="92">
        <f>((SUMIFS(INDEX('Dispatchable Built'!$E:$AF,0,MATCH(AJ$149,'Dispatchable Built'!$E$3:$AF$3,0)),
'Dispatchable Built'!$A:$A,Comparison_CDP1,'Dispatchable Built'!$B:$B,IF($B$147="NEM","*",$B$147),'Dispatchable Built'!$D:$D,$H163)-
SUMIFS(INDEX('Dispatchable Built'!$E:$AF,0,MATCH(AJ$149,'Dispatchable Built'!$E$3:$AF$3,0)),
'Dispatchable Built'!$A:$A,Comparison_CDP2,'Dispatchable Built'!$B:$B,IF($B$147="NEM","*",$B$147),'Dispatchable Built'!$D:$D,$H163))+
(SUMIFS(INDEX('Dispatchable Retired'!$E:$AF,0,MATCH(AJ$149,'Dispatchable Retired'!$E$3:$AF$3,0)),
'Dispatchable Retired'!$A:$A,Comparison_CDP1,'Dispatchable Retired'!$B:$B,IF($B$147="NEM","*",$B$147),'Dispatchable Retired'!$D:$D,$H163)-
SUMIFS(INDEX('Dispatchable Retired'!$E:$AF,0,MATCH(AJ$149,'Dispatchable Retired'!$E$3:$AF$3,0)),
'Dispatchable Retired'!$A:$A,Comparison_CDP2,'Dispatchable Retired'!$B:$B,IF($B$147="NEM","*",$B$147),'Dispatchable Retired'!$D:$D,$H163)))/1000</f>
        <v>0</v>
      </c>
    </row>
    <row r="167" spans="1:37" ht="15" customHeight="1">
      <c r="H167" s="50"/>
    </row>
    <row r="168" spans="1:37" s="47" customFormat="1" ht="24" thickBot="1">
      <c r="A168" s="45" t="s">
        <v>62</v>
      </c>
      <c r="B168" s="43"/>
      <c r="C168" s="43"/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  <c r="P168" s="43"/>
      <c r="Q168" s="43"/>
      <c r="R168" s="43"/>
      <c r="S168" s="43"/>
      <c r="T168" s="43"/>
      <c r="U168" s="43"/>
      <c r="V168" s="43"/>
      <c r="W168" s="43"/>
      <c r="X168" s="43"/>
      <c r="Y168" s="43"/>
      <c r="Z168" s="43"/>
      <c r="AA168" s="43"/>
      <c r="AB168" s="43"/>
      <c r="AC168" s="43"/>
      <c r="AD168" s="43"/>
    </row>
    <row r="169" spans="1:37" ht="15" customHeight="1" thickTop="1">
      <c r="A169" s="10" t="s">
        <v>14</v>
      </c>
      <c r="B169" s="20" t="s">
        <v>15</v>
      </c>
    </row>
    <row r="173" spans="1:37" ht="15" customHeight="1">
      <c r="H173" s="7" t="s">
        <v>58</v>
      </c>
      <c r="I173" s="7" t="s">
        <v>59</v>
      </c>
      <c r="J173" s="7" t="s">
        <v>18</v>
      </c>
      <c r="K173" s="7" t="s">
        <v>19</v>
      </c>
      <c r="L173" s="7" t="s">
        <v>20</v>
      </c>
      <c r="M173" s="7" t="s">
        <v>21</v>
      </c>
      <c r="N173" s="7" t="s">
        <v>22</v>
      </c>
      <c r="O173" s="7" t="s">
        <v>23</v>
      </c>
      <c r="P173" s="7" t="s">
        <v>24</v>
      </c>
      <c r="Q173" s="7" t="s">
        <v>25</v>
      </c>
      <c r="R173" s="7" t="s">
        <v>26</v>
      </c>
      <c r="S173" s="7" t="s">
        <v>27</v>
      </c>
      <c r="T173" s="7" t="s">
        <v>28</v>
      </c>
      <c r="U173" s="7" t="s">
        <v>29</v>
      </c>
      <c r="V173" s="7" t="s">
        <v>30</v>
      </c>
      <c r="W173" s="7" t="s">
        <v>31</v>
      </c>
      <c r="X173" s="7" t="s">
        <v>32</v>
      </c>
      <c r="Y173" s="7" t="s">
        <v>33</v>
      </c>
      <c r="Z173" s="7" t="s">
        <v>34</v>
      </c>
      <c r="AA173" s="7" t="s">
        <v>35</v>
      </c>
      <c r="AB173" s="7" t="s">
        <v>36</v>
      </c>
      <c r="AC173" s="7" t="s">
        <v>37</v>
      </c>
      <c r="AD173" s="7" t="s">
        <v>38</v>
      </c>
      <c r="AE173" s="7" t="s">
        <v>39</v>
      </c>
      <c r="AF173" s="7" t="s">
        <v>40</v>
      </c>
      <c r="AG173" s="7" t="s">
        <v>41</v>
      </c>
      <c r="AH173" s="7" t="s">
        <v>42</v>
      </c>
      <c r="AI173" s="7" t="s">
        <v>43</v>
      </c>
      <c r="AJ173" s="7" t="s">
        <v>44</v>
      </c>
      <c r="AK173" s="7" t="s">
        <v>183</v>
      </c>
    </row>
    <row r="174" spans="1:37" ht="15" customHeight="1">
      <c r="H174" s="9" t="str">
        <f>Comparison_CDP1</f>
        <v>Counterfactual</v>
      </c>
      <c r="I174" s="92">
        <f>SUM(J174:AK174)</f>
        <v>668.28605181870853</v>
      </c>
      <c r="J174" s="92">
        <f>SUMIFS(INDEX(Emissions!$D:$AE,0,MATCH(J$173,Emissions!$D$3:$AE$3,0)),Emissions!$A:$A,$H174,Emissions!$B:$B,IF($B$169="NEM","*",$B$169))</f>
        <v>103.45317321670052</v>
      </c>
      <c r="K174" s="92">
        <f>SUMIFS(INDEX(Emissions!$D:$AE,0,MATCH(K$173,Emissions!$D$3:$AE$3,0)),Emissions!$A:$A,$H174,Emissions!$B:$B,IF($B$169="NEM","*",$B$169))</f>
        <v>96.573968697343844</v>
      </c>
      <c r="L174" s="92">
        <f>SUMIFS(INDEX(Emissions!$D:$AE,0,MATCH(L$173,Emissions!$D$3:$AE$3,0)),Emissions!$A:$A,$H174,Emissions!$B:$B,IF($B$169="NEM","*",$B$169))</f>
        <v>90.888777316481679</v>
      </c>
      <c r="M174" s="92">
        <f>SUMIFS(INDEX(Emissions!$D:$AE,0,MATCH(M$173,Emissions!$D$3:$AE$3,0)),Emissions!$A:$A,$H174,Emissions!$B:$B,IF($B$169="NEM","*",$B$169))</f>
        <v>67.561565056762717</v>
      </c>
      <c r="N174" s="92">
        <f>SUMIFS(INDEX(Emissions!$D:$AE,0,MATCH(N$173,Emissions!$D$3:$AE$3,0)),Emissions!$A:$A,$H174,Emissions!$B:$B,IF($B$169="NEM","*",$B$169))</f>
        <v>53.101786647968758</v>
      </c>
      <c r="O174" s="92">
        <f>SUMIFS(INDEX(Emissions!$D:$AE,0,MATCH(O$173,Emissions!$D$3:$AE$3,0)),Emissions!$A:$A,$H174,Emissions!$B:$B,IF($B$169="NEM","*",$B$169))</f>
        <v>35.549795942746357</v>
      </c>
      <c r="P174" s="92">
        <f>SUMIFS(INDEX(Emissions!$D:$AE,0,MATCH(P$173,Emissions!$D$3:$AE$3,0)),Emissions!$A:$A,$H174,Emissions!$B:$B,IF($B$169="NEM","*",$B$169))</f>
        <v>26.895682491336817</v>
      </c>
      <c r="Q174" s="92">
        <f>SUMIFS(INDEX(Emissions!$D:$AE,0,MATCH(Q$173,Emissions!$D$3:$AE$3,0)),Emissions!$A:$A,$H174,Emissions!$B:$B,IF($B$169="NEM","*",$B$169))</f>
        <v>23.434086429819608</v>
      </c>
      <c r="R174" s="92">
        <f>SUMIFS(INDEX(Emissions!$D:$AE,0,MATCH(R$173,Emissions!$D$3:$AE$3,0)),Emissions!$A:$A,$H174,Emissions!$B:$B,IF($B$169="NEM","*",$B$169))</f>
        <v>21.889784307105604</v>
      </c>
      <c r="S174" s="92">
        <f>SUMIFS(INDEX(Emissions!$D:$AE,0,MATCH(S$173,Emissions!$D$3:$AE$3,0)),Emissions!$A:$A,$H174,Emissions!$B:$B,IF($B$169="NEM","*",$B$169))</f>
        <v>19.796418687868503</v>
      </c>
      <c r="T174" s="92">
        <f>SUMIFS(INDEX(Emissions!$D:$AE,0,MATCH(T$173,Emissions!$D$3:$AE$3,0)),Emissions!$A:$A,$H174,Emissions!$B:$B,IF($B$169="NEM","*",$B$169))</f>
        <v>16.924528207337428</v>
      </c>
      <c r="U174" s="92">
        <f>SUMIFS(INDEX(Emissions!$D:$AE,0,MATCH(U$173,Emissions!$D$3:$AE$3,0)),Emissions!$A:$A,$H174,Emissions!$B:$B,IF($B$169="NEM","*",$B$169))</f>
        <v>16.393975725121336</v>
      </c>
      <c r="V174" s="92">
        <f>SUMIFS(INDEX(Emissions!$D:$AE,0,MATCH(V$173,Emissions!$D$3:$AE$3,0)),Emissions!$A:$A,$H174,Emissions!$B:$B,IF($B$169="NEM","*",$B$169))</f>
        <v>15.858508089235361</v>
      </c>
      <c r="W174" s="92">
        <f>SUMIFS(INDEX(Emissions!$D:$AE,0,MATCH(W$173,Emissions!$D$3:$AE$3,0)),Emissions!$A:$A,$H174,Emissions!$B:$B,IF($B$169="NEM","*",$B$169))</f>
        <v>6.4157087413363829</v>
      </c>
      <c r="X174" s="92">
        <f>SUMIFS(INDEX(Emissions!$D:$AE,0,MATCH(X$173,Emissions!$D$3:$AE$3,0)),Emissions!$A:$A,$H174,Emissions!$B:$B,IF($B$169="NEM","*",$B$169))</f>
        <v>5.5599531721596529</v>
      </c>
      <c r="Y174" s="92">
        <f>SUMIFS(INDEX(Emissions!$D:$AE,0,MATCH(Y$173,Emissions!$D$3:$AE$3,0)),Emissions!$A:$A,$H174,Emissions!$B:$B,IF($B$169="NEM","*",$B$169))</f>
        <v>5.9829008596681321</v>
      </c>
      <c r="Z174" s="92">
        <f>SUMIFS(INDEX(Emissions!$D:$AE,0,MATCH(Z$173,Emissions!$D$3:$AE$3,0)),Emissions!$A:$A,$H174,Emissions!$B:$B,IF($B$169="NEM","*",$B$169))</f>
        <v>5.6134175183618371</v>
      </c>
      <c r="AA174" s="92">
        <f>SUMIFS(INDEX(Emissions!$D:$AE,0,MATCH(AA$173,Emissions!$D$3:$AE$3,0)),Emissions!$A:$A,$H174,Emissions!$B:$B,IF($B$169="NEM","*",$B$169))</f>
        <v>5.750429301051831</v>
      </c>
      <c r="AB174" s="92">
        <f>SUMIFS(INDEX(Emissions!$D:$AE,0,MATCH(AB$173,Emissions!$D$3:$AE$3,0)),Emissions!$A:$A,$H174,Emissions!$B:$B,IF($B$169="NEM","*",$B$169))</f>
        <v>6.1598938612361334</v>
      </c>
      <c r="AC174" s="92">
        <f>SUMIFS(INDEX(Emissions!$D:$AE,0,MATCH(AC$173,Emissions!$D$3:$AE$3,0)),Emissions!$A:$A,$H174,Emissions!$B:$B,IF($B$169="NEM","*",$B$169))</f>
        <v>5.1071940201823134</v>
      </c>
      <c r="AD174" s="92">
        <f>SUMIFS(INDEX(Emissions!$D:$AE,0,MATCH(AD$173,Emissions!$D$3:$AE$3,0)),Emissions!$A:$A,$H174,Emissions!$B:$B,IF($B$169="NEM","*",$B$169))</f>
        <v>5.0328494840339166</v>
      </c>
      <c r="AE174" s="92">
        <f>SUMIFS(INDEX(Emissions!$D:$AE,0,MATCH(AE$173,Emissions!$D$3:$AE$3,0)),Emissions!$A:$A,$H174,Emissions!$B:$B,IF($B$169="NEM","*",$B$169))</f>
        <v>4.884652139790707</v>
      </c>
      <c r="AF174" s="92">
        <f>SUMIFS(INDEX(Emissions!$D:$AE,0,MATCH(AF$173,Emissions!$D$3:$AE$3,0)),Emissions!$A:$A,$H174,Emissions!$B:$B,IF($B$169="NEM","*",$B$169))</f>
        <v>4.9974116714637882</v>
      </c>
      <c r="AG174" s="92">
        <f>SUMIFS(INDEX(Emissions!$D:$AE,0,MATCH(AG$173,Emissions!$D$3:$AE$3,0)),Emissions!$A:$A,$H174,Emissions!$B:$B,IF($B$169="NEM","*",$B$169))</f>
        <v>5.031096089990621</v>
      </c>
      <c r="AH174" s="92">
        <f>SUMIFS(INDEX(Emissions!$D:$AE,0,MATCH(AH$173,Emissions!$D$3:$AE$3,0)),Emissions!$A:$A,$H174,Emissions!$B:$B,IF($B$169="NEM","*",$B$169))</f>
        <v>4.7041525025736393</v>
      </c>
      <c r="AI174" s="92">
        <f>SUMIFS(INDEX(Emissions!$D:$AE,0,MATCH(AI$173,Emissions!$D$3:$AE$3,0)),Emissions!$A:$A,$H174,Emissions!$B:$B,IF($B$169="NEM","*",$B$169))</f>
        <v>4.587731322349021</v>
      </c>
      <c r="AJ174" s="92">
        <f>SUMIFS(INDEX(Emissions!$D:$AE,0,MATCH(AJ$173,Emissions!$D$3:$AE$3,0)),Emissions!$A:$A,$H174,Emissions!$B:$B,IF($B$169="NEM","*",$B$169))</f>
        <v>5.5090866009236912</v>
      </c>
      <c r="AK174" s="92">
        <f>SUMIFS(INDEX(Emissions!$D:$AE,0,MATCH(AK$173,Emissions!$D$3:$AE$3,0)),Emissions!$A:$A,$H174,Emissions!$B:$B,IF($B$169="NEM","*",$B$169))</f>
        <v>4.6275237177586845</v>
      </c>
    </row>
    <row r="175" spans="1:37" ht="15" customHeight="1">
      <c r="H175" s="9" t="str">
        <f>Comparison_CDP2</f>
        <v>CDP1</v>
      </c>
      <c r="I175" s="92">
        <f>SUM(J175:AK175)</f>
        <v>666.31063612282333</v>
      </c>
      <c r="J175" s="92">
        <f>SUMIFS(INDEX(Emissions!$D:$AE,0,MATCH(J$173,Emissions!$D$3:$AE$3,0)),Emissions!$A:$A,$H175,Emissions!$B:$B,IF($B$169="NEM","*",$B$169))</f>
        <v>101.85943798059502</v>
      </c>
      <c r="K175" s="92">
        <f>SUMIFS(INDEX(Emissions!$D:$AE,0,MATCH(K$173,Emissions!$D$3:$AE$3,0)),Emissions!$A:$A,$H175,Emissions!$B:$B,IF($B$169="NEM","*",$B$169))</f>
        <v>92.842603642363287</v>
      </c>
      <c r="L175" s="92">
        <f>SUMIFS(INDEX(Emissions!$D:$AE,0,MATCH(L$173,Emissions!$D$3:$AE$3,0)),Emissions!$A:$A,$H175,Emissions!$B:$B,IF($B$169="NEM","*",$B$169))</f>
        <v>80.33281698349542</v>
      </c>
      <c r="M175" s="92">
        <f>SUMIFS(INDEX(Emissions!$D:$AE,0,MATCH(M$173,Emissions!$D$3:$AE$3,0)),Emissions!$A:$A,$H175,Emissions!$B:$B,IF($B$169="NEM","*",$B$169))</f>
        <v>70.991631155153414</v>
      </c>
      <c r="N175" s="92">
        <f>SUMIFS(INDEX(Emissions!$D:$AE,0,MATCH(N$173,Emissions!$D$3:$AE$3,0)),Emissions!$A:$A,$H175,Emissions!$B:$B,IF($B$169="NEM","*",$B$169))</f>
        <v>57.46621883551289</v>
      </c>
      <c r="O175" s="92">
        <f>SUMIFS(INDEX(Emissions!$D:$AE,0,MATCH(O$173,Emissions!$D$3:$AE$3,0)),Emissions!$A:$A,$H175,Emissions!$B:$B,IF($B$169="NEM","*",$B$169))</f>
        <v>39.59919567460225</v>
      </c>
      <c r="P175" s="92">
        <f>SUMIFS(INDEX(Emissions!$D:$AE,0,MATCH(P$173,Emissions!$D$3:$AE$3,0)),Emissions!$A:$A,$H175,Emissions!$B:$B,IF($B$169="NEM","*",$B$169))</f>
        <v>33.432715193367642</v>
      </c>
      <c r="Q175" s="92">
        <f>SUMIFS(INDEX(Emissions!$D:$AE,0,MATCH(Q$173,Emissions!$D$3:$AE$3,0)),Emissions!$A:$A,$H175,Emissions!$B:$B,IF($B$169="NEM","*",$B$169))</f>
        <v>28.741080667046464</v>
      </c>
      <c r="R175" s="92">
        <f>SUMIFS(INDEX(Emissions!$D:$AE,0,MATCH(R$173,Emissions!$D$3:$AE$3,0)),Emissions!$A:$A,$H175,Emissions!$B:$B,IF($B$169="NEM","*",$B$169))</f>
        <v>28.348525571656943</v>
      </c>
      <c r="S175" s="92">
        <f>SUMIFS(INDEX(Emissions!$D:$AE,0,MATCH(S$173,Emissions!$D$3:$AE$3,0)),Emissions!$A:$A,$H175,Emissions!$B:$B,IF($B$169="NEM","*",$B$169))</f>
        <v>15.763678112169091</v>
      </c>
      <c r="T175" s="92">
        <f>SUMIFS(INDEX(Emissions!$D:$AE,0,MATCH(T$173,Emissions!$D$3:$AE$3,0)),Emissions!$A:$A,$H175,Emissions!$B:$B,IF($B$169="NEM","*",$B$169))</f>
        <v>8.7315033630153156</v>
      </c>
      <c r="U175" s="92">
        <f>SUMIFS(INDEX(Emissions!$D:$AE,0,MATCH(U$173,Emissions!$D$3:$AE$3,0)),Emissions!$A:$A,$H175,Emissions!$B:$B,IF($B$169="NEM","*",$B$169))</f>
        <v>8.4582107502608324</v>
      </c>
      <c r="V175" s="92">
        <f>SUMIFS(INDEX(Emissions!$D:$AE,0,MATCH(V$173,Emissions!$D$3:$AE$3,0)),Emissions!$A:$A,$H175,Emissions!$B:$B,IF($B$169="NEM","*",$B$169))</f>
        <v>7.9049886294593961</v>
      </c>
      <c r="W175" s="92">
        <f>SUMIFS(INDEX(Emissions!$D:$AE,0,MATCH(W$173,Emissions!$D$3:$AE$3,0)),Emissions!$A:$A,$H175,Emissions!$B:$B,IF($B$169="NEM","*",$B$169))</f>
        <v>4.1716807193815821</v>
      </c>
      <c r="X175" s="92">
        <f>SUMIFS(INDEX(Emissions!$D:$AE,0,MATCH(X$173,Emissions!$D$3:$AE$3,0)),Emissions!$A:$A,$H175,Emissions!$B:$B,IF($B$169="NEM","*",$B$169))</f>
        <v>3.7080553336715294</v>
      </c>
      <c r="Y175" s="92">
        <f>SUMIFS(INDEX(Emissions!$D:$AE,0,MATCH(Y$173,Emissions!$D$3:$AE$3,0)),Emissions!$A:$A,$H175,Emissions!$B:$B,IF($B$169="NEM","*",$B$169))</f>
        <v>6.3046954294529458</v>
      </c>
      <c r="Z175" s="92">
        <f>SUMIFS(INDEX(Emissions!$D:$AE,0,MATCH(Z$173,Emissions!$D$3:$AE$3,0)),Emissions!$A:$A,$H175,Emissions!$B:$B,IF($B$169="NEM","*",$B$169))</f>
        <v>7.9843684462582107</v>
      </c>
      <c r="AA175" s="92">
        <f>SUMIFS(INDEX(Emissions!$D:$AE,0,MATCH(AA$173,Emissions!$D$3:$AE$3,0)),Emissions!$A:$A,$H175,Emissions!$B:$B,IF($B$169="NEM","*",$B$169))</f>
        <v>7.2624680387398053</v>
      </c>
      <c r="AB175" s="92">
        <f>SUMIFS(INDEX(Emissions!$D:$AE,0,MATCH(AB$173,Emissions!$D$3:$AE$3,0)),Emissions!$A:$A,$H175,Emissions!$B:$B,IF($B$169="NEM","*",$B$169))</f>
        <v>8.8209240356107639</v>
      </c>
      <c r="AC175" s="92">
        <f>SUMIFS(INDEX(Emissions!$D:$AE,0,MATCH(AC$173,Emissions!$D$3:$AE$3,0)),Emissions!$A:$A,$H175,Emissions!$B:$B,IF($B$169="NEM","*",$B$169))</f>
        <v>9.7078481396489789</v>
      </c>
      <c r="AD175" s="92">
        <f>SUMIFS(INDEX(Emissions!$D:$AE,0,MATCH(AD$173,Emissions!$D$3:$AE$3,0)),Emissions!$A:$A,$H175,Emissions!$B:$B,IF($B$169="NEM","*",$B$169))</f>
        <v>7.9842096098284401</v>
      </c>
      <c r="AE175" s="92">
        <f>SUMIFS(INDEX(Emissions!$D:$AE,0,MATCH(AE$173,Emissions!$D$3:$AE$3,0)),Emissions!$A:$A,$H175,Emissions!$B:$B,IF($B$169="NEM","*",$B$169))</f>
        <v>4.8998298343644793</v>
      </c>
      <c r="AF175" s="92">
        <f>SUMIFS(INDEX(Emissions!$D:$AE,0,MATCH(AF$173,Emissions!$D$3:$AE$3,0)),Emissions!$A:$A,$H175,Emissions!$B:$B,IF($B$169="NEM","*",$B$169))</f>
        <v>6.0436433741229161</v>
      </c>
      <c r="AG175" s="92">
        <f>SUMIFS(INDEX(Emissions!$D:$AE,0,MATCH(AG$173,Emissions!$D$3:$AE$3,0)),Emissions!$A:$A,$H175,Emissions!$B:$B,IF($B$169="NEM","*",$B$169))</f>
        <v>6.3107979849339513</v>
      </c>
      <c r="AH175" s="92">
        <f>SUMIFS(INDEX(Emissions!$D:$AE,0,MATCH(AH$173,Emissions!$D$3:$AE$3,0)),Emissions!$A:$A,$H175,Emissions!$B:$B,IF($B$169="NEM","*",$B$169))</f>
        <v>4.4864772648354263</v>
      </c>
      <c r="AI175" s="92">
        <f>SUMIFS(INDEX(Emissions!$D:$AE,0,MATCH(AI$173,Emissions!$D$3:$AE$3,0)),Emissions!$A:$A,$H175,Emissions!$B:$B,IF($B$169="NEM","*",$B$169))</f>
        <v>3.5732484020626067</v>
      </c>
      <c r="AJ175" s="92">
        <f>SUMIFS(INDEX(Emissions!$D:$AE,0,MATCH(AJ$173,Emissions!$D$3:$AE$3,0)),Emissions!$A:$A,$H175,Emissions!$B:$B,IF($B$169="NEM","*",$B$169))</f>
        <v>6.5703126627567885</v>
      </c>
      <c r="AK175" s="92">
        <f>SUMIFS(INDEX(Emissions!$D:$AE,0,MATCH(AK$173,Emissions!$D$3:$AE$3,0)),Emissions!$A:$A,$H175,Emissions!$B:$B,IF($B$169="NEM","*",$B$169))</f>
        <v>4.0094702884568258</v>
      </c>
    </row>
    <row r="176" spans="1:37" ht="15" customHeight="1">
      <c r="I176" s="22"/>
      <c r="AC176" s="22"/>
    </row>
    <row r="179" spans="1:36" ht="15" customHeight="1">
      <c r="P179" s="21"/>
      <c r="Q179" s="21"/>
    </row>
    <row r="180" spans="1:36" ht="15" customHeight="1">
      <c r="J180" s="23"/>
      <c r="L180" s="23"/>
      <c r="P180" s="21"/>
      <c r="Q180" s="21"/>
    </row>
    <row r="181" spans="1:36" ht="15" customHeight="1">
      <c r="P181" s="21"/>
      <c r="Q181" s="21"/>
    </row>
    <row r="182" spans="1:36" ht="15" customHeight="1">
      <c r="K182" s="23"/>
      <c r="P182" s="21"/>
    </row>
    <row r="183" spans="1:36" ht="15" customHeight="1">
      <c r="P183" s="21"/>
    </row>
    <row r="184" spans="1:36" ht="15" customHeight="1">
      <c r="P184" s="21"/>
    </row>
    <row r="185" spans="1:36" ht="15" customHeight="1">
      <c r="P185" s="21"/>
    </row>
    <row r="186" spans="1:36" s="47" customFormat="1" ht="24" thickBot="1">
      <c r="A186" s="45" t="str">
        <f>B187&amp;" differences in imports and exports by year"</f>
        <v>NSW differences in imports and exports by year</v>
      </c>
      <c r="B186" s="43"/>
      <c r="C186" s="43"/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  <c r="P186" s="43"/>
      <c r="Q186" s="43"/>
      <c r="R186" s="43"/>
      <c r="S186" s="43"/>
      <c r="T186" s="43"/>
      <c r="U186" s="43"/>
      <c r="V186" s="43"/>
      <c r="W186" s="43"/>
      <c r="X186" s="43"/>
      <c r="Y186" s="43"/>
      <c r="Z186" s="43"/>
      <c r="AA186" s="43"/>
      <c r="AB186" s="43"/>
      <c r="AC186" s="43"/>
      <c r="AD186" s="43"/>
    </row>
    <row r="187" spans="1:36" ht="15" customHeight="1" thickTop="1">
      <c r="A187" s="10" t="s">
        <v>14</v>
      </c>
      <c r="B187" s="20" t="s">
        <v>66</v>
      </c>
    </row>
    <row r="191" spans="1:36" ht="15" customHeight="1">
      <c r="H191" s="7" t="s">
        <v>271</v>
      </c>
      <c r="I191" s="7" t="s">
        <v>18</v>
      </c>
      <c r="J191" s="7" t="s">
        <v>19</v>
      </c>
      <c r="K191" s="7" t="s">
        <v>20</v>
      </c>
      <c r="L191" s="7" t="s">
        <v>21</v>
      </c>
      <c r="M191" s="7" t="s">
        <v>22</v>
      </c>
      <c r="N191" s="7" t="s">
        <v>23</v>
      </c>
      <c r="O191" s="7" t="s">
        <v>24</v>
      </c>
      <c r="P191" s="7" t="s">
        <v>25</v>
      </c>
      <c r="Q191" s="7" t="s">
        <v>26</v>
      </c>
      <c r="R191" s="7" t="s">
        <v>27</v>
      </c>
      <c r="S191" s="7" t="s">
        <v>28</v>
      </c>
      <c r="T191" s="7" t="s">
        <v>29</v>
      </c>
      <c r="U191" s="7" t="s">
        <v>30</v>
      </c>
      <c r="V191" s="7" t="s">
        <v>31</v>
      </c>
      <c r="W191" s="7" t="s">
        <v>32</v>
      </c>
      <c r="X191" s="7" t="s">
        <v>33</v>
      </c>
      <c r="Y191" s="7" t="s">
        <v>34</v>
      </c>
      <c r="Z191" s="7" t="s">
        <v>35</v>
      </c>
      <c r="AA191" s="7" t="s">
        <v>36</v>
      </c>
      <c r="AB191" s="7" t="s">
        <v>37</v>
      </c>
      <c r="AC191" s="7" t="s">
        <v>38</v>
      </c>
      <c r="AD191" s="7" t="s">
        <v>39</v>
      </c>
      <c r="AE191" s="7" t="s">
        <v>40</v>
      </c>
      <c r="AF191" s="7" t="s">
        <v>41</v>
      </c>
      <c r="AG191" s="7" t="s">
        <v>42</v>
      </c>
      <c r="AH191" s="7" t="s">
        <v>43</v>
      </c>
      <c r="AI191" s="7" t="s">
        <v>44</v>
      </c>
      <c r="AJ191" s="7" t="s">
        <v>183</v>
      </c>
    </row>
    <row r="192" spans="1:36" ht="15" customHeight="1">
      <c r="H192" s="24" t="s">
        <v>197</v>
      </c>
      <c r="I192" s="92">
        <f>(SUMIFS(INDEX('Imports and Exports'!$D:$AE,0,MATCH(I$191,'Imports and Exports'!$D$3:$AE$3,0)),
'Imports and Exports'!$A:$A,Comparison_CDP1,'Imports and Exports'!$B:$B,$B$187,'Imports and Exports'!$C:$C,$H192)-
SUMIFS(INDEX('Imports and Exports'!$D:$AE,0,MATCH(I$191,'Imports and Exports'!$D$3:$AE$3,0)),
'Imports and Exports'!$A:$A,Comparison_CDP2,'Imports and Exports'!$B:$B,$B$187,'Imports and Exports'!$C:$C,$H192))/1000</f>
        <v>0.47639965264207695</v>
      </c>
      <c r="J192" s="92">
        <f>(SUMIFS(INDEX('Imports and Exports'!$D:$AE,0,MATCH(J$191,'Imports and Exports'!$D$3:$AE$3,0)),
'Imports and Exports'!$A:$A,Comparison_CDP1,'Imports and Exports'!$B:$B,$B$187,'Imports and Exports'!$C:$C,$H192)-
SUMIFS(INDEX('Imports and Exports'!$D:$AE,0,MATCH(J$191,'Imports and Exports'!$D$3:$AE$3,0)),
'Imports and Exports'!$A:$A,Comparison_CDP2,'Imports and Exports'!$B:$B,$B$187,'Imports and Exports'!$C:$C,$H192))/1000</f>
        <v>1.3717052577199111</v>
      </c>
      <c r="K192" s="92">
        <f>(SUMIFS(INDEX('Imports and Exports'!$D:$AE,0,MATCH(K$191,'Imports and Exports'!$D$3:$AE$3,0)),
'Imports and Exports'!$A:$A,Comparison_CDP1,'Imports and Exports'!$B:$B,$B$187,'Imports and Exports'!$C:$C,$H192)-
SUMIFS(INDEX('Imports and Exports'!$D:$AE,0,MATCH(K$191,'Imports and Exports'!$D$3:$AE$3,0)),
'Imports and Exports'!$A:$A,Comparison_CDP2,'Imports and Exports'!$B:$B,$B$187,'Imports and Exports'!$C:$C,$H192))/1000</f>
        <v>-0.33818518986562501</v>
      </c>
      <c r="L192" s="92">
        <f>(SUMIFS(INDEX('Imports and Exports'!$D:$AE,0,MATCH(L$191,'Imports and Exports'!$D$3:$AE$3,0)),
'Imports and Exports'!$A:$A,Comparison_CDP1,'Imports and Exports'!$B:$B,$B$187,'Imports and Exports'!$C:$C,$H192)-
SUMIFS(INDEX('Imports and Exports'!$D:$AE,0,MATCH(L$191,'Imports and Exports'!$D$3:$AE$3,0)),
'Imports and Exports'!$A:$A,Comparison_CDP2,'Imports and Exports'!$B:$B,$B$187,'Imports and Exports'!$C:$C,$H192))/1000</f>
        <v>-2.0950693776911811</v>
      </c>
      <c r="M192" s="92">
        <f>(SUMIFS(INDEX('Imports and Exports'!$D:$AE,0,MATCH(M$191,'Imports and Exports'!$D$3:$AE$3,0)),
'Imports and Exports'!$A:$A,Comparison_CDP1,'Imports and Exports'!$B:$B,$B$187,'Imports and Exports'!$C:$C,$H192)-
SUMIFS(INDEX('Imports and Exports'!$D:$AE,0,MATCH(M$191,'Imports and Exports'!$D$3:$AE$3,0)),
'Imports and Exports'!$A:$A,Comparison_CDP2,'Imports and Exports'!$B:$B,$B$187,'Imports and Exports'!$C:$C,$H192))/1000</f>
        <v>-0.94821194248053686</v>
      </c>
      <c r="N192" s="92">
        <f>(SUMIFS(INDEX('Imports and Exports'!$D:$AE,0,MATCH(N$191,'Imports and Exports'!$D$3:$AE$3,0)),
'Imports and Exports'!$A:$A,Comparison_CDP1,'Imports and Exports'!$B:$B,$B$187,'Imports and Exports'!$C:$C,$H192)-
SUMIFS(INDEX('Imports and Exports'!$D:$AE,0,MATCH(N$191,'Imports and Exports'!$D$3:$AE$3,0)),
'Imports and Exports'!$A:$A,Comparison_CDP2,'Imports and Exports'!$B:$B,$B$187,'Imports and Exports'!$C:$C,$H192))/1000</f>
        <v>-1.9126470888055482</v>
      </c>
      <c r="O192" s="92">
        <f>(SUMIFS(INDEX('Imports and Exports'!$D:$AE,0,MATCH(O$191,'Imports and Exports'!$D$3:$AE$3,0)),
'Imports and Exports'!$A:$A,Comparison_CDP1,'Imports and Exports'!$B:$B,$B$187,'Imports and Exports'!$C:$C,$H192)-
SUMIFS(INDEX('Imports and Exports'!$D:$AE,0,MATCH(O$191,'Imports and Exports'!$D$3:$AE$3,0)),
'Imports and Exports'!$A:$A,Comparison_CDP2,'Imports and Exports'!$B:$B,$B$187,'Imports and Exports'!$C:$C,$H192))/1000</f>
        <v>1.2163915142755795</v>
      </c>
      <c r="P192" s="92">
        <f>(SUMIFS(INDEX('Imports and Exports'!$D:$AE,0,MATCH(P$191,'Imports and Exports'!$D$3:$AE$3,0)),
'Imports and Exports'!$A:$A,Comparison_CDP1,'Imports and Exports'!$B:$B,$B$187,'Imports and Exports'!$C:$C,$H192)-
SUMIFS(INDEX('Imports and Exports'!$D:$AE,0,MATCH(P$191,'Imports and Exports'!$D$3:$AE$3,0)),
'Imports and Exports'!$A:$A,Comparison_CDP2,'Imports and Exports'!$B:$B,$B$187,'Imports and Exports'!$C:$C,$H192))/1000</f>
        <v>-1.0273881821376107</v>
      </c>
      <c r="Q192" s="92">
        <f>(SUMIFS(INDEX('Imports and Exports'!$D:$AE,0,MATCH(Q$191,'Imports and Exports'!$D$3:$AE$3,0)),
'Imports and Exports'!$A:$A,Comparison_CDP1,'Imports and Exports'!$B:$B,$B$187,'Imports and Exports'!$C:$C,$H192)-
SUMIFS(INDEX('Imports and Exports'!$D:$AE,0,MATCH(Q$191,'Imports and Exports'!$D$3:$AE$3,0)),
'Imports and Exports'!$A:$A,Comparison_CDP2,'Imports and Exports'!$B:$B,$B$187,'Imports and Exports'!$C:$C,$H192))/1000</f>
        <v>-2.4765060108613217</v>
      </c>
      <c r="R192" s="92">
        <f>(SUMIFS(INDEX('Imports and Exports'!$D:$AE,0,MATCH(R$191,'Imports and Exports'!$D$3:$AE$3,0)),
'Imports and Exports'!$A:$A,Comparison_CDP1,'Imports and Exports'!$B:$B,$B$187,'Imports and Exports'!$C:$C,$H192)-
SUMIFS(INDEX('Imports and Exports'!$D:$AE,0,MATCH(R$191,'Imports and Exports'!$D$3:$AE$3,0)),
'Imports and Exports'!$A:$A,Comparison_CDP2,'Imports and Exports'!$B:$B,$B$187,'Imports and Exports'!$C:$C,$H192))/1000</f>
        <v>-2.0882854678279728</v>
      </c>
      <c r="S192" s="92">
        <f>(SUMIFS(INDEX('Imports and Exports'!$D:$AE,0,MATCH(S$191,'Imports and Exports'!$D$3:$AE$3,0)),
'Imports and Exports'!$A:$A,Comparison_CDP1,'Imports and Exports'!$B:$B,$B$187,'Imports and Exports'!$C:$C,$H192)-
SUMIFS(INDEX('Imports and Exports'!$D:$AE,0,MATCH(S$191,'Imports and Exports'!$D$3:$AE$3,0)),
'Imports and Exports'!$A:$A,Comparison_CDP2,'Imports and Exports'!$B:$B,$B$187,'Imports and Exports'!$C:$C,$H192))/1000</f>
        <v>-1.6342314211884623</v>
      </c>
      <c r="T192" s="92">
        <f>(SUMIFS(INDEX('Imports and Exports'!$D:$AE,0,MATCH(T$191,'Imports and Exports'!$D$3:$AE$3,0)),
'Imports and Exports'!$A:$A,Comparison_CDP1,'Imports and Exports'!$B:$B,$B$187,'Imports and Exports'!$C:$C,$H192)-
SUMIFS(INDEX('Imports and Exports'!$D:$AE,0,MATCH(T$191,'Imports and Exports'!$D$3:$AE$3,0)),
'Imports and Exports'!$A:$A,Comparison_CDP2,'Imports and Exports'!$B:$B,$B$187,'Imports and Exports'!$C:$C,$H192))/1000</f>
        <v>-1.3138566030398451</v>
      </c>
      <c r="U192" s="92">
        <f>(SUMIFS(INDEX('Imports and Exports'!$D:$AE,0,MATCH(U$191,'Imports and Exports'!$D$3:$AE$3,0)),
'Imports and Exports'!$A:$A,Comparison_CDP1,'Imports and Exports'!$B:$B,$B$187,'Imports and Exports'!$C:$C,$H192)-
SUMIFS(INDEX('Imports and Exports'!$D:$AE,0,MATCH(U$191,'Imports and Exports'!$D$3:$AE$3,0)),
'Imports and Exports'!$A:$A,Comparison_CDP2,'Imports and Exports'!$B:$B,$B$187,'Imports and Exports'!$C:$C,$H192))/1000</f>
        <v>-3.1100638471904696</v>
      </c>
      <c r="V192" s="92">
        <f>(SUMIFS(INDEX('Imports and Exports'!$D:$AE,0,MATCH(V$191,'Imports and Exports'!$D$3:$AE$3,0)),
'Imports and Exports'!$A:$A,Comparison_CDP1,'Imports and Exports'!$B:$B,$B$187,'Imports and Exports'!$C:$C,$H192)-
SUMIFS(INDEX('Imports and Exports'!$D:$AE,0,MATCH(V$191,'Imports and Exports'!$D$3:$AE$3,0)),
'Imports and Exports'!$A:$A,Comparison_CDP2,'Imports and Exports'!$B:$B,$B$187,'Imports and Exports'!$C:$C,$H192))/1000</f>
        <v>-1.4996058486155126</v>
      </c>
      <c r="W192" s="92">
        <f>(SUMIFS(INDEX('Imports and Exports'!$D:$AE,0,MATCH(W$191,'Imports and Exports'!$D$3:$AE$3,0)),
'Imports and Exports'!$A:$A,Comparison_CDP1,'Imports and Exports'!$B:$B,$B$187,'Imports and Exports'!$C:$C,$H192)-
SUMIFS(INDEX('Imports and Exports'!$D:$AE,0,MATCH(W$191,'Imports and Exports'!$D$3:$AE$3,0)),
'Imports and Exports'!$A:$A,Comparison_CDP2,'Imports and Exports'!$B:$B,$B$187,'Imports and Exports'!$C:$C,$H192))/1000</f>
        <v>-2.6132004646435942</v>
      </c>
      <c r="X192" s="92">
        <f>(SUMIFS(INDEX('Imports and Exports'!$D:$AE,0,MATCH(X$191,'Imports and Exports'!$D$3:$AE$3,0)),
'Imports and Exports'!$A:$A,Comparison_CDP1,'Imports and Exports'!$B:$B,$B$187,'Imports and Exports'!$C:$C,$H192)-
SUMIFS(INDEX('Imports and Exports'!$D:$AE,0,MATCH(X$191,'Imports and Exports'!$D$3:$AE$3,0)),
'Imports and Exports'!$A:$A,Comparison_CDP2,'Imports and Exports'!$B:$B,$B$187,'Imports and Exports'!$C:$C,$H192))/1000</f>
        <v>-2.092991917496871</v>
      </c>
      <c r="Y192" s="92">
        <f>(SUMIFS(INDEX('Imports and Exports'!$D:$AE,0,MATCH(Y$191,'Imports and Exports'!$D$3:$AE$3,0)),
'Imports and Exports'!$A:$A,Comparison_CDP1,'Imports and Exports'!$B:$B,$B$187,'Imports and Exports'!$C:$C,$H192)-
SUMIFS(INDEX('Imports and Exports'!$D:$AE,0,MATCH(Y$191,'Imports and Exports'!$D$3:$AE$3,0)),
'Imports and Exports'!$A:$A,Comparison_CDP2,'Imports and Exports'!$B:$B,$B$187,'Imports and Exports'!$C:$C,$H192))/1000</f>
        <v>-1.6653349117115903</v>
      </c>
      <c r="Z192" s="92">
        <f>(SUMIFS(INDEX('Imports and Exports'!$D:$AE,0,MATCH(Z$191,'Imports and Exports'!$D$3:$AE$3,0)),
'Imports and Exports'!$A:$A,Comparison_CDP1,'Imports and Exports'!$B:$B,$B$187,'Imports and Exports'!$C:$C,$H192)-
SUMIFS(INDEX('Imports and Exports'!$D:$AE,0,MATCH(Z$191,'Imports and Exports'!$D$3:$AE$3,0)),
'Imports and Exports'!$A:$A,Comparison_CDP2,'Imports and Exports'!$B:$B,$B$187,'Imports and Exports'!$C:$C,$H192))/1000</f>
        <v>-2.4111306686830103</v>
      </c>
      <c r="AA192" s="92">
        <f>(SUMIFS(INDEX('Imports and Exports'!$D:$AE,0,MATCH(AA$191,'Imports and Exports'!$D$3:$AE$3,0)),
'Imports and Exports'!$A:$A,Comparison_CDP1,'Imports and Exports'!$B:$B,$B$187,'Imports and Exports'!$C:$C,$H192)-
SUMIFS(INDEX('Imports and Exports'!$D:$AE,0,MATCH(AA$191,'Imports and Exports'!$D$3:$AE$3,0)),
'Imports and Exports'!$A:$A,Comparison_CDP2,'Imports and Exports'!$B:$B,$B$187,'Imports and Exports'!$C:$C,$H192))/1000</f>
        <v>-3.006754254668909</v>
      </c>
      <c r="AB192" s="92">
        <f>(SUMIFS(INDEX('Imports and Exports'!$D:$AE,0,MATCH(AB$191,'Imports and Exports'!$D$3:$AE$3,0)),
'Imports and Exports'!$A:$A,Comparison_CDP1,'Imports and Exports'!$B:$B,$B$187,'Imports and Exports'!$C:$C,$H192)-
SUMIFS(INDEX('Imports and Exports'!$D:$AE,0,MATCH(AB$191,'Imports and Exports'!$D$3:$AE$3,0)),
'Imports and Exports'!$A:$A,Comparison_CDP2,'Imports and Exports'!$B:$B,$B$187,'Imports and Exports'!$C:$C,$H192))/1000</f>
        <v>-4.6217595382954384</v>
      </c>
      <c r="AC192" s="92">
        <f>(SUMIFS(INDEX('Imports and Exports'!$D:$AE,0,MATCH(AC$191,'Imports and Exports'!$D$3:$AE$3,0)),
'Imports and Exports'!$A:$A,Comparison_CDP1,'Imports and Exports'!$B:$B,$B$187,'Imports and Exports'!$C:$C,$H192)-
SUMIFS(INDEX('Imports and Exports'!$D:$AE,0,MATCH(AC$191,'Imports and Exports'!$D$3:$AE$3,0)),
'Imports and Exports'!$A:$A,Comparison_CDP2,'Imports and Exports'!$B:$B,$B$187,'Imports and Exports'!$C:$C,$H192))/1000</f>
        <v>-5.7674361646525396</v>
      </c>
      <c r="AD192" s="92">
        <f>(SUMIFS(INDEX('Imports and Exports'!$D:$AE,0,MATCH(AD$191,'Imports and Exports'!$D$3:$AE$3,0)),
'Imports and Exports'!$A:$A,Comparison_CDP1,'Imports and Exports'!$B:$B,$B$187,'Imports and Exports'!$C:$C,$H192)-
SUMIFS(INDEX('Imports and Exports'!$D:$AE,0,MATCH(AD$191,'Imports and Exports'!$D$3:$AE$3,0)),
'Imports and Exports'!$A:$A,Comparison_CDP2,'Imports and Exports'!$B:$B,$B$187,'Imports and Exports'!$C:$C,$H192))/1000</f>
        <v>-2.775188997873256</v>
      </c>
      <c r="AE192" s="92">
        <f>(SUMIFS(INDEX('Imports and Exports'!$D:$AE,0,MATCH(AE$191,'Imports and Exports'!$D$3:$AE$3,0)),
'Imports and Exports'!$A:$A,Comparison_CDP1,'Imports and Exports'!$B:$B,$B$187,'Imports and Exports'!$C:$C,$H192)-
SUMIFS(INDEX('Imports and Exports'!$D:$AE,0,MATCH(AE$191,'Imports and Exports'!$D$3:$AE$3,0)),
'Imports and Exports'!$A:$A,Comparison_CDP2,'Imports and Exports'!$B:$B,$B$187,'Imports and Exports'!$C:$C,$H192))/1000</f>
        <v>-0.99519358899331378</v>
      </c>
      <c r="AF192" s="92">
        <f>(SUMIFS(INDEX('Imports and Exports'!$D:$AE,0,MATCH(AF$191,'Imports and Exports'!$D$3:$AE$3,0)),
'Imports and Exports'!$A:$A,Comparison_CDP1,'Imports and Exports'!$B:$B,$B$187,'Imports and Exports'!$C:$C,$H192)-
SUMIFS(INDEX('Imports and Exports'!$D:$AE,0,MATCH(AF$191,'Imports and Exports'!$D$3:$AE$3,0)),
'Imports and Exports'!$A:$A,Comparison_CDP2,'Imports and Exports'!$B:$B,$B$187,'Imports and Exports'!$C:$C,$H192))/1000</f>
        <v>-1.2986586101259308</v>
      </c>
      <c r="AG192" s="92">
        <f>(SUMIFS(INDEX('Imports and Exports'!$D:$AE,0,MATCH(AG$191,'Imports and Exports'!$D$3:$AE$3,0)),
'Imports and Exports'!$A:$A,Comparison_CDP1,'Imports and Exports'!$B:$B,$B$187,'Imports and Exports'!$C:$C,$H192)-
SUMIFS(INDEX('Imports and Exports'!$D:$AE,0,MATCH(AG$191,'Imports and Exports'!$D$3:$AE$3,0)),
'Imports and Exports'!$A:$A,Comparison_CDP2,'Imports and Exports'!$B:$B,$B$187,'Imports and Exports'!$C:$C,$H192))/1000</f>
        <v>-1.2261560261977702</v>
      </c>
      <c r="AH192" s="92">
        <f>(SUMIFS(INDEX('Imports and Exports'!$D:$AE,0,MATCH(AH$191,'Imports and Exports'!$D$3:$AE$3,0)),
'Imports and Exports'!$A:$A,Comparison_CDP1,'Imports and Exports'!$B:$B,$B$187,'Imports and Exports'!$C:$C,$H192)-
SUMIFS(INDEX('Imports and Exports'!$D:$AE,0,MATCH(AH$191,'Imports and Exports'!$D$3:$AE$3,0)),
'Imports and Exports'!$A:$A,Comparison_CDP2,'Imports and Exports'!$B:$B,$B$187,'Imports and Exports'!$C:$C,$H192))/1000</f>
        <v>-1.7051419552306324</v>
      </c>
      <c r="AI192" s="92">
        <f>(SUMIFS(INDEX('Imports and Exports'!$D:$AE,0,MATCH(AI$191,'Imports and Exports'!$D$3:$AE$3,0)),
'Imports and Exports'!$A:$A,Comparison_CDP1,'Imports and Exports'!$B:$B,$B$187,'Imports and Exports'!$C:$C,$H192)-
SUMIFS(INDEX('Imports and Exports'!$D:$AE,0,MATCH(AI$191,'Imports and Exports'!$D$3:$AE$3,0)),
'Imports and Exports'!$A:$A,Comparison_CDP2,'Imports and Exports'!$B:$B,$B$187,'Imports and Exports'!$C:$C,$H192))/1000</f>
        <v>-3.7371546175543626</v>
      </c>
      <c r="AJ192" s="92">
        <f>(SUMIFS(INDEX('Imports and Exports'!$D:$AE,0,MATCH(AJ$191,'Imports and Exports'!$D$3:$AE$3,0)),
'Imports and Exports'!$A:$A,Comparison_CDP1,'Imports and Exports'!$B:$B,$B$187,'Imports and Exports'!$C:$C,$H192)-
SUMIFS(INDEX('Imports and Exports'!$D:$AE,0,MATCH(AJ$191,'Imports and Exports'!$D$3:$AE$3,0)),
'Imports and Exports'!$A:$A,Comparison_CDP2,'Imports and Exports'!$B:$B,$B$187,'Imports and Exports'!$C:$C,$H192))/1000</f>
        <v>-2.3929841585411906</v>
      </c>
    </row>
    <row r="193" spans="1:36" ht="15" customHeight="1">
      <c r="H193" s="24" t="s">
        <v>198</v>
      </c>
      <c r="I193" s="92">
        <f>(SUMIFS(INDEX('Imports and Exports'!$D:$AE,0,MATCH(I$191,'Imports and Exports'!$D$3:$AE$3,0)),
'Imports and Exports'!$A:$A,Comparison_CDP1,'Imports and Exports'!$B:$B,$B$187,'Imports and Exports'!$C:$C,$H193)-
SUMIFS(INDEX('Imports and Exports'!$D:$AE,0,MATCH(I$191,'Imports and Exports'!$D$3:$AE$3,0)),
'Imports and Exports'!$A:$A,Comparison_CDP2,'Imports and Exports'!$B:$B,$B$187,'Imports and Exports'!$C:$C,$H193))/1000</f>
        <v>1.3090479590963751</v>
      </c>
      <c r="J193" s="92">
        <f>(SUMIFS(INDEX('Imports and Exports'!$D:$AE,0,MATCH(J$191,'Imports and Exports'!$D$3:$AE$3,0)),
'Imports and Exports'!$A:$A,Comparison_CDP1,'Imports and Exports'!$B:$B,$B$187,'Imports and Exports'!$C:$C,$H193)-
SUMIFS(INDEX('Imports and Exports'!$D:$AE,0,MATCH(J$191,'Imports and Exports'!$D$3:$AE$3,0)),
'Imports and Exports'!$A:$A,Comparison_CDP2,'Imports and Exports'!$B:$B,$B$187,'Imports and Exports'!$C:$C,$H193))/1000</f>
        <v>0.58402511397616219</v>
      </c>
      <c r="K193" s="92">
        <f>(SUMIFS(INDEX('Imports and Exports'!$D:$AE,0,MATCH(K$191,'Imports and Exports'!$D$3:$AE$3,0)),
'Imports and Exports'!$A:$A,Comparison_CDP1,'Imports and Exports'!$B:$B,$B$187,'Imports and Exports'!$C:$C,$H193)-
SUMIFS(INDEX('Imports and Exports'!$D:$AE,0,MATCH(K$191,'Imports and Exports'!$D$3:$AE$3,0)),
'Imports and Exports'!$A:$A,Comparison_CDP2,'Imports and Exports'!$B:$B,$B$187,'Imports and Exports'!$C:$C,$H193))/1000</f>
        <v>4.1040731609347861E-2</v>
      </c>
      <c r="L193" s="92">
        <f>(SUMIFS(INDEX('Imports and Exports'!$D:$AE,0,MATCH(L$191,'Imports and Exports'!$D$3:$AE$3,0)),
'Imports and Exports'!$A:$A,Comparison_CDP1,'Imports and Exports'!$B:$B,$B$187,'Imports and Exports'!$C:$C,$H193)-
SUMIFS(INDEX('Imports and Exports'!$D:$AE,0,MATCH(L$191,'Imports and Exports'!$D$3:$AE$3,0)),
'Imports and Exports'!$A:$A,Comparison_CDP2,'Imports and Exports'!$B:$B,$B$187,'Imports and Exports'!$C:$C,$H193))/1000</f>
        <v>-2.5418517521337751</v>
      </c>
      <c r="M193" s="92">
        <f>(SUMIFS(INDEX('Imports and Exports'!$D:$AE,0,MATCH(M$191,'Imports and Exports'!$D$3:$AE$3,0)),
'Imports and Exports'!$A:$A,Comparison_CDP1,'Imports and Exports'!$B:$B,$B$187,'Imports and Exports'!$C:$C,$H193)-
SUMIFS(INDEX('Imports and Exports'!$D:$AE,0,MATCH(M$191,'Imports and Exports'!$D$3:$AE$3,0)),
'Imports and Exports'!$A:$A,Comparison_CDP2,'Imports and Exports'!$B:$B,$B$187,'Imports and Exports'!$C:$C,$H193))/1000</f>
        <v>-1.8792781606191575</v>
      </c>
      <c r="N193" s="92">
        <f>(SUMIFS(INDEX('Imports and Exports'!$D:$AE,0,MATCH(N$191,'Imports and Exports'!$D$3:$AE$3,0)),
'Imports and Exports'!$A:$A,Comparison_CDP1,'Imports and Exports'!$B:$B,$B$187,'Imports and Exports'!$C:$C,$H193)-
SUMIFS(INDEX('Imports and Exports'!$D:$AE,0,MATCH(N$191,'Imports and Exports'!$D$3:$AE$3,0)),
'Imports and Exports'!$A:$A,Comparison_CDP2,'Imports and Exports'!$B:$B,$B$187,'Imports and Exports'!$C:$C,$H193))/1000</f>
        <v>1.8028453197752905</v>
      </c>
      <c r="O193" s="92">
        <f>(SUMIFS(INDEX('Imports and Exports'!$D:$AE,0,MATCH(O$191,'Imports and Exports'!$D$3:$AE$3,0)),
'Imports and Exports'!$A:$A,Comparison_CDP1,'Imports and Exports'!$B:$B,$B$187,'Imports and Exports'!$C:$C,$H193)-
SUMIFS(INDEX('Imports and Exports'!$D:$AE,0,MATCH(O$191,'Imports and Exports'!$D$3:$AE$3,0)),
'Imports and Exports'!$A:$A,Comparison_CDP2,'Imports and Exports'!$B:$B,$B$187,'Imports and Exports'!$C:$C,$H193))/1000</f>
        <v>5.4613020189784613</v>
      </c>
      <c r="P193" s="92">
        <f>(SUMIFS(INDEX('Imports and Exports'!$D:$AE,0,MATCH(P$191,'Imports and Exports'!$D$3:$AE$3,0)),
'Imports and Exports'!$A:$A,Comparison_CDP1,'Imports and Exports'!$B:$B,$B$187,'Imports and Exports'!$C:$C,$H193)-
SUMIFS(INDEX('Imports and Exports'!$D:$AE,0,MATCH(P$191,'Imports and Exports'!$D$3:$AE$3,0)),
'Imports and Exports'!$A:$A,Comparison_CDP2,'Imports and Exports'!$B:$B,$B$187,'Imports and Exports'!$C:$C,$H193))/1000</f>
        <v>3.7530083227419784</v>
      </c>
      <c r="Q193" s="92">
        <f>(SUMIFS(INDEX('Imports and Exports'!$D:$AE,0,MATCH(Q$191,'Imports and Exports'!$D$3:$AE$3,0)),
'Imports and Exports'!$A:$A,Comparison_CDP1,'Imports and Exports'!$B:$B,$B$187,'Imports and Exports'!$C:$C,$H193)-
SUMIFS(INDEX('Imports and Exports'!$D:$AE,0,MATCH(Q$191,'Imports and Exports'!$D$3:$AE$3,0)),
'Imports and Exports'!$A:$A,Comparison_CDP2,'Imports and Exports'!$B:$B,$B$187,'Imports and Exports'!$C:$C,$H193))/1000</f>
        <v>4.1461819314014958</v>
      </c>
      <c r="R193" s="92">
        <f>(SUMIFS(INDEX('Imports and Exports'!$D:$AE,0,MATCH(R$191,'Imports and Exports'!$D$3:$AE$3,0)),
'Imports and Exports'!$A:$A,Comparison_CDP1,'Imports and Exports'!$B:$B,$B$187,'Imports and Exports'!$C:$C,$H193)-
SUMIFS(INDEX('Imports and Exports'!$D:$AE,0,MATCH(R$191,'Imports and Exports'!$D$3:$AE$3,0)),
'Imports and Exports'!$A:$A,Comparison_CDP2,'Imports and Exports'!$B:$B,$B$187,'Imports and Exports'!$C:$C,$H193))/1000</f>
        <v>5.1047345863634543</v>
      </c>
      <c r="S193" s="92">
        <f>(SUMIFS(INDEX('Imports and Exports'!$D:$AE,0,MATCH(S$191,'Imports and Exports'!$D$3:$AE$3,0)),
'Imports and Exports'!$A:$A,Comparison_CDP1,'Imports and Exports'!$B:$B,$B$187,'Imports and Exports'!$C:$C,$H193)-
SUMIFS(INDEX('Imports and Exports'!$D:$AE,0,MATCH(S$191,'Imports and Exports'!$D$3:$AE$3,0)),
'Imports and Exports'!$A:$A,Comparison_CDP2,'Imports and Exports'!$B:$B,$B$187,'Imports and Exports'!$C:$C,$H193))/1000</f>
        <v>11.174489286772966</v>
      </c>
      <c r="T193" s="92">
        <f>(SUMIFS(INDEX('Imports and Exports'!$D:$AE,0,MATCH(T$191,'Imports and Exports'!$D$3:$AE$3,0)),
'Imports and Exports'!$A:$A,Comparison_CDP1,'Imports and Exports'!$B:$B,$B$187,'Imports and Exports'!$C:$C,$H193)-
SUMIFS(INDEX('Imports and Exports'!$D:$AE,0,MATCH(T$191,'Imports and Exports'!$D$3:$AE$3,0)),
'Imports and Exports'!$A:$A,Comparison_CDP2,'Imports and Exports'!$B:$B,$B$187,'Imports and Exports'!$C:$C,$H193))/1000</f>
        <v>11.532498704700753</v>
      </c>
      <c r="U193" s="92">
        <f>(SUMIFS(INDEX('Imports and Exports'!$D:$AE,0,MATCH(U$191,'Imports and Exports'!$D$3:$AE$3,0)),
'Imports and Exports'!$A:$A,Comparison_CDP1,'Imports and Exports'!$B:$B,$B$187,'Imports and Exports'!$C:$C,$H193)-
SUMIFS(INDEX('Imports and Exports'!$D:$AE,0,MATCH(U$191,'Imports and Exports'!$D$3:$AE$3,0)),
'Imports and Exports'!$A:$A,Comparison_CDP2,'Imports and Exports'!$B:$B,$B$187,'Imports and Exports'!$C:$C,$H193))/1000</f>
        <v>9.4382021949513657</v>
      </c>
      <c r="V193" s="92">
        <f>(SUMIFS(INDEX('Imports and Exports'!$D:$AE,0,MATCH(V$191,'Imports and Exports'!$D$3:$AE$3,0)),
'Imports and Exports'!$A:$A,Comparison_CDP1,'Imports and Exports'!$B:$B,$B$187,'Imports and Exports'!$C:$C,$H193)-
SUMIFS(INDEX('Imports and Exports'!$D:$AE,0,MATCH(V$191,'Imports and Exports'!$D$3:$AE$3,0)),
'Imports and Exports'!$A:$A,Comparison_CDP2,'Imports and Exports'!$B:$B,$B$187,'Imports and Exports'!$C:$C,$H193))/1000</f>
        <v>10.747262924408743</v>
      </c>
      <c r="W193" s="92">
        <f>(SUMIFS(INDEX('Imports and Exports'!$D:$AE,0,MATCH(W$191,'Imports and Exports'!$D$3:$AE$3,0)),
'Imports and Exports'!$A:$A,Comparison_CDP1,'Imports and Exports'!$B:$B,$B$187,'Imports and Exports'!$C:$C,$H193)-
SUMIFS(INDEX('Imports and Exports'!$D:$AE,0,MATCH(W$191,'Imports and Exports'!$D$3:$AE$3,0)),
'Imports and Exports'!$A:$A,Comparison_CDP2,'Imports and Exports'!$B:$B,$B$187,'Imports and Exports'!$C:$C,$H193))/1000</f>
        <v>10.357956601963576</v>
      </c>
      <c r="X193" s="92">
        <f>(SUMIFS(INDEX('Imports and Exports'!$D:$AE,0,MATCH(X$191,'Imports and Exports'!$D$3:$AE$3,0)),
'Imports and Exports'!$A:$A,Comparison_CDP1,'Imports and Exports'!$B:$B,$B$187,'Imports and Exports'!$C:$C,$H193)-
SUMIFS(INDEX('Imports and Exports'!$D:$AE,0,MATCH(X$191,'Imports and Exports'!$D$3:$AE$3,0)),
'Imports and Exports'!$A:$A,Comparison_CDP2,'Imports and Exports'!$B:$B,$B$187,'Imports and Exports'!$C:$C,$H193))/1000</f>
        <v>10.549148730850648</v>
      </c>
      <c r="Y193" s="92">
        <f>(SUMIFS(INDEX('Imports and Exports'!$D:$AE,0,MATCH(Y$191,'Imports and Exports'!$D$3:$AE$3,0)),
'Imports and Exports'!$A:$A,Comparison_CDP1,'Imports and Exports'!$B:$B,$B$187,'Imports and Exports'!$C:$C,$H193)-
SUMIFS(INDEX('Imports and Exports'!$D:$AE,0,MATCH(Y$191,'Imports and Exports'!$D$3:$AE$3,0)),
'Imports and Exports'!$A:$A,Comparison_CDP2,'Imports and Exports'!$B:$B,$B$187,'Imports and Exports'!$C:$C,$H193))/1000</f>
        <v>11.102434700301657</v>
      </c>
      <c r="Z193" s="92">
        <f>(SUMIFS(INDEX('Imports and Exports'!$D:$AE,0,MATCH(Z$191,'Imports and Exports'!$D$3:$AE$3,0)),
'Imports and Exports'!$A:$A,Comparison_CDP1,'Imports and Exports'!$B:$B,$B$187,'Imports and Exports'!$C:$C,$H193)-
SUMIFS(INDEX('Imports and Exports'!$D:$AE,0,MATCH(Z$191,'Imports and Exports'!$D$3:$AE$3,0)),
'Imports and Exports'!$A:$A,Comparison_CDP2,'Imports and Exports'!$B:$B,$B$187,'Imports and Exports'!$C:$C,$H193))/1000</f>
        <v>10.527098945613529</v>
      </c>
      <c r="AA193" s="92">
        <f>(SUMIFS(INDEX('Imports and Exports'!$D:$AE,0,MATCH(AA$191,'Imports and Exports'!$D$3:$AE$3,0)),
'Imports and Exports'!$A:$A,Comparison_CDP1,'Imports and Exports'!$B:$B,$B$187,'Imports and Exports'!$C:$C,$H193)-
SUMIFS(INDEX('Imports and Exports'!$D:$AE,0,MATCH(AA$191,'Imports and Exports'!$D$3:$AE$3,0)),
'Imports and Exports'!$A:$A,Comparison_CDP2,'Imports and Exports'!$B:$B,$B$187,'Imports and Exports'!$C:$C,$H193))/1000</f>
        <v>9.3140455134076046</v>
      </c>
      <c r="AB193" s="92">
        <f>(SUMIFS(INDEX('Imports and Exports'!$D:$AE,0,MATCH(AB$191,'Imports and Exports'!$D$3:$AE$3,0)),
'Imports and Exports'!$A:$A,Comparison_CDP1,'Imports and Exports'!$B:$B,$B$187,'Imports and Exports'!$C:$C,$H193)-
SUMIFS(INDEX('Imports and Exports'!$D:$AE,0,MATCH(AB$191,'Imports and Exports'!$D$3:$AE$3,0)),
'Imports and Exports'!$A:$A,Comparison_CDP2,'Imports and Exports'!$B:$B,$B$187,'Imports and Exports'!$C:$C,$H193))/1000</f>
        <v>9.6997685901769994</v>
      </c>
      <c r="AC193" s="92">
        <f>(SUMIFS(INDEX('Imports and Exports'!$D:$AE,0,MATCH(AC$191,'Imports and Exports'!$D$3:$AE$3,0)),
'Imports and Exports'!$A:$A,Comparison_CDP1,'Imports and Exports'!$B:$B,$B$187,'Imports and Exports'!$C:$C,$H193)-
SUMIFS(INDEX('Imports and Exports'!$D:$AE,0,MATCH(AC$191,'Imports and Exports'!$D$3:$AE$3,0)),
'Imports and Exports'!$A:$A,Comparison_CDP2,'Imports and Exports'!$B:$B,$B$187,'Imports and Exports'!$C:$C,$H193))/1000</f>
        <v>9.4157623375356163</v>
      </c>
      <c r="AD193" s="92">
        <f>(SUMIFS(INDEX('Imports and Exports'!$D:$AE,0,MATCH(AD$191,'Imports and Exports'!$D$3:$AE$3,0)),
'Imports and Exports'!$A:$A,Comparison_CDP1,'Imports and Exports'!$B:$B,$B$187,'Imports and Exports'!$C:$C,$H193)-
SUMIFS(INDEX('Imports and Exports'!$D:$AE,0,MATCH(AD$191,'Imports and Exports'!$D$3:$AE$3,0)),
'Imports and Exports'!$A:$A,Comparison_CDP2,'Imports and Exports'!$B:$B,$B$187,'Imports and Exports'!$C:$C,$H193))/1000</f>
        <v>8.103290058450014</v>
      </c>
      <c r="AE193" s="92">
        <f>(SUMIFS(INDEX('Imports and Exports'!$D:$AE,0,MATCH(AE$191,'Imports and Exports'!$D$3:$AE$3,0)),
'Imports and Exports'!$A:$A,Comparison_CDP1,'Imports and Exports'!$B:$B,$B$187,'Imports and Exports'!$C:$C,$H193)-
SUMIFS(INDEX('Imports and Exports'!$D:$AE,0,MATCH(AE$191,'Imports and Exports'!$D$3:$AE$3,0)),
'Imports and Exports'!$A:$A,Comparison_CDP2,'Imports and Exports'!$B:$B,$B$187,'Imports and Exports'!$C:$C,$H193))/1000</f>
        <v>9.0512899670440365</v>
      </c>
      <c r="AF193" s="92">
        <f>(SUMIFS(INDEX('Imports and Exports'!$D:$AE,0,MATCH(AF$191,'Imports and Exports'!$D$3:$AE$3,0)),
'Imports and Exports'!$A:$A,Comparison_CDP1,'Imports and Exports'!$B:$B,$B$187,'Imports and Exports'!$C:$C,$H193)-
SUMIFS(INDEX('Imports and Exports'!$D:$AE,0,MATCH(AF$191,'Imports and Exports'!$D$3:$AE$3,0)),
'Imports and Exports'!$A:$A,Comparison_CDP2,'Imports and Exports'!$B:$B,$B$187,'Imports and Exports'!$C:$C,$H193))/1000</f>
        <v>8.4268297731780102</v>
      </c>
      <c r="AG193" s="92">
        <f>(SUMIFS(INDEX('Imports and Exports'!$D:$AE,0,MATCH(AG$191,'Imports and Exports'!$D$3:$AE$3,0)),
'Imports and Exports'!$A:$A,Comparison_CDP1,'Imports and Exports'!$B:$B,$B$187,'Imports and Exports'!$C:$C,$H193)-
SUMIFS(INDEX('Imports and Exports'!$D:$AE,0,MATCH(AG$191,'Imports and Exports'!$D$3:$AE$3,0)),
'Imports and Exports'!$A:$A,Comparison_CDP2,'Imports and Exports'!$B:$B,$B$187,'Imports and Exports'!$C:$C,$H193))/1000</f>
        <v>9.5591958837543469</v>
      </c>
      <c r="AH193" s="92">
        <f>(SUMIFS(INDEX('Imports and Exports'!$D:$AE,0,MATCH(AH$191,'Imports and Exports'!$D$3:$AE$3,0)),
'Imports and Exports'!$A:$A,Comparison_CDP1,'Imports and Exports'!$B:$B,$B$187,'Imports and Exports'!$C:$C,$H193)-
SUMIFS(INDEX('Imports and Exports'!$D:$AE,0,MATCH(AH$191,'Imports and Exports'!$D$3:$AE$3,0)),
'Imports and Exports'!$A:$A,Comparison_CDP2,'Imports and Exports'!$B:$B,$B$187,'Imports and Exports'!$C:$C,$H193))/1000</f>
        <v>9.3438883749249442</v>
      </c>
      <c r="AI193" s="92">
        <f>(SUMIFS(INDEX('Imports and Exports'!$D:$AE,0,MATCH(AI$191,'Imports and Exports'!$D$3:$AE$3,0)),
'Imports and Exports'!$A:$A,Comparison_CDP1,'Imports and Exports'!$B:$B,$B$187,'Imports and Exports'!$C:$C,$H193)-
SUMIFS(INDEX('Imports and Exports'!$D:$AE,0,MATCH(AI$191,'Imports and Exports'!$D$3:$AE$3,0)),
'Imports and Exports'!$A:$A,Comparison_CDP2,'Imports and Exports'!$B:$B,$B$187,'Imports and Exports'!$C:$C,$H193))/1000</f>
        <v>8.1258061475640346</v>
      </c>
      <c r="AJ193" s="92">
        <f>(SUMIFS(INDEX('Imports and Exports'!$D:$AE,0,MATCH(AJ$191,'Imports and Exports'!$D$3:$AE$3,0)),
'Imports and Exports'!$A:$A,Comparison_CDP1,'Imports and Exports'!$B:$B,$B$187,'Imports and Exports'!$C:$C,$H193)-
SUMIFS(INDEX('Imports and Exports'!$D:$AE,0,MATCH(AJ$191,'Imports and Exports'!$D$3:$AE$3,0)),
'Imports and Exports'!$A:$A,Comparison_CDP2,'Imports and Exports'!$B:$B,$B$187,'Imports and Exports'!$C:$C,$H193))/1000</f>
        <v>8.8560269781411254</v>
      </c>
    </row>
    <row r="194" spans="1:36" ht="15" customHeight="1">
      <c r="H194" s="24" t="s">
        <v>409</v>
      </c>
      <c r="I194" s="92">
        <f>I192+I193</f>
        <v>1.7854476117384519</v>
      </c>
      <c r="J194" s="92">
        <f t="shared" ref="J194:AJ194" si="4">J192+J193</f>
        <v>1.9557303716960734</v>
      </c>
      <c r="K194" s="92">
        <f t="shared" si="4"/>
        <v>-0.29714445825627717</v>
      </c>
      <c r="L194" s="92">
        <f t="shared" si="4"/>
        <v>-4.6369211298249562</v>
      </c>
      <c r="M194" s="92">
        <f t="shared" si="4"/>
        <v>-2.8274901030996942</v>
      </c>
      <c r="N194" s="92">
        <f t="shared" si="4"/>
        <v>-0.10980176903025773</v>
      </c>
      <c r="O194" s="92">
        <f t="shared" si="4"/>
        <v>6.6776935332540406</v>
      </c>
      <c r="P194" s="92">
        <f t="shared" si="4"/>
        <v>2.7256201406043674</v>
      </c>
      <c r="Q194" s="92">
        <f t="shared" si="4"/>
        <v>1.6696759205401741</v>
      </c>
      <c r="R194" s="92">
        <f t="shared" si="4"/>
        <v>3.0164491185354816</v>
      </c>
      <c r="S194" s="92">
        <f t="shared" si="4"/>
        <v>9.5402578655845041</v>
      </c>
      <c r="T194" s="92">
        <f t="shared" si="4"/>
        <v>10.218642101660908</v>
      </c>
      <c r="U194" s="92">
        <f t="shared" si="4"/>
        <v>6.3281383477608966</v>
      </c>
      <c r="V194" s="92">
        <f t="shared" si="4"/>
        <v>9.2476570757932297</v>
      </c>
      <c r="W194" s="92">
        <f t="shared" si="4"/>
        <v>7.7447561373199818</v>
      </c>
      <c r="X194" s="92">
        <f t="shared" si="4"/>
        <v>8.4561568133537772</v>
      </c>
      <c r="Y194" s="92">
        <f t="shared" si="4"/>
        <v>9.4370997885900678</v>
      </c>
      <c r="Z194" s="92">
        <f t="shared" si="4"/>
        <v>8.1159682769305199</v>
      </c>
      <c r="AA194" s="92">
        <f t="shared" si="4"/>
        <v>6.3072912587386956</v>
      </c>
      <c r="AB194" s="92">
        <f t="shared" si="4"/>
        <v>5.078009051881561</v>
      </c>
      <c r="AC194" s="92">
        <f t="shared" si="4"/>
        <v>3.6483261728830767</v>
      </c>
      <c r="AD194" s="92">
        <f t="shared" si="4"/>
        <v>5.328101060576758</v>
      </c>
      <c r="AE194" s="92">
        <f t="shared" si="4"/>
        <v>8.0560963780507233</v>
      </c>
      <c r="AF194" s="92">
        <f t="shared" si="4"/>
        <v>7.1281711630520794</v>
      </c>
      <c r="AG194" s="92">
        <f t="shared" si="4"/>
        <v>8.3330398575565763</v>
      </c>
      <c r="AH194" s="92">
        <f t="shared" si="4"/>
        <v>7.6387464196943116</v>
      </c>
      <c r="AI194" s="92">
        <f t="shared" si="4"/>
        <v>4.388651530009672</v>
      </c>
      <c r="AJ194" s="92">
        <f t="shared" si="4"/>
        <v>6.4630428195999343</v>
      </c>
    </row>
    <row r="205" spans="1:36" s="47" customFormat="1" ht="24" thickBot="1">
      <c r="A205" s="45" t="s">
        <v>185</v>
      </c>
      <c r="B205" s="43"/>
      <c r="C205" s="43"/>
      <c r="D205" s="43"/>
      <c r="E205" s="43"/>
      <c r="F205" s="43"/>
      <c r="G205" s="43"/>
      <c r="H205" s="43"/>
      <c r="I205" s="46"/>
      <c r="J205" s="43"/>
      <c r="K205" s="43"/>
      <c r="L205" s="43"/>
      <c r="M205" s="43"/>
      <c r="N205" s="43"/>
      <c r="O205" s="43"/>
      <c r="P205" s="43"/>
      <c r="Q205" s="43"/>
      <c r="R205" s="46"/>
      <c r="S205" s="43"/>
      <c r="T205" s="43"/>
      <c r="U205" s="43"/>
      <c r="V205" s="43"/>
      <c r="W205" s="43"/>
      <c r="X205" s="43"/>
      <c r="Y205" s="43"/>
      <c r="Z205" s="43"/>
      <c r="AA205" s="43"/>
      <c r="AB205" s="46"/>
      <c r="AC205" s="43"/>
      <c r="AD205" s="43"/>
    </row>
    <row r="206" spans="1:36" ht="15" customHeight="1" thickTop="1"/>
    <row r="207" spans="1:36" ht="14.25">
      <c r="I207" s="48"/>
      <c r="J207" s="48"/>
      <c r="K207" s="48"/>
      <c r="L207" s="48"/>
      <c r="M207" s="48"/>
      <c r="N207" s="48"/>
      <c r="O207" s="48"/>
      <c r="P207" s="48"/>
      <c r="Q207" s="48"/>
      <c r="R207" s="48"/>
      <c r="S207" s="48"/>
      <c r="T207" s="48"/>
      <c r="U207" s="48"/>
    </row>
    <row r="208" spans="1:36" ht="45">
      <c r="H208" s="7" t="s">
        <v>188</v>
      </c>
      <c r="I208" s="7" t="str">
        <f>Comparison_CDP1</f>
        <v>Counterfactual</v>
      </c>
      <c r="J208" s="7" t="str">
        <f>Comparison_CDP2</f>
        <v>CDP1</v>
      </c>
      <c r="K208" s="87" t="s">
        <v>316</v>
      </c>
      <c r="L208" s="87" t="s">
        <v>317</v>
      </c>
      <c r="M208" s="48"/>
      <c r="N208" s="48"/>
      <c r="O208" s="48"/>
      <c r="P208" s="48"/>
      <c r="Q208" s="48"/>
      <c r="R208" s="48"/>
      <c r="S208" s="48"/>
      <c r="T208" s="48"/>
      <c r="U208" s="48"/>
    </row>
    <row r="209" spans="8:12" ht="15" customHeight="1">
      <c r="H209" s="8" t="s">
        <v>279</v>
      </c>
      <c r="I209" s="4" t="str">
        <f>INDEX('Flow path augmentations'!$B$4:$AK$21,MATCH($H209,'Flow path augmentations'!$A$4:$A$21,0),MATCH(I$208,'Flow path augmentations'!$B$3:$AK$3,0))</f>
        <v>-</v>
      </c>
      <c r="J209" s="4" t="str">
        <f>INDEX('Flow path augmentations'!$B$4:$AK$21,MATCH($H209,'Flow path augmentations'!$A$4:$A$21,0),MATCH(J$208,'Flow path augmentations'!$B$3:$AK$3,0))</f>
        <v>2028-29</v>
      </c>
      <c r="K209" s="4" t="str">
        <f>IF(OR($I209&lt;&gt;"-",$J209&lt;&gt;"-"),INDEX('Actionable Windows'!$B:$B,MATCH($H209,'Actionable Windows'!$A:$A,0),1),"-")</f>
        <v>2028-29</v>
      </c>
      <c r="L209" s="4" t="str">
        <f>IF(OR($I209&lt;&gt;"-",$J209&lt;&gt;"-"),INDEX('Actionable Windows'!$C:$C,MATCH($H209,'Actionable Windows'!$A:$A,0),1),"-")</f>
        <v>2031-32</v>
      </c>
    </row>
    <row r="210" spans="8:12" ht="15" customHeight="1">
      <c r="H210" s="8" t="s">
        <v>280</v>
      </c>
      <c r="I210" s="4" t="str">
        <f>INDEX('Flow path augmentations'!$B$4:$AK$21,MATCH($H210,'Flow path augmentations'!$A$4:$A$21,0),MATCH(I$208,'Flow path augmentations'!$B$3:$AK$3,0))</f>
        <v>-</v>
      </c>
      <c r="J210" s="4" t="str">
        <f>INDEX('Flow path augmentations'!$B$4:$AK$21,MATCH($H210,'Flow path augmentations'!$A$4:$A$21,0),MATCH(J$208,'Flow path augmentations'!$B$3:$AK$3,0))</f>
        <v>2034-35</v>
      </c>
      <c r="K210" s="4" t="str">
        <f>IF(OR($I210&lt;&gt;"-",$J210&lt;&gt;"-"),INDEX('Actionable Windows'!$B:$B,MATCH($H210,'Actionable Windows'!$A:$A,0),1),"-")</f>
        <v>2032-33</v>
      </c>
      <c r="L210" s="4" t="str">
        <f>IF(OR($I210&lt;&gt;"-",$J210&lt;&gt;"-"),INDEX('Actionable Windows'!$C:$C,MATCH($H210,'Actionable Windows'!$A:$A,0),1),"-")</f>
        <v>2033-34</v>
      </c>
    </row>
    <row r="211" spans="8:12" ht="15" customHeight="1">
      <c r="H211" s="8" t="s">
        <v>433</v>
      </c>
      <c r="I211" s="4" t="str">
        <f>INDEX('Flow path augmentations'!$B$4:$AK$21,MATCH($H211,'Flow path augmentations'!$A$4:$A$21,0),MATCH(I$208,'Flow path augmentations'!$B$3:$AK$3,0))</f>
        <v>-</v>
      </c>
      <c r="J211" s="4" t="str">
        <f>INDEX('Flow path augmentations'!$B$4:$AK$21,MATCH($H211,'Flow path augmentations'!$A$4:$A$21,0),MATCH(J$208,'Flow path augmentations'!$B$3:$AK$3,0))</f>
        <v>2028-29</v>
      </c>
      <c r="K211" s="4" t="str">
        <f>IF(OR($I211&lt;&gt;"-",$J211&lt;&gt;"-"),INDEX('Actionable Windows'!$B:$B,MATCH($H211,'Actionable Windows'!$A:$A,0),1),"-")</f>
        <v>2028-29</v>
      </c>
      <c r="L211" s="4" t="str">
        <f>IF(OR($I211&lt;&gt;"-",$J211&lt;&gt;"-"),INDEX('Actionable Windows'!$C:$C,MATCH($H211,'Actionable Windows'!$A:$A,0),1),"-")</f>
        <v>2031-32</v>
      </c>
    </row>
    <row r="212" spans="8:12" ht="15" customHeight="1">
      <c r="H212" s="8" t="s">
        <v>429</v>
      </c>
      <c r="I212" s="4" t="str">
        <f>INDEX('Flow path augmentations'!$B$4:$AK$21,MATCH($H212,'Flow path augmentations'!$A$4:$A$21,0),MATCH(I$208,'Flow path augmentations'!$B$3:$AK$3,0))</f>
        <v>-</v>
      </c>
      <c r="J212" s="4" t="str">
        <f>INDEX('Flow path augmentations'!$B$4:$AK$21,MATCH($H212,'Flow path augmentations'!$A$4:$A$21,0),MATCH(J$208,'Flow path augmentations'!$B$3:$AK$3,0))</f>
        <v>-</v>
      </c>
      <c r="K212" s="4" t="str">
        <f>IF(OR($I212&lt;&gt;"-",$J212&lt;&gt;"-"),INDEX('Actionable Windows'!$B:$B,MATCH($H212,'Actionable Windows'!$A:$A,0),1),"-")</f>
        <v>-</v>
      </c>
      <c r="L212" s="4" t="str">
        <f>IF(OR($I212&lt;&gt;"-",$J212&lt;&gt;"-"),INDEX('Actionable Windows'!$C:$C,MATCH($H212,'Actionable Windows'!$A:$A,0),1),"-")</f>
        <v>-</v>
      </c>
    </row>
    <row r="213" spans="8:12" ht="15" customHeight="1">
      <c r="H213" s="8" t="s">
        <v>428</v>
      </c>
      <c r="I213" s="4" t="str">
        <f>INDEX('Flow path augmentations'!$B$4:$AK$21,MATCH($H213,'Flow path augmentations'!$A$4:$A$21,0),MATCH(I$208,'Flow path augmentations'!$B$3:$AK$3,0))</f>
        <v>-</v>
      </c>
      <c r="J213" s="4" t="str">
        <f>INDEX('Flow path augmentations'!$B$4:$AK$21,MATCH($H213,'Flow path augmentations'!$A$4:$A$21,0),MATCH(J$208,'Flow path augmentations'!$B$3:$AK$3,0))</f>
        <v>2029-30</v>
      </c>
      <c r="K213" s="4" t="str">
        <f>IF(OR($I213&lt;&gt;"-",$J213&lt;&gt;"-"),INDEX('Actionable Windows'!$B:$B,MATCH($H213,'Actionable Windows'!$A:$A,0),1),"-")</f>
        <v>2028-29</v>
      </c>
      <c r="L213" s="4" t="str">
        <f>IF(OR($I213&lt;&gt;"-",$J213&lt;&gt;"-"),INDEX('Actionable Windows'!$C:$C,MATCH($H213,'Actionable Windows'!$A:$A,0),1),"-")</f>
        <v>2029-30</v>
      </c>
    </row>
    <row r="214" spans="8:12" ht="15" customHeight="1">
      <c r="H214" s="8" t="s">
        <v>172</v>
      </c>
      <c r="I214" s="4" t="str">
        <f>INDEX('Flow path augmentations'!$B$4:$AK$21,MATCH($H214,'Flow path augmentations'!$A$4:$A$21,0),MATCH(I$208,'Flow path augmentations'!$B$3:$AK$3,0))</f>
        <v>-</v>
      </c>
      <c r="J214" s="4" t="str">
        <f>INDEX('Flow path augmentations'!$B$4:$AK$21,MATCH($H214,'Flow path augmentations'!$A$4:$A$21,0),MATCH(J$208,'Flow path augmentations'!$B$3:$AK$3,0))</f>
        <v>2029-30</v>
      </c>
      <c r="K214" s="4" t="str">
        <f>IF(OR($I214&lt;&gt;"-",$J214&lt;&gt;"-"),INDEX('Actionable Windows'!$B:$B,MATCH($H214,'Actionable Windows'!$A:$A,0),1),"-")</f>
        <v>2026-27</v>
      </c>
      <c r="L214" s="4" t="str">
        <f>IF(OR($I214&lt;&gt;"-",$J214&lt;&gt;"-"),INDEX('Actionable Windows'!$C:$C,MATCH($H214,'Actionable Windows'!$A:$A,0),1),"-")</f>
        <v>2031-32</v>
      </c>
    </row>
    <row r="215" spans="8:12" ht="15" customHeight="1">
      <c r="H215" s="8" t="s">
        <v>169</v>
      </c>
      <c r="I215" s="4" t="str">
        <f>INDEX('Flow path augmentations'!$B$4:$AK$21,MATCH($H215,'Flow path augmentations'!$A$4:$A$21,0),MATCH(I$208,'Flow path augmentations'!$B$3:$AK$3,0))</f>
        <v>-</v>
      </c>
      <c r="J215" s="4" t="str">
        <f>INDEX('Flow path augmentations'!$B$4:$AK$21,MATCH($H215,'Flow path augmentations'!$A$4:$A$21,0),MATCH(J$208,'Flow path augmentations'!$B$3:$AK$3,0))</f>
        <v>2030-31</v>
      </c>
      <c r="K215" s="4" t="str">
        <f>IF(OR($I215&lt;&gt;"-",$J215&lt;&gt;"-"),INDEX('Actionable Windows'!$B:$B,MATCH($H215,'Actionable Windows'!$A:$A,0),1),"-")</f>
        <v>2029-30</v>
      </c>
      <c r="L215" s="4" t="str">
        <f>IF(OR($I215&lt;&gt;"-",$J215&lt;&gt;"-"),INDEX('Actionable Windows'!$C:$C,MATCH($H215,'Actionable Windows'!$A:$A,0),1),"-")</f>
        <v>2030-31</v>
      </c>
    </row>
    <row r="216" spans="8:12" ht="15" customHeight="1">
      <c r="H216" s="8" t="s">
        <v>273</v>
      </c>
      <c r="I216" s="4" t="str">
        <f>INDEX('Flow path augmentations'!$B$4:$AK$21,MATCH($H216,'Flow path augmentations'!$A$4:$A$21,0),MATCH(I$208,'Flow path augmentations'!$B$3:$AK$3,0))</f>
        <v>-</v>
      </c>
      <c r="J216" s="4" t="str">
        <f>INDEX('Flow path augmentations'!$B$4:$AK$21,MATCH($H216,'Flow path augmentations'!$A$4:$A$21,0),MATCH(J$208,'Flow path augmentations'!$B$3:$AK$3,0))</f>
        <v>2031-32</v>
      </c>
      <c r="K216" s="4" t="str">
        <f>IF(OR($I216&lt;&gt;"-",$J216&lt;&gt;"-"),INDEX('Actionable Windows'!$B:$B,MATCH($H216,'Actionable Windows'!$A:$A,0),1),"-")</f>
        <v>2030-31</v>
      </c>
      <c r="L216" s="4" t="str">
        <f>IF(OR($I216&lt;&gt;"-",$J216&lt;&gt;"-"),INDEX('Actionable Windows'!$C:$C,MATCH($H216,'Actionable Windows'!$A:$A,0),1),"-")</f>
        <v>2031-32</v>
      </c>
    </row>
    <row r="217" spans="8:12" ht="15" customHeight="1">
      <c r="H217" s="8" t="s">
        <v>277</v>
      </c>
      <c r="I217" s="4" t="str">
        <f>INDEX('Flow path augmentations'!$B$4:$AK$21,MATCH($H217,'Flow path augmentations'!$A$4:$A$21,0),MATCH(I$208,'Flow path augmentations'!$B$3:$AK$3,0))</f>
        <v>-</v>
      </c>
      <c r="J217" s="4" t="str">
        <f>INDEX('Flow path augmentations'!$B$4:$AK$21,MATCH($H217,'Flow path augmentations'!$A$4:$A$21,0),MATCH(J$208,'Flow path augmentations'!$B$3:$AK$3,0))</f>
        <v>2029-30</v>
      </c>
      <c r="K217" s="4" t="str">
        <f>IF(OR($I217&lt;&gt;"-",$J217&lt;&gt;"-"),INDEX('Actionable Windows'!$B:$B,MATCH($H217,'Actionable Windows'!$A:$A,0),1),"-")</f>
        <v>2028-29</v>
      </c>
      <c r="L217" s="4" t="str">
        <f>IF(OR($I217&lt;&gt;"-",$J217&lt;&gt;"-"),INDEX('Actionable Windows'!$C:$C,MATCH($H217,'Actionable Windows'!$A:$A,0),1),"-")</f>
        <v>2029-30</v>
      </c>
    </row>
    <row r="218" spans="8:12" ht="15" customHeight="1">
      <c r="H218" s="8" t="s">
        <v>278</v>
      </c>
      <c r="I218" s="4" t="str">
        <f>INDEX('Flow path augmentations'!$B$4:$AK$21,MATCH($H218,'Flow path augmentations'!$A$4:$A$21,0),MATCH(I$208,'Flow path augmentations'!$B$3:$AK$3,0))</f>
        <v>-</v>
      </c>
      <c r="J218" s="4" t="str">
        <f>INDEX('Flow path augmentations'!$B$4:$AK$21,MATCH($H218,'Flow path augmentations'!$A$4:$A$21,0),MATCH(J$208,'Flow path augmentations'!$B$3:$AK$3,0))</f>
        <v>2031-32</v>
      </c>
      <c r="K218" s="4" t="str">
        <f>IF(OR($I218&lt;&gt;"-",$J218&lt;&gt;"-"),INDEX('Actionable Windows'!$B:$B,MATCH($H218,'Actionable Windows'!$A:$A,0),1),"-")</f>
        <v>2031-32</v>
      </c>
      <c r="L218" s="4" t="str">
        <f>IF(OR($I218&lt;&gt;"-",$J218&lt;&gt;"-"),INDEX('Actionable Windows'!$C:$C,MATCH($H218,'Actionable Windows'!$A:$A,0),1),"-")</f>
        <v>2032-33</v>
      </c>
    </row>
    <row r="219" spans="8:12" ht="15" customHeight="1">
      <c r="H219" s="8" t="s">
        <v>276</v>
      </c>
      <c r="I219" s="4" t="str">
        <f>INDEX('Flow path augmentations'!$B$4:$AK$21,MATCH($H219,'Flow path augmentations'!$A$4:$A$21,0),MATCH(I$208,'Flow path augmentations'!$B$3:$AK$3,0))</f>
        <v>-</v>
      </c>
      <c r="J219" s="4" t="str">
        <f>INDEX('Flow path augmentations'!$B$4:$AK$21,MATCH($H219,'Flow path augmentations'!$A$4:$A$21,0),MATCH(J$208,'Flow path augmentations'!$B$3:$AK$3,0))</f>
        <v>2034-35</v>
      </c>
      <c r="K219" s="4" t="str">
        <f>IF(OR($I219&lt;&gt;"-",$J219&lt;&gt;"-"),INDEX('Actionable Windows'!$B:$B,MATCH($H219,'Actionable Windows'!$A:$A,0),1),"-")</f>
        <v>2033-34</v>
      </c>
      <c r="L219" s="4" t="str">
        <f>IF(OR($I219&lt;&gt;"-",$J219&lt;&gt;"-"),INDEX('Actionable Windows'!$C:$C,MATCH($H219,'Actionable Windows'!$A:$A,0),1),"-")</f>
        <v>2034-35</v>
      </c>
    </row>
    <row r="220" spans="8:12" ht="15" customHeight="1">
      <c r="H220" s="8" t="s">
        <v>274</v>
      </c>
      <c r="I220" s="4" t="str">
        <f>INDEX('Flow path augmentations'!$B$4:$AK$21,MATCH($H220,'Flow path augmentations'!$A$4:$A$21,0),MATCH(I$208,'Flow path augmentations'!$B$3:$AK$3,0))</f>
        <v>-</v>
      </c>
      <c r="J220" s="4" t="str">
        <f>INDEX('Flow path augmentations'!$B$4:$AK$21,MATCH($H220,'Flow path augmentations'!$A$4:$A$21,0),MATCH(J$208,'Flow path augmentations'!$B$3:$AK$3,0))</f>
        <v>2030-31</v>
      </c>
      <c r="K220" s="4" t="str">
        <f>IF(OR($I220&lt;&gt;"-",$J220&lt;&gt;"-"),INDEX('Actionable Windows'!$B:$B,MATCH($H220,'Actionable Windows'!$A:$A,0),1),"-")</f>
        <v>2030-31</v>
      </c>
      <c r="L220" s="4" t="str">
        <f>IF(OR($I220&lt;&gt;"-",$J220&lt;&gt;"-"),INDEX('Actionable Windows'!$C:$C,MATCH($H220,'Actionable Windows'!$A:$A,0),1),"-")</f>
        <v>2035-36</v>
      </c>
    </row>
    <row r="221" spans="8:12" ht="15" customHeight="1">
      <c r="H221" s="8" t="s">
        <v>275</v>
      </c>
      <c r="I221" s="4" t="str">
        <f>INDEX('Flow path augmentations'!$B$4:$AK$21,MATCH($H221,'Flow path augmentations'!$A$4:$A$21,0),MATCH(I$208,'Flow path augmentations'!$B$3:$AK$3,0))</f>
        <v>-</v>
      </c>
      <c r="J221" s="4" t="str">
        <f>INDEX('Flow path augmentations'!$B$4:$AK$21,MATCH($H221,'Flow path augmentations'!$A$4:$A$21,0),MATCH(J$208,'Flow path augmentations'!$B$3:$AK$3,0))</f>
        <v>2037-38</v>
      </c>
      <c r="K221" s="4" t="str">
        <f>IF(OR($I221&lt;&gt;"-",$J221&lt;&gt;"-"),INDEX('Actionable Windows'!$B:$B,MATCH($H221,'Actionable Windows'!$A:$A,0),1),"-")</f>
        <v>2032-33</v>
      </c>
      <c r="L221" s="4" t="str">
        <f>IF(OR($I221&lt;&gt;"-",$J221&lt;&gt;"-"),INDEX('Actionable Windows'!$C:$C,MATCH($H221,'Actionable Windows'!$A:$A,0),1),"-")</f>
        <v>2037-38</v>
      </c>
    </row>
    <row r="222" spans="8:12" ht="15" customHeight="1">
      <c r="H222" s="8" t="s">
        <v>194</v>
      </c>
      <c r="I222" s="4" t="str">
        <f>INDEX('Flow path augmentations'!$B$4:$AK$21,MATCH($H222,'Flow path augmentations'!$A$4:$A$21,0),MATCH(I$208,'Flow path augmentations'!$B$3:$AK$3,0))</f>
        <v>-</v>
      </c>
      <c r="J222" s="4" t="str">
        <f>INDEX('Flow path augmentations'!$B$4:$AK$21,MATCH($H222,'Flow path augmentations'!$A$4:$A$21,0),MATCH(J$208,'Flow path augmentations'!$B$3:$AK$3,0))</f>
        <v>2029-30</v>
      </c>
      <c r="K222" s="4" t="str">
        <f>IF(OR($I222&lt;&gt;"-",$J222&lt;&gt;"-"),INDEX('Actionable Windows'!$B:$B,MATCH($H222,'Actionable Windows'!$A:$A,0),1),"-")</f>
        <v>2029-30</v>
      </c>
      <c r="L222" s="4" t="str">
        <f>IF(OR($I222&lt;&gt;"-",$J222&lt;&gt;"-"),INDEX('Actionable Windows'!$C:$C,MATCH($H222,'Actionable Windows'!$A:$A,0),1),"-")</f>
        <v>2034-35</v>
      </c>
    </row>
    <row r="223" spans="8:12" ht="15" customHeight="1">
      <c r="H223" s="51" t="s">
        <v>321</v>
      </c>
    </row>
    <row r="224" spans="8:12" ht="15" customHeight="1">
      <c r="H224" s="51"/>
    </row>
    <row r="225" spans="1:12" s="43" customFormat="1" ht="15" customHeight="1" thickBot="1">
      <c r="A225" s="45" t="s">
        <v>255</v>
      </c>
    </row>
    <row r="226" spans="1:12" ht="15" customHeight="1" thickTop="1"/>
    <row r="227" spans="1:12" ht="14.25">
      <c r="I227" s="48"/>
      <c r="J227" s="48"/>
    </row>
    <row r="228" spans="1:12" ht="45">
      <c r="H228" s="7" t="s">
        <v>188</v>
      </c>
      <c r="I228" s="7" t="str">
        <f>Comparison_CDP1</f>
        <v>Counterfactual</v>
      </c>
      <c r="J228" s="7" t="str">
        <f>Comparison_CDP2</f>
        <v>CDP1</v>
      </c>
      <c r="K228" s="87" t="s">
        <v>316</v>
      </c>
      <c r="L228" s="87" t="s">
        <v>317</v>
      </c>
    </row>
    <row r="229" spans="1:12" ht="15" customHeight="1">
      <c r="H229" s="8" t="s">
        <v>464</v>
      </c>
      <c r="I229" s="4" t="str">
        <f>INDEX('Flow path augmentations'!$B$4:$AK$21,MATCH($H229,'Flow path augmentations'!$A$4:$A$21,0),MATCH(I$208,'Flow path augmentations'!$B$3:$AK$3,0))</f>
        <v>-</v>
      </c>
      <c r="J229" s="4" t="str">
        <f>INDEX('Flow path augmentations'!$B$4:$AK$21,MATCH($H229,'Flow path augmentations'!$A$4:$A$21,0),MATCH(J$208,'Flow path augmentations'!$B$3:$AK$3,0))</f>
        <v>2029-30</v>
      </c>
      <c r="K229" s="4" t="str">
        <f>IF(OR($I229&lt;&gt;"-",$J229&lt;&gt;"-"),INDEX('Actionable Windows'!$B:$B,MATCH($H229,'Actionable Windows'!$A:$A,0),1),"-")</f>
        <v>2029-30</v>
      </c>
      <c r="L229" s="4" t="str">
        <f>IF(OR($I229&lt;&gt;"-",$J229&lt;&gt;"-"),INDEX('Actionable Windows'!$C:$C,MATCH($H229,'Actionable Windows'!$A:$A,0),1),"-")</f>
        <v>2030-31</v>
      </c>
    </row>
    <row r="230" spans="1:12" ht="15" customHeight="1">
      <c r="H230" s="8" t="s">
        <v>171</v>
      </c>
      <c r="I230" s="4" t="str">
        <f>INDEX('Flow path augmentations'!$B$4:$AK$21,MATCH($H230,'Flow path augmentations'!$A$4:$A$21,0),MATCH(I$208,'Flow path augmentations'!$B$3:$AK$3,0))</f>
        <v>-</v>
      </c>
      <c r="J230" s="4" t="str">
        <f>INDEX('Flow path augmentations'!$B$4:$AK$21,MATCH($H230,'Flow path augmentations'!$A$4:$A$21,0),MATCH(J$208,'Flow path augmentations'!$B$3:$AK$3,0))</f>
        <v>2030-31</v>
      </c>
      <c r="K230" s="4" t="str">
        <f>IF(OR($I230&lt;&gt;"-",$J230&lt;&gt;"-"),INDEX('Actionable Windows'!$B:$B,MATCH($H230,'Actionable Windows'!$A:$A,0),1),"-")</f>
        <v>2028-29</v>
      </c>
      <c r="L230" s="4" t="str">
        <f>IF(OR($I230&lt;&gt;"-",$J230&lt;&gt;"-"),INDEX('Actionable Windows'!$C:$C,MATCH($H230,'Actionable Windows'!$A:$A,0),1),"-")</f>
        <v>2031-32</v>
      </c>
    </row>
    <row r="231" spans="1:12" ht="15" customHeight="1">
      <c r="H231" s="8" t="s">
        <v>473</v>
      </c>
      <c r="I231" s="4" t="str">
        <f>INDEX('Flow path augmentations'!$B$4:$AK$21,MATCH($H231,'Flow path augmentations'!$A$4:$A$21,0),MATCH(I$208,'Flow path augmentations'!$B$3:$AK$3,0))</f>
        <v>-</v>
      </c>
      <c r="J231" s="4" t="str">
        <f>INDEX('Flow path augmentations'!$B$4:$AK$21,MATCH($H231,'Flow path augmentations'!$A$4:$A$21,0),MATCH(J$208,'Flow path augmentations'!$B$3:$AK$3,0))</f>
        <v>2030-31</v>
      </c>
      <c r="K231" s="4" t="str">
        <f>IF(OR($I231&lt;&gt;"-",$J231&lt;&gt;"-"),INDEX('Actionable Windows'!$B:$B,MATCH($H231,'Actionable Windows'!$A:$A,0),1),"-")</f>
        <v>2029-30</v>
      </c>
      <c r="L231" s="4" t="str">
        <f>IF(OR($I231&lt;&gt;"-",$J231&lt;&gt;"-"),INDEX('Actionable Windows'!$C:$C,MATCH($H231,'Actionable Windows'!$A:$A,0),1),"-")</f>
        <v>2030-31</v>
      </c>
    </row>
    <row r="232" spans="1:12" ht="15" customHeight="1">
      <c r="H232" s="8" t="s">
        <v>463</v>
      </c>
      <c r="I232" s="4" t="str">
        <f>INDEX('Flow path augmentations'!$B$4:$AK$21,MATCH($H232,'Flow path augmentations'!$A$4:$A$21,0),MATCH(I$208,'Flow path augmentations'!$B$3:$AK$3,0))</f>
        <v>-</v>
      </c>
      <c r="J232" s="4" t="str">
        <f>INDEX('Flow path augmentations'!$B$4:$AK$21,MATCH($H232,'Flow path augmentations'!$A$4:$A$21,0),MATCH(J$208,'Flow path augmentations'!$B$3:$AK$3,0))</f>
        <v>2029-30</v>
      </c>
      <c r="K232" s="4" t="str">
        <f>IF(OR($I232&lt;&gt;"-",$J232&lt;&gt;"-"),INDEX('Actionable Windows'!$B:$B,MATCH($H232,'Actionable Windows'!$A:$A,0),1),"-")</f>
        <v>2029-30</v>
      </c>
      <c r="L232" s="4" t="str">
        <f>IF(OR($I232&lt;&gt;"-",$J232&lt;&gt;"-"),INDEX('Actionable Windows'!$C:$C,MATCH($H232,'Actionable Windows'!$A:$A,0),1),"-")</f>
        <v>2030-31</v>
      </c>
    </row>
    <row r="233" spans="1:12" ht="15" customHeight="1">
      <c r="H233" s="51" t="s">
        <v>321</v>
      </c>
    </row>
  </sheetData>
  <conditionalFormatting sqref="I227:I232 I209:I225">
    <cfRule type="expression" dxfId="5" priority="2">
      <formula>$I209="-"</formula>
    </cfRule>
  </conditionalFormatting>
  <conditionalFormatting sqref="I209:I222">
    <cfRule type="expression" dxfId="4" priority="3">
      <formula>RIGHT($I209,2)&lt;=RIGHT($L209,2)</formula>
    </cfRule>
  </conditionalFormatting>
  <conditionalFormatting sqref="J209:J222">
    <cfRule type="expression" dxfId="3" priority="4">
      <formula>RIGHT($J209,2)&lt;=RIGHT($L209,2)</formula>
    </cfRule>
  </conditionalFormatting>
  <conditionalFormatting sqref="I229:I232">
    <cfRule type="expression" dxfId="2" priority="5">
      <formula>RIGHT($I229,2)&lt;=RIGHT($L229,2)</formula>
    </cfRule>
  </conditionalFormatting>
  <conditionalFormatting sqref="J227:J232 J209:J225">
    <cfRule type="expression" dxfId="1" priority="1">
      <formula>$J209="-"</formula>
    </cfRule>
  </conditionalFormatting>
  <conditionalFormatting sqref="J229:J232">
    <cfRule type="expression" dxfId="0" priority="7">
      <formula>RIGHT($J229,2)&lt;=RIGHT($L229,2)</formula>
    </cfRule>
  </conditionalFormatting>
  <dataValidations count="3">
    <dataValidation type="list" allowBlank="1" showInputMessage="1" showErrorMessage="1" sqref="B56 B110 B129 B31 B147 B169 B83" xr:uid="{478BE7C0-0829-42E8-A2F9-D93BB35B8759}">
      <formula1>"NEM,NSW,QLD,VIC,SA,TAS"</formula1>
    </dataValidation>
    <dataValidation type="list" allowBlank="1" showInputMessage="1" showErrorMessage="1" sqref="B8:B9" xr:uid="{FF74CFF9-02D1-4476-84A6-CE2007690B35}">
      <formula1>AvailableCDPs</formula1>
    </dataValidation>
    <dataValidation type="list" allowBlank="1" showInputMessage="1" showErrorMessage="1" sqref="B187" xr:uid="{F610AA81-D79F-4CDD-AB5F-45CD56676127}">
      <formula1>"NSW,QLD,VIC,SA,TAS"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EA29C-718B-4A2F-9EE8-9A60D8CB7FFA}">
  <sheetPr codeName="Sheet10">
    <tabColor theme="7"/>
  </sheetPr>
  <dimension ref="A1:A32"/>
  <sheetViews>
    <sheetView zoomScaleNormal="100" workbookViewId="0"/>
  </sheetViews>
  <sheetFormatPr defaultRowHeight="14.25"/>
  <cols>
    <col min="1" max="1" width="33.5" bestFit="1" customWidth="1"/>
  </cols>
  <sheetData>
    <row r="1" spans="1:1" ht="17.25" thickBot="1">
      <c r="A1" s="1" t="s">
        <v>204</v>
      </c>
    </row>
    <row r="2" spans="1:1" ht="15" thickTop="1">
      <c r="A2" s="11"/>
    </row>
    <row r="3" spans="1:1">
      <c r="A3" s="55" t="s">
        <v>63</v>
      </c>
    </row>
    <row r="4" spans="1:1">
      <c r="A4" s="54" t="s">
        <v>13</v>
      </c>
    </row>
    <row r="5" spans="1:1">
      <c r="A5" s="54" t="s">
        <v>61</v>
      </c>
    </row>
    <row r="6" spans="1:1">
      <c r="A6" s="54" t="s">
        <v>71</v>
      </c>
    </row>
    <row r="7" spans="1:1">
      <c r="A7" s="54" t="s">
        <v>72</v>
      </c>
    </row>
    <row r="8" spans="1:1">
      <c r="A8" s="54" t="s">
        <v>73</v>
      </c>
    </row>
    <row r="9" spans="1:1">
      <c r="A9" s="54" t="s">
        <v>74</v>
      </c>
    </row>
    <row r="10" spans="1:1">
      <c r="A10" s="54" t="s">
        <v>75</v>
      </c>
    </row>
    <row r="11" spans="1:1">
      <c r="A11" s="54" t="s">
        <v>76</v>
      </c>
    </row>
    <row r="12" spans="1:1">
      <c r="A12" s="54" t="s">
        <v>77</v>
      </c>
    </row>
    <row r="13" spans="1:1">
      <c r="A13" s="54" t="s">
        <v>78</v>
      </c>
    </row>
    <row r="14" spans="1:1">
      <c r="A14" s="54" t="s">
        <v>79</v>
      </c>
    </row>
    <row r="15" spans="1:1">
      <c r="A15" s="54" t="s">
        <v>369</v>
      </c>
    </row>
    <row r="16" spans="1:1">
      <c r="A16" s="54" t="s">
        <v>80</v>
      </c>
    </row>
    <row r="17" spans="1:1">
      <c r="A17" s="54" t="s">
        <v>81</v>
      </c>
    </row>
    <row r="18" spans="1:1">
      <c r="A18" s="54" t="s">
        <v>203</v>
      </c>
    </row>
    <row r="19" spans="1:1">
      <c r="A19" s="54" t="s">
        <v>239</v>
      </c>
    </row>
    <row r="20" spans="1:1">
      <c r="A20" s="54" t="s">
        <v>240</v>
      </c>
    </row>
    <row r="21" spans="1:1">
      <c r="A21" s="54" t="s">
        <v>241</v>
      </c>
    </row>
    <row r="22" spans="1:1">
      <c r="A22" s="54" t="s">
        <v>360</v>
      </c>
    </row>
    <row r="23" spans="1:1">
      <c r="A23" s="54" t="s">
        <v>361</v>
      </c>
    </row>
    <row r="24" spans="1:1">
      <c r="A24" s="54" t="s">
        <v>362</v>
      </c>
    </row>
    <row r="25" spans="1:1">
      <c r="A25" s="54" t="s">
        <v>363</v>
      </c>
    </row>
    <row r="26" spans="1:1">
      <c r="A26" s="54" t="s">
        <v>364</v>
      </c>
    </row>
    <row r="27" spans="1:1">
      <c r="A27" s="54" t="s">
        <v>365</v>
      </c>
    </row>
    <row r="28" spans="1:1">
      <c r="A28" s="54" t="s">
        <v>366</v>
      </c>
    </row>
    <row r="29" spans="1:1">
      <c r="A29" s="54" t="s">
        <v>367</v>
      </c>
    </row>
    <row r="30" spans="1:1">
      <c r="A30" s="54"/>
    </row>
    <row r="31" spans="1:1">
      <c r="A31" s="54"/>
    </row>
    <row r="32" spans="1:1">
      <c r="A32" s="5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D131B-0C3A-4FC9-BAEB-96D380B84012}">
  <sheetPr codeName="Sheet13">
    <tabColor theme="7"/>
  </sheetPr>
  <dimension ref="A1:AG4604"/>
  <sheetViews>
    <sheetView zoomScaleNormal="100" workbookViewId="0"/>
  </sheetViews>
  <sheetFormatPr defaultColWidth="9" defaultRowHeight="14.25"/>
  <cols>
    <col min="1" max="1" width="29" style="5" customWidth="1"/>
    <col min="2" max="3" width="10" style="5" customWidth="1"/>
    <col min="4" max="4" width="25" style="5" customWidth="1"/>
    <col min="5" max="5" width="22.375" style="5" customWidth="1"/>
    <col min="6" max="33" width="9.5" style="5" customWidth="1"/>
    <col min="34" max="16384" width="9" style="5"/>
  </cols>
  <sheetData>
    <row r="1" spans="1:33" s="6" customFormat="1" ht="23.25" customHeight="1" thickBot="1">
      <c r="A1" s="1" t="s">
        <v>322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s="6" customFormat="1" ht="15" thickTop="1">
      <c r="A2" s="11" t="s">
        <v>323</v>
      </c>
      <c r="D2" s="11"/>
      <c r="E2" s="11"/>
    </row>
    <row r="3" spans="1:33">
      <c r="A3" s="55" t="s">
        <v>63</v>
      </c>
      <c r="B3" s="55" t="s">
        <v>64</v>
      </c>
      <c r="C3" s="55" t="s">
        <v>313</v>
      </c>
      <c r="D3" s="55" t="s">
        <v>65</v>
      </c>
      <c r="E3" s="55" t="s">
        <v>17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 s="6" customFormat="1">
      <c r="A4" s="54" t="s">
        <v>61</v>
      </c>
      <c r="B4" s="54" t="s">
        <v>66</v>
      </c>
      <c r="C4" s="54" t="s">
        <v>233</v>
      </c>
      <c r="D4" s="53" t="s">
        <v>372</v>
      </c>
      <c r="E4" s="68">
        <v>0</v>
      </c>
      <c r="F4" s="68">
        <v>0</v>
      </c>
      <c r="G4" s="68">
        <v>0</v>
      </c>
      <c r="H4" s="68">
        <v>0</v>
      </c>
      <c r="I4" s="68">
        <v>0</v>
      </c>
      <c r="J4" s="68">
        <v>0</v>
      </c>
      <c r="K4" s="68">
        <v>0</v>
      </c>
      <c r="L4" s="68">
        <v>0</v>
      </c>
      <c r="M4" s="68">
        <v>0</v>
      </c>
      <c r="N4" s="68">
        <v>0</v>
      </c>
      <c r="O4" s="68">
        <v>0</v>
      </c>
      <c r="P4" s="68">
        <v>0</v>
      </c>
      <c r="Q4" s="68">
        <v>0</v>
      </c>
      <c r="R4" s="68">
        <v>0</v>
      </c>
      <c r="S4" s="68">
        <v>0</v>
      </c>
      <c r="T4" s="68">
        <v>0</v>
      </c>
      <c r="U4" s="68">
        <v>0</v>
      </c>
      <c r="V4" s="68">
        <v>0</v>
      </c>
      <c r="W4" s="68">
        <v>0</v>
      </c>
      <c r="X4" s="68">
        <v>0</v>
      </c>
      <c r="Y4" s="68">
        <v>0</v>
      </c>
      <c r="Z4" s="68">
        <v>0</v>
      </c>
      <c r="AA4" s="68">
        <v>0</v>
      </c>
      <c r="AB4" s="68">
        <v>0</v>
      </c>
      <c r="AC4" s="68">
        <v>0</v>
      </c>
      <c r="AD4" s="68">
        <v>0</v>
      </c>
      <c r="AE4" s="68">
        <v>0</v>
      </c>
      <c r="AF4" s="68">
        <v>0</v>
      </c>
      <c r="AG4" s="68">
        <v>0</v>
      </c>
    </row>
    <row r="5" spans="1:33" s="6" customFormat="1">
      <c r="A5" s="54" t="s">
        <v>61</v>
      </c>
      <c r="B5" s="54" t="s">
        <v>66</v>
      </c>
      <c r="C5" s="54" t="s">
        <v>233</v>
      </c>
      <c r="D5" s="53" t="s">
        <v>374</v>
      </c>
      <c r="E5" s="68">
        <v>0</v>
      </c>
      <c r="F5" s="68">
        <v>0</v>
      </c>
      <c r="G5" s="68">
        <v>0</v>
      </c>
      <c r="H5" s="68">
        <v>0</v>
      </c>
      <c r="I5" s="68">
        <v>0</v>
      </c>
      <c r="J5" s="68">
        <v>0</v>
      </c>
      <c r="K5" s="68">
        <v>0</v>
      </c>
      <c r="L5" s="68">
        <v>0</v>
      </c>
      <c r="M5" s="68">
        <v>0</v>
      </c>
      <c r="N5" s="68">
        <v>0</v>
      </c>
      <c r="O5" s="68">
        <v>0</v>
      </c>
      <c r="P5" s="68">
        <v>0</v>
      </c>
      <c r="Q5" s="68">
        <v>0</v>
      </c>
      <c r="R5" s="68">
        <v>0</v>
      </c>
      <c r="S5" s="68">
        <v>0</v>
      </c>
      <c r="T5" s="68">
        <v>0</v>
      </c>
      <c r="U5" s="68">
        <v>0</v>
      </c>
      <c r="V5" s="68">
        <v>0</v>
      </c>
      <c r="W5" s="68">
        <v>0</v>
      </c>
      <c r="X5" s="68">
        <v>0</v>
      </c>
      <c r="Y5" s="68">
        <v>0</v>
      </c>
      <c r="Z5" s="68">
        <v>0</v>
      </c>
      <c r="AA5" s="68">
        <v>0</v>
      </c>
      <c r="AB5" s="68">
        <v>0</v>
      </c>
      <c r="AC5" s="68">
        <v>0</v>
      </c>
      <c r="AD5" s="68">
        <v>0</v>
      </c>
      <c r="AE5" s="68">
        <v>0</v>
      </c>
      <c r="AF5" s="68">
        <v>0</v>
      </c>
      <c r="AG5" s="68">
        <v>0</v>
      </c>
    </row>
    <row r="6" spans="1:33" s="6" customFormat="1">
      <c r="A6" s="54" t="s">
        <v>61</v>
      </c>
      <c r="B6" s="54" t="s">
        <v>66</v>
      </c>
      <c r="C6" s="54" t="s">
        <v>233</v>
      </c>
      <c r="D6" s="53" t="s">
        <v>370</v>
      </c>
      <c r="E6" s="68">
        <v>0</v>
      </c>
      <c r="F6" s="68">
        <v>0</v>
      </c>
      <c r="G6" s="68">
        <v>0</v>
      </c>
      <c r="H6" s="68">
        <v>0</v>
      </c>
      <c r="I6" s="68">
        <v>0</v>
      </c>
      <c r="J6" s="68">
        <v>0</v>
      </c>
      <c r="K6" s="68">
        <v>0</v>
      </c>
      <c r="L6" s="68">
        <v>0</v>
      </c>
      <c r="M6" s="68">
        <v>0</v>
      </c>
      <c r="N6" s="68">
        <v>0</v>
      </c>
      <c r="O6" s="68">
        <v>0</v>
      </c>
      <c r="P6" s="68">
        <v>0</v>
      </c>
      <c r="Q6" s="68">
        <v>0</v>
      </c>
      <c r="R6" s="68">
        <v>0</v>
      </c>
      <c r="S6" s="68">
        <v>0</v>
      </c>
      <c r="T6" s="68">
        <v>0</v>
      </c>
      <c r="U6" s="68">
        <v>0</v>
      </c>
      <c r="V6" s="68">
        <v>0</v>
      </c>
      <c r="W6" s="68">
        <v>0</v>
      </c>
      <c r="X6" s="68">
        <v>0</v>
      </c>
      <c r="Y6" s="68">
        <v>0</v>
      </c>
      <c r="Z6" s="68">
        <v>0</v>
      </c>
      <c r="AA6" s="68">
        <v>0</v>
      </c>
      <c r="AB6" s="68">
        <v>0</v>
      </c>
      <c r="AC6" s="68">
        <v>0</v>
      </c>
      <c r="AD6" s="68">
        <v>0</v>
      </c>
      <c r="AE6" s="68">
        <v>0</v>
      </c>
      <c r="AF6" s="68">
        <v>0</v>
      </c>
      <c r="AG6" s="68">
        <v>0</v>
      </c>
    </row>
    <row r="7" spans="1:33" s="6" customFormat="1">
      <c r="A7" s="54" t="s">
        <v>61</v>
      </c>
      <c r="B7" s="54" t="s">
        <v>66</v>
      </c>
      <c r="C7" s="54" t="s">
        <v>233</v>
      </c>
      <c r="D7" s="53" t="s">
        <v>371</v>
      </c>
      <c r="E7" s="68">
        <v>0</v>
      </c>
      <c r="F7" s="68">
        <v>0</v>
      </c>
      <c r="G7" s="68">
        <v>0</v>
      </c>
      <c r="H7" s="68">
        <v>0</v>
      </c>
      <c r="I7" s="68">
        <v>0</v>
      </c>
      <c r="J7" s="68">
        <v>0</v>
      </c>
      <c r="K7" s="68">
        <v>0</v>
      </c>
      <c r="L7" s="68">
        <v>0</v>
      </c>
      <c r="M7" s="68">
        <v>0</v>
      </c>
      <c r="N7" s="68">
        <v>0</v>
      </c>
      <c r="O7" s="68">
        <v>0</v>
      </c>
      <c r="P7" s="68">
        <v>0</v>
      </c>
      <c r="Q7" s="68">
        <v>0</v>
      </c>
      <c r="R7" s="68">
        <v>0</v>
      </c>
      <c r="S7" s="68">
        <v>0</v>
      </c>
      <c r="T7" s="68">
        <v>0</v>
      </c>
      <c r="U7" s="68">
        <v>0</v>
      </c>
      <c r="V7" s="68">
        <v>0</v>
      </c>
      <c r="W7" s="68">
        <v>0</v>
      </c>
      <c r="X7" s="68">
        <v>0</v>
      </c>
      <c r="Y7" s="68">
        <v>0</v>
      </c>
      <c r="Z7" s="68">
        <v>0</v>
      </c>
      <c r="AA7" s="68">
        <v>0</v>
      </c>
      <c r="AB7" s="68">
        <v>0</v>
      </c>
      <c r="AC7" s="68">
        <v>0</v>
      </c>
      <c r="AD7" s="68">
        <v>0</v>
      </c>
      <c r="AE7" s="68">
        <v>0</v>
      </c>
      <c r="AF7" s="68">
        <v>0</v>
      </c>
      <c r="AG7" s="68">
        <v>0</v>
      </c>
    </row>
    <row r="8" spans="1:33" s="6" customFormat="1">
      <c r="A8" s="54" t="s">
        <v>61</v>
      </c>
      <c r="B8" s="54" t="s">
        <v>66</v>
      </c>
      <c r="C8" s="54" t="s">
        <v>233</v>
      </c>
      <c r="D8" s="53" t="s">
        <v>50</v>
      </c>
      <c r="E8" s="68">
        <v>0</v>
      </c>
      <c r="F8" s="68">
        <v>0</v>
      </c>
      <c r="G8" s="68">
        <v>0</v>
      </c>
      <c r="H8" s="68">
        <v>0</v>
      </c>
      <c r="I8" s="68">
        <v>0</v>
      </c>
      <c r="J8" s="68">
        <v>0</v>
      </c>
      <c r="K8" s="68">
        <v>0</v>
      </c>
      <c r="L8" s="68">
        <v>0</v>
      </c>
      <c r="M8" s="68">
        <v>0</v>
      </c>
      <c r="N8" s="68">
        <v>0</v>
      </c>
      <c r="O8" s="68">
        <v>0</v>
      </c>
      <c r="P8" s="68">
        <v>0</v>
      </c>
      <c r="Q8" s="68">
        <v>0</v>
      </c>
      <c r="R8" s="68">
        <v>0</v>
      </c>
      <c r="S8" s="68">
        <v>0</v>
      </c>
      <c r="T8" s="68">
        <v>0</v>
      </c>
      <c r="U8" s="68">
        <v>0</v>
      </c>
      <c r="V8" s="68">
        <v>0</v>
      </c>
      <c r="W8" s="68">
        <v>0</v>
      </c>
      <c r="X8" s="68">
        <v>0</v>
      </c>
      <c r="Y8" s="68">
        <v>0</v>
      </c>
      <c r="Z8" s="68">
        <v>0</v>
      </c>
      <c r="AA8" s="68">
        <v>0</v>
      </c>
      <c r="AB8" s="68">
        <v>0</v>
      </c>
      <c r="AC8" s="68">
        <v>0</v>
      </c>
      <c r="AD8" s="68">
        <v>0</v>
      </c>
      <c r="AE8" s="68">
        <v>0</v>
      </c>
      <c r="AF8" s="68">
        <v>0</v>
      </c>
      <c r="AG8" s="68">
        <v>0</v>
      </c>
    </row>
    <row r="9" spans="1:33">
      <c r="A9" s="53" t="s">
        <v>61</v>
      </c>
      <c r="B9" s="53" t="s">
        <v>66</v>
      </c>
      <c r="C9" s="54" t="s">
        <v>233</v>
      </c>
      <c r="D9" s="53" t="s">
        <v>384</v>
      </c>
      <c r="E9" s="68">
        <v>0</v>
      </c>
      <c r="F9" s="68">
        <v>0</v>
      </c>
      <c r="G9" s="68">
        <v>30</v>
      </c>
      <c r="H9" s="68">
        <v>505</v>
      </c>
      <c r="I9" s="68">
        <v>705.00008667999998</v>
      </c>
      <c r="J9" s="68">
        <v>705.00012802000003</v>
      </c>
      <c r="K9" s="68">
        <v>1632.6867847999999</v>
      </c>
      <c r="L9" s="68">
        <v>2132.68681453</v>
      </c>
      <c r="M9" s="68">
        <v>2132.6868214599999</v>
      </c>
      <c r="N9" s="68">
        <v>2132.6868291999999</v>
      </c>
      <c r="O9" s="68">
        <v>2102.6868291999999</v>
      </c>
      <c r="P9" s="68">
        <v>2102.68685121</v>
      </c>
      <c r="Q9" s="68">
        <v>2102.6868720299999</v>
      </c>
      <c r="R9" s="68">
        <v>2102.6868855699995</v>
      </c>
      <c r="S9" s="68">
        <v>2102.68693523</v>
      </c>
      <c r="T9" s="68">
        <v>2102.6869395900003</v>
      </c>
      <c r="U9" s="68">
        <v>2102.6869409199999</v>
      </c>
      <c r="V9" s="68">
        <v>2102.6869455300002</v>
      </c>
      <c r="W9" s="68">
        <v>2102.68694792</v>
      </c>
      <c r="X9" s="68">
        <v>2102.6869534899997</v>
      </c>
      <c r="Y9" s="68">
        <v>2102.6869692299997</v>
      </c>
      <c r="Z9" s="68">
        <v>2602.6868634699999</v>
      </c>
      <c r="AA9" s="68">
        <v>2602.6868669400001</v>
      </c>
      <c r="AB9" s="68">
        <v>1927.68687032</v>
      </c>
      <c r="AC9" s="68">
        <v>1927.6867846800001</v>
      </c>
      <c r="AD9" s="68">
        <v>1927.6867864200001</v>
      </c>
      <c r="AE9" s="68">
        <v>1422.14819511</v>
      </c>
      <c r="AF9" s="68">
        <v>1422.14819511</v>
      </c>
      <c r="AG9" s="68">
        <v>1422.1482839299999</v>
      </c>
    </row>
    <row r="10" spans="1:33" s="73" customFormat="1">
      <c r="A10" s="53" t="s">
        <v>61</v>
      </c>
      <c r="B10" s="53" t="s">
        <v>66</v>
      </c>
      <c r="C10" s="54" t="s">
        <v>233</v>
      </c>
      <c r="D10" s="53" t="s">
        <v>375</v>
      </c>
      <c r="E10" s="68">
        <v>10.7406090777024</v>
      </c>
      <c r="F10" s="68">
        <v>24.660417649999999</v>
      </c>
      <c r="G10" s="68">
        <v>46.823614579999997</v>
      </c>
      <c r="H10" s="68">
        <v>74.513432050000006</v>
      </c>
      <c r="I10" s="68">
        <v>109.1675528</v>
      </c>
      <c r="J10" s="68">
        <v>149.31207520000001</v>
      </c>
      <c r="K10" s="68">
        <v>213.560631</v>
      </c>
      <c r="L10" s="68">
        <v>270.11027023999998</v>
      </c>
      <c r="M10" s="68">
        <v>328.38806969000001</v>
      </c>
      <c r="N10" s="68">
        <v>392.57833434999998</v>
      </c>
      <c r="O10" s="68">
        <v>462.96435108000003</v>
      </c>
      <c r="P10" s="68">
        <v>543.68698212000004</v>
      </c>
      <c r="Q10" s="68">
        <v>629.84311700000001</v>
      </c>
      <c r="R10" s="68">
        <v>708.21313142999998</v>
      </c>
      <c r="S10" s="68">
        <v>792.34943711000005</v>
      </c>
      <c r="T10" s="68">
        <v>883.28470269999991</v>
      </c>
      <c r="U10" s="68">
        <v>962.99943450000001</v>
      </c>
      <c r="V10" s="68">
        <v>1043.9091091</v>
      </c>
      <c r="W10" s="68">
        <v>1124.7293307999998</v>
      </c>
      <c r="X10" s="68">
        <v>1209.4072157000001</v>
      </c>
      <c r="Y10" s="68">
        <v>1296.1115531999999</v>
      </c>
      <c r="Z10" s="68">
        <v>1388.6169612000001</v>
      </c>
      <c r="AA10" s="68">
        <v>1483.2815395</v>
      </c>
      <c r="AB10" s="68">
        <v>1571.0861338</v>
      </c>
      <c r="AC10" s="68">
        <v>1660.7022775</v>
      </c>
      <c r="AD10" s="68">
        <v>1751.1105653999998</v>
      </c>
      <c r="AE10" s="68">
        <v>1836.5476529999999</v>
      </c>
      <c r="AF10" s="68">
        <v>1874.4539001999999</v>
      </c>
      <c r="AG10" s="68">
        <v>1911.9732096</v>
      </c>
    </row>
    <row r="11" spans="1:33" s="73" customFormat="1">
      <c r="A11" s="53" t="s">
        <v>61</v>
      </c>
      <c r="B11" s="53" t="s">
        <v>66</v>
      </c>
      <c r="C11" s="54" t="s">
        <v>233</v>
      </c>
      <c r="D11" s="53" t="s">
        <v>377</v>
      </c>
      <c r="E11" s="68">
        <v>40.884637949999998</v>
      </c>
      <c r="F11" s="68">
        <v>54.200573370000001</v>
      </c>
      <c r="G11" s="68">
        <v>74.471362889999995</v>
      </c>
      <c r="H11" s="68">
        <v>93.285407820000003</v>
      </c>
      <c r="I11" s="68">
        <v>110.594864</v>
      </c>
      <c r="J11" s="68">
        <v>124.5186387</v>
      </c>
      <c r="K11" s="68">
        <v>142.41198729999999</v>
      </c>
      <c r="L11" s="68">
        <v>164.9259151</v>
      </c>
      <c r="M11" s="68">
        <v>185.554967</v>
      </c>
      <c r="N11" s="68">
        <v>205.7294287</v>
      </c>
      <c r="O11" s="68">
        <v>225.5552629</v>
      </c>
      <c r="P11" s="68">
        <v>246.11585020000001</v>
      </c>
      <c r="Q11" s="68">
        <v>265.84904870000003</v>
      </c>
      <c r="R11" s="68">
        <v>280.18957339999997</v>
      </c>
      <c r="S11" s="68">
        <v>293.88716310000001</v>
      </c>
      <c r="T11" s="68">
        <v>306.68844710000002</v>
      </c>
      <c r="U11" s="68">
        <v>314.60995809999997</v>
      </c>
      <c r="V11" s="68">
        <v>320.08134819999998</v>
      </c>
      <c r="W11" s="68">
        <v>323.88676390000001</v>
      </c>
      <c r="X11" s="68">
        <v>326.2702362</v>
      </c>
      <c r="Y11" s="68">
        <v>327.3039149</v>
      </c>
      <c r="Z11" s="68">
        <v>328.3511244</v>
      </c>
      <c r="AA11" s="68">
        <v>329.05158299999999</v>
      </c>
      <c r="AB11" s="68">
        <v>326.69785150000001</v>
      </c>
      <c r="AC11" s="68">
        <v>324.15404189999998</v>
      </c>
      <c r="AD11" s="68">
        <v>319.63192179999999</v>
      </c>
      <c r="AE11" s="68">
        <v>313.48488520000001</v>
      </c>
      <c r="AF11" s="68">
        <v>323.36504710000003</v>
      </c>
      <c r="AG11" s="68">
        <v>332.7107757</v>
      </c>
    </row>
    <row r="12" spans="1:33" s="6" customFormat="1">
      <c r="A12" s="53" t="s">
        <v>61</v>
      </c>
      <c r="B12" s="53" t="s">
        <v>66</v>
      </c>
      <c r="C12" s="54" t="s">
        <v>233</v>
      </c>
      <c r="D12" s="53" t="s">
        <v>376</v>
      </c>
      <c r="E12" s="68">
        <v>0</v>
      </c>
      <c r="F12" s="68">
        <v>0</v>
      </c>
      <c r="G12" s="68">
        <v>0</v>
      </c>
      <c r="H12" s="68">
        <v>0</v>
      </c>
      <c r="I12" s="68">
        <v>0</v>
      </c>
      <c r="J12" s="68">
        <v>0</v>
      </c>
      <c r="K12" s="68">
        <v>0</v>
      </c>
      <c r="L12" s="68">
        <v>0</v>
      </c>
      <c r="M12" s="68">
        <v>0</v>
      </c>
      <c r="N12" s="68">
        <v>0</v>
      </c>
      <c r="O12" s="68">
        <v>0</v>
      </c>
      <c r="P12" s="68">
        <v>0</v>
      </c>
      <c r="Q12" s="68">
        <v>0</v>
      </c>
      <c r="R12" s="68">
        <v>0</v>
      </c>
      <c r="S12" s="68">
        <v>0</v>
      </c>
      <c r="T12" s="68">
        <v>0</v>
      </c>
      <c r="U12" s="68">
        <v>0</v>
      </c>
      <c r="V12" s="68">
        <v>0</v>
      </c>
      <c r="W12" s="68">
        <v>0</v>
      </c>
      <c r="X12" s="68">
        <v>0</v>
      </c>
      <c r="Y12" s="68">
        <v>0</v>
      </c>
      <c r="Z12" s="68">
        <v>0</v>
      </c>
      <c r="AA12" s="68">
        <v>0</v>
      </c>
      <c r="AB12" s="68">
        <v>0</v>
      </c>
      <c r="AC12" s="68">
        <v>0</v>
      </c>
      <c r="AD12" s="68">
        <v>0</v>
      </c>
      <c r="AE12" s="68">
        <v>0</v>
      </c>
      <c r="AF12" s="68">
        <v>0</v>
      </c>
      <c r="AG12" s="68">
        <v>0</v>
      </c>
    </row>
    <row r="13" spans="1:33" s="6" customFormat="1">
      <c r="A13" s="54" t="s">
        <v>61</v>
      </c>
      <c r="B13" s="54" t="s">
        <v>66</v>
      </c>
      <c r="C13" s="54" t="s">
        <v>233</v>
      </c>
      <c r="D13" s="53" t="s">
        <v>52</v>
      </c>
      <c r="E13" s="68">
        <v>442.48</v>
      </c>
      <c r="F13" s="68">
        <v>442.48</v>
      </c>
      <c r="G13" s="68">
        <v>442.48</v>
      </c>
      <c r="H13" s="68">
        <v>781.97254645999999</v>
      </c>
      <c r="I13" s="68">
        <v>1107.68588479</v>
      </c>
      <c r="J13" s="68">
        <v>2954.0983760599997</v>
      </c>
      <c r="K13" s="68">
        <v>3380.8198669899998</v>
      </c>
      <c r="L13" s="68">
        <v>4435.0567939199991</v>
      </c>
      <c r="M13" s="68">
        <v>4435.0567939199991</v>
      </c>
      <c r="N13" s="68">
        <v>4435.0567939199991</v>
      </c>
      <c r="O13" s="68">
        <v>4435.0567939199991</v>
      </c>
      <c r="P13" s="68">
        <v>7492.164007979999</v>
      </c>
      <c r="Q13" s="68">
        <v>7842.4799396199996</v>
      </c>
      <c r="R13" s="68">
        <v>7842.4799396199996</v>
      </c>
      <c r="S13" s="68">
        <v>7842.4799396199996</v>
      </c>
      <c r="T13" s="68">
        <v>7669.9999396200001</v>
      </c>
      <c r="U13" s="68">
        <v>7669.9999396200001</v>
      </c>
      <c r="V13" s="68">
        <v>7669.9999396200001</v>
      </c>
      <c r="W13" s="68">
        <v>7669.9999396200001</v>
      </c>
      <c r="X13" s="68">
        <v>7670.0000003300001</v>
      </c>
      <c r="Y13" s="68">
        <v>7400.0000003300001</v>
      </c>
      <c r="Z13" s="68">
        <v>7400.0000003300001</v>
      </c>
      <c r="AA13" s="68">
        <v>7400.0000003300001</v>
      </c>
      <c r="AB13" s="68">
        <v>7400.0000003300001</v>
      </c>
      <c r="AC13" s="68">
        <v>7400.0000003300001</v>
      </c>
      <c r="AD13" s="68">
        <v>7400.0000003300001</v>
      </c>
      <c r="AE13" s="68">
        <v>7400.0000003300001</v>
      </c>
      <c r="AF13" s="68">
        <v>7400.0000003300001</v>
      </c>
      <c r="AG13" s="68">
        <v>7400.0000003300001</v>
      </c>
    </row>
    <row r="14" spans="1:33" s="6" customFormat="1">
      <c r="A14" s="54" t="s">
        <v>61</v>
      </c>
      <c r="B14" s="54" t="s">
        <v>66</v>
      </c>
      <c r="C14" s="54" t="s">
        <v>233</v>
      </c>
      <c r="D14" s="53" t="s">
        <v>385</v>
      </c>
      <c r="E14" s="68">
        <v>701.02</v>
      </c>
      <c r="F14" s="68">
        <v>701.02</v>
      </c>
      <c r="G14" s="68">
        <v>1021.02</v>
      </c>
      <c r="H14" s="68">
        <v>1303.2537090299998</v>
      </c>
      <c r="I14" s="68">
        <v>1303.2537133800001</v>
      </c>
      <c r="J14" s="68">
        <v>1303.2537133800001</v>
      </c>
      <c r="K14" s="68">
        <v>1303.2537276899998</v>
      </c>
      <c r="L14" s="68">
        <v>3484.58087015</v>
      </c>
      <c r="M14" s="68">
        <v>3484.58087015</v>
      </c>
      <c r="N14" s="68">
        <v>3484.58087015</v>
      </c>
      <c r="O14" s="68">
        <v>3484.58087015</v>
      </c>
      <c r="P14" s="68">
        <v>3484.58087015</v>
      </c>
      <c r="Q14" s="68">
        <v>3511.1948410199998</v>
      </c>
      <c r="R14" s="68">
        <v>3716.4786357199996</v>
      </c>
      <c r="S14" s="68">
        <v>3716.4786387599997</v>
      </c>
      <c r="T14" s="68">
        <v>3716.4786387599997</v>
      </c>
      <c r="U14" s="68">
        <v>3716.4786387599997</v>
      </c>
      <c r="V14" s="68">
        <v>3723.6667852999999</v>
      </c>
      <c r="W14" s="68">
        <v>3723.6667852999999</v>
      </c>
      <c r="X14" s="68">
        <v>3723.6667852999999</v>
      </c>
      <c r="Y14" s="68">
        <v>4258.4612311700002</v>
      </c>
      <c r="Z14" s="68">
        <v>4258.4612311700002</v>
      </c>
      <c r="AA14" s="68">
        <v>5900.6472828300002</v>
      </c>
      <c r="AB14" s="68">
        <v>5909.0356747699998</v>
      </c>
      <c r="AC14" s="68">
        <v>6758.8304850500008</v>
      </c>
      <c r="AD14" s="68">
        <v>6758.8304955000003</v>
      </c>
      <c r="AE14" s="68">
        <v>6877.7665326300012</v>
      </c>
      <c r="AF14" s="68">
        <v>6923.6433708700006</v>
      </c>
      <c r="AG14" s="68">
        <v>6923.6433708700006</v>
      </c>
    </row>
    <row r="15" spans="1:33" s="6" customFormat="1">
      <c r="A15" s="54" t="s">
        <v>61</v>
      </c>
      <c r="B15" s="54" t="s">
        <v>66</v>
      </c>
      <c r="C15" s="54" t="s">
        <v>233</v>
      </c>
      <c r="D15" s="53" t="s">
        <v>53</v>
      </c>
      <c r="E15" s="68">
        <v>1095.923033848152</v>
      </c>
      <c r="F15" s="68">
        <v>1177.126055</v>
      </c>
      <c r="G15" s="68">
        <v>1249.586256</v>
      </c>
      <c r="H15" s="68">
        <v>1332.800641</v>
      </c>
      <c r="I15" s="68">
        <v>1438.1384009999999</v>
      </c>
      <c r="J15" s="68">
        <v>1561.9644269999999</v>
      </c>
      <c r="K15" s="68">
        <v>1676.0592320000001</v>
      </c>
      <c r="L15" s="68">
        <v>1785.747228</v>
      </c>
      <c r="M15" s="68">
        <v>1888.6154329999999</v>
      </c>
      <c r="N15" s="68">
        <v>1992.4407699999999</v>
      </c>
      <c r="O15" s="68">
        <v>2083.7464409999998</v>
      </c>
      <c r="P15" s="68">
        <v>2182.6416519999998</v>
      </c>
      <c r="Q15" s="68">
        <v>2282.0516130000001</v>
      </c>
      <c r="R15" s="68">
        <v>2362.2553429999998</v>
      </c>
      <c r="S15" s="68">
        <v>2435.5840159999998</v>
      </c>
      <c r="T15" s="68">
        <v>2511.0765070000002</v>
      </c>
      <c r="U15" s="68">
        <v>2590.034451</v>
      </c>
      <c r="V15" s="68">
        <v>2668.7750649999998</v>
      </c>
      <c r="W15" s="68">
        <v>2769.2930849999998</v>
      </c>
      <c r="X15" s="68">
        <v>2863.0771460000001</v>
      </c>
      <c r="Y15" s="68">
        <v>2968.5764370000002</v>
      </c>
      <c r="Z15" s="68">
        <v>3089.4851920000001</v>
      </c>
      <c r="AA15" s="68">
        <v>3197.9147969999999</v>
      </c>
      <c r="AB15" s="68">
        <v>3290.9733230000002</v>
      </c>
      <c r="AC15" s="68">
        <v>3389.33376</v>
      </c>
      <c r="AD15" s="68">
        <v>3493.4141169999998</v>
      </c>
      <c r="AE15" s="68">
        <v>3591.1171680000002</v>
      </c>
      <c r="AF15" s="68">
        <v>3690.4221769999999</v>
      </c>
      <c r="AG15" s="68">
        <v>3790.0237689999999</v>
      </c>
    </row>
    <row r="16" spans="1:33" s="6" customFormat="1">
      <c r="A16" s="54" t="s">
        <v>61</v>
      </c>
      <c r="B16" s="54" t="s">
        <v>66</v>
      </c>
      <c r="C16" s="54" t="s">
        <v>233</v>
      </c>
      <c r="D16" s="53" t="s">
        <v>430</v>
      </c>
      <c r="E16" s="68">
        <v>0</v>
      </c>
      <c r="F16" s="68">
        <v>0</v>
      </c>
      <c r="G16" s="68">
        <v>0</v>
      </c>
      <c r="H16" s="68">
        <v>0</v>
      </c>
      <c r="I16" s="68">
        <v>0</v>
      </c>
      <c r="J16" s="68">
        <v>0</v>
      </c>
      <c r="K16" s="68">
        <v>0</v>
      </c>
      <c r="L16" s="68">
        <v>0</v>
      </c>
      <c r="M16" s="68">
        <v>0</v>
      </c>
      <c r="N16" s="68">
        <v>0</v>
      </c>
      <c r="O16" s="68">
        <v>90</v>
      </c>
      <c r="P16" s="68">
        <v>90</v>
      </c>
      <c r="Q16" s="68">
        <v>90</v>
      </c>
      <c r="R16" s="68">
        <v>90</v>
      </c>
      <c r="S16" s="68">
        <v>90</v>
      </c>
      <c r="T16" s="68">
        <v>90</v>
      </c>
      <c r="U16" s="68">
        <v>90</v>
      </c>
      <c r="V16" s="68">
        <v>90</v>
      </c>
      <c r="W16" s="68">
        <v>90</v>
      </c>
      <c r="X16" s="68">
        <v>90</v>
      </c>
      <c r="Y16" s="68">
        <v>90</v>
      </c>
      <c r="Z16" s="68">
        <v>90</v>
      </c>
      <c r="AA16" s="68">
        <v>90</v>
      </c>
      <c r="AB16" s="68">
        <v>90</v>
      </c>
      <c r="AC16" s="68">
        <v>90</v>
      </c>
      <c r="AD16" s="68">
        <v>90</v>
      </c>
      <c r="AE16" s="68">
        <v>90</v>
      </c>
      <c r="AF16" s="68">
        <v>90</v>
      </c>
      <c r="AG16" s="68">
        <v>90</v>
      </c>
    </row>
    <row r="17" spans="1:33" s="6" customFormat="1">
      <c r="A17" s="54" t="s">
        <v>61</v>
      </c>
      <c r="B17" s="54" t="s">
        <v>66</v>
      </c>
      <c r="C17" s="54" t="s">
        <v>233</v>
      </c>
      <c r="D17" s="53" t="s">
        <v>54</v>
      </c>
      <c r="E17" s="68">
        <v>0</v>
      </c>
      <c r="F17" s="68">
        <v>0</v>
      </c>
      <c r="G17" s="68">
        <v>0</v>
      </c>
      <c r="H17" s="68">
        <v>0</v>
      </c>
      <c r="I17" s="68">
        <v>0</v>
      </c>
      <c r="J17" s="68">
        <v>0</v>
      </c>
      <c r="K17" s="68">
        <v>0</v>
      </c>
      <c r="L17" s="68">
        <v>0</v>
      </c>
      <c r="M17" s="68">
        <v>0</v>
      </c>
      <c r="N17" s="68">
        <v>0</v>
      </c>
      <c r="O17" s="68">
        <v>0</v>
      </c>
      <c r="P17" s="68">
        <v>0</v>
      </c>
      <c r="Q17" s="68">
        <v>0</v>
      </c>
      <c r="R17" s="68">
        <v>0</v>
      </c>
      <c r="S17" s="68">
        <v>0</v>
      </c>
      <c r="T17" s="68">
        <v>0</v>
      </c>
      <c r="U17" s="68">
        <v>0</v>
      </c>
      <c r="V17" s="68">
        <v>0</v>
      </c>
      <c r="W17" s="68">
        <v>0</v>
      </c>
      <c r="X17" s="68">
        <v>0</v>
      </c>
      <c r="Y17" s="68">
        <v>0</v>
      </c>
      <c r="Z17" s="68">
        <v>0</v>
      </c>
      <c r="AA17" s="68">
        <v>0</v>
      </c>
      <c r="AB17" s="68">
        <v>0</v>
      </c>
      <c r="AC17" s="68">
        <v>0</v>
      </c>
      <c r="AD17" s="68">
        <v>0</v>
      </c>
      <c r="AE17" s="68">
        <v>0</v>
      </c>
      <c r="AF17" s="68">
        <v>0</v>
      </c>
      <c r="AG17" s="68">
        <v>0</v>
      </c>
    </row>
    <row r="19" spans="1:33" s="6" customFormat="1">
      <c r="A19" s="54" t="s">
        <v>61</v>
      </c>
      <c r="B19" s="54" t="s">
        <v>66</v>
      </c>
      <c r="C19" s="54" t="s">
        <v>234</v>
      </c>
      <c r="D19" s="53" t="s">
        <v>372</v>
      </c>
      <c r="E19" s="68">
        <v>4105</v>
      </c>
      <c r="F19" s="68">
        <v>4105</v>
      </c>
      <c r="G19" s="68">
        <v>4105</v>
      </c>
      <c r="H19" s="68">
        <v>4105</v>
      </c>
      <c r="I19" s="68">
        <v>4135</v>
      </c>
      <c r="J19" s="68">
        <v>4135</v>
      </c>
      <c r="K19" s="68">
        <v>2790</v>
      </c>
      <c r="L19" s="68">
        <v>2105</v>
      </c>
      <c r="M19" s="68">
        <v>1420</v>
      </c>
      <c r="N19" s="68">
        <v>1420</v>
      </c>
      <c r="O19" s="68">
        <v>1420</v>
      </c>
      <c r="P19" s="68">
        <v>1420</v>
      </c>
      <c r="Q19" s="68">
        <v>1420</v>
      </c>
      <c r="R19" s="68">
        <v>690</v>
      </c>
      <c r="S19" s="68">
        <v>0</v>
      </c>
      <c r="T19" s="68">
        <v>0</v>
      </c>
      <c r="U19" s="68">
        <v>0</v>
      </c>
      <c r="V19" s="68">
        <v>0</v>
      </c>
      <c r="W19" s="68">
        <v>0</v>
      </c>
      <c r="X19" s="68">
        <v>0</v>
      </c>
      <c r="Y19" s="68">
        <v>0</v>
      </c>
      <c r="Z19" s="68">
        <v>0</v>
      </c>
      <c r="AA19" s="68">
        <v>0</v>
      </c>
      <c r="AB19" s="68">
        <v>0</v>
      </c>
      <c r="AC19" s="68">
        <v>0</v>
      </c>
      <c r="AD19" s="68">
        <v>0</v>
      </c>
      <c r="AE19" s="68">
        <v>0</v>
      </c>
      <c r="AF19" s="68">
        <v>0</v>
      </c>
      <c r="AG19" s="68">
        <v>0</v>
      </c>
    </row>
    <row r="20" spans="1:33" s="6" customFormat="1">
      <c r="A20" s="54" t="s">
        <v>61</v>
      </c>
      <c r="B20" s="54" t="s">
        <v>66</v>
      </c>
      <c r="C20" s="54" t="s">
        <v>234</v>
      </c>
      <c r="D20" s="53" t="s">
        <v>374</v>
      </c>
      <c r="E20" s="68">
        <v>0</v>
      </c>
      <c r="F20" s="68">
        <v>0</v>
      </c>
      <c r="G20" s="68">
        <v>0</v>
      </c>
      <c r="H20" s="68">
        <v>0</v>
      </c>
      <c r="I20" s="68">
        <v>0</v>
      </c>
      <c r="J20" s="68">
        <v>0</v>
      </c>
      <c r="K20" s="68">
        <v>0</v>
      </c>
      <c r="L20" s="68">
        <v>0</v>
      </c>
      <c r="M20" s="68">
        <v>0</v>
      </c>
      <c r="N20" s="68">
        <v>0</v>
      </c>
      <c r="O20" s="68">
        <v>0</v>
      </c>
      <c r="P20" s="68">
        <v>0</v>
      </c>
      <c r="Q20" s="68">
        <v>0</v>
      </c>
      <c r="R20" s="68">
        <v>0</v>
      </c>
      <c r="S20" s="68">
        <v>0</v>
      </c>
      <c r="T20" s="68">
        <v>0</v>
      </c>
      <c r="U20" s="68">
        <v>0</v>
      </c>
      <c r="V20" s="68">
        <v>0</v>
      </c>
      <c r="W20" s="68">
        <v>0</v>
      </c>
      <c r="X20" s="68">
        <v>0</v>
      </c>
      <c r="Y20" s="68">
        <v>0</v>
      </c>
      <c r="Z20" s="68">
        <v>0</v>
      </c>
      <c r="AA20" s="68">
        <v>0</v>
      </c>
      <c r="AB20" s="68">
        <v>0</v>
      </c>
      <c r="AC20" s="68">
        <v>0</v>
      </c>
      <c r="AD20" s="68">
        <v>0</v>
      </c>
      <c r="AE20" s="68">
        <v>0</v>
      </c>
      <c r="AF20" s="68">
        <v>0</v>
      </c>
      <c r="AG20" s="68">
        <v>0</v>
      </c>
    </row>
    <row r="21" spans="1:33" s="6" customFormat="1">
      <c r="A21" s="54" t="s">
        <v>61</v>
      </c>
      <c r="B21" s="54" t="s">
        <v>66</v>
      </c>
      <c r="C21" s="54" t="s">
        <v>234</v>
      </c>
      <c r="D21" s="53" t="s">
        <v>370</v>
      </c>
      <c r="E21" s="68">
        <v>0</v>
      </c>
      <c r="F21" s="68">
        <v>0</v>
      </c>
      <c r="G21" s="68">
        <v>0</v>
      </c>
      <c r="H21" s="68">
        <v>0</v>
      </c>
      <c r="I21" s="68">
        <v>0</v>
      </c>
      <c r="J21" s="68">
        <v>0</v>
      </c>
      <c r="K21" s="68">
        <v>0</v>
      </c>
      <c r="L21" s="68">
        <v>0</v>
      </c>
      <c r="M21" s="68">
        <v>0</v>
      </c>
      <c r="N21" s="68">
        <v>0</v>
      </c>
      <c r="O21" s="68">
        <v>0</v>
      </c>
      <c r="P21" s="68">
        <v>0</v>
      </c>
      <c r="Q21" s="68">
        <v>0</v>
      </c>
      <c r="R21" s="68">
        <v>0</v>
      </c>
      <c r="S21" s="68">
        <v>0</v>
      </c>
      <c r="T21" s="68">
        <v>0</v>
      </c>
      <c r="U21" s="68">
        <v>0</v>
      </c>
      <c r="V21" s="68">
        <v>0</v>
      </c>
      <c r="W21" s="68">
        <v>0</v>
      </c>
      <c r="X21" s="68">
        <v>0</v>
      </c>
      <c r="Y21" s="68">
        <v>0</v>
      </c>
      <c r="Z21" s="68">
        <v>0</v>
      </c>
      <c r="AA21" s="68">
        <v>0</v>
      </c>
      <c r="AB21" s="68">
        <v>0</v>
      </c>
      <c r="AC21" s="68">
        <v>0</v>
      </c>
      <c r="AD21" s="68">
        <v>0</v>
      </c>
      <c r="AE21" s="68">
        <v>0</v>
      </c>
      <c r="AF21" s="68">
        <v>0</v>
      </c>
      <c r="AG21" s="68">
        <v>0</v>
      </c>
    </row>
    <row r="22" spans="1:33" s="6" customFormat="1">
      <c r="A22" s="54" t="s">
        <v>61</v>
      </c>
      <c r="B22" s="54" t="s">
        <v>66</v>
      </c>
      <c r="C22" s="54" t="s">
        <v>234</v>
      </c>
      <c r="D22" s="53" t="s">
        <v>371</v>
      </c>
      <c r="E22" s="68">
        <v>0</v>
      </c>
      <c r="F22" s="68">
        <v>0</v>
      </c>
      <c r="G22" s="68">
        <v>0</v>
      </c>
      <c r="H22" s="68">
        <v>0</v>
      </c>
      <c r="I22" s="68">
        <v>0</v>
      </c>
      <c r="J22" s="68">
        <v>0</v>
      </c>
      <c r="K22" s="68">
        <v>0</v>
      </c>
      <c r="L22" s="68">
        <v>0</v>
      </c>
      <c r="M22" s="68">
        <v>0</v>
      </c>
      <c r="N22" s="68">
        <v>0</v>
      </c>
      <c r="O22" s="68">
        <v>0</v>
      </c>
      <c r="P22" s="68">
        <v>0</v>
      </c>
      <c r="Q22" s="68">
        <v>0</v>
      </c>
      <c r="R22" s="68">
        <v>0</v>
      </c>
      <c r="S22" s="68">
        <v>0</v>
      </c>
      <c r="T22" s="68">
        <v>0</v>
      </c>
      <c r="U22" s="68">
        <v>0</v>
      </c>
      <c r="V22" s="68">
        <v>0</v>
      </c>
      <c r="W22" s="68">
        <v>0</v>
      </c>
      <c r="X22" s="68">
        <v>0</v>
      </c>
      <c r="Y22" s="68">
        <v>0</v>
      </c>
      <c r="Z22" s="68">
        <v>0</v>
      </c>
      <c r="AA22" s="68">
        <v>0</v>
      </c>
      <c r="AB22" s="68">
        <v>0</v>
      </c>
      <c r="AC22" s="68">
        <v>0</v>
      </c>
      <c r="AD22" s="68">
        <v>0</v>
      </c>
      <c r="AE22" s="68">
        <v>0</v>
      </c>
      <c r="AF22" s="68">
        <v>0</v>
      </c>
      <c r="AG22" s="68">
        <v>0</v>
      </c>
    </row>
    <row r="23" spans="1:33" s="6" customFormat="1">
      <c r="A23" s="54" t="s">
        <v>61</v>
      </c>
      <c r="B23" s="54" t="s">
        <v>66</v>
      </c>
      <c r="C23" s="54" t="s">
        <v>234</v>
      </c>
      <c r="D23" s="53" t="s">
        <v>50</v>
      </c>
      <c r="E23" s="68">
        <v>0</v>
      </c>
      <c r="F23" s="68">
        <v>0</v>
      </c>
      <c r="G23" s="68">
        <v>0</v>
      </c>
      <c r="H23" s="68">
        <v>0</v>
      </c>
      <c r="I23" s="68">
        <v>0</v>
      </c>
      <c r="J23" s="68">
        <v>0</v>
      </c>
      <c r="K23" s="68">
        <v>0</v>
      </c>
      <c r="L23" s="68">
        <v>0</v>
      </c>
      <c r="M23" s="68">
        <v>0</v>
      </c>
      <c r="N23" s="68">
        <v>0</v>
      </c>
      <c r="O23" s="68">
        <v>0</v>
      </c>
      <c r="P23" s="68">
        <v>0</v>
      </c>
      <c r="Q23" s="68">
        <v>0</v>
      </c>
      <c r="R23" s="68">
        <v>0</v>
      </c>
      <c r="S23" s="68">
        <v>0</v>
      </c>
      <c r="T23" s="68">
        <v>0</v>
      </c>
      <c r="U23" s="68">
        <v>0</v>
      </c>
      <c r="V23" s="68">
        <v>0</v>
      </c>
      <c r="W23" s="68">
        <v>0</v>
      </c>
      <c r="X23" s="68">
        <v>0</v>
      </c>
      <c r="Y23" s="68">
        <v>0</v>
      </c>
      <c r="Z23" s="68">
        <v>0</v>
      </c>
      <c r="AA23" s="68">
        <v>0</v>
      </c>
      <c r="AB23" s="68">
        <v>0</v>
      </c>
      <c r="AC23" s="68">
        <v>0</v>
      </c>
      <c r="AD23" s="68">
        <v>0</v>
      </c>
      <c r="AE23" s="68">
        <v>0</v>
      </c>
      <c r="AF23" s="68">
        <v>0</v>
      </c>
      <c r="AG23" s="68">
        <v>0</v>
      </c>
    </row>
    <row r="24" spans="1:33">
      <c r="A24" s="53" t="s">
        <v>61</v>
      </c>
      <c r="B24" s="53" t="s">
        <v>66</v>
      </c>
      <c r="C24" s="54" t="s">
        <v>234</v>
      </c>
      <c r="D24" s="53" t="s">
        <v>384</v>
      </c>
      <c r="E24" s="68">
        <v>247</v>
      </c>
      <c r="F24" s="68">
        <v>247</v>
      </c>
      <c r="G24" s="68">
        <v>816</v>
      </c>
      <c r="H24" s="68">
        <v>1503.5219289699999</v>
      </c>
      <c r="I24" s="68">
        <v>2288.9222310800001</v>
      </c>
      <c r="J24" s="68">
        <v>3489.5135047700001</v>
      </c>
      <c r="K24" s="68">
        <v>3529.62006157</v>
      </c>
      <c r="L24" s="68">
        <v>3489.60006157</v>
      </c>
      <c r="M24" s="68">
        <v>3529.62006157</v>
      </c>
      <c r="N24" s="68">
        <v>3489.60006157</v>
      </c>
      <c r="O24" s="68">
        <v>3489.60006157</v>
      </c>
      <c r="P24" s="68">
        <v>3529.62006157</v>
      </c>
      <c r="Q24" s="68">
        <v>3489.60006157</v>
      </c>
      <c r="R24" s="68">
        <v>3489.60006157</v>
      </c>
      <c r="S24" s="68">
        <v>3529.62008083</v>
      </c>
      <c r="T24" s="68">
        <v>3489.60008083</v>
      </c>
      <c r="U24" s="68">
        <v>3489.60008083</v>
      </c>
      <c r="V24" s="68">
        <v>3489.60008083</v>
      </c>
      <c r="W24" s="68">
        <v>3489.60008083</v>
      </c>
      <c r="X24" s="68">
        <v>3489.60008083</v>
      </c>
      <c r="Y24" s="68">
        <v>3529.6200846799998</v>
      </c>
      <c r="Z24" s="68">
        <v>3489.6000872899999</v>
      </c>
      <c r="AA24" s="68">
        <v>2960.620089</v>
      </c>
      <c r="AB24" s="68">
        <v>2233.0781600300002</v>
      </c>
      <c r="AC24" s="68">
        <v>1816.13785792</v>
      </c>
      <c r="AD24" s="68">
        <v>769.65975125</v>
      </c>
      <c r="AE24" s="68">
        <v>729.59225792999996</v>
      </c>
      <c r="AF24" s="68">
        <v>729.59226010999998</v>
      </c>
      <c r="AG24" s="68">
        <v>769.61228431000006</v>
      </c>
    </row>
    <row r="25" spans="1:33" s="73" customFormat="1">
      <c r="A25" s="53" t="s">
        <v>61</v>
      </c>
      <c r="B25" s="53" t="s">
        <v>66</v>
      </c>
      <c r="C25" s="54" t="s">
        <v>234</v>
      </c>
      <c r="D25" s="53" t="s">
        <v>375</v>
      </c>
      <c r="E25" s="68">
        <v>4.6329883954754401</v>
      </c>
      <c r="F25" s="68">
        <v>10.61163357</v>
      </c>
      <c r="G25" s="68">
        <v>20.215094749999999</v>
      </c>
      <c r="H25" s="68">
        <v>32.343614549999998</v>
      </c>
      <c r="I25" s="68">
        <v>47.889098269999998</v>
      </c>
      <c r="J25" s="68">
        <v>66.319915069999993</v>
      </c>
      <c r="K25" s="68">
        <v>95.813577620000004</v>
      </c>
      <c r="L25" s="68">
        <v>123.1788978</v>
      </c>
      <c r="M25" s="68">
        <v>152.55418673</v>
      </c>
      <c r="N25" s="68">
        <v>185.71372577</v>
      </c>
      <c r="O25" s="68">
        <v>222.96979976</v>
      </c>
      <c r="P25" s="68">
        <v>265.16714331000003</v>
      </c>
      <c r="Q25" s="68">
        <v>310.68035506000001</v>
      </c>
      <c r="R25" s="68">
        <v>353.42667330999996</v>
      </c>
      <c r="S25" s="68">
        <v>399.64906256</v>
      </c>
      <c r="T25" s="68">
        <v>450.05915599000002</v>
      </c>
      <c r="U25" s="68">
        <v>495.72163641999998</v>
      </c>
      <c r="V25" s="68">
        <v>542.14070620999996</v>
      </c>
      <c r="W25" s="68">
        <v>589.49925260000009</v>
      </c>
      <c r="X25" s="68">
        <v>639.30130540000005</v>
      </c>
      <c r="Y25" s="68">
        <v>690.8785378</v>
      </c>
      <c r="Z25" s="68">
        <v>745.92071139999996</v>
      </c>
      <c r="AA25" s="68">
        <v>803.01904620000005</v>
      </c>
      <c r="AB25" s="68">
        <v>857.26869010000007</v>
      </c>
      <c r="AC25" s="68">
        <v>913.63926509999999</v>
      </c>
      <c r="AD25" s="68">
        <v>970.20205929999997</v>
      </c>
      <c r="AE25" s="68">
        <v>1023.7442417</v>
      </c>
      <c r="AF25" s="68">
        <v>1046.7644448999999</v>
      </c>
      <c r="AG25" s="68">
        <v>1069.3007196000001</v>
      </c>
    </row>
    <row r="26" spans="1:33" s="73" customFormat="1">
      <c r="A26" s="53" t="s">
        <v>61</v>
      </c>
      <c r="B26" s="53" t="s">
        <v>66</v>
      </c>
      <c r="C26" s="54" t="s">
        <v>234</v>
      </c>
      <c r="D26" s="53" t="s">
        <v>377</v>
      </c>
      <c r="E26" s="68">
        <v>17.635690100000001</v>
      </c>
      <c r="F26" s="68">
        <v>23.323069069999999</v>
      </c>
      <c r="G26" s="68">
        <v>32.151419109999999</v>
      </c>
      <c r="H26" s="68">
        <v>40.491857520000003</v>
      </c>
      <c r="I26" s="68">
        <v>48.515224289999999</v>
      </c>
      <c r="J26" s="68">
        <v>55.307419269999997</v>
      </c>
      <c r="K26" s="68">
        <v>63.892871710000001</v>
      </c>
      <c r="L26" s="68">
        <v>74.680249860000004</v>
      </c>
      <c r="M26" s="68">
        <v>85.011156170000007</v>
      </c>
      <c r="N26" s="68">
        <v>95.388724359999998</v>
      </c>
      <c r="O26" s="68">
        <v>105.91078349999999</v>
      </c>
      <c r="P26" s="68">
        <v>116.4898839</v>
      </c>
      <c r="Q26" s="68">
        <v>126.74436009999999</v>
      </c>
      <c r="R26" s="68">
        <v>134.5842044</v>
      </c>
      <c r="S26" s="68">
        <v>142.157005</v>
      </c>
      <c r="T26" s="68">
        <v>149.40673419999999</v>
      </c>
      <c r="U26" s="68">
        <v>154.3123421</v>
      </c>
      <c r="V26" s="68">
        <v>157.85359439999999</v>
      </c>
      <c r="W26" s="68">
        <v>160.70596409999999</v>
      </c>
      <c r="X26" s="68">
        <v>162.81712899999999</v>
      </c>
      <c r="Y26" s="68">
        <v>164.28984019999999</v>
      </c>
      <c r="Z26" s="68">
        <v>165.7319431</v>
      </c>
      <c r="AA26" s="68">
        <v>167.08212069999999</v>
      </c>
      <c r="AB26" s="68">
        <v>166.86304989999999</v>
      </c>
      <c r="AC26" s="68">
        <v>166.66701810000001</v>
      </c>
      <c r="AD26" s="68">
        <v>165.2185997</v>
      </c>
      <c r="AE26" s="68">
        <v>162.83758889999999</v>
      </c>
      <c r="AF26" s="68">
        <v>168.5945609</v>
      </c>
      <c r="AG26" s="68">
        <v>174.01642810000001</v>
      </c>
    </row>
    <row r="27" spans="1:33" s="6" customFormat="1">
      <c r="A27" s="53" t="s">
        <v>61</v>
      </c>
      <c r="B27" s="53" t="s">
        <v>66</v>
      </c>
      <c r="C27" s="54" t="s">
        <v>234</v>
      </c>
      <c r="D27" s="53" t="s">
        <v>376</v>
      </c>
      <c r="E27" s="68">
        <v>0</v>
      </c>
      <c r="F27" s="68">
        <v>0</v>
      </c>
      <c r="G27" s="68">
        <v>0</v>
      </c>
      <c r="H27" s="68">
        <v>0</v>
      </c>
      <c r="I27" s="68">
        <v>0</v>
      </c>
      <c r="J27" s="68">
        <v>0</v>
      </c>
      <c r="K27" s="68">
        <v>0</v>
      </c>
      <c r="L27" s="68">
        <v>0</v>
      </c>
      <c r="M27" s="68">
        <v>0</v>
      </c>
      <c r="N27" s="68">
        <v>0</v>
      </c>
      <c r="O27" s="68">
        <v>0</v>
      </c>
      <c r="P27" s="68">
        <v>0</v>
      </c>
      <c r="Q27" s="68">
        <v>0</v>
      </c>
      <c r="R27" s="68">
        <v>0</v>
      </c>
      <c r="S27" s="68">
        <v>0</v>
      </c>
      <c r="T27" s="68">
        <v>0</v>
      </c>
      <c r="U27" s="68">
        <v>0</v>
      </c>
      <c r="V27" s="68">
        <v>0</v>
      </c>
      <c r="W27" s="68">
        <v>0</v>
      </c>
      <c r="X27" s="68">
        <v>0</v>
      </c>
      <c r="Y27" s="68">
        <v>0</v>
      </c>
      <c r="Z27" s="68">
        <v>0</v>
      </c>
      <c r="AA27" s="68">
        <v>0</v>
      </c>
      <c r="AB27" s="68">
        <v>0</v>
      </c>
      <c r="AC27" s="68">
        <v>0</v>
      </c>
      <c r="AD27" s="68">
        <v>0</v>
      </c>
      <c r="AE27" s="68">
        <v>0</v>
      </c>
      <c r="AF27" s="68">
        <v>0</v>
      </c>
      <c r="AG27" s="68">
        <v>0</v>
      </c>
    </row>
    <row r="28" spans="1:33" s="6" customFormat="1">
      <c r="A28" s="54" t="s">
        <v>61</v>
      </c>
      <c r="B28" s="54" t="s">
        <v>66</v>
      </c>
      <c r="C28" s="54" t="s">
        <v>234</v>
      </c>
      <c r="D28" s="53" t="s">
        <v>52</v>
      </c>
      <c r="E28" s="68">
        <v>503.54</v>
      </c>
      <c r="F28" s="68">
        <v>503.54</v>
      </c>
      <c r="G28" s="68">
        <v>641.54</v>
      </c>
      <c r="H28" s="68">
        <v>1759.5942313299997</v>
      </c>
      <c r="I28" s="68">
        <v>2173.6362578399999</v>
      </c>
      <c r="J28" s="68">
        <v>4839.6963473800006</v>
      </c>
      <c r="K28" s="68">
        <v>6818.0914904700003</v>
      </c>
      <c r="L28" s="68">
        <v>7339.6526352400006</v>
      </c>
      <c r="M28" s="68">
        <v>7339.6526352400006</v>
      </c>
      <c r="N28" s="68">
        <v>7339.6526363600015</v>
      </c>
      <c r="O28" s="68">
        <v>7339.6526363600015</v>
      </c>
      <c r="P28" s="68">
        <v>7339.6526363600015</v>
      </c>
      <c r="Q28" s="68">
        <v>7339.6526375900012</v>
      </c>
      <c r="R28" s="68">
        <v>7339.6526375900012</v>
      </c>
      <c r="S28" s="68">
        <v>7339.6526375900012</v>
      </c>
      <c r="T28" s="68">
        <v>7339.6526375900012</v>
      </c>
      <c r="U28" s="68">
        <v>7339.6526375900012</v>
      </c>
      <c r="V28" s="68">
        <v>7232.852637590001</v>
      </c>
      <c r="W28" s="68">
        <v>7094.8426375900008</v>
      </c>
      <c r="X28" s="68">
        <v>7094.8426375900008</v>
      </c>
      <c r="Y28" s="68">
        <v>7094.8426375900008</v>
      </c>
      <c r="Z28" s="68">
        <v>7517.1852936000005</v>
      </c>
      <c r="AA28" s="68">
        <v>7517.1852936000005</v>
      </c>
      <c r="AB28" s="68">
        <v>7517.1852936000005</v>
      </c>
      <c r="AC28" s="68">
        <v>7517.1852936000005</v>
      </c>
      <c r="AD28" s="68">
        <v>9918.3957348300009</v>
      </c>
      <c r="AE28" s="68">
        <v>9843.4408592399977</v>
      </c>
      <c r="AF28" s="68">
        <v>9843.4408592399977</v>
      </c>
      <c r="AG28" s="68">
        <v>9843.4408592399977</v>
      </c>
    </row>
    <row r="29" spans="1:33" s="6" customFormat="1">
      <c r="A29" s="54" t="s">
        <v>61</v>
      </c>
      <c r="B29" s="54" t="s">
        <v>66</v>
      </c>
      <c r="C29" s="54" t="s">
        <v>234</v>
      </c>
      <c r="D29" s="53" t="s">
        <v>385</v>
      </c>
      <c r="E29" s="68">
        <v>1876.49</v>
      </c>
      <c r="F29" s="68">
        <v>1876.49</v>
      </c>
      <c r="G29" s="68">
        <v>1956.3500000000001</v>
      </c>
      <c r="H29" s="68">
        <v>2461.5402509699998</v>
      </c>
      <c r="I29" s="68">
        <v>2472.3500123599997</v>
      </c>
      <c r="J29" s="68">
        <v>2472.3500123599997</v>
      </c>
      <c r="K29" s="68">
        <v>3917.3712423699999</v>
      </c>
      <c r="L29" s="68">
        <v>5262.7548014699987</v>
      </c>
      <c r="M29" s="68">
        <v>5262.7548014699987</v>
      </c>
      <c r="N29" s="68">
        <v>5262.7548014699987</v>
      </c>
      <c r="O29" s="68">
        <v>5262.7548027599987</v>
      </c>
      <c r="P29" s="68">
        <v>5262.754803759999</v>
      </c>
      <c r="Q29" s="68">
        <v>5262.7548058800003</v>
      </c>
      <c r="R29" s="68">
        <v>6836.2879634300007</v>
      </c>
      <c r="S29" s="68">
        <v>6836.2879657000003</v>
      </c>
      <c r="T29" s="68">
        <v>6836.2879657000003</v>
      </c>
      <c r="U29" s="68">
        <v>6836.2879657000003</v>
      </c>
      <c r="V29" s="68">
        <v>7559.5207692600006</v>
      </c>
      <c r="W29" s="68">
        <v>7559.52077078</v>
      </c>
      <c r="X29" s="68">
        <v>7729.8968538700001</v>
      </c>
      <c r="Y29" s="68">
        <v>8490.3399938500006</v>
      </c>
      <c r="Z29" s="68">
        <v>8490.3399938500006</v>
      </c>
      <c r="AA29" s="68">
        <v>8730.2722710300004</v>
      </c>
      <c r="AB29" s="68">
        <v>9063.9127280199991</v>
      </c>
      <c r="AC29" s="68">
        <v>9214.4653464499988</v>
      </c>
      <c r="AD29" s="68">
        <v>9461.7760679399998</v>
      </c>
      <c r="AE29" s="68">
        <v>9418.7780806299997</v>
      </c>
      <c r="AF29" s="68">
        <v>9299.0280838199997</v>
      </c>
      <c r="AG29" s="68">
        <v>9129.1480838200005</v>
      </c>
    </row>
    <row r="30" spans="1:33" s="6" customFormat="1">
      <c r="A30" s="54" t="s">
        <v>61</v>
      </c>
      <c r="B30" s="54" t="s">
        <v>66</v>
      </c>
      <c r="C30" s="54" t="s">
        <v>234</v>
      </c>
      <c r="D30" s="53" t="s">
        <v>53</v>
      </c>
      <c r="E30" s="68">
        <v>689.07978377164272</v>
      </c>
      <c r="F30" s="68">
        <v>748.70405479999999</v>
      </c>
      <c r="G30" s="68">
        <v>800.45639830000005</v>
      </c>
      <c r="H30" s="68">
        <v>856.88496520000001</v>
      </c>
      <c r="I30" s="68">
        <v>931.44522529999995</v>
      </c>
      <c r="J30" s="68">
        <v>1009.150487</v>
      </c>
      <c r="K30" s="68">
        <v>1094.652703</v>
      </c>
      <c r="L30" s="68">
        <v>1163.20462</v>
      </c>
      <c r="M30" s="68">
        <v>1231.617821</v>
      </c>
      <c r="N30" s="68">
        <v>1307.0811450000001</v>
      </c>
      <c r="O30" s="68">
        <v>1391.16455</v>
      </c>
      <c r="P30" s="68">
        <v>1464.358352</v>
      </c>
      <c r="Q30" s="68">
        <v>1535.290477</v>
      </c>
      <c r="R30" s="68">
        <v>1600.0458739999999</v>
      </c>
      <c r="S30" s="68">
        <v>1677.3105849999999</v>
      </c>
      <c r="T30" s="68">
        <v>1744.503025</v>
      </c>
      <c r="U30" s="68">
        <v>1850.3102080000001</v>
      </c>
      <c r="V30" s="68">
        <v>1933.56122</v>
      </c>
      <c r="W30" s="68">
        <v>2017.128831</v>
      </c>
      <c r="X30" s="68">
        <v>2081.9075050000001</v>
      </c>
      <c r="Y30" s="68">
        <v>2144.8307500000001</v>
      </c>
      <c r="Z30" s="68">
        <v>2215.1861180000001</v>
      </c>
      <c r="AA30" s="68">
        <v>2311.8142419999999</v>
      </c>
      <c r="AB30" s="68">
        <v>2384.6423970000001</v>
      </c>
      <c r="AC30" s="68">
        <v>2467.9343130000002</v>
      </c>
      <c r="AD30" s="68">
        <v>2547.4642140000001</v>
      </c>
      <c r="AE30" s="68">
        <v>2650.8654529999999</v>
      </c>
      <c r="AF30" s="68">
        <v>2759.7448669999999</v>
      </c>
      <c r="AG30" s="68">
        <v>2867.7998219999999</v>
      </c>
    </row>
    <row r="31" spans="1:33" s="6" customFormat="1">
      <c r="A31" s="54" t="s">
        <v>61</v>
      </c>
      <c r="B31" s="54" t="s">
        <v>66</v>
      </c>
      <c r="C31" s="54" t="s">
        <v>234</v>
      </c>
      <c r="D31" s="53" t="s">
        <v>430</v>
      </c>
      <c r="E31" s="68">
        <v>0</v>
      </c>
      <c r="F31" s="68">
        <v>0</v>
      </c>
      <c r="G31" s="68">
        <v>0</v>
      </c>
      <c r="H31" s="68">
        <v>0</v>
      </c>
      <c r="I31" s="68">
        <v>0</v>
      </c>
      <c r="J31" s="68">
        <v>0</v>
      </c>
      <c r="K31" s="68">
        <v>0</v>
      </c>
      <c r="L31" s="68">
        <v>0</v>
      </c>
      <c r="M31" s="68">
        <v>0</v>
      </c>
      <c r="N31" s="68">
        <v>0</v>
      </c>
      <c r="O31" s="68">
        <v>90</v>
      </c>
      <c r="P31" s="68">
        <v>90</v>
      </c>
      <c r="Q31" s="68">
        <v>90</v>
      </c>
      <c r="R31" s="68">
        <v>90</v>
      </c>
      <c r="S31" s="68">
        <v>90</v>
      </c>
      <c r="T31" s="68">
        <v>90</v>
      </c>
      <c r="U31" s="68">
        <v>90</v>
      </c>
      <c r="V31" s="68">
        <v>90</v>
      </c>
      <c r="W31" s="68">
        <v>90</v>
      </c>
      <c r="X31" s="68">
        <v>90</v>
      </c>
      <c r="Y31" s="68">
        <v>90</v>
      </c>
      <c r="Z31" s="68">
        <v>90</v>
      </c>
      <c r="AA31" s="68">
        <v>90</v>
      </c>
      <c r="AB31" s="68">
        <v>90</v>
      </c>
      <c r="AC31" s="68">
        <v>90</v>
      </c>
      <c r="AD31" s="68">
        <v>90</v>
      </c>
      <c r="AE31" s="68">
        <v>90</v>
      </c>
      <c r="AF31" s="68">
        <v>90</v>
      </c>
      <c r="AG31" s="68">
        <v>90</v>
      </c>
    </row>
    <row r="32" spans="1:33" s="6" customFormat="1">
      <c r="A32" s="54" t="s">
        <v>61</v>
      </c>
      <c r="B32" s="54" t="s">
        <v>66</v>
      </c>
      <c r="C32" s="54" t="s">
        <v>234</v>
      </c>
      <c r="D32" s="53" t="s">
        <v>54</v>
      </c>
      <c r="E32" s="68">
        <v>0</v>
      </c>
      <c r="F32" s="68">
        <v>0</v>
      </c>
      <c r="G32" s="68">
        <v>0</v>
      </c>
      <c r="H32" s="68">
        <v>0</v>
      </c>
      <c r="I32" s="68">
        <v>0</v>
      </c>
      <c r="J32" s="68">
        <v>0</v>
      </c>
      <c r="K32" s="68">
        <v>0</v>
      </c>
      <c r="L32" s="68">
        <v>0</v>
      </c>
      <c r="M32" s="68">
        <v>0</v>
      </c>
      <c r="N32" s="68">
        <v>0</v>
      </c>
      <c r="O32" s="68">
        <v>0</v>
      </c>
      <c r="P32" s="68">
        <v>0</v>
      </c>
      <c r="Q32" s="68">
        <v>0</v>
      </c>
      <c r="R32" s="68">
        <v>0</v>
      </c>
      <c r="S32" s="68">
        <v>0</v>
      </c>
      <c r="T32" s="68">
        <v>0</v>
      </c>
      <c r="U32" s="68">
        <v>0</v>
      </c>
      <c r="V32" s="68">
        <v>0</v>
      </c>
      <c r="W32" s="68">
        <v>0</v>
      </c>
      <c r="X32" s="68">
        <v>0</v>
      </c>
      <c r="Y32" s="68">
        <v>0</v>
      </c>
      <c r="Z32" s="68">
        <v>0</v>
      </c>
      <c r="AA32" s="68">
        <v>0</v>
      </c>
      <c r="AB32" s="68">
        <v>0</v>
      </c>
      <c r="AC32" s="68">
        <v>0</v>
      </c>
      <c r="AD32" s="68">
        <v>0</v>
      </c>
      <c r="AE32" s="68">
        <v>0</v>
      </c>
      <c r="AF32" s="68">
        <v>0</v>
      </c>
      <c r="AG32" s="68">
        <v>0</v>
      </c>
    </row>
    <row r="34" spans="1:33" s="6" customFormat="1">
      <c r="A34" s="54" t="s">
        <v>61</v>
      </c>
      <c r="B34" s="54" t="s">
        <v>66</v>
      </c>
      <c r="C34" s="54" t="s">
        <v>236</v>
      </c>
      <c r="D34" s="53" t="s">
        <v>372</v>
      </c>
      <c r="E34" s="68">
        <v>4200</v>
      </c>
      <c r="F34" s="68">
        <v>4200</v>
      </c>
      <c r="G34" s="68">
        <v>1320</v>
      </c>
      <c r="H34" s="68">
        <v>1320</v>
      </c>
      <c r="I34" s="68">
        <v>1320</v>
      </c>
      <c r="J34" s="68">
        <v>0</v>
      </c>
      <c r="K34" s="68">
        <v>0</v>
      </c>
      <c r="L34" s="68">
        <v>0</v>
      </c>
      <c r="M34" s="68">
        <v>0</v>
      </c>
      <c r="N34" s="68">
        <v>0</v>
      </c>
      <c r="O34" s="68">
        <v>0</v>
      </c>
      <c r="P34" s="68">
        <v>0</v>
      </c>
      <c r="Q34" s="68">
        <v>0</v>
      </c>
      <c r="R34" s="68">
        <v>0</v>
      </c>
      <c r="S34" s="68">
        <v>0</v>
      </c>
      <c r="T34" s="68">
        <v>0</v>
      </c>
      <c r="U34" s="68">
        <v>0</v>
      </c>
      <c r="V34" s="68">
        <v>0</v>
      </c>
      <c r="W34" s="68">
        <v>0</v>
      </c>
      <c r="X34" s="68">
        <v>0</v>
      </c>
      <c r="Y34" s="68">
        <v>0</v>
      </c>
      <c r="Z34" s="68">
        <v>0</v>
      </c>
      <c r="AA34" s="68">
        <v>0</v>
      </c>
      <c r="AB34" s="68">
        <v>0</v>
      </c>
      <c r="AC34" s="68">
        <v>0</v>
      </c>
      <c r="AD34" s="68">
        <v>0</v>
      </c>
      <c r="AE34" s="68">
        <v>0</v>
      </c>
      <c r="AF34" s="68">
        <v>0</v>
      </c>
      <c r="AG34" s="68">
        <v>0</v>
      </c>
    </row>
    <row r="35" spans="1:33" s="6" customFormat="1">
      <c r="A35" s="54" t="s">
        <v>61</v>
      </c>
      <c r="B35" s="54" t="s">
        <v>66</v>
      </c>
      <c r="C35" s="54" t="s">
        <v>236</v>
      </c>
      <c r="D35" s="53" t="s">
        <v>374</v>
      </c>
      <c r="E35" s="68">
        <v>440</v>
      </c>
      <c r="F35" s="68">
        <v>440</v>
      </c>
      <c r="G35" s="68">
        <v>440</v>
      </c>
      <c r="H35" s="68">
        <v>440</v>
      </c>
      <c r="I35" s="68">
        <v>440</v>
      </c>
      <c r="J35" s="68">
        <v>440</v>
      </c>
      <c r="K35" s="68">
        <v>440</v>
      </c>
      <c r="L35" s="68">
        <v>440</v>
      </c>
      <c r="M35" s="68">
        <v>440</v>
      </c>
      <c r="N35" s="68">
        <v>440</v>
      </c>
      <c r="O35" s="68">
        <v>440</v>
      </c>
      <c r="P35" s="68">
        <v>440</v>
      </c>
      <c r="Q35" s="68">
        <v>440</v>
      </c>
      <c r="R35" s="68">
        <v>440</v>
      </c>
      <c r="S35" s="68">
        <v>440</v>
      </c>
      <c r="T35" s="68">
        <v>440</v>
      </c>
      <c r="U35" s="68">
        <v>440</v>
      </c>
      <c r="V35" s="68">
        <v>440</v>
      </c>
      <c r="W35" s="68">
        <v>440</v>
      </c>
      <c r="X35" s="68">
        <v>440</v>
      </c>
      <c r="Y35" s="68">
        <v>0</v>
      </c>
      <c r="Z35" s="68">
        <v>0</v>
      </c>
      <c r="AA35" s="68">
        <v>0</v>
      </c>
      <c r="AB35" s="68">
        <v>0</v>
      </c>
      <c r="AC35" s="68">
        <v>0</v>
      </c>
      <c r="AD35" s="68">
        <v>0</v>
      </c>
      <c r="AE35" s="68">
        <v>0</v>
      </c>
      <c r="AF35" s="68">
        <v>0</v>
      </c>
      <c r="AG35" s="68">
        <v>0</v>
      </c>
    </row>
    <row r="36" spans="1:33" s="6" customFormat="1">
      <c r="A36" s="54" t="s">
        <v>61</v>
      </c>
      <c r="B36" s="54" t="s">
        <v>66</v>
      </c>
      <c r="C36" s="54" t="s">
        <v>236</v>
      </c>
      <c r="D36" s="53" t="s">
        <v>370</v>
      </c>
      <c r="E36" s="68">
        <v>0</v>
      </c>
      <c r="F36" s="68">
        <v>0</v>
      </c>
      <c r="G36" s="68">
        <v>0</v>
      </c>
      <c r="H36" s="68">
        <v>0</v>
      </c>
      <c r="I36" s="68">
        <v>0</v>
      </c>
      <c r="J36" s="68">
        <v>0</v>
      </c>
      <c r="K36" s="68">
        <v>0</v>
      </c>
      <c r="L36" s="68">
        <v>0</v>
      </c>
      <c r="M36" s="68">
        <v>0</v>
      </c>
      <c r="N36" s="68">
        <v>0</v>
      </c>
      <c r="O36" s="68">
        <v>0</v>
      </c>
      <c r="P36" s="68">
        <v>0</v>
      </c>
      <c r="Q36" s="68">
        <v>0</v>
      </c>
      <c r="R36" s="68">
        <v>0</v>
      </c>
      <c r="S36" s="68">
        <v>0</v>
      </c>
      <c r="T36" s="68">
        <v>0</v>
      </c>
      <c r="U36" s="68">
        <v>0</v>
      </c>
      <c r="V36" s="68">
        <v>0</v>
      </c>
      <c r="W36" s="68">
        <v>0</v>
      </c>
      <c r="X36" s="68">
        <v>0</v>
      </c>
      <c r="Y36" s="68">
        <v>0</v>
      </c>
      <c r="Z36" s="68">
        <v>0</v>
      </c>
      <c r="AA36" s="68">
        <v>0</v>
      </c>
      <c r="AB36" s="68">
        <v>0</v>
      </c>
      <c r="AC36" s="68">
        <v>0</v>
      </c>
      <c r="AD36" s="68">
        <v>0</v>
      </c>
      <c r="AE36" s="68">
        <v>0</v>
      </c>
      <c r="AF36" s="68">
        <v>0</v>
      </c>
      <c r="AG36" s="68">
        <v>0</v>
      </c>
    </row>
    <row r="37" spans="1:33" s="6" customFormat="1">
      <c r="A37" s="54" t="s">
        <v>61</v>
      </c>
      <c r="B37" s="54" t="s">
        <v>66</v>
      </c>
      <c r="C37" s="54" t="s">
        <v>236</v>
      </c>
      <c r="D37" s="53" t="s">
        <v>371</v>
      </c>
      <c r="E37" s="68">
        <v>1979</v>
      </c>
      <c r="F37" s="68">
        <v>1979</v>
      </c>
      <c r="G37" s="68">
        <v>1979</v>
      </c>
      <c r="H37" s="68">
        <v>1979</v>
      </c>
      <c r="I37" s="68">
        <v>1979</v>
      </c>
      <c r="J37" s="68">
        <v>1979</v>
      </c>
      <c r="K37" s="68">
        <v>1979</v>
      </c>
      <c r="L37" s="68">
        <v>1979</v>
      </c>
      <c r="M37" s="68">
        <v>1979</v>
      </c>
      <c r="N37" s="68">
        <v>2507.9400896900001</v>
      </c>
      <c r="O37" s="68">
        <v>3569.0000716100003</v>
      </c>
      <c r="P37" s="68">
        <v>3569.0000716100003</v>
      </c>
      <c r="Q37" s="68">
        <v>3569.0000716100003</v>
      </c>
      <c r="R37" s="68">
        <v>4099.0000716100003</v>
      </c>
      <c r="S37" s="68">
        <v>4099.0000716100003</v>
      </c>
      <c r="T37" s="68">
        <v>5159.0000716100003</v>
      </c>
      <c r="U37" s="68">
        <v>5159.0000716100003</v>
      </c>
      <c r="V37" s="68">
        <v>5159.0000716100003</v>
      </c>
      <c r="W37" s="68">
        <v>5159.0000716100003</v>
      </c>
      <c r="X37" s="68">
        <v>5159.0000716100003</v>
      </c>
      <c r="Y37" s="68">
        <v>5159.0000716100003</v>
      </c>
      <c r="Z37" s="68">
        <v>6035.0600596499999</v>
      </c>
      <c r="AA37" s="68">
        <v>6035.0600596499999</v>
      </c>
      <c r="AB37" s="68">
        <v>6035.0600596499999</v>
      </c>
      <c r="AC37" s="68">
        <v>6035.0600596499999</v>
      </c>
      <c r="AD37" s="68">
        <v>6035.0600596499999</v>
      </c>
      <c r="AE37" s="68">
        <v>6035.0600596499999</v>
      </c>
      <c r="AF37" s="68">
        <v>6035.0600596499999</v>
      </c>
      <c r="AG37" s="68">
        <v>6035.0600596499999</v>
      </c>
    </row>
    <row r="38" spans="1:33" s="6" customFormat="1">
      <c r="A38" s="54" t="s">
        <v>61</v>
      </c>
      <c r="B38" s="54" t="s">
        <v>66</v>
      </c>
      <c r="C38" s="54" t="s">
        <v>236</v>
      </c>
      <c r="D38" s="53" t="s">
        <v>50</v>
      </c>
      <c r="E38" s="68">
        <v>0</v>
      </c>
      <c r="F38" s="68">
        <v>0</v>
      </c>
      <c r="G38" s="68">
        <v>0</v>
      </c>
      <c r="H38" s="68">
        <v>0</v>
      </c>
      <c r="I38" s="68">
        <v>0</v>
      </c>
      <c r="J38" s="68">
        <v>0</v>
      </c>
      <c r="K38" s="68">
        <v>0</v>
      </c>
      <c r="L38" s="68">
        <v>0</v>
      </c>
      <c r="M38" s="68">
        <v>0</v>
      </c>
      <c r="N38" s="68">
        <v>0</v>
      </c>
      <c r="O38" s="68">
        <v>0</v>
      </c>
      <c r="P38" s="68">
        <v>0</v>
      </c>
      <c r="Q38" s="68">
        <v>0</v>
      </c>
      <c r="R38" s="68">
        <v>0</v>
      </c>
      <c r="S38" s="68">
        <v>0</v>
      </c>
      <c r="T38" s="68">
        <v>0</v>
      </c>
      <c r="U38" s="68">
        <v>0</v>
      </c>
      <c r="V38" s="68">
        <v>0</v>
      </c>
      <c r="W38" s="68">
        <v>0</v>
      </c>
      <c r="X38" s="68">
        <v>0</v>
      </c>
      <c r="Y38" s="68">
        <v>0</v>
      </c>
      <c r="Z38" s="68">
        <v>0</v>
      </c>
      <c r="AA38" s="68">
        <v>0</v>
      </c>
      <c r="AB38" s="68">
        <v>0</v>
      </c>
      <c r="AC38" s="68">
        <v>0</v>
      </c>
      <c r="AD38" s="68">
        <v>0</v>
      </c>
      <c r="AE38" s="68">
        <v>0</v>
      </c>
      <c r="AF38" s="68">
        <v>0</v>
      </c>
      <c r="AG38" s="68">
        <v>0</v>
      </c>
    </row>
    <row r="39" spans="1:33">
      <c r="A39" s="53" t="s">
        <v>61</v>
      </c>
      <c r="B39" s="53" t="s">
        <v>66</v>
      </c>
      <c r="C39" s="54" t="s">
        <v>236</v>
      </c>
      <c r="D39" s="53" t="s">
        <v>384</v>
      </c>
      <c r="E39" s="68">
        <v>50</v>
      </c>
      <c r="F39" s="68">
        <v>50</v>
      </c>
      <c r="G39" s="68">
        <v>1405.9018456399999</v>
      </c>
      <c r="H39" s="68">
        <v>1405.9439809099999</v>
      </c>
      <c r="I39" s="68">
        <v>1466.40130176</v>
      </c>
      <c r="J39" s="68">
        <v>1735.5647027600003</v>
      </c>
      <c r="K39" s="68">
        <v>2280.2635623699998</v>
      </c>
      <c r="L39" s="68">
        <v>2907.81556237</v>
      </c>
      <c r="M39" s="68">
        <v>2980.39156237</v>
      </c>
      <c r="N39" s="68">
        <v>2907.81556237</v>
      </c>
      <c r="O39" s="68">
        <v>2907.81556237</v>
      </c>
      <c r="P39" s="68">
        <v>2980.39156237</v>
      </c>
      <c r="Q39" s="68">
        <v>2907.81556237</v>
      </c>
      <c r="R39" s="68">
        <v>2857.81556237</v>
      </c>
      <c r="S39" s="68">
        <v>2930.39156237</v>
      </c>
      <c r="T39" s="68">
        <v>2857.81556237</v>
      </c>
      <c r="U39" s="68">
        <v>2857.81556237</v>
      </c>
      <c r="V39" s="68">
        <v>2857.81556237</v>
      </c>
      <c r="W39" s="68">
        <v>2857.81556237</v>
      </c>
      <c r="X39" s="68">
        <v>2857.81556237</v>
      </c>
      <c r="Y39" s="68">
        <v>2930.39156237</v>
      </c>
      <c r="Z39" s="68">
        <v>2857.81556237</v>
      </c>
      <c r="AA39" s="68">
        <v>1682.2017516000001</v>
      </c>
      <c r="AB39" s="68">
        <v>1609.5836178200002</v>
      </c>
      <c r="AC39" s="68">
        <v>1549.1262969600002</v>
      </c>
      <c r="AD39" s="68">
        <v>1373.9816272400001</v>
      </c>
      <c r="AE39" s="68">
        <v>1025.76294734</v>
      </c>
      <c r="AF39" s="68">
        <v>1025.7629538400001</v>
      </c>
      <c r="AG39" s="68">
        <v>1098.33896725</v>
      </c>
    </row>
    <row r="40" spans="1:33" s="73" customFormat="1">
      <c r="A40" s="53" t="s">
        <v>61</v>
      </c>
      <c r="B40" s="53" t="s">
        <v>66</v>
      </c>
      <c r="C40" s="54" t="s">
        <v>236</v>
      </c>
      <c r="D40" s="53" t="s">
        <v>375</v>
      </c>
      <c r="E40" s="68">
        <v>41.4149127228564</v>
      </c>
      <c r="F40" s="68">
        <v>103.2902666</v>
      </c>
      <c r="G40" s="68">
        <v>201.61761240000001</v>
      </c>
      <c r="H40" s="68">
        <v>324.0049429</v>
      </c>
      <c r="I40" s="68">
        <v>477.34166699999997</v>
      </c>
      <c r="J40" s="68">
        <v>653.03083170000002</v>
      </c>
      <c r="K40" s="68">
        <v>933.5451395</v>
      </c>
      <c r="L40" s="68">
        <v>1184.8630912600001</v>
      </c>
      <c r="M40" s="68">
        <v>1449.0355115100001</v>
      </c>
      <c r="N40" s="68">
        <v>1743.6935954999999</v>
      </c>
      <c r="O40" s="68">
        <v>2066.4977091000001</v>
      </c>
      <c r="P40" s="68">
        <v>2430.5812074</v>
      </c>
      <c r="Q40" s="68">
        <v>2823.5203357</v>
      </c>
      <c r="R40" s="68">
        <v>3192.3530487000003</v>
      </c>
      <c r="S40" s="68">
        <v>3592.0137082000001</v>
      </c>
      <c r="T40" s="68">
        <v>4023.6005912000001</v>
      </c>
      <c r="U40" s="68">
        <v>4411.1529481999996</v>
      </c>
      <c r="V40" s="68">
        <v>4805.7093401000002</v>
      </c>
      <c r="W40" s="68">
        <v>5206.3622580000001</v>
      </c>
      <c r="X40" s="68">
        <v>5626.410151</v>
      </c>
      <c r="Y40" s="68">
        <v>6056.9792820000002</v>
      </c>
      <c r="Z40" s="68">
        <v>6514.7882680000002</v>
      </c>
      <c r="AA40" s="68">
        <v>6989.2565350000004</v>
      </c>
      <c r="AB40" s="68">
        <v>7446.766619</v>
      </c>
      <c r="AC40" s="68">
        <v>7919.605611</v>
      </c>
      <c r="AD40" s="68">
        <v>8397.9699170000004</v>
      </c>
      <c r="AE40" s="68">
        <v>8848.7606129999986</v>
      </c>
      <c r="AF40" s="68">
        <v>9027.5296670000007</v>
      </c>
      <c r="AG40" s="68">
        <v>9203.0436599999994</v>
      </c>
    </row>
    <row r="41" spans="1:33" s="73" customFormat="1">
      <c r="A41" s="53" t="s">
        <v>61</v>
      </c>
      <c r="B41" s="53" t="s">
        <v>66</v>
      </c>
      <c r="C41" s="54" t="s">
        <v>236</v>
      </c>
      <c r="D41" s="53" t="s">
        <v>377</v>
      </c>
      <c r="E41" s="68">
        <v>157.6478299</v>
      </c>
      <c r="F41" s="68">
        <v>227.01933729999999</v>
      </c>
      <c r="G41" s="68">
        <v>320.66593999999998</v>
      </c>
      <c r="H41" s="68">
        <v>405.6306682</v>
      </c>
      <c r="I41" s="68">
        <v>483.58267069999999</v>
      </c>
      <c r="J41" s="68">
        <v>544.59433439999998</v>
      </c>
      <c r="K41" s="68">
        <v>622.53055689999997</v>
      </c>
      <c r="L41" s="68">
        <v>718.18424279999999</v>
      </c>
      <c r="M41" s="68">
        <v>806.8354822</v>
      </c>
      <c r="N41" s="68">
        <v>894.58009649999997</v>
      </c>
      <c r="O41" s="68">
        <v>979.72677369999997</v>
      </c>
      <c r="P41" s="68">
        <v>1064.7986989999999</v>
      </c>
      <c r="Q41" s="68">
        <v>1147.6408060000001</v>
      </c>
      <c r="R41" s="68">
        <v>1210.119786</v>
      </c>
      <c r="S41" s="68">
        <v>1270.8220100000001</v>
      </c>
      <c r="T41" s="68">
        <v>1327.166682</v>
      </c>
      <c r="U41" s="68">
        <v>1362.732332</v>
      </c>
      <c r="V41" s="68">
        <v>1387.0162069999999</v>
      </c>
      <c r="W41" s="68">
        <v>1405.0786680000001</v>
      </c>
      <c r="X41" s="68">
        <v>1416.5950350000001</v>
      </c>
      <c r="Y41" s="68">
        <v>1421.6351649999999</v>
      </c>
      <c r="Z41" s="68">
        <v>1426.4213179999999</v>
      </c>
      <c r="AA41" s="68">
        <v>1430.6462879999999</v>
      </c>
      <c r="AB41" s="68">
        <v>1423.943994</v>
      </c>
      <c r="AC41" s="68">
        <v>1417.080383</v>
      </c>
      <c r="AD41" s="68">
        <v>1400.8516030000001</v>
      </c>
      <c r="AE41" s="68">
        <v>1377.1428699999999</v>
      </c>
      <c r="AF41" s="68">
        <v>1422.7439099999999</v>
      </c>
      <c r="AG41" s="68">
        <v>1465.6948629999999</v>
      </c>
    </row>
    <row r="42" spans="1:33" s="6" customFormat="1">
      <c r="A42" s="53" t="s">
        <v>61</v>
      </c>
      <c r="B42" s="53" t="s">
        <v>66</v>
      </c>
      <c r="C42" s="54" t="s">
        <v>236</v>
      </c>
      <c r="D42" s="53" t="s">
        <v>376</v>
      </c>
      <c r="E42" s="68">
        <v>0</v>
      </c>
      <c r="F42" s="68">
        <v>0</v>
      </c>
      <c r="G42" s="68">
        <v>0</v>
      </c>
      <c r="H42" s="68">
        <v>0</v>
      </c>
      <c r="I42" s="68">
        <v>0</v>
      </c>
      <c r="J42" s="68">
        <v>0</v>
      </c>
      <c r="K42" s="68">
        <v>0</v>
      </c>
      <c r="L42" s="68">
        <v>0</v>
      </c>
      <c r="M42" s="68">
        <v>0</v>
      </c>
      <c r="N42" s="68">
        <v>0</v>
      </c>
      <c r="O42" s="68">
        <v>0</v>
      </c>
      <c r="P42" s="68">
        <v>0</v>
      </c>
      <c r="Q42" s="68">
        <v>0</v>
      </c>
      <c r="R42" s="68">
        <v>0</v>
      </c>
      <c r="S42" s="68">
        <v>0</v>
      </c>
      <c r="T42" s="68">
        <v>0</v>
      </c>
      <c r="U42" s="68">
        <v>0</v>
      </c>
      <c r="V42" s="68">
        <v>0</v>
      </c>
      <c r="W42" s="68">
        <v>0</v>
      </c>
      <c r="X42" s="68">
        <v>0</v>
      </c>
      <c r="Y42" s="68">
        <v>0</v>
      </c>
      <c r="Z42" s="68">
        <v>0</v>
      </c>
      <c r="AA42" s="68">
        <v>0</v>
      </c>
      <c r="AB42" s="68">
        <v>0</v>
      </c>
      <c r="AC42" s="68">
        <v>0</v>
      </c>
      <c r="AD42" s="68">
        <v>0</v>
      </c>
      <c r="AE42" s="68">
        <v>0</v>
      </c>
      <c r="AF42" s="68">
        <v>0</v>
      </c>
      <c r="AG42" s="68">
        <v>0</v>
      </c>
    </row>
    <row r="43" spans="1:33" s="6" customFormat="1">
      <c r="A43" s="54" t="s">
        <v>61</v>
      </c>
      <c r="B43" s="54" t="s">
        <v>66</v>
      </c>
      <c r="C43" s="54" t="s">
        <v>236</v>
      </c>
      <c r="D43" s="53" t="s">
        <v>52</v>
      </c>
      <c r="E43" s="68">
        <v>0</v>
      </c>
      <c r="F43" s="68">
        <v>0</v>
      </c>
      <c r="G43" s="68">
        <v>0</v>
      </c>
      <c r="H43" s="68">
        <v>0</v>
      </c>
      <c r="I43" s="68">
        <v>0</v>
      </c>
      <c r="J43" s="68">
        <v>0</v>
      </c>
      <c r="K43" s="68">
        <v>0</v>
      </c>
      <c r="L43" s="68">
        <v>0</v>
      </c>
      <c r="M43" s="68">
        <v>0</v>
      </c>
      <c r="N43" s="68">
        <v>0</v>
      </c>
      <c r="O43" s="68">
        <v>0</v>
      </c>
      <c r="P43" s="68">
        <v>0</v>
      </c>
      <c r="Q43" s="68">
        <v>0</v>
      </c>
      <c r="R43" s="68">
        <v>0</v>
      </c>
      <c r="S43" s="68">
        <v>0</v>
      </c>
      <c r="T43" s="68">
        <v>0</v>
      </c>
      <c r="U43" s="68">
        <v>0</v>
      </c>
      <c r="V43" s="68">
        <v>0</v>
      </c>
      <c r="W43" s="68">
        <v>0</v>
      </c>
      <c r="X43" s="68">
        <v>0</v>
      </c>
      <c r="Y43" s="68">
        <v>0</v>
      </c>
      <c r="Z43" s="68">
        <v>0</v>
      </c>
      <c r="AA43" s="68">
        <v>0</v>
      </c>
      <c r="AB43" s="68">
        <v>0</v>
      </c>
      <c r="AC43" s="68">
        <v>0</v>
      </c>
      <c r="AD43" s="68">
        <v>0</v>
      </c>
      <c r="AE43" s="68">
        <v>0</v>
      </c>
      <c r="AF43" s="68">
        <v>0</v>
      </c>
      <c r="AG43" s="68">
        <v>0</v>
      </c>
    </row>
    <row r="44" spans="1:33" s="6" customFormat="1">
      <c r="A44" s="54" t="s">
        <v>61</v>
      </c>
      <c r="B44" s="54" t="s">
        <v>66</v>
      </c>
      <c r="C44" s="54" t="s">
        <v>236</v>
      </c>
      <c r="D44" s="53" t="s">
        <v>385</v>
      </c>
      <c r="E44" s="68">
        <v>0</v>
      </c>
      <c r="F44" s="68">
        <v>0</v>
      </c>
      <c r="G44" s="68">
        <v>0</v>
      </c>
      <c r="H44" s="68">
        <v>0</v>
      </c>
      <c r="I44" s="68">
        <v>0</v>
      </c>
      <c r="J44" s="68">
        <v>0</v>
      </c>
      <c r="K44" s="68">
        <v>0</v>
      </c>
      <c r="L44" s="68">
        <v>0</v>
      </c>
      <c r="M44" s="68">
        <v>0</v>
      </c>
      <c r="N44" s="68">
        <v>0</v>
      </c>
      <c r="O44" s="68">
        <v>0</v>
      </c>
      <c r="P44" s="68">
        <v>0</v>
      </c>
      <c r="Q44" s="68">
        <v>0</v>
      </c>
      <c r="R44" s="68">
        <v>0</v>
      </c>
      <c r="S44" s="68">
        <v>0</v>
      </c>
      <c r="T44" s="68">
        <v>0</v>
      </c>
      <c r="U44" s="68">
        <v>0</v>
      </c>
      <c r="V44" s="68">
        <v>0</v>
      </c>
      <c r="W44" s="68">
        <v>0</v>
      </c>
      <c r="X44" s="68">
        <v>0</v>
      </c>
      <c r="Y44" s="68">
        <v>0</v>
      </c>
      <c r="Z44" s="68">
        <v>0</v>
      </c>
      <c r="AA44" s="68">
        <v>0</v>
      </c>
      <c r="AB44" s="68">
        <v>0</v>
      </c>
      <c r="AC44" s="68">
        <v>0</v>
      </c>
      <c r="AD44" s="68">
        <v>0</v>
      </c>
      <c r="AE44" s="68">
        <v>0</v>
      </c>
      <c r="AF44" s="68">
        <v>0</v>
      </c>
      <c r="AG44" s="68">
        <v>0</v>
      </c>
    </row>
    <row r="45" spans="1:33" s="6" customFormat="1">
      <c r="A45" s="54" t="s">
        <v>61</v>
      </c>
      <c r="B45" s="54" t="s">
        <v>66</v>
      </c>
      <c r="C45" s="54" t="s">
        <v>236</v>
      </c>
      <c r="D45" s="53" t="s">
        <v>53</v>
      </c>
      <c r="E45" s="68">
        <v>4049.6478066975897</v>
      </c>
      <c r="F45" s="68">
        <v>4519.694845</v>
      </c>
      <c r="G45" s="68">
        <v>5008.6552840000004</v>
      </c>
      <c r="H45" s="68">
        <v>5521.266474</v>
      </c>
      <c r="I45" s="68">
        <v>6162.6015479999996</v>
      </c>
      <c r="J45" s="68">
        <v>6801.0506619999996</v>
      </c>
      <c r="K45" s="68">
        <v>7423.7266479999998</v>
      </c>
      <c r="L45" s="68">
        <v>7966.1973429999998</v>
      </c>
      <c r="M45" s="68">
        <v>8483.3299929999994</v>
      </c>
      <c r="N45" s="68">
        <v>9019.1249110000008</v>
      </c>
      <c r="O45" s="68">
        <v>9523.9815230000004</v>
      </c>
      <c r="P45" s="68">
        <v>10063.690430000001</v>
      </c>
      <c r="Q45" s="68">
        <v>10594.929959999999</v>
      </c>
      <c r="R45" s="68">
        <v>11069.853649999999</v>
      </c>
      <c r="S45" s="68">
        <v>11513.06732</v>
      </c>
      <c r="T45" s="68">
        <v>11983.03709</v>
      </c>
      <c r="U45" s="68">
        <v>12444.22155</v>
      </c>
      <c r="V45" s="68">
        <v>12895.16538</v>
      </c>
      <c r="W45" s="68">
        <v>13315.407929999999</v>
      </c>
      <c r="X45" s="68">
        <v>13751.711160000001</v>
      </c>
      <c r="Y45" s="68">
        <v>14173.671270000001</v>
      </c>
      <c r="Z45" s="68">
        <v>14657.2009</v>
      </c>
      <c r="AA45" s="68">
        <v>15164.839449999999</v>
      </c>
      <c r="AB45" s="68">
        <v>15686.935079999999</v>
      </c>
      <c r="AC45" s="68">
        <v>16224.772139999999</v>
      </c>
      <c r="AD45" s="68">
        <v>16767.311150000001</v>
      </c>
      <c r="AE45" s="68">
        <v>17299.53253</v>
      </c>
      <c r="AF45" s="68">
        <v>17850.608179999999</v>
      </c>
      <c r="AG45" s="68">
        <v>18396.560140000001</v>
      </c>
    </row>
    <row r="46" spans="1:33" s="6" customFormat="1">
      <c r="A46" s="54" t="s">
        <v>61</v>
      </c>
      <c r="B46" s="54" t="s">
        <v>66</v>
      </c>
      <c r="C46" s="54" t="s">
        <v>236</v>
      </c>
      <c r="D46" s="53" t="s">
        <v>430</v>
      </c>
      <c r="E46" s="68">
        <v>0</v>
      </c>
      <c r="F46" s="68">
        <v>0</v>
      </c>
      <c r="G46" s="68">
        <v>0</v>
      </c>
      <c r="H46" s="68">
        <v>0</v>
      </c>
      <c r="I46" s="68">
        <v>0</v>
      </c>
      <c r="J46" s="68">
        <v>0</v>
      </c>
      <c r="K46" s="68">
        <v>0</v>
      </c>
      <c r="L46" s="68">
        <v>0</v>
      </c>
      <c r="M46" s="68">
        <v>30</v>
      </c>
      <c r="N46" s="68">
        <v>30</v>
      </c>
      <c r="O46" s="68">
        <v>90</v>
      </c>
      <c r="P46" s="68">
        <v>90</v>
      </c>
      <c r="Q46" s="68">
        <v>90</v>
      </c>
      <c r="R46" s="68">
        <v>90</v>
      </c>
      <c r="S46" s="68">
        <v>90</v>
      </c>
      <c r="T46" s="68">
        <v>90</v>
      </c>
      <c r="U46" s="68">
        <v>90</v>
      </c>
      <c r="V46" s="68">
        <v>90</v>
      </c>
      <c r="W46" s="68">
        <v>90</v>
      </c>
      <c r="X46" s="68">
        <v>90</v>
      </c>
      <c r="Y46" s="68">
        <v>90</v>
      </c>
      <c r="Z46" s="68">
        <v>90</v>
      </c>
      <c r="AA46" s="68">
        <v>90</v>
      </c>
      <c r="AB46" s="68">
        <v>90</v>
      </c>
      <c r="AC46" s="68">
        <v>90</v>
      </c>
      <c r="AD46" s="68">
        <v>90</v>
      </c>
      <c r="AE46" s="68">
        <v>90</v>
      </c>
      <c r="AF46" s="68">
        <v>90</v>
      </c>
      <c r="AG46" s="68">
        <v>90</v>
      </c>
    </row>
    <row r="47" spans="1:33" s="6" customFormat="1">
      <c r="A47" s="54" t="s">
        <v>61</v>
      </c>
      <c r="B47" s="54" t="s">
        <v>66</v>
      </c>
      <c r="C47" s="54" t="s">
        <v>236</v>
      </c>
      <c r="D47" s="53" t="s">
        <v>54</v>
      </c>
      <c r="E47" s="68">
        <v>336.74</v>
      </c>
      <c r="F47" s="68">
        <v>351.64</v>
      </c>
      <c r="G47" s="68">
        <v>367.88</v>
      </c>
      <c r="H47" s="68">
        <v>387.29</v>
      </c>
      <c r="I47" s="68">
        <v>501.09</v>
      </c>
      <c r="J47" s="68">
        <v>688.08</v>
      </c>
      <c r="K47" s="68">
        <v>855.03</v>
      </c>
      <c r="L47" s="68">
        <v>969.56</v>
      </c>
      <c r="M47" s="68">
        <v>1084.06</v>
      </c>
      <c r="N47" s="68">
        <v>1198.52</v>
      </c>
      <c r="O47" s="68">
        <v>1211.82</v>
      </c>
      <c r="P47" s="68">
        <v>1225.69</v>
      </c>
      <c r="Q47" s="68">
        <v>1238.6500000000001</v>
      </c>
      <c r="R47" s="68">
        <v>1256.21</v>
      </c>
      <c r="S47" s="68">
        <v>1272.4000000000001</v>
      </c>
      <c r="T47" s="68">
        <v>1282.8</v>
      </c>
      <c r="U47" s="68">
        <v>1290.3</v>
      </c>
      <c r="V47" s="68">
        <v>1303.0999999999999</v>
      </c>
      <c r="W47" s="68">
        <v>1310.1099999999999</v>
      </c>
      <c r="X47" s="68">
        <v>1321.3</v>
      </c>
      <c r="Y47" s="68">
        <v>1330.43</v>
      </c>
      <c r="Z47" s="68">
        <v>1327.68</v>
      </c>
      <c r="AA47" s="68">
        <v>1329.87</v>
      </c>
      <c r="AB47" s="68">
        <v>1328.1</v>
      </c>
      <c r="AC47" s="68">
        <v>1328.27</v>
      </c>
      <c r="AD47" s="68">
        <v>1335.64</v>
      </c>
      <c r="AE47" s="68">
        <v>1338.53</v>
      </c>
      <c r="AF47" s="68">
        <v>1349.59</v>
      </c>
      <c r="AG47" s="68">
        <v>1373.53</v>
      </c>
    </row>
    <row r="49" spans="1:33" s="6" customFormat="1">
      <c r="A49" s="54" t="s">
        <v>61</v>
      </c>
      <c r="B49" s="54" t="s">
        <v>66</v>
      </c>
      <c r="C49" s="54" t="s">
        <v>235</v>
      </c>
      <c r="D49" s="53" t="s">
        <v>372</v>
      </c>
      <c r="E49" s="68">
        <v>0</v>
      </c>
      <c r="F49" s="68">
        <v>0</v>
      </c>
      <c r="G49" s="68">
        <v>0</v>
      </c>
      <c r="H49" s="68">
        <v>0</v>
      </c>
      <c r="I49" s="68">
        <v>0</v>
      </c>
      <c r="J49" s="68">
        <v>0</v>
      </c>
      <c r="K49" s="68">
        <v>0</v>
      </c>
      <c r="L49" s="68">
        <v>0</v>
      </c>
      <c r="M49" s="68">
        <v>0</v>
      </c>
      <c r="N49" s="68">
        <v>0</v>
      </c>
      <c r="O49" s="68">
        <v>0</v>
      </c>
      <c r="P49" s="68">
        <v>0</v>
      </c>
      <c r="Q49" s="68">
        <v>0</v>
      </c>
      <c r="R49" s="68">
        <v>0</v>
      </c>
      <c r="S49" s="68">
        <v>0</v>
      </c>
      <c r="T49" s="68">
        <v>0</v>
      </c>
      <c r="U49" s="68">
        <v>0</v>
      </c>
      <c r="V49" s="68">
        <v>0</v>
      </c>
      <c r="W49" s="68">
        <v>0</v>
      </c>
      <c r="X49" s="68">
        <v>0</v>
      </c>
      <c r="Y49" s="68">
        <v>0</v>
      </c>
      <c r="Z49" s="68">
        <v>0</v>
      </c>
      <c r="AA49" s="68">
        <v>0</v>
      </c>
      <c r="AB49" s="68">
        <v>0</v>
      </c>
      <c r="AC49" s="68">
        <v>0</v>
      </c>
      <c r="AD49" s="68">
        <v>0</v>
      </c>
      <c r="AE49" s="68">
        <v>0</v>
      </c>
      <c r="AF49" s="68">
        <v>0</v>
      </c>
      <c r="AG49" s="68">
        <v>0</v>
      </c>
    </row>
    <row r="50" spans="1:33" s="6" customFormat="1">
      <c r="A50" s="54" t="s">
        <v>61</v>
      </c>
      <c r="B50" s="54" t="s">
        <v>66</v>
      </c>
      <c r="C50" s="54" t="s">
        <v>235</v>
      </c>
      <c r="D50" s="53" t="s">
        <v>374</v>
      </c>
      <c r="E50" s="68">
        <v>0</v>
      </c>
      <c r="F50" s="68">
        <v>0</v>
      </c>
      <c r="G50" s="68">
        <v>0</v>
      </c>
      <c r="H50" s="68">
        <v>0</v>
      </c>
      <c r="I50" s="68">
        <v>0</v>
      </c>
      <c r="J50" s="68">
        <v>0</v>
      </c>
      <c r="K50" s="68">
        <v>0</v>
      </c>
      <c r="L50" s="68">
        <v>0</v>
      </c>
      <c r="M50" s="68">
        <v>0</v>
      </c>
      <c r="N50" s="68">
        <v>0</v>
      </c>
      <c r="O50" s="68">
        <v>0</v>
      </c>
      <c r="P50" s="68">
        <v>0</v>
      </c>
      <c r="Q50" s="68">
        <v>0</v>
      </c>
      <c r="R50" s="68">
        <v>0</v>
      </c>
      <c r="S50" s="68">
        <v>0</v>
      </c>
      <c r="T50" s="68">
        <v>0</v>
      </c>
      <c r="U50" s="68">
        <v>0</v>
      </c>
      <c r="V50" s="68">
        <v>0</v>
      </c>
      <c r="W50" s="68">
        <v>0</v>
      </c>
      <c r="X50" s="68">
        <v>0</v>
      </c>
      <c r="Y50" s="68">
        <v>0</v>
      </c>
      <c r="Z50" s="68">
        <v>0</v>
      </c>
      <c r="AA50" s="68">
        <v>0</v>
      </c>
      <c r="AB50" s="68">
        <v>0</v>
      </c>
      <c r="AC50" s="68">
        <v>0</v>
      </c>
      <c r="AD50" s="68">
        <v>0</v>
      </c>
      <c r="AE50" s="68">
        <v>0</v>
      </c>
      <c r="AF50" s="68">
        <v>0</v>
      </c>
      <c r="AG50" s="68">
        <v>0</v>
      </c>
    </row>
    <row r="51" spans="1:33" s="6" customFormat="1">
      <c r="A51" s="54" t="s">
        <v>61</v>
      </c>
      <c r="B51" s="54" t="s">
        <v>66</v>
      </c>
      <c r="C51" s="54" t="s">
        <v>235</v>
      </c>
      <c r="D51" s="53" t="s">
        <v>370</v>
      </c>
      <c r="E51" s="68">
        <v>0</v>
      </c>
      <c r="F51" s="68">
        <v>0</v>
      </c>
      <c r="G51" s="68">
        <v>0</v>
      </c>
      <c r="H51" s="68">
        <v>0</v>
      </c>
      <c r="I51" s="68">
        <v>0</v>
      </c>
      <c r="J51" s="68">
        <v>0</v>
      </c>
      <c r="K51" s="68">
        <v>0</v>
      </c>
      <c r="L51" s="68">
        <v>0</v>
      </c>
      <c r="M51" s="68">
        <v>0</v>
      </c>
      <c r="N51" s="68">
        <v>0</v>
      </c>
      <c r="O51" s="68">
        <v>0</v>
      </c>
      <c r="P51" s="68">
        <v>0</v>
      </c>
      <c r="Q51" s="68">
        <v>0</v>
      </c>
      <c r="R51" s="68">
        <v>0</v>
      </c>
      <c r="S51" s="68">
        <v>0</v>
      </c>
      <c r="T51" s="68">
        <v>0</v>
      </c>
      <c r="U51" s="68">
        <v>0</v>
      </c>
      <c r="V51" s="68">
        <v>0</v>
      </c>
      <c r="W51" s="68">
        <v>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0</v>
      </c>
      <c r="AE51" s="68">
        <v>0</v>
      </c>
      <c r="AF51" s="68">
        <v>0</v>
      </c>
      <c r="AG51" s="68">
        <v>0</v>
      </c>
    </row>
    <row r="52" spans="1:33" s="6" customFormat="1">
      <c r="A52" s="54" t="s">
        <v>61</v>
      </c>
      <c r="B52" s="54" t="s">
        <v>66</v>
      </c>
      <c r="C52" s="54" t="s">
        <v>235</v>
      </c>
      <c r="D52" s="53" t="s">
        <v>371</v>
      </c>
      <c r="E52" s="68">
        <v>692</v>
      </c>
      <c r="F52" s="68">
        <v>692</v>
      </c>
      <c r="G52" s="68">
        <v>692</v>
      </c>
      <c r="H52" s="68">
        <v>692</v>
      </c>
      <c r="I52" s="68">
        <v>692</v>
      </c>
      <c r="J52" s="68">
        <v>692</v>
      </c>
      <c r="K52" s="68">
        <v>692</v>
      </c>
      <c r="L52" s="68">
        <v>692</v>
      </c>
      <c r="M52" s="68">
        <v>692</v>
      </c>
      <c r="N52" s="68">
        <v>692</v>
      </c>
      <c r="O52" s="68">
        <v>692</v>
      </c>
      <c r="P52" s="68">
        <v>692</v>
      </c>
      <c r="Q52" s="68">
        <v>692</v>
      </c>
      <c r="R52" s="68">
        <v>692</v>
      </c>
      <c r="S52" s="68">
        <v>692</v>
      </c>
      <c r="T52" s="68">
        <v>692</v>
      </c>
      <c r="U52" s="68">
        <v>692</v>
      </c>
      <c r="V52" s="68">
        <v>692</v>
      </c>
      <c r="W52" s="68">
        <v>692</v>
      </c>
      <c r="X52" s="68">
        <v>692</v>
      </c>
      <c r="Y52" s="68">
        <v>692</v>
      </c>
      <c r="Z52" s="68">
        <v>0</v>
      </c>
      <c r="AA52" s="68">
        <v>0</v>
      </c>
      <c r="AB52" s="68">
        <v>0</v>
      </c>
      <c r="AC52" s="68">
        <v>0</v>
      </c>
      <c r="AD52" s="68">
        <v>0</v>
      </c>
      <c r="AE52" s="68">
        <v>0</v>
      </c>
      <c r="AF52" s="68">
        <v>0</v>
      </c>
      <c r="AG52" s="68">
        <v>0</v>
      </c>
    </row>
    <row r="53" spans="1:33" s="6" customFormat="1">
      <c r="A53" s="54" t="s">
        <v>61</v>
      </c>
      <c r="B53" s="54" t="s">
        <v>66</v>
      </c>
      <c r="C53" s="54" t="s">
        <v>235</v>
      </c>
      <c r="D53" s="53" t="s">
        <v>50</v>
      </c>
      <c r="E53" s="68">
        <v>2285</v>
      </c>
      <c r="F53" s="68">
        <v>2285</v>
      </c>
      <c r="G53" s="68">
        <v>2285</v>
      </c>
      <c r="H53" s="68">
        <v>2285</v>
      </c>
      <c r="I53" s="68">
        <v>2285</v>
      </c>
      <c r="J53" s="68">
        <v>2285</v>
      </c>
      <c r="K53" s="68">
        <v>2285</v>
      </c>
      <c r="L53" s="68">
        <v>2285</v>
      </c>
      <c r="M53" s="68">
        <v>2285</v>
      </c>
      <c r="N53" s="68">
        <v>2285</v>
      </c>
      <c r="O53" s="68">
        <v>2285</v>
      </c>
      <c r="P53" s="68">
        <v>2285</v>
      </c>
      <c r="Q53" s="68">
        <v>2285</v>
      </c>
      <c r="R53" s="68">
        <v>2285</v>
      </c>
      <c r="S53" s="68">
        <v>2285</v>
      </c>
      <c r="T53" s="68">
        <v>2285</v>
      </c>
      <c r="U53" s="68">
        <v>2285</v>
      </c>
      <c r="V53" s="68">
        <v>2285</v>
      </c>
      <c r="W53" s="68">
        <v>2285</v>
      </c>
      <c r="X53" s="68">
        <v>2285</v>
      </c>
      <c r="Y53" s="68">
        <v>2285</v>
      </c>
      <c r="Z53" s="68">
        <v>2285</v>
      </c>
      <c r="AA53" s="68">
        <v>2285</v>
      </c>
      <c r="AB53" s="68">
        <v>2285</v>
      </c>
      <c r="AC53" s="68">
        <v>2285</v>
      </c>
      <c r="AD53" s="68">
        <v>2285</v>
      </c>
      <c r="AE53" s="68">
        <v>2285</v>
      </c>
      <c r="AF53" s="68">
        <v>2285</v>
      </c>
      <c r="AG53" s="68">
        <v>2285</v>
      </c>
    </row>
    <row r="54" spans="1:33">
      <c r="A54" s="53" t="s">
        <v>61</v>
      </c>
      <c r="B54" s="53" t="s">
        <v>66</v>
      </c>
      <c r="C54" s="54" t="s">
        <v>235</v>
      </c>
      <c r="D54" s="53" t="s">
        <v>384</v>
      </c>
      <c r="E54" s="68">
        <v>299.99</v>
      </c>
      <c r="F54" s="68">
        <v>309.99</v>
      </c>
      <c r="G54" s="68">
        <v>368.9</v>
      </c>
      <c r="H54" s="68">
        <v>368.9</v>
      </c>
      <c r="I54" s="68">
        <v>568.90005374999998</v>
      </c>
      <c r="J54" s="68">
        <v>2768.9000690999997</v>
      </c>
      <c r="K54" s="68">
        <v>2769.8908116599996</v>
      </c>
      <c r="L54" s="68">
        <v>2768.9008116599998</v>
      </c>
      <c r="M54" s="68">
        <v>2769.8908163799997</v>
      </c>
      <c r="N54" s="68">
        <v>2768.9008202499999</v>
      </c>
      <c r="O54" s="68">
        <v>2768.9008202499999</v>
      </c>
      <c r="P54" s="68">
        <v>2769.8908337399998</v>
      </c>
      <c r="Q54" s="68">
        <v>2768.9008397899997</v>
      </c>
      <c r="R54" s="68">
        <v>2768.9008397899997</v>
      </c>
      <c r="S54" s="68">
        <v>2769.8909048099999</v>
      </c>
      <c r="T54" s="68">
        <v>2768.9009094200001</v>
      </c>
      <c r="U54" s="68">
        <v>2768.9009115999997</v>
      </c>
      <c r="V54" s="68">
        <v>2768.9009115999997</v>
      </c>
      <c r="W54" s="68">
        <v>2768.9009135699998</v>
      </c>
      <c r="X54" s="68">
        <v>2758.9009184299998</v>
      </c>
      <c r="Y54" s="68">
        <v>2709.8909248699997</v>
      </c>
      <c r="Z54" s="68">
        <v>2708.9009386899997</v>
      </c>
      <c r="AA54" s="68">
        <v>2649.9909443699999</v>
      </c>
      <c r="AB54" s="68">
        <v>2649.00094747</v>
      </c>
      <c r="AC54" s="68">
        <v>2649.0009035899998</v>
      </c>
      <c r="AD54" s="68">
        <v>2550.0009082899996</v>
      </c>
      <c r="AE54" s="68">
        <v>2550.0004079</v>
      </c>
      <c r="AF54" s="68">
        <v>2550.0004079</v>
      </c>
      <c r="AG54" s="68">
        <v>2400.0004076999999</v>
      </c>
    </row>
    <row r="55" spans="1:33" s="73" customFormat="1">
      <c r="A55" s="53" t="s">
        <v>61</v>
      </c>
      <c r="B55" s="53" t="s">
        <v>66</v>
      </c>
      <c r="C55" s="54" t="s">
        <v>235</v>
      </c>
      <c r="D55" s="53" t="s">
        <v>375</v>
      </c>
      <c r="E55" s="68">
        <v>8.9071458039657596</v>
      </c>
      <c r="F55" s="68">
        <v>21.635602169999999</v>
      </c>
      <c r="G55" s="68">
        <v>42.141348229999998</v>
      </c>
      <c r="H55" s="68">
        <v>68.157510509999994</v>
      </c>
      <c r="I55" s="68">
        <v>101.0316819</v>
      </c>
      <c r="J55" s="68">
        <v>139.35397800000001</v>
      </c>
      <c r="K55" s="68">
        <v>200.6014519</v>
      </c>
      <c r="L55" s="68">
        <v>254.34133500000002</v>
      </c>
      <c r="M55" s="68">
        <v>310.41908986999999</v>
      </c>
      <c r="N55" s="68">
        <v>373.07547564000004</v>
      </c>
      <c r="O55" s="68">
        <v>441.91441024</v>
      </c>
      <c r="P55" s="68">
        <v>520.37556365</v>
      </c>
      <c r="Q55" s="68">
        <v>604.90168979000009</v>
      </c>
      <c r="R55" s="68">
        <v>683.33629366000002</v>
      </c>
      <c r="S55" s="68">
        <v>768.13475048999999</v>
      </c>
      <c r="T55" s="68">
        <v>859.90739049999991</v>
      </c>
      <c r="U55" s="68">
        <v>941.21881589999998</v>
      </c>
      <c r="V55" s="68">
        <v>1024.26325</v>
      </c>
      <c r="W55" s="68">
        <v>1108.5923252</v>
      </c>
      <c r="X55" s="68">
        <v>1197.3365999</v>
      </c>
      <c r="Y55" s="68">
        <v>1288.2279790999999</v>
      </c>
      <c r="Z55" s="68">
        <v>1384.2886523</v>
      </c>
      <c r="AA55" s="68">
        <v>1483.0530724</v>
      </c>
      <c r="AB55" s="68">
        <v>1577.1440403000001</v>
      </c>
      <c r="AC55" s="68">
        <v>1672.3917341000001</v>
      </c>
      <c r="AD55" s="68">
        <v>1768.9983646000001</v>
      </c>
      <c r="AE55" s="68">
        <v>1861.6826859</v>
      </c>
      <c r="AF55" s="68">
        <v>1905.0322779000001</v>
      </c>
      <c r="AG55" s="68">
        <v>1948.2056009</v>
      </c>
    </row>
    <row r="56" spans="1:33" s="73" customFormat="1">
      <c r="A56" s="53" t="s">
        <v>61</v>
      </c>
      <c r="B56" s="53" t="s">
        <v>66</v>
      </c>
      <c r="C56" s="54" t="s">
        <v>235</v>
      </c>
      <c r="D56" s="53" t="s">
        <v>377</v>
      </c>
      <c r="E56" s="68">
        <v>33.905473030000003</v>
      </c>
      <c r="F56" s="68">
        <v>47.552399950000002</v>
      </c>
      <c r="G56" s="68">
        <v>67.024377860000001</v>
      </c>
      <c r="H56" s="68">
        <v>85.328255440000007</v>
      </c>
      <c r="I56" s="68">
        <v>102.35262059999999</v>
      </c>
      <c r="J56" s="68">
        <v>116.2140947</v>
      </c>
      <c r="K56" s="68">
        <v>133.77021450000001</v>
      </c>
      <c r="L56" s="68">
        <v>155.3623522</v>
      </c>
      <c r="M56" s="68">
        <v>175.55821460000001</v>
      </c>
      <c r="N56" s="68">
        <v>195.56926630000001</v>
      </c>
      <c r="O56" s="68">
        <v>215.18552159999999</v>
      </c>
      <c r="P56" s="68">
        <v>235.19719620000001</v>
      </c>
      <c r="Q56" s="68">
        <v>254.67632280000001</v>
      </c>
      <c r="R56" s="68">
        <v>269.43154950000002</v>
      </c>
      <c r="S56" s="68">
        <v>283.72543180000002</v>
      </c>
      <c r="T56" s="68">
        <v>297.12683500000003</v>
      </c>
      <c r="U56" s="68">
        <v>305.78285419999997</v>
      </c>
      <c r="V56" s="68">
        <v>312.103206</v>
      </c>
      <c r="W56" s="68">
        <v>317.106967</v>
      </c>
      <c r="X56" s="68">
        <v>320.74237970000001</v>
      </c>
      <c r="Y56" s="68">
        <v>322.9160617</v>
      </c>
      <c r="Z56" s="68">
        <v>324.78858539999999</v>
      </c>
      <c r="AA56" s="68">
        <v>326.33608249999997</v>
      </c>
      <c r="AB56" s="68">
        <v>325.28345940000003</v>
      </c>
      <c r="AC56" s="68">
        <v>323.71909900000003</v>
      </c>
      <c r="AD56" s="68">
        <v>320.18136320000002</v>
      </c>
      <c r="AE56" s="68">
        <v>315.10111769999997</v>
      </c>
      <c r="AF56" s="68">
        <v>326.0487961</v>
      </c>
      <c r="AG56" s="68">
        <v>336.51458730000002</v>
      </c>
    </row>
    <row r="57" spans="1:33" s="6" customFormat="1">
      <c r="A57" s="53" t="s">
        <v>61</v>
      </c>
      <c r="B57" s="53" t="s">
        <v>66</v>
      </c>
      <c r="C57" s="54" t="s">
        <v>235</v>
      </c>
      <c r="D57" s="53" t="s">
        <v>376</v>
      </c>
      <c r="E57" s="68">
        <v>0</v>
      </c>
      <c r="F57" s="68">
        <v>0</v>
      </c>
      <c r="G57" s="68">
        <v>0</v>
      </c>
      <c r="H57" s="68">
        <v>0</v>
      </c>
      <c r="I57" s="68">
        <v>0</v>
      </c>
      <c r="J57" s="68">
        <v>0</v>
      </c>
      <c r="K57" s="68">
        <v>0</v>
      </c>
      <c r="L57" s="68">
        <v>0</v>
      </c>
      <c r="M57" s="68">
        <v>0</v>
      </c>
      <c r="N57" s="68">
        <v>0</v>
      </c>
      <c r="O57" s="68">
        <v>0</v>
      </c>
      <c r="P57" s="68">
        <v>0</v>
      </c>
      <c r="Q57" s="68">
        <v>0</v>
      </c>
      <c r="R57" s="68">
        <v>0</v>
      </c>
      <c r="S57" s="68">
        <v>0</v>
      </c>
      <c r="T57" s="68">
        <v>0</v>
      </c>
      <c r="U57" s="68">
        <v>0</v>
      </c>
      <c r="V57" s="68">
        <v>0</v>
      </c>
      <c r="W57" s="68">
        <v>0</v>
      </c>
      <c r="X57" s="68">
        <v>0</v>
      </c>
      <c r="Y57" s="68">
        <v>0</v>
      </c>
      <c r="Z57" s="68">
        <v>0</v>
      </c>
      <c r="AA57" s="68">
        <v>0</v>
      </c>
      <c r="AB57" s="68">
        <v>0</v>
      </c>
      <c r="AC57" s="68">
        <v>0</v>
      </c>
      <c r="AD57" s="68">
        <v>0</v>
      </c>
      <c r="AE57" s="68">
        <v>0</v>
      </c>
      <c r="AF57" s="68">
        <v>0</v>
      </c>
      <c r="AG57" s="68">
        <v>0</v>
      </c>
    </row>
    <row r="58" spans="1:33" s="6" customFormat="1">
      <c r="A58" s="54" t="s">
        <v>61</v>
      </c>
      <c r="B58" s="54" t="s">
        <v>66</v>
      </c>
      <c r="C58" s="54" t="s">
        <v>235</v>
      </c>
      <c r="D58" s="53" t="s">
        <v>52</v>
      </c>
      <c r="E58" s="68">
        <v>1792.06</v>
      </c>
      <c r="F58" s="68">
        <v>1850.06</v>
      </c>
      <c r="G58" s="68">
        <v>1890.08</v>
      </c>
      <c r="H58" s="68">
        <v>2639.0453557800001</v>
      </c>
      <c r="I58" s="68">
        <v>3152.8019965900003</v>
      </c>
      <c r="J58" s="68">
        <v>3152.8019965900003</v>
      </c>
      <c r="K58" s="68">
        <v>3152.8019965900003</v>
      </c>
      <c r="L58" s="68">
        <v>3152.8019965900003</v>
      </c>
      <c r="M58" s="68">
        <v>3152.8019982800006</v>
      </c>
      <c r="N58" s="68">
        <v>3152.8019994000006</v>
      </c>
      <c r="O58" s="68">
        <v>3152.8020017500003</v>
      </c>
      <c r="P58" s="68">
        <v>3152.8020028999999</v>
      </c>
      <c r="Q58" s="68">
        <v>3152.8020044800005</v>
      </c>
      <c r="R58" s="68">
        <v>3106.3020044800005</v>
      </c>
      <c r="S58" s="68">
        <v>3106.3020054799999</v>
      </c>
      <c r="T58" s="68">
        <v>3076.3020054799999</v>
      </c>
      <c r="U58" s="68">
        <v>3076.3020054799999</v>
      </c>
      <c r="V58" s="68">
        <v>2882.4355986299997</v>
      </c>
      <c r="W58" s="68">
        <v>2834.1355986299995</v>
      </c>
      <c r="X58" s="68">
        <v>2838.9948897200002</v>
      </c>
      <c r="Y58" s="68">
        <v>2549.98488972</v>
      </c>
      <c r="Z58" s="68">
        <v>2549.98488972</v>
      </c>
      <c r="AA58" s="68">
        <v>2328.36896867</v>
      </c>
      <c r="AB58" s="68">
        <v>2491.7319225599999</v>
      </c>
      <c r="AC58" s="68">
        <v>2491.7319248600002</v>
      </c>
      <c r="AD58" s="68">
        <v>2154.5530573799997</v>
      </c>
      <c r="AE58" s="68">
        <v>2535.5829511399998</v>
      </c>
      <c r="AF58" s="68">
        <v>2535.5829511399998</v>
      </c>
      <c r="AG58" s="68">
        <v>2535.5829511399998</v>
      </c>
    </row>
    <row r="59" spans="1:33" s="6" customFormat="1">
      <c r="A59" s="54" t="s">
        <v>61</v>
      </c>
      <c r="B59" s="54" t="s">
        <v>66</v>
      </c>
      <c r="C59" s="54" t="s">
        <v>235</v>
      </c>
      <c r="D59" s="53" t="s">
        <v>385</v>
      </c>
      <c r="E59" s="68">
        <v>2083.08</v>
      </c>
      <c r="F59" s="68">
        <v>2083.08</v>
      </c>
      <c r="G59" s="68">
        <v>2475.3600000000006</v>
      </c>
      <c r="H59" s="68">
        <v>2746.0215616900005</v>
      </c>
      <c r="I59" s="68">
        <v>3412.7894758600014</v>
      </c>
      <c r="J59" s="68">
        <v>3412.7894758600014</v>
      </c>
      <c r="K59" s="68">
        <v>3841.8920496100009</v>
      </c>
      <c r="L59" s="68">
        <v>3840.9920521700014</v>
      </c>
      <c r="M59" s="68">
        <v>3840.9920521700014</v>
      </c>
      <c r="N59" s="68">
        <v>3840.9920534600014</v>
      </c>
      <c r="O59" s="68">
        <v>3840.9920534600014</v>
      </c>
      <c r="P59" s="68">
        <v>3840.9920544600009</v>
      </c>
      <c r="Q59" s="68">
        <v>3840.9920566200008</v>
      </c>
      <c r="R59" s="68">
        <v>3840.9920607200011</v>
      </c>
      <c r="S59" s="68">
        <v>3840.9920607200011</v>
      </c>
      <c r="T59" s="68">
        <v>3690.9620607200013</v>
      </c>
      <c r="U59" s="68">
        <v>3690.9620635800011</v>
      </c>
      <c r="V59" s="68">
        <v>3690.9620709400006</v>
      </c>
      <c r="W59" s="68">
        <v>3690.9620726500007</v>
      </c>
      <c r="X59" s="68">
        <v>4766.991566220001</v>
      </c>
      <c r="Y59" s="68">
        <v>5227.6454924</v>
      </c>
      <c r="Z59" s="68">
        <v>5394.8323532000004</v>
      </c>
      <c r="AA59" s="68">
        <v>5394.8323532000004</v>
      </c>
      <c r="AB59" s="68">
        <v>5309.8323584300006</v>
      </c>
      <c r="AC59" s="68">
        <v>5277.4323584300009</v>
      </c>
      <c r="AD59" s="68">
        <v>5277.4323584300009</v>
      </c>
      <c r="AE59" s="68">
        <v>4945.0923584300008</v>
      </c>
      <c r="AF59" s="68">
        <v>4519.862355870001</v>
      </c>
      <c r="AG59" s="68">
        <v>4489.862355870001</v>
      </c>
    </row>
    <row r="60" spans="1:33" s="6" customFormat="1">
      <c r="A60" s="54" t="s">
        <v>61</v>
      </c>
      <c r="B60" s="54" t="s">
        <v>66</v>
      </c>
      <c r="C60" s="54" t="s">
        <v>235</v>
      </c>
      <c r="D60" s="53" t="s">
        <v>53</v>
      </c>
      <c r="E60" s="68">
        <v>1104.1296186025415</v>
      </c>
      <c r="F60" s="68">
        <v>1225.0739530000001</v>
      </c>
      <c r="G60" s="68">
        <v>1343.719687</v>
      </c>
      <c r="H60" s="68">
        <v>1471.128919</v>
      </c>
      <c r="I60" s="68">
        <v>1624.3883350000001</v>
      </c>
      <c r="J60" s="68">
        <v>1784.252414</v>
      </c>
      <c r="K60" s="68">
        <v>1946.765416</v>
      </c>
      <c r="L60" s="68">
        <v>2089.0038089999998</v>
      </c>
      <c r="M60" s="68">
        <v>2234.4637539999999</v>
      </c>
      <c r="N60" s="68">
        <v>2413.3371739999998</v>
      </c>
      <c r="O60" s="68">
        <v>2566.7649860000001</v>
      </c>
      <c r="P60" s="68">
        <v>2724.469083</v>
      </c>
      <c r="Q60" s="68">
        <v>2872.3254499999998</v>
      </c>
      <c r="R60" s="68">
        <v>3045.9981280000002</v>
      </c>
      <c r="S60" s="68">
        <v>3232.1130840000001</v>
      </c>
      <c r="T60" s="68">
        <v>3408.5638749999998</v>
      </c>
      <c r="U60" s="68">
        <v>3555.1442940000002</v>
      </c>
      <c r="V60" s="68">
        <v>3693.7068330000002</v>
      </c>
      <c r="W60" s="68">
        <v>3850.4166329999998</v>
      </c>
      <c r="X60" s="68">
        <v>3988.6631809999999</v>
      </c>
      <c r="Y60" s="68">
        <v>4129.00054</v>
      </c>
      <c r="Z60" s="68">
        <v>4286.2562879999996</v>
      </c>
      <c r="AA60" s="68">
        <v>4477.8200349999997</v>
      </c>
      <c r="AB60" s="68">
        <v>4676.7531950000002</v>
      </c>
      <c r="AC60" s="68">
        <v>4881.3377899999996</v>
      </c>
      <c r="AD60" s="68">
        <v>5083.2710200000001</v>
      </c>
      <c r="AE60" s="68">
        <v>5292.2048699999996</v>
      </c>
      <c r="AF60" s="68">
        <v>5465.8457969999999</v>
      </c>
      <c r="AG60" s="68">
        <v>5646.7357709999997</v>
      </c>
    </row>
    <row r="61" spans="1:33" s="6" customFormat="1">
      <c r="A61" s="54" t="s">
        <v>61</v>
      </c>
      <c r="B61" s="54" t="s">
        <v>66</v>
      </c>
      <c r="C61" s="54" t="s">
        <v>235</v>
      </c>
      <c r="D61" s="53" t="s">
        <v>430</v>
      </c>
      <c r="E61" s="68">
        <v>0</v>
      </c>
      <c r="F61" s="68">
        <v>0</v>
      </c>
      <c r="G61" s="68">
        <v>0</v>
      </c>
      <c r="H61" s="68">
        <v>0</v>
      </c>
      <c r="I61" s="68">
        <v>0</v>
      </c>
      <c r="J61" s="68">
        <v>0</v>
      </c>
      <c r="K61" s="68">
        <v>0</v>
      </c>
      <c r="L61" s="68">
        <v>0</v>
      </c>
      <c r="M61" s="68">
        <v>0</v>
      </c>
      <c r="N61" s="68">
        <v>0</v>
      </c>
      <c r="O61" s="68">
        <v>0</v>
      </c>
      <c r="P61" s="68">
        <v>0</v>
      </c>
      <c r="Q61" s="68">
        <v>0</v>
      </c>
      <c r="R61" s="68">
        <v>0</v>
      </c>
      <c r="S61" s="68">
        <v>0</v>
      </c>
      <c r="T61" s="68">
        <v>0</v>
      </c>
      <c r="U61" s="68">
        <v>0</v>
      </c>
      <c r="V61" s="68">
        <v>0</v>
      </c>
      <c r="W61" s="68">
        <v>0</v>
      </c>
      <c r="X61" s="68">
        <v>0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0</v>
      </c>
      <c r="AE61" s="68">
        <v>0</v>
      </c>
      <c r="AF61" s="68">
        <v>0</v>
      </c>
      <c r="AG61" s="68">
        <v>0</v>
      </c>
    </row>
    <row r="62" spans="1:33" s="6" customFormat="1">
      <c r="A62" s="54" t="s">
        <v>61</v>
      </c>
      <c r="B62" s="54" t="s">
        <v>66</v>
      </c>
      <c r="C62" s="54" t="s">
        <v>235</v>
      </c>
      <c r="D62" s="53" t="s">
        <v>54</v>
      </c>
      <c r="E62" s="68">
        <v>0</v>
      </c>
      <c r="F62" s="68">
        <v>0</v>
      </c>
      <c r="G62" s="68">
        <v>0</v>
      </c>
      <c r="H62" s="68">
        <v>0</v>
      </c>
      <c r="I62" s="68">
        <v>0</v>
      </c>
      <c r="J62" s="68">
        <v>0</v>
      </c>
      <c r="K62" s="68">
        <v>0</v>
      </c>
      <c r="L62" s="68">
        <v>0</v>
      </c>
      <c r="M62" s="68">
        <v>0</v>
      </c>
      <c r="N62" s="68">
        <v>0</v>
      </c>
      <c r="O62" s="68">
        <v>0</v>
      </c>
      <c r="P62" s="68">
        <v>0</v>
      </c>
      <c r="Q62" s="68">
        <v>0</v>
      </c>
      <c r="R62" s="68">
        <v>0</v>
      </c>
      <c r="S62" s="68">
        <v>0</v>
      </c>
      <c r="T62" s="68">
        <v>0</v>
      </c>
      <c r="U62" s="68">
        <v>0</v>
      </c>
      <c r="V62" s="68">
        <v>0</v>
      </c>
      <c r="W62" s="68">
        <v>0</v>
      </c>
      <c r="X62" s="68">
        <v>0</v>
      </c>
      <c r="Y62" s="68">
        <v>0</v>
      </c>
      <c r="Z62" s="68">
        <v>0</v>
      </c>
      <c r="AA62" s="68">
        <v>0</v>
      </c>
      <c r="AB62" s="68">
        <v>0</v>
      </c>
      <c r="AC62" s="68">
        <v>0</v>
      </c>
      <c r="AD62" s="68">
        <v>0</v>
      </c>
      <c r="AE62" s="68">
        <v>0</v>
      </c>
      <c r="AF62" s="68">
        <v>0</v>
      </c>
      <c r="AG62" s="68">
        <v>0</v>
      </c>
    </row>
    <row r="64" spans="1:33">
      <c r="A64" s="54" t="s">
        <v>61</v>
      </c>
      <c r="B64" s="54" t="s">
        <v>67</v>
      </c>
      <c r="C64" s="54" t="s">
        <v>229</v>
      </c>
      <c r="D64" s="53" t="s">
        <v>372</v>
      </c>
      <c r="E64" s="68">
        <v>0</v>
      </c>
      <c r="F64" s="68">
        <v>0</v>
      </c>
      <c r="G64" s="68">
        <v>0</v>
      </c>
      <c r="H64" s="68">
        <v>0</v>
      </c>
      <c r="I64" s="68">
        <v>0</v>
      </c>
      <c r="J64" s="68">
        <v>0</v>
      </c>
      <c r="K64" s="68">
        <v>0</v>
      </c>
      <c r="L64" s="68">
        <v>0</v>
      </c>
      <c r="M64" s="68">
        <v>0</v>
      </c>
      <c r="N64" s="68">
        <v>0</v>
      </c>
      <c r="O64" s="68">
        <v>0</v>
      </c>
      <c r="P64" s="68">
        <v>0</v>
      </c>
      <c r="Q64" s="68">
        <v>0</v>
      </c>
      <c r="R64" s="68">
        <v>0</v>
      </c>
      <c r="S64" s="68">
        <v>0</v>
      </c>
      <c r="T64" s="68">
        <v>0</v>
      </c>
      <c r="U64" s="68">
        <v>0</v>
      </c>
      <c r="V64" s="68">
        <v>0</v>
      </c>
      <c r="W64" s="68">
        <v>0</v>
      </c>
      <c r="X64" s="68">
        <v>0</v>
      </c>
      <c r="Y64" s="68">
        <v>0</v>
      </c>
      <c r="Z64" s="68">
        <v>0</v>
      </c>
      <c r="AA64" s="68">
        <v>0</v>
      </c>
      <c r="AB64" s="68">
        <v>0</v>
      </c>
      <c r="AC64" s="68">
        <v>0</v>
      </c>
      <c r="AD64" s="68">
        <v>0</v>
      </c>
      <c r="AE64" s="68">
        <v>0</v>
      </c>
      <c r="AF64" s="68">
        <v>0</v>
      </c>
      <c r="AG64" s="68">
        <v>0</v>
      </c>
    </row>
    <row r="65" spans="1:33">
      <c r="A65" s="54" t="s">
        <v>61</v>
      </c>
      <c r="B65" s="54" t="s">
        <v>67</v>
      </c>
      <c r="C65" s="54" t="s">
        <v>229</v>
      </c>
      <c r="D65" s="53" t="s">
        <v>374</v>
      </c>
      <c r="E65" s="68">
        <v>244</v>
      </c>
      <c r="F65" s="68">
        <v>244</v>
      </c>
      <c r="G65" s="68">
        <v>244</v>
      </c>
      <c r="H65" s="68">
        <v>244</v>
      </c>
      <c r="I65" s="68">
        <v>244</v>
      </c>
      <c r="J65" s="68">
        <v>244</v>
      </c>
      <c r="K65" s="68">
        <v>244</v>
      </c>
      <c r="L65" s="68">
        <v>244</v>
      </c>
      <c r="M65" s="68">
        <v>244</v>
      </c>
      <c r="N65" s="68">
        <v>244</v>
      </c>
      <c r="O65" s="68">
        <v>244</v>
      </c>
      <c r="P65" s="68">
        <v>244</v>
      </c>
      <c r="Q65" s="68">
        <v>244</v>
      </c>
      <c r="R65" s="68">
        <v>244</v>
      </c>
      <c r="S65" s="68">
        <v>244</v>
      </c>
      <c r="T65" s="68">
        <v>244</v>
      </c>
      <c r="U65" s="68">
        <v>244</v>
      </c>
      <c r="V65" s="68">
        <v>244</v>
      </c>
      <c r="W65" s="68">
        <v>244</v>
      </c>
      <c r="X65" s="68">
        <v>244</v>
      </c>
      <c r="Y65" s="68">
        <v>244</v>
      </c>
      <c r="Z65" s="68">
        <v>244</v>
      </c>
      <c r="AA65" s="68">
        <v>244</v>
      </c>
      <c r="AB65" s="68">
        <v>0</v>
      </c>
      <c r="AC65" s="68">
        <v>0</v>
      </c>
      <c r="AD65" s="68">
        <v>0</v>
      </c>
      <c r="AE65" s="68">
        <v>0</v>
      </c>
      <c r="AF65" s="68">
        <v>0</v>
      </c>
      <c r="AG65" s="68">
        <v>0</v>
      </c>
    </row>
    <row r="66" spans="1:33">
      <c r="A66" s="54" t="s">
        <v>61</v>
      </c>
      <c r="B66" s="54" t="s">
        <v>67</v>
      </c>
      <c r="C66" s="54" t="s">
        <v>229</v>
      </c>
      <c r="D66" s="53" t="s">
        <v>370</v>
      </c>
      <c r="E66" s="68">
        <v>0</v>
      </c>
      <c r="F66" s="68">
        <v>0</v>
      </c>
      <c r="G66" s="68">
        <v>0</v>
      </c>
      <c r="H66" s="68">
        <v>0</v>
      </c>
      <c r="I66" s="68">
        <v>0</v>
      </c>
      <c r="J66" s="68">
        <v>0</v>
      </c>
      <c r="K66" s="68">
        <v>0</v>
      </c>
      <c r="L66" s="68">
        <v>0</v>
      </c>
      <c r="M66" s="68">
        <v>0</v>
      </c>
      <c r="N66" s="68">
        <v>0</v>
      </c>
      <c r="O66" s="68">
        <v>0</v>
      </c>
      <c r="P66" s="68">
        <v>0</v>
      </c>
      <c r="Q66" s="68">
        <v>0</v>
      </c>
      <c r="R66" s="68">
        <v>0</v>
      </c>
      <c r="S66" s="68">
        <v>0</v>
      </c>
      <c r="T66" s="68">
        <v>0</v>
      </c>
      <c r="U66" s="68">
        <v>0</v>
      </c>
      <c r="V66" s="68">
        <v>0</v>
      </c>
      <c r="W66" s="68">
        <v>0</v>
      </c>
      <c r="X66" s="68">
        <v>0</v>
      </c>
      <c r="Y66" s="68">
        <v>0</v>
      </c>
      <c r="Z66" s="68">
        <v>0</v>
      </c>
      <c r="AA66" s="68">
        <v>0</v>
      </c>
      <c r="AB66" s="68">
        <v>0</v>
      </c>
      <c r="AC66" s="68">
        <v>0</v>
      </c>
      <c r="AD66" s="68">
        <v>0</v>
      </c>
      <c r="AE66" s="68">
        <v>0</v>
      </c>
      <c r="AF66" s="68">
        <v>0</v>
      </c>
      <c r="AG66" s="68">
        <v>0</v>
      </c>
    </row>
    <row r="67" spans="1:33">
      <c r="A67" s="54" t="s">
        <v>61</v>
      </c>
      <c r="B67" s="54" t="s">
        <v>67</v>
      </c>
      <c r="C67" s="54" t="s">
        <v>229</v>
      </c>
      <c r="D67" s="53" t="s">
        <v>371</v>
      </c>
      <c r="E67" s="68">
        <v>423.50000001000001</v>
      </c>
      <c r="F67" s="68">
        <v>423.50000001000001</v>
      </c>
      <c r="G67" s="68">
        <v>423.50000001000001</v>
      </c>
      <c r="H67" s="68">
        <v>423.50000001000001</v>
      </c>
      <c r="I67" s="68">
        <v>423.50000001000001</v>
      </c>
      <c r="J67" s="68">
        <v>423.50000001000001</v>
      </c>
      <c r="K67" s="68">
        <v>423.50000001000001</v>
      </c>
      <c r="L67" s="68">
        <v>423.50000001000001</v>
      </c>
      <c r="M67" s="68">
        <v>423.50000001000001</v>
      </c>
      <c r="N67" s="68">
        <v>423.50000001000001</v>
      </c>
      <c r="O67" s="68">
        <v>131.5</v>
      </c>
      <c r="P67" s="68">
        <v>131.5</v>
      </c>
      <c r="Q67" s="68">
        <v>131.5</v>
      </c>
      <c r="R67" s="68">
        <v>131.5</v>
      </c>
      <c r="S67" s="68">
        <v>131.5</v>
      </c>
      <c r="T67" s="68">
        <v>131.5</v>
      </c>
      <c r="U67" s="68">
        <v>131.5</v>
      </c>
      <c r="V67" s="68">
        <v>131.5</v>
      </c>
      <c r="W67" s="68">
        <v>131.5</v>
      </c>
      <c r="X67" s="68">
        <v>131.5</v>
      </c>
      <c r="Y67" s="68">
        <v>131.5</v>
      </c>
      <c r="Z67" s="68">
        <v>0</v>
      </c>
      <c r="AA67" s="68">
        <v>0</v>
      </c>
      <c r="AB67" s="68">
        <v>0</v>
      </c>
      <c r="AC67" s="68">
        <v>0</v>
      </c>
      <c r="AD67" s="68">
        <v>0</v>
      </c>
      <c r="AE67" s="68">
        <v>0</v>
      </c>
      <c r="AF67" s="68">
        <v>0</v>
      </c>
      <c r="AG67" s="68">
        <v>0</v>
      </c>
    </row>
    <row r="68" spans="1:33">
      <c r="A68" s="54" t="s">
        <v>61</v>
      </c>
      <c r="B68" s="54" t="s">
        <v>67</v>
      </c>
      <c r="C68" s="54" t="s">
        <v>229</v>
      </c>
      <c r="D68" s="53" t="s">
        <v>50</v>
      </c>
      <c r="E68" s="68">
        <v>156.4</v>
      </c>
      <c r="F68" s="68">
        <v>156.4</v>
      </c>
      <c r="G68" s="68">
        <v>156.4</v>
      </c>
      <c r="H68" s="68">
        <v>156.4</v>
      </c>
      <c r="I68" s="68">
        <v>156.4</v>
      </c>
      <c r="J68" s="68">
        <v>156.4</v>
      </c>
      <c r="K68" s="68">
        <v>156.4</v>
      </c>
      <c r="L68" s="68">
        <v>156.4</v>
      </c>
      <c r="M68" s="68">
        <v>156.4</v>
      </c>
      <c r="N68" s="68">
        <v>156.4</v>
      </c>
      <c r="O68" s="68">
        <v>156.4</v>
      </c>
      <c r="P68" s="68">
        <v>156.4</v>
      </c>
      <c r="Q68" s="68">
        <v>156.4</v>
      </c>
      <c r="R68" s="68">
        <v>156.4</v>
      </c>
      <c r="S68" s="68">
        <v>70</v>
      </c>
      <c r="T68" s="68">
        <v>70</v>
      </c>
      <c r="U68" s="68">
        <v>70</v>
      </c>
      <c r="V68" s="68">
        <v>70</v>
      </c>
      <c r="W68" s="68">
        <v>70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0</v>
      </c>
      <c r="AE68" s="68">
        <v>0</v>
      </c>
      <c r="AF68" s="68">
        <v>0</v>
      </c>
      <c r="AG68" s="68">
        <v>0</v>
      </c>
    </row>
    <row r="69" spans="1:33">
      <c r="A69" s="54" t="s">
        <v>61</v>
      </c>
      <c r="B69" s="54" t="s">
        <v>67</v>
      </c>
      <c r="C69" s="54" t="s">
        <v>229</v>
      </c>
      <c r="D69" s="53" t="s">
        <v>384</v>
      </c>
      <c r="E69" s="68">
        <v>250</v>
      </c>
      <c r="F69" s="68">
        <v>250</v>
      </c>
      <c r="G69" s="68">
        <v>250</v>
      </c>
      <c r="H69" s="68">
        <v>550</v>
      </c>
      <c r="I69" s="68">
        <v>550.00002545000007</v>
      </c>
      <c r="J69" s="68">
        <v>550.00003382</v>
      </c>
      <c r="K69" s="68">
        <v>550.00008528000001</v>
      </c>
      <c r="L69" s="68">
        <v>550.00008528000001</v>
      </c>
      <c r="M69" s="68">
        <v>550.00008894000007</v>
      </c>
      <c r="N69" s="68">
        <v>550.00009223000006</v>
      </c>
      <c r="O69" s="68">
        <v>550.00009223000006</v>
      </c>
      <c r="P69" s="68">
        <v>550.00009997999996</v>
      </c>
      <c r="Q69" s="68">
        <v>550.00009997999996</v>
      </c>
      <c r="R69" s="68">
        <v>550.00009997999996</v>
      </c>
      <c r="S69" s="68">
        <v>550.00010192000002</v>
      </c>
      <c r="T69" s="68">
        <v>550.00010556999996</v>
      </c>
      <c r="U69" s="68">
        <v>550.00010711000004</v>
      </c>
      <c r="V69" s="68">
        <v>550.00010887000008</v>
      </c>
      <c r="W69" s="68">
        <v>550.00011031000008</v>
      </c>
      <c r="X69" s="68">
        <v>550.00011302000007</v>
      </c>
      <c r="Y69" s="68">
        <v>550.00011407</v>
      </c>
      <c r="Z69" s="68">
        <v>550.00012167</v>
      </c>
      <c r="AA69" s="68">
        <v>550.00012880999998</v>
      </c>
      <c r="AB69" s="68">
        <v>250.00012881000001</v>
      </c>
      <c r="AC69" s="68">
        <v>250.00010688</v>
      </c>
      <c r="AD69" s="68">
        <v>250.00010678999999</v>
      </c>
      <c r="AE69" s="68">
        <v>250.00009556000001</v>
      </c>
      <c r="AF69" s="68">
        <v>250.00009556000001</v>
      </c>
      <c r="AG69" s="68">
        <v>250.00009297</v>
      </c>
    </row>
    <row r="70" spans="1:33">
      <c r="A70" s="54" t="s">
        <v>61</v>
      </c>
      <c r="B70" s="54" t="s">
        <v>67</v>
      </c>
      <c r="C70" s="54" t="s">
        <v>229</v>
      </c>
      <c r="D70" s="53" t="s">
        <v>375</v>
      </c>
      <c r="E70" s="68">
        <v>5.5572905388186502</v>
      </c>
      <c r="F70" s="68">
        <v>12.07391337</v>
      </c>
      <c r="G70" s="68">
        <v>25.441241080000001</v>
      </c>
      <c r="H70" s="68">
        <v>39.608871479999998</v>
      </c>
      <c r="I70" s="68">
        <v>58.145722710000001</v>
      </c>
      <c r="J70" s="68">
        <v>80.232965879999995</v>
      </c>
      <c r="K70" s="68">
        <v>118.8294867</v>
      </c>
      <c r="L70" s="68">
        <v>153.46927255</v>
      </c>
      <c r="M70" s="68">
        <v>188.54995958000001</v>
      </c>
      <c r="N70" s="68">
        <v>226.87404731999999</v>
      </c>
      <c r="O70" s="68">
        <v>268.64086406999996</v>
      </c>
      <c r="P70" s="68">
        <v>312.68676105999998</v>
      </c>
      <c r="Q70" s="68">
        <v>362.44554284999998</v>
      </c>
      <c r="R70" s="68">
        <v>405.76450145999996</v>
      </c>
      <c r="S70" s="68">
        <v>452.88128285000005</v>
      </c>
      <c r="T70" s="68">
        <v>504.40964524000003</v>
      </c>
      <c r="U70" s="68">
        <v>551.95645955999998</v>
      </c>
      <c r="V70" s="68">
        <v>601.48646841999994</v>
      </c>
      <c r="W70" s="68">
        <v>651.75525459999994</v>
      </c>
      <c r="X70" s="68">
        <v>704.01860820000002</v>
      </c>
      <c r="Y70" s="68">
        <v>757.44645220000007</v>
      </c>
      <c r="Z70" s="68">
        <v>813.16078679999998</v>
      </c>
      <c r="AA70" s="68">
        <v>871.80733669999995</v>
      </c>
      <c r="AB70" s="68">
        <v>927.78114130000006</v>
      </c>
      <c r="AC70" s="68">
        <v>985.36940620000007</v>
      </c>
      <c r="AD70" s="68">
        <v>1045.1778038</v>
      </c>
      <c r="AE70" s="68">
        <v>1102.0183747999999</v>
      </c>
      <c r="AF70" s="68">
        <v>1128.3007138</v>
      </c>
      <c r="AG70" s="68">
        <v>1154.4688267000001</v>
      </c>
    </row>
    <row r="71" spans="1:33">
      <c r="A71" s="54" t="s">
        <v>61</v>
      </c>
      <c r="B71" s="54" t="s">
        <v>67</v>
      </c>
      <c r="C71" s="54" t="s">
        <v>229</v>
      </c>
      <c r="D71" s="53" t="s">
        <v>377</v>
      </c>
      <c r="E71" s="68">
        <v>18.35844561</v>
      </c>
      <c r="F71" s="68">
        <v>25.261591769999999</v>
      </c>
      <c r="G71" s="68">
        <v>38.700595149999998</v>
      </c>
      <c r="H71" s="68">
        <v>49.095143729999997</v>
      </c>
      <c r="I71" s="68">
        <v>59.443538770000004</v>
      </c>
      <c r="J71" s="68">
        <v>68.301557810000006</v>
      </c>
      <c r="K71" s="68">
        <v>80.886095729999994</v>
      </c>
      <c r="L71" s="68">
        <v>95.962767799999995</v>
      </c>
      <c r="M71" s="68">
        <v>109.6212434</v>
      </c>
      <c r="N71" s="68">
        <v>122.8496172</v>
      </c>
      <c r="O71" s="68">
        <v>135.7431484</v>
      </c>
      <c r="P71" s="68">
        <v>147.86314830000001</v>
      </c>
      <c r="Q71" s="68">
        <v>160.42105609999999</v>
      </c>
      <c r="R71" s="68">
        <v>169.2460542</v>
      </c>
      <c r="S71" s="68">
        <v>177.90534589999999</v>
      </c>
      <c r="T71" s="68">
        <v>186.1738718</v>
      </c>
      <c r="U71" s="68">
        <v>192.1481771</v>
      </c>
      <c r="V71" s="68">
        <v>196.80461020000001</v>
      </c>
      <c r="W71" s="68">
        <v>200.62062209999999</v>
      </c>
      <c r="X71" s="68">
        <v>203.4593472</v>
      </c>
      <c r="Y71" s="68">
        <v>205.36705240000001</v>
      </c>
      <c r="Z71" s="68">
        <v>206.95425610000001</v>
      </c>
      <c r="AA71" s="68">
        <v>208.6618106</v>
      </c>
      <c r="AB71" s="68">
        <v>208.67533649999999</v>
      </c>
      <c r="AC71" s="68">
        <v>208.58882980000001</v>
      </c>
      <c r="AD71" s="68">
        <v>207.38960349999999</v>
      </c>
      <c r="AE71" s="68">
        <v>205.08879089999999</v>
      </c>
      <c r="AF71" s="68">
        <v>212.22264569999999</v>
      </c>
      <c r="AG71" s="68">
        <v>219.0478493</v>
      </c>
    </row>
    <row r="72" spans="1:33">
      <c r="A72" s="54" t="s">
        <v>61</v>
      </c>
      <c r="B72" s="54" t="s">
        <v>67</v>
      </c>
      <c r="C72" s="54" t="s">
        <v>229</v>
      </c>
      <c r="D72" s="53" t="s">
        <v>376</v>
      </c>
      <c r="E72" s="68">
        <v>0</v>
      </c>
      <c r="F72" s="68">
        <v>0</v>
      </c>
      <c r="G72" s="68">
        <v>0</v>
      </c>
      <c r="H72" s="68">
        <v>0</v>
      </c>
      <c r="I72" s="68">
        <v>0</v>
      </c>
      <c r="J72" s="68">
        <v>0</v>
      </c>
      <c r="K72" s="68">
        <v>0</v>
      </c>
      <c r="L72" s="68">
        <v>0</v>
      </c>
      <c r="M72" s="68">
        <v>0</v>
      </c>
      <c r="N72" s="68">
        <v>0</v>
      </c>
      <c r="O72" s="68">
        <v>0</v>
      </c>
      <c r="P72" s="68">
        <v>0</v>
      </c>
      <c r="Q72" s="68">
        <v>0</v>
      </c>
      <c r="R72" s="68">
        <v>0</v>
      </c>
      <c r="S72" s="68">
        <v>0</v>
      </c>
      <c r="T72" s="68">
        <v>0</v>
      </c>
      <c r="U72" s="68">
        <v>0</v>
      </c>
      <c r="V72" s="68">
        <v>0</v>
      </c>
      <c r="W72" s="68">
        <v>0</v>
      </c>
      <c r="X72" s="68">
        <v>0</v>
      </c>
      <c r="Y72" s="68">
        <v>0</v>
      </c>
      <c r="Z72" s="68">
        <v>0</v>
      </c>
      <c r="AA72" s="68">
        <v>0</v>
      </c>
      <c r="AB72" s="68">
        <v>0</v>
      </c>
      <c r="AC72" s="68">
        <v>0</v>
      </c>
      <c r="AD72" s="68">
        <v>0</v>
      </c>
      <c r="AE72" s="68">
        <v>0</v>
      </c>
      <c r="AF72" s="68">
        <v>0</v>
      </c>
      <c r="AG72" s="68">
        <v>0</v>
      </c>
    </row>
    <row r="73" spans="1:33">
      <c r="A73" s="54" t="s">
        <v>61</v>
      </c>
      <c r="B73" s="54" t="s">
        <v>67</v>
      </c>
      <c r="C73" s="54" t="s">
        <v>229</v>
      </c>
      <c r="D73" s="53" t="s">
        <v>52</v>
      </c>
      <c r="E73" s="68">
        <v>375.64</v>
      </c>
      <c r="F73" s="68">
        <v>375.64</v>
      </c>
      <c r="G73" s="68">
        <v>375.64</v>
      </c>
      <c r="H73" s="68">
        <v>1673.7942812000001</v>
      </c>
      <c r="I73" s="68">
        <v>1689.3115823600001</v>
      </c>
      <c r="J73" s="68">
        <v>1859.2084885499999</v>
      </c>
      <c r="K73" s="68">
        <v>2988.7671547700002</v>
      </c>
      <c r="L73" s="68">
        <v>3226.2689223400002</v>
      </c>
      <c r="M73" s="68">
        <v>3704.3481506400003</v>
      </c>
      <c r="N73" s="68">
        <v>4217.7871980899999</v>
      </c>
      <c r="O73" s="68">
        <v>4802.3967442699995</v>
      </c>
      <c r="P73" s="68">
        <v>4936.8927180999999</v>
      </c>
      <c r="Q73" s="68">
        <v>5359.19161506</v>
      </c>
      <c r="R73" s="68">
        <v>5359.19161506</v>
      </c>
      <c r="S73" s="68">
        <v>5359.19161506</v>
      </c>
      <c r="T73" s="68">
        <v>5359.19161506</v>
      </c>
      <c r="U73" s="68">
        <v>5359.19161506</v>
      </c>
      <c r="V73" s="68">
        <v>5359.19161506</v>
      </c>
      <c r="W73" s="68">
        <v>5359.19161506</v>
      </c>
      <c r="X73" s="68">
        <v>5359.19161506</v>
      </c>
      <c r="Y73" s="68">
        <v>5195.7994144599998</v>
      </c>
      <c r="Z73" s="68">
        <v>5961.1967919400004</v>
      </c>
      <c r="AA73" s="68">
        <v>5961.1967919400004</v>
      </c>
      <c r="AB73" s="68">
        <v>5917.9967919400005</v>
      </c>
      <c r="AC73" s="68">
        <v>5917.9967919400005</v>
      </c>
      <c r="AD73" s="68">
        <v>5839.8952536300003</v>
      </c>
      <c r="AE73" s="68">
        <v>5866.9259574999996</v>
      </c>
      <c r="AF73" s="68">
        <v>5866.9259574999996</v>
      </c>
      <c r="AG73" s="68">
        <v>5866.9259574999996</v>
      </c>
    </row>
    <row r="74" spans="1:33">
      <c r="A74" s="54" t="s">
        <v>61</v>
      </c>
      <c r="B74" s="54" t="s">
        <v>67</v>
      </c>
      <c r="C74" s="54" t="s">
        <v>229</v>
      </c>
      <c r="D74" s="53" t="s">
        <v>385</v>
      </c>
      <c r="E74" s="68">
        <v>521.6</v>
      </c>
      <c r="F74" s="68">
        <v>521.6</v>
      </c>
      <c r="G74" s="68">
        <v>521.6</v>
      </c>
      <c r="H74" s="68">
        <v>521.60000478999996</v>
      </c>
      <c r="I74" s="68">
        <v>521.60001344</v>
      </c>
      <c r="J74" s="68">
        <v>521.60001344</v>
      </c>
      <c r="K74" s="68">
        <v>521.60001344</v>
      </c>
      <c r="L74" s="68">
        <v>909.84141895000005</v>
      </c>
      <c r="M74" s="68">
        <v>909.84141895000005</v>
      </c>
      <c r="N74" s="68">
        <v>909.84141895000005</v>
      </c>
      <c r="O74" s="68">
        <v>909.84141895000005</v>
      </c>
      <c r="P74" s="68">
        <v>909.84141895000005</v>
      </c>
      <c r="Q74" s="68">
        <v>909.84142056999997</v>
      </c>
      <c r="R74" s="68">
        <v>909.84142056999997</v>
      </c>
      <c r="S74" s="68">
        <v>861.34142056999997</v>
      </c>
      <c r="T74" s="68">
        <v>861.34142056999997</v>
      </c>
      <c r="U74" s="68">
        <v>861.34142056999997</v>
      </c>
      <c r="V74" s="68">
        <v>861.34142056999997</v>
      </c>
      <c r="W74" s="68">
        <v>1287.7836528300002</v>
      </c>
      <c r="X74" s="68">
        <v>1200.4231168700001</v>
      </c>
      <c r="Y74" s="68">
        <v>1084.46311687</v>
      </c>
      <c r="Z74" s="68">
        <v>1499.59059708</v>
      </c>
      <c r="AA74" s="68">
        <v>1499.59059708</v>
      </c>
      <c r="AB74" s="68">
        <v>1484.59059708</v>
      </c>
      <c r="AC74" s="68">
        <v>1384.6105970799999</v>
      </c>
      <c r="AD74" s="68">
        <v>1363.6405970799999</v>
      </c>
      <c r="AE74" s="68">
        <v>1683.3784502599999</v>
      </c>
      <c r="AF74" s="68">
        <v>1583.3484502599999</v>
      </c>
      <c r="AG74" s="68">
        <v>1583.3484502599999</v>
      </c>
    </row>
    <row r="75" spans="1:33">
      <c r="A75" s="54" t="s">
        <v>61</v>
      </c>
      <c r="B75" s="54" t="s">
        <v>67</v>
      </c>
      <c r="C75" s="54" t="s">
        <v>229</v>
      </c>
      <c r="D75" s="53" t="s">
        <v>53</v>
      </c>
      <c r="E75" s="68">
        <v>696.18795148425079</v>
      </c>
      <c r="F75" s="68">
        <v>760.58641420000004</v>
      </c>
      <c r="G75" s="68">
        <v>827.58451649999995</v>
      </c>
      <c r="H75" s="68">
        <v>897.19791780000003</v>
      </c>
      <c r="I75" s="68">
        <v>970.2880576</v>
      </c>
      <c r="J75" s="68">
        <v>1060.4458320000001</v>
      </c>
      <c r="K75" s="68">
        <v>1137.4780000000001</v>
      </c>
      <c r="L75" s="68">
        <v>1212.1877810000001</v>
      </c>
      <c r="M75" s="68">
        <v>1280.6264639999999</v>
      </c>
      <c r="N75" s="68">
        <v>1351.4285910000001</v>
      </c>
      <c r="O75" s="68">
        <v>1422.832719</v>
      </c>
      <c r="P75" s="68">
        <v>1493.5009250000001</v>
      </c>
      <c r="Q75" s="68">
        <v>1563.777325</v>
      </c>
      <c r="R75" s="68">
        <v>1625.131799</v>
      </c>
      <c r="S75" s="68">
        <v>1687.322784</v>
      </c>
      <c r="T75" s="68">
        <v>1742.7672110000001</v>
      </c>
      <c r="U75" s="68">
        <v>1819.6901190000001</v>
      </c>
      <c r="V75" s="68">
        <v>1904.4902460000001</v>
      </c>
      <c r="W75" s="68">
        <v>1972.7362539999999</v>
      </c>
      <c r="X75" s="68">
        <v>2032.6003780000001</v>
      </c>
      <c r="Y75" s="68">
        <v>2092.213976</v>
      </c>
      <c r="Z75" s="68">
        <v>2157.8329549999999</v>
      </c>
      <c r="AA75" s="68">
        <v>2237.152458</v>
      </c>
      <c r="AB75" s="68">
        <v>2307.5023799999999</v>
      </c>
      <c r="AC75" s="68">
        <v>2400.3285099999998</v>
      </c>
      <c r="AD75" s="68">
        <v>2507.372042</v>
      </c>
      <c r="AE75" s="68">
        <v>2600.5410189999998</v>
      </c>
      <c r="AF75" s="68">
        <v>2677.9627390000001</v>
      </c>
      <c r="AG75" s="68">
        <v>2755.0217579999999</v>
      </c>
    </row>
    <row r="76" spans="1:33">
      <c r="A76" s="54" t="s">
        <v>61</v>
      </c>
      <c r="B76" s="54" t="s">
        <v>67</v>
      </c>
      <c r="C76" s="54" t="s">
        <v>229</v>
      </c>
      <c r="D76" s="53" t="s">
        <v>430</v>
      </c>
      <c r="E76" s="68">
        <v>0</v>
      </c>
      <c r="F76" s="68">
        <v>0</v>
      </c>
      <c r="G76" s="68">
        <v>0</v>
      </c>
      <c r="H76" s="68">
        <v>0</v>
      </c>
      <c r="I76" s="68">
        <v>0</v>
      </c>
      <c r="J76" s="68">
        <v>0</v>
      </c>
      <c r="K76" s="68">
        <v>0</v>
      </c>
      <c r="L76" s="68">
        <v>0</v>
      </c>
      <c r="M76" s="68">
        <v>0</v>
      </c>
      <c r="N76" s="68">
        <v>0</v>
      </c>
      <c r="O76" s="68">
        <v>0</v>
      </c>
      <c r="P76" s="68">
        <v>0</v>
      </c>
      <c r="Q76" s="68">
        <v>0</v>
      </c>
      <c r="R76" s="68">
        <v>0</v>
      </c>
      <c r="S76" s="68">
        <v>0</v>
      </c>
      <c r="T76" s="68">
        <v>0</v>
      </c>
      <c r="U76" s="68">
        <v>0</v>
      </c>
      <c r="V76" s="68">
        <v>0</v>
      </c>
      <c r="W76" s="68">
        <v>0</v>
      </c>
      <c r="X76" s="68">
        <v>0</v>
      </c>
      <c r="Y76" s="68">
        <v>0</v>
      </c>
      <c r="Z76" s="68">
        <v>0</v>
      </c>
      <c r="AA76" s="68">
        <v>0</v>
      </c>
      <c r="AB76" s="68">
        <v>0</v>
      </c>
      <c r="AC76" s="68">
        <v>0</v>
      </c>
      <c r="AD76" s="68">
        <v>0</v>
      </c>
      <c r="AE76" s="68">
        <v>0</v>
      </c>
      <c r="AF76" s="68">
        <v>0</v>
      </c>
      <c r="AG76" s="68">
        <v>0</v>
      </c>
    </row>
    <row r="77" spans="1:33">
      <c r="A77" s="54" t="s">
        <v>61</v>
      </c>
      <c r="B77" s="54" t="s">
        <v>67</v>
      </c>
      <c r="C77" s="54" t="s">
        <v>229</v>
      </c>
      <c r="D77" s="53" t="s">
        <v>54</v>
      </c>
      <c r="E77" s="68">
        <v>0</v>
      </c>
      <c r="F77" s="68">
        <v>0</v>
      </c>
      <c r="G77" s="68">
        <v>0</v>
      </c>
      <c r="H77" s="68">
        <v>0</v>
      </c>
      <c r="I77" s="68">
        <v>0</v>
      </c>
      <c r="J77" s="68">
        <v>0</v>
      </c>
      <c r="K77" s="68">
        <v>0</v>
      </c>
      <c r="L77" s="68">
        <v>0</v>
      </c>
      <c r="M77" s="68">
        <v>0</v>
      </c>
      <c r="N77" s="68">
        <v>0</v>
      </c>
      <c r="O77" s="68">
        <v>0</v>
      </c>
      <c r="P77" s="68">
        <v>0</v>
      </c>
      <c r="Q77" s="68">
        <v>0</v>
      </c>
      <c r="R77" s="68">
        <v>0</v>
      </c>
      <c r="S77" s="68">
        <v>0</v>
      </c>
      <c r="T77" s="68">
        <v>0</v>
      </c>
      <c r="U77" s="68">
        <v>0</v>
      </c>
      <c r="V77" s="68">
        <v>0</v>
      </c>
      <c r="W77" s="68">
        <v>0</v>
      </c>
      <c r="X77" s="68">
        <v>0</v>
      </c>
      <c r="Y77" s="68">
        <v>0</v>
      </c>
      <c r="Z77" s="68">
        <v>0</v>
      </c>
      <c r="AA77" s="68">
        <v>0</v>
      </c>
      <c r="AB77" s="68">
        <v>0</v>
      </c>
      <c r="AC77" s="68">
        <v>0</v>
      </c>
      <c r="AD77" s="68">
        <v>0</v>
      </c>
      <c r="AE77" s="68">
        <v>0</v>
      </c>
      <c r="AF77" s="68">
        <v>0</v>
      </c>
      <c r="AG77" s="68">
        <v>0</v>
      </c>
    </row>
    <row r="78" spans="1:33">
      <c r="A78" s="71"/>
      <c r="B78" s="71"/>
      <c r="C78" s="71"/>
      <c r="D78" s="72"/>
      <c r="E78" s="69"/>
      <c r="F78" s="69"/>
      <c r="G78" s="69"/>
      <c r="H78" s="69"/>
      <c r="I78" s="69"/>
      <c r="J78" s="69"/>
      <c r="K78" s="69"/>
      <c r="L78" s="69"/>
      <c r="M78" s="69"/>
      <c r="N78" s="69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</row>
    <row r="79" spans="1:33">
      <c r="A79" s="54" t="s">
        <v>61</v>
      </c>
      <c r="B79" s="54" t="s">
        <v>67</v>
      </c>
      <c r="C79" s="54" t="s">
        <v>231</v>
      </c>
      <c r="D79" s="53" t="s">
        <v>372</v>
      </c>
      <c r="E79" s="68">
        <v>1680</v>
      </c>
      <c r="F79" s="68">
        <v>1680</v>
      </c>
      <c r="G79" s="68">
        <v>1680</v>
      </c>
      <c r="H79" s="68">
        <v>1680</v>
      </c>
      <c r="I79" s="68">
        <v>1400</v>
      </c>
      <c r="J79" s="68">
        <v>1400</v>
      </c>
      <c r="K79" s="68">
        <v>840</v>
      </c>
      <c r="L79" s="68">
        <v>280</v>
      </c>
      <c r="M79" s="68">
        <v>0</v>
      </c>
      <c r="N79" s="68">
        <v>0</v>
      </c>
      <c r="O79" s="68">
        <v>0</v>
      </c>
      <c r="P79" s="68">
        <v>0</v>
      </c>
      <c r="Q79" s="68">
        <v>0</v>
      </c>
      <c r="R79" s="68">
        <v>0</v>
      </c>
      <c r="S79" s="68">
        <v>0</v>
      </c>
      <c r="T79" s="68">
        <v>0</v>
      </c>
      <c r="U79" s="68">
        <v>0</v>
      </c>
      <c r="V79" s="68">
        <v>0</v>
      </c>
      <c r="W79" s="68">
        <v>0</v>
      </c>
      <c r="X79" s="68">
        <v>0</v>
      </c>
      <c r="Y79" s="68">
        <v>0</v>
      </c>
      <c r="Z79" s="68">
        <v>0</v>
      </c>
      <c r="AA79" s="68">
        <v>0</v>
      </c>
      <c r="AB79" s="68">
        <v>0</v>
      </c>
      <c r="AC79" s="68">
        <v>0</v>
      </c>
      <c r="AD79" s="68">
        <v>0</v>
      </c>
      <c r="AE79" s="68">
        <v>0</v>
      </c>
      <c r="AF79" s="68">
        <v>0</v>
      </c>
      <c r="AG79" s="68">
        <v>0</v>
      </c>
    </row>
    <row r="80" spans="1:33">
      <c r="A80" s="54" t="s">
        <v>61</v>
      </c>
      <c r="B80" s="54" t="s">
        <v>67</v>
      </c>
      <c r="C80" s="54" t="s">
        <v>231</v>
      </c>
      <c r="D80" s="53" t="s">
        <v>374</v>
      </c>
      <c r="E80" s="68">
        <v>180</v>
      </c>
      <c r="F80" s="68">
        <v>180</v>
      </c>
      <c r="G80" s="68">
        <v>180</v>
      </c>
      <c r="H80" s="68">
        <v>180</v>
      </c>
      <c r="I80" s="68">
        <v>180</v>
      </c>
      <c r="J80" s="68">
        <v>180</v>
      </c>
      <c r="K80" s="68">
        <v>180</v>
      </c>
      <c r="L80" s="68">
        <v>180</v>
      </c>
      <c r="M80" s="68">
        <v>180</v>
      </c>
      <c r="N80" s="68">
        <v>180</v>
      </c>
      <c r="O80" s="68">
        <v>180</v>
      </c>
      <c r="P80" s="68">
        <v>180</v>
      </c>
      <c r="Q80" s="68">
        <v>180</v>
      </c>
      <c r="R80" s="68">
        <v>180</v>
      </c>
      <c r="S80" s="68">
        <v>180</v>
      </c>
      <c r="T80" s="68">
        <v>180</v>
      </c>
      <c r="U80" s="68">
        <v>180</v>
      </c>
      <c r="V80" s="68">
        <v>180</v>
      </c>
      <c r="W80" s="68">
        <v>180</v>
      </c>
      <c r="X80" s="68">
        <v>180</v>
      </c>
      <c r="Y80" s="68">
        <v>180</v>
      </c>
      <c r="Z80" s="68">
        <v>180</v>
      </c>
      <c r="AA80" s="68">
        <v>180</v>
      </c>
      <c r="AB80" s="68">
        <v>180</v>
      </c>
      <c r="AC80" s="68">
        <v>180</v>
      </c>
      <c r="AD80" s="68">
        <v>180</v>
      </c>
      <c r="AE80" s="68">
        <v>180</v>
      </c>
      <c r="AF80" s="68">
        <v>0</v>
      </c>
      <c r="AG80" s="68">
        <v>0</v>
      </c>
    </row>
    <row r="81" spans="1:33">
      <c r="A81" s="54" t="s">
        <v>61</v>
      </c>
      <c r="B81" s="54" t="s">
        <v>67</v>
      </c>
      <c r="C81" s="54" t="s">
        <v>231</v>
      </c>
      <c r="D81" s="53" t="s">
        <v>370</v>
      </c>
      <c r="E81" s="68">
        <v>0</v>
      </c>
      <c r="F81" s="68">
        <v>0</v>
      </c>
      <c r="G81" s="68">
        <v>0</v>
      </c>
      <c r="H81" s="68">
        <v>0</v>
      </c>
      <c r="I81" s="68">
        <v>0</v>
      </c>
      <c r="J81" s="68">
        <v>0</v>
      </c>
      <c r="K81" s="68">
        <v>0</v>
      </c>
      <c r="L81" s="68">
        <v>0</v>
      </c>
      <c r="M81" s="68">
        <v>0</v>
      </c>
      <c r="N81" s="68">
        <v>0</v>
      </c>
      <c r="O81" s="68">
        <v>0</v>
      </c>
      <c r="P81" s="68">
        <v>0</v>
      </c>
      <c r="Q81" s="68">
        <v>0</v>
      </c>
      <c r="R81" s="68">
        <v>0</v>
      </c>
      <c r="S81" s="68">
        <v>0</v>
      </c>
      <c r="T81" s="68">
        <v>0</v>
      </c>
      <c r="U81" s="68">
        <v>0</v>
      </c>
      <c r="V81" s="68">
        <v>0</v>
      </c>
      <c r="W81" s="68">
        <v>0</v>
      </c>
      <c r="X81" s="68">
        <v>0</v>
      </c>
      <c r="Y81" s="68">
        <v>0</v>
      </c>
      <c r="Z81" s="68">
        <v>0</v>
      </c>
      <c r="AA81" s="68">
        <v>0</v>
      </c>
      <c r="AB81" s="68">
        <v>0</v>
      </c>
      <c r="AC81" s="68">
        <v>0</v>
      </c>
      <c r="AD81" s="68">
        <v>0</v>
      </c>
      <c r="AE81" s="68">
        <v>0</v>
      </c>
      <c r="AF81" s="68">
        <v>0</v>
      </c>
      <c r="AG81" s="68">
        <v>0</v>
      </c>
    </row>
    <row r="82" spans="1:33">
      <c r="A82" s="54" t="s">
        <v>61</v>
      </c>
      <c r="B82" s="54" t="s">
        <v>67</v>
      </c>
      <c r="C82" s="54" t="s">
        <v>231</v>
      </c>
      <c r="D82" s="53" t="s">
        <v>371</v>
      </c>
      <c r="E82" s="68">
        <v>0</v>
      </c>
      <c r="F82" s="68">
        <v>0</v>
      </c>
      <c r="G82" s="68">
        <v>0</v>
      </c>
      <c r="H82" s="68">
        <v>0</v>
      </c>
      <c r="I82" s="68">
        <v>0</v>
      </c>
      <c r="J82" s="68">
        <v>0</v>
      </c>
      <c r="K82" s="68">
        <v>0</v>
      </c>
      <c r="L82" s="68">
        <v>530</v>
      </c>
      <c r="M82" s="68">
        <v>530</v>
      </c>
      <c r="N82" s="68">
        <v>530</v>
      </c>
      <c r="O82" s="68">
        <v>530</v>
      </c>
      <c r="P82" s="68">
        <v>530</v>
      </c>
      <c r="Q82" s="68">
        <v>792.87948065</v>
      </c>
      <c r="R82" s="68">
        <v>1059.99999052</v>
      </c>
      <c r="S82" s="68">
        <v>1059.99999052</v>
      </c>
      <c r="T82" s="68">
        <v>1059.99999052</v>
      </c>
      <c r="U82" s="68">
        <v>1059.99999052</v>
      </c>
      <c r="V82" s="68">
        <v>1059.99999052</v>
      </c>
      <c r="W82" s="68">
        <v>1059.99999052</v>
      </c>
      <c r="X82" s="68">
        <v>1059.99999052</v>
      </c>
      <c r="Y82" s="68">
        <v>1059.99999052</v>
      </c>
      <c r="Z82" s="68">
        <v>1059.99999052</v>
      </c>
      <c r="AA82" s="68">
        <v>1059.99999052</v>
      </c>
      <c r="AB82" s="68">
        <v>1059.99999052</v>
      </c>
      <c r="AC82" s="68">
        <v>1059.99999052</v>
      </c>
      <c r="AD82" s="68">
        <v>1059.99999052</v>
      </c>
      <c r="AE82" s="68">
        <v>1059.99999052</v>
      </c>
      <c r="AF82" s="68">
        <v>1059.99999052</v>
      </c>
      <c r="AG82" s="68">
        <v>1059.99999052</v>
      </c>
    </row>
    <row r="83" spans="1:33">
      <c r="A83" s="54" t="s">
        <v>61</v>
      </c>
      <c r="B83" s="54" t="s">
        <v>67</v>
      </c>
      <c r="C83" s="54" t="s">
        <v>231</v>
      </c>
      <c r="D83" s="53" t="s">
        <v>50</v>
      </c>
      <c r="E83" s="68">
        <v>0</v>
      </c>
      <c r="F83" s="68">
        <v>0</v>
      </c>
      <c r="G83" s="68">
        <v>0</v>
      </c>
      <c r="H83" s="68">
        <v>0</v>
      </c>
      <c r="I83" s="68">
        <v>0</v>
      </c>
      <c r="J83" s="68">
        <v>0</v>
      </c>
      <c r="K83" s="68">
        <v>0</v>
      </c>
      <c r="L83" s="68">
        <v>0</v>
      </c>
      <c r="M83" s="68">
        <v>0</v>
      </c>
      <c r="N83" s="68">
        <v>0</v>
      </c>
      <c r="O83" s="68">
        <v>0</v>
      </c>
      <c r="P83" s="68">
        <v>0</v>
      </c>
      <c r="Q83" s="68">
        <v>0</v>
      </c>
      <c r="R83" s="68">
        <v>0</v>
      </c>
      <c r="S83" s="68">
        <v>0</v>
      </c>
      <c r="T83" s="68">
        <v>0</v>
      </c>
      <c r="U83" s="68">
        <v>0</v>
      </c>
      <c r="V83" s="68">
        <v>0</v>
      </c>
      <c r="W83" s="68">
        <v>0</v>
      </c>
      <c r="X83" s="68">
        <v>0</v>
      </c>
      <c r="Y83" s="68">
        <v>0</v>
      </c>
      <c r="Z83" s="68">
        <v>0</v>
      </c>
      <c r="AA83" s="68">
        <v>0</v>
      </c>
      <c r="AB83" s="68">
        <v>0</v>
      </c>
      <c r="AC83" s="68">
        <v>0</v>
      </c>
      <c r="AD83" s="68">
        <v>0</v>
      </c>
      <c r="AE83" s="68">
        <v>0</v>
      </c>
      <c r="AF83" s="68">
        <v>0</v>
      </c>
      <c r="AG83" s="68">
        <v>0</v>
      </c>
    </row>
    <row r="84" spans="1:33">
      <c r="A84" s="54" t="s">
        <v>61</v>
      </c>
      <c r="B84" s="54" t="s">
        <v>67</v>
      </c>
      <c r="C84" s="54" t="s">
        <v>231</v>
      </c>
      <c r="D84" s="53" t="s">
        <v>384</v>
      </c>
      <c r="E84" s="68">
        <v>0</v>
      </c>
      <c r="F84" s="68">
        <v>0</v>
      </c>
      <c r="G84" s="68">
        <v>400</v>
      </c>
      <c r="H84" s="68">
        <v>400</v>
      </c>
      <c r="I84" s="68">
        <v>400.00000937999999</v>
      </c>
      <c r="J84" s="68">
        <v>400.00000937999999</v>
      </c>
      <c r="K84" s="68">
        <v>400.00002230000001</v>
      </c>
      <c r="L84" s="68">
        <v>400.00002525000002</v>
      </c>
      <c r="M84" s="68">
        <v>400.00002769000002</v>
      </c>
      <c r="N84" s="68">
        <v>400.00002900999999</v>
      </c>
      <c r="O84" s="68">
        <v>400.00004393</v>
      </c>
      <c r="P84" s="68">
        <v>400.00007866999999</v>
      </c>
      <c r="Q84" s="68">
        <v>400.00007866999999</v>
      </c>
      <c r="R84" s="68">
        <v>400.00007866999999</v>
      </c>
      <c r="S84" s="68">
        <v>400.00008444999997</v>
      </c>
      <c r="T84" s="68">
        <v>400.00008728</v>
      </c>
      <c r="U84" s="68">
        <v>400.00008853999998</v>
      </c>
      <c r="V84" s="68">
        <v>400.00008986</v>
      </c>
      <c r="W84" s="68">
        <v>400.00009420999999</v>
      </c>
      <c r="X84" s="68">
        <v>400.00009786999999</v>
      </c>
      <c r="Y84" s="68">
        <v>400.00009961000001</v>
      </c>
      <c r="Z84" s="68">
        <v>400.00011943999999</v>
      </c>
      <c r="AA84" s="68">
        <v>1.3234999999999999E-4</v>
      </c>
      <c r="AB84" s="68">
        <v>1.3234999999999999E-4</v>
      </c>
      <c r="AC84" s="68">
        <v>1.2296E-4</v>
      </c>
      <c r="AD84" s="68">
        <v>288.58197154999999</v>
      </c>
      <c r="AE84" s="68">
        <v>288.58195863999998</v>
      </c>
      <c r="AF84" s="68">
        <v>288.58195568000002</v>
      </c>
      <c r="AG84" s="68">
        <v>288.58195325000003</v>
      </c>
    </row>
    <row r="85" spans="1:33">
      <c r="A85" s="54" t="s">
        <v>61</v>
      </c>
      <c r="B85" s="54" t="s">
        <v>67</v>
      </c>
      <c r="C85" s="54" t="s">
        <v>231</v>
      </c>
      <c r="D85" s="53" t="s">
        <v>375</v>
      </c>
      <c r="E85" s="68">
        <v>0.30842975050499005</v>
      </c>
      <c r="F85" s="68">
        <v>0.67748227000000005</v>
      </c>
      <c r="G85" s="68">
        <v>1.4425640500000001</v>
      </c>
      <c r="H85" s="68">
        <v>2.2823526900000002</v>
      </c>
      <c r="I85" s="68">
        <v>3.39669314</v>
      </c>
      <c r="J85" s="68">
        <v>4.77151221</v>
      </c>
      <c r="K85" s="68">
        <v>7.1652730299999998</v>
      </c>
      <c r="L85" s="68">
        <v>9.4773516799999999</v>
      </c>
      <c r="M85" s="68">
        <v>11.94891492</v>
      </c>
      <c r="N85" s="68">
        <v>14.692554449999999</v>
      </c>
      <c r="O85" s="68">
        <v>17.7578745</v>
      </c>
      <c r="P85" s="68">
        <v>21.062039089999999</v>
      </c>
      <c r="Q85" s="68">
        <v>24.809032569999999</v>
      </c>
      <c r="R85" s="68">
        <v>28.22065297</v>
      </c>
      <c r="S85" s="68">
        <v>31.943026760000002</v>
      </c>
      <c r="T85" s="68">
        <v>36.043465269999999</v>
      </c>
      <c r="U85" s="68">
        <v>39.95100017</v>
      </c>
      <c r="V85" s="68">
        <v>44.043448139999995</v>
      </c>
      <c r="W85" s="68">
        <v>48.249326459999999</v>
      </c>
      <c r="X85" s="68">
        <v>52.652556199999999</v>
      </c>
      <c r="Y85" s="68">
        <v>57.188742070000004</v>
      </c>
      <c r="Z85" s="68">
        <v>61.970728030000004</v>
      </c>
      <c r="AA85" s="68">
        <v>67.018541229999997</v>
      </c>
      <c r="AB85" s="68">
        <v>71.957759250000009</v>
      </c>
      <c r="AC85" s="68">
        <v>77.034227119999997</v>
      </c>
      <c r="AD85" s="68">
        <v>82.305642250000005</v>
      </c>
      <c r="AE85" s="68">
        <v>87.299932260000006</v>
      </c>
      <c r="AF85" s="68">
        <v>89.243501879999997</v>
      </c>
      <c r="AG85" s="68">
        <v>91.174999470000003</v>
      </c>
    </row>
    <row r="86" spans="1:33">
      <c r="A86" s="54" t="s">
        <v>61</v>
      </c>
      <c r="B86" s="54" t="s">
        <v>67</v>
      </c>
      <c r="C86" s="54" t="s">
        <v>231</v>
      </c>
      <c r="D86" s="53" t="s">
        <v>377</v>
      </c>
      <c r="E86" s="68">
        <v>1.0188941460000001</v>
      </c>
      <c r="F86" s="68">
        <v>1.417459284</v>
      </c>
      <c r="G86" s="68">
        <v>2.194393238</v>
      </c>
      <c r="H86" s="68">
        <v>2.8289731410000001</v>
      </c>
      <c r="I86" s="68">
        <v>3.4725075350000001</v>
      </c>
      <c r="J86" s="68">
        <v>4.0619427870000004</v>
      </c>
      <c r="K86" s="68">
        <v>4.8773328600000001</v>
      </c>
      <c r="L86" s="68">
        <v>5.8508182770000001</v>
      </c>
      <c r="M86" s="68">
        <v>6.7756673540000003</v>
      </c>
      <c r="N86" s="68">
        <v>7.6687135089999998</v>
      </c>
      <c r="O86" s="68">
        <v>8.5578858209999993</v>
      </c>
      <c r="P86" s="68">
        <v>9.4079358259999992</v>
      </c>
      <c r="Q86" s="68">
        <v>10.287149510000001</v>
      </c>
      <c r="R86" s="68">
        <v>10.92837598</v>
      </c>
      <c r="S86" s="68">
        <v>11.55554008</v>
      </c>
      <c r="T86" s="68">
        <v>12.16527069</v>
      </c>
      <c r="U86" s="68">
        <v>12.62254182</v>
      </c>
      <c r="V86" s="68">
        <v>12.986295439999999</v>
      </c>
      <c r="W86" s="68">
        <v>13.29210232</v>
      </c>
      <c r="X86" s="68">
        <v>13.531083260000001</v>
      </c>
      <c r="Y86" s="68">
        <v>13.702920799999999</v>
      </c>
      <c r="Z86" s="68">
        <v>13.85920501</v>
      </c>
      <c r="AA86" s="68">
        <v>14.024024470000001</v>
      </c>
      <c r="AB86" s="68">
        <v>14.07464601</v>
      </c>
      <c r="AC86" s="68">
        <v>14.106491</v>
      </c>
      <c r="AD86" s="68">
        <v>14.05675952</v>
      </c>
      <c r="AE86" s="68">
        <v>13.933850339999999</v>
      </c>
      <c r="AF86" s="68">
        <v>14.434064040000001</v>
      </c>
      <c r="AG86" s="68">
        <v>14.91255497</v>
      </c>
    </row>
    <row r="87" spans="1:33">
      <c r="A87" s="54" t="s">
        <v>61</v>
      </c>
      <c r="B87" s="54" t="s">
        <v>67</v>
      </c>
      <c r="C87" s="54" t="s">
        <v>231</v>
      </c>
      <c r="D87" s="53" t="s">
        <v>376</v>
      </c>
      <c r="E87" s="68">
        <v>0</v>
      </c>
      <c r="F87" s="68">
        <v>0</v>
      </c>
      <c r="G87" s="68">
        <v>0</v>
      </c>
      <c r="H87" s="68">
        <v>0</v>
      </c>
      <c r="I87" s="68">
        <v>0</v>
      </c>
      <c r="J87" s="68">
        <v>0</v>
      </c>
      <c r="K87" s="68">
        <v>0</v>
      </c>
      <c r="L87" s="68">
        <v>0</v>
      </c>
      <c r="M87" s="68">
        <v>0</v>
      </c>
      <c r="N87" s="68">
        <v>0</v>
      </c>
      <c r="O87" s="68">
        <v>0</v>
      </c>
      <c r="P87" s="68">
        <v>0</v>
      </c>
      <c r="Q87" s="68">
        <v>0</v>
      </c>
      <c r="R87" s="68">
        <v>0</v>
      </c>
      <c r="S87" s="68">
        <v>0</v>
      </c>
      <c r="T87" s="68">
        <v>0</v>
      </c>
      <c r="U87" s="68">
        <v>0</v>
      </c>
      <c r="V87" s="68">
        <v>0</v>
      </c>
      <c r="W87" s="68">
        <v>0</v>
      </c>
      <c r="X87" s="68">
        <v>0</v>
      </c>
      <c r="Y87" s="68">
        <v>0</v>
      </c>
      <c r="Z87" s="68">
        <v>0</v>
      </c>
      <c r="AA87" s="68">
        <v>0</v>
      </c>
      <c r="AB87" s="68">
        <v>0</v>
      </c>
      <c r="AC87" s="68">
        <v>0</v>
      </c>
      <c r="AD87" s="68">
        <v>0</v>
      </c>
      <c r="AE87" s="68">
        <v>0</v>
      </c>
      <c r="AF87" s="68">
        <v>0</v>
      </c>
      <c r="AG87" s="68">
        <v>0</v>
      </c>
    </row>
    <row r="88" spans="1:33">
      <c r="A88" s="54" t="s">
        <v>61</v>
      </c>
      <c r="B88" s="54" t="s">
        <v>67</v>
      </c>
      <c r="C88" s="54" t="s">
        <v>231</v>
      </c>
      <c r="D88" s="53" t="s">
        <v>52</v>
      </c>
      <c r="E88" s="68">
        <v>0</v>
      </c>
      <c r="F88" s="68">
        <v>0</v>
      </c>
      <c r="G88" s="68">
        <v>0</v>
      </c>
      <c r="H88" s="68">
        <v>0</v>
      </c>
      <c r="I88" s="68">
        <v>0</v>
      </c>
      <c r="J88" s="68">
        <v>0</v>
      </c>
      <c r="K88" s="68">
        <v>0</v>
      </c>
      <c r="L88" s="68">
        <v>0</v>
      </c>
      <c r="M88" s="68">
        <v>0</v>
      </c>
      <c r="N88" s="68">
        <v>0</v>
      </c>
      <c r="O88" s="68">
        <v>0</v>
      </c>
      <c r="P88" s="68">
        <v>0</v>
      </c>
      <c r="Q88" s="68">
        <v>0</v>
      </c>
      <c r="R88" s="68">
        <v>0</v>
      </c>
      <c r="S88" s="68">
        <v>0</v>
      </c>
      <c r="T88" s="68">
        <v>0</v>
      </c>
      <c r="U88" s="68">
        <v>0</v>
      </c>
      <c r="V88" s="68">
        <v>0</v>
      </c>
      <c r="W88" s="68">
        <v>0</v>
      </c>
      <c r="X88" s="68">
        <v>0</v>
      </c>
      <c r="Y88" s="68">
        <v>0</v>
      </c>
      <c r="Z88" s="68">
        <v>0</v>
      </c>
      <c r="AA88" s="68">
        <v>0</v>
      </c>
      <c r="AB88" s="68">
        <v>0</v>
      </c>
      <c r="AC88" s="68">
        <v>0</v>
      </c>
      <c r="AD88" s="68">
        <v>0</v>
      </c>
      <c r="AE88" s="68">
        <v>0</v>
      </c>
      <c r="AF88" s="68">
        <v>0</v>
      </c>
      <c r="AG88" s="68">
        <v>0</v>
      </c>
    </row>
    <row r="89" spans="1:33">
      <c r="A89" s="54" t="s">
        <v>61</v>
      </c>
      <c r="B89" s="54" t="s">
        <v>67</v>
      </c>
      <c r="C89" s="54" t="s">
        <v>231</v>
      </c>
      <c r="D89" s="53" t="s">
        <v>385</v>
      </c>
      <c r="E89" s="68">
        <v>0</v>
      </c>
      <c r="F89" s="68">
        <v>0</v>
      </c>
      <c r="G89" s="68">
        <v>0</v>
      </c>
      <c r="H89" s="68">
        <v>0</v>
      </c>
      <c r="I89" s="68">
        <v>0</v>
      </c>
      <c r="J89" s="68">
        <v>0</v>
      </c>
      <c r="K89" s="68">
        <v>0</v>
      </c>
      <c r="L89" s="68">
        <v>0</v>
      </c>
      <c r="M89" s="68">
        <v>0</v>
      </c>
      <c r="N89" s="68">
        <v>0</v>
      </c>
      <c r="O89" s="68">
        <v>0</v>
      </c>
      <c r="P89" s="68">
        <v>0</v>
      </c>
      <c r="Q89" s="68">
        <v>0</v>
      </c>
      <c r="R89" s="68">
        <v>0</v>
      </c>
      <c r="S89" s="68">
        <v>0</v>
      </c>
      <c r="T89" s="68">
        <v>0</v>
      </c>
      <c r="U89" s="68">
        <v>0</v>
      </c>
      <c r="V89" s="68">
        <v>0</v>
      </c>
      <c r="W89" s="68">
        <v>0</v>
      </c>
      <c r="X89" s="68">
        <v>0</v>
      </c>
      <c r="Y89" s="68">
        <v>0</v>
      </c>
      <c r="Z89" s="68">
        <v>0</v>
      </c>
      <c r="AA89" s="68">
        <v>0</v>
      </c>
      <c r="AB89" s="68">
        <v>0</v>
      </c>
      <c r="AC89" s="68">
        <v>0</v>
      </c>
      <c r="AD89" s="68">
        <v>0</v>
      </c>
      <c r="AE89" s="68">
        <v>0</v>
      </c>
      <c r="AF89" s="68">
        <v>0</v>
      </c>
      <c r="AG89" s="68">
        <v>0</v>
      </c>
    </row>
    <row r="90" spans="1:33">
      <c r="A90" s="54" t="s">
        <v>61</v>
      </c>
      <c r="B90" s="54" t="s">
        <v>67</v>
      </c>
      <c r="C90" s="54" t="s">
        <v>231</v>
      </c>
      <c r="D90" s="53" t="s">
        <v>53</v>
      </c>
      <c r="E90" s="68">
        <v>66.689667782039621</v>
      </c>
      <c r="F90" s="68">
        <v>72.460846529999998</v>
      </c>
      <c r="G90" s="68">
        <v>78.206200870000004</v>
      </c>
      <c r="H90" s="68">
        <v>84.417305330000005</v>
      </c>
      <c r="I90" s="68">
        <v>91.412603590000003</v>
      </c>
      <c r="J90" s="68">
        <v>98.814364310000002</v>
      </c>
      <c r="K90" s="68">
        <v>106.1660275</v>
      </c>
      <c r="L90" s="68">
        <v>113.28986039999999</v>
      </c>
      <c r="M90" s="68">
        <v>120.6412543</v>
      </c>
      <c r="N90" s="68">
        <v>132.60528819999999</v>
      </c>
      <c r="O90" s="68">
        <v>139.51942</v>
      </c>
      <c r="P90" s="68">
        <v>146.47322199999999</v>
      </c>
      <c r="Q90" s="68">
        <v>153.14675099999999</v>
      </c>
      <c r="R90" s="68">
        <v>159.44654629999999</v>
      </c>
      <c r="S90" s="68">
        <v>165.30270479999999</v>
      </c>
      <c r="T90" s="68">
        <v>170.9035619</v>
      </c>
      <c r="U90" s="68">
        <v>176.59814710000001</v>
      </c>
      <c r="V90" s="68">
        <v>182.11504299999999</v>
      </c>
      <c r="W90" s="68">
        <v>187.6646499</v>
      </c>
      <c r="X90" s="68">
        <v>198.5611974</v>
      </c>
      <c r="Y90" s="68">
        <v>204.35472469999999</v>
      </c>
      <c r="Z90" s="68">
        <v>210.86540350000001</v>
      </c>
      <c r="AA90" s="68">
        <v>217.86198540000001</v>
      </c>
      <c r="AB90" s="68">
        <v>225.3708972</v>
      </c>
      <c r="AC90" s="68">
        <v>233.04462760000001</v>
      </c>
      <c r="AD90" s="68">
        <v>240.59867940000001</v>
      </c>
      <c r="AE90" s="68">
        <v>248.1209767</v>
      </c>
      <c r="AF90" s="68">
        <v>260.68273850000003</v>
      </c>
      <c r="AG90" s="68">
        <v>268.49381119999998</v>
      </c>
    </row>
    <row r="91" spans="1:33">
      <c r="A91" s="54" t="s">
        <v>61</v>
      </c>
      <c r="B91" s="54" t="s">
        <v>67</v>
      </c>
      <c r="C91" s="54" t="s">
        <v>231</v>
      </c>
      <c r="D91" s="53" t="s">
        <v>430</v>
      </c>
      <c r="E91" s="68">
        <v>0</v>
      </c>
      <c r="F91" s="68">
        <v>0</v>
      </c>
      <c r="G91" s="68">
        <v>0</v>
      </c>
      <c r="H91" s="68">
        <v>0</v>
      </c>
      <c r="I91" s="68">
        <v>0</v>
      </c>
      <c r="J91" s="68">
        <v>0</v>
      </c>
      <c r="K91" s="68">
        <v>0</v>
      </c>
      <c r="L91" s="68">
        <v>0</v>
      </c>
      <c r="M91" s="68">
        <v>0</v>
      </c>
      <c r="N91" s="68">
        <v>0</v>
      </c>
      <c r="O91" s="68">
        <v>0</v>
      </c>
      <c r="P91" s="68">
        <v>0</v>
      </c>
      <c r="Q91" s="68">
        <v>0</v>
      </c>
      <c r="R91" s="68">
        <v>0</v>
      </c>
      <c r="S91" s="68">
        <v>0</v>
      </c>
      <c r="T91" s="68">
        <v>0</v>
      </c>
      <c r="U91" s="68">
        <v>0</v>
      </c>
      <c r="V91" s="68">
        <v>0</v>
      </c>
      <c r="W91" s="68">
        <v>0</v>
      </c>
      <c r="X91" s="68">
        <v>0</v>
      </c>
      <c r="Y91" s="68">
        <v>0</v>
      </c>
      <c r="Z91" s="68">
        <v>0</v>
      </c>
      <c r="AA91" s="68">
        <v>0</v>
      </c>
      <c r="AB91" s="68">
        <v>0</v>
      </c>
      <c r="AC91" s="68">
        <v>0</v>
      </c>
      <c r="AD91" s="68">
        <v>0</v>
      </c>
      <c r="AE91" s="68">
        <v>0</v>
      </c>
      <c r="AF91" s="68">
        <v>0</v>
      </c>
      <c r="AG91" s="68">
        <v>0</v>
      </c>
    </row>
    <row r="92" spans="1:33">
      <c r="A92" s="54" t="s">
        <v>61</v>
      </c>
      <c r="B92" s="54" t="s">
        <v>67</v>
      </c>
      <c r="C92" s="54" t="s">
        <v>231</v>
      </c>
      <c r="D92" s="53" t="s">
        <v>54</v>
      </c>
      <c r="E92" s="68">
        <v>0</v>
      </c>
      <c r="F92" s="68">
        <v>0</v>
      </c>
      <c r="G92" s="68">
        <v>0</v>
      </c>
      <c r="H92" s="68">
        <v>0</v>
      </c>
      <c r="I92" s="68">
        <v>0</v>
      </c>
      <c r="J92" s="68">
        <v>0</v>
      </c>
      <c r="K92" s="68">
        <v>0</v>
      </c>
      <c r="L92" s="68">
        <v>0</v>
      </c>
      <c r="M92" s="68">
        <v>0</v>
      </c>
      <c r="N92" s="68">
        <v>0</v>
      </c>
      <c r="O92" s="68">
        <v>0</v>
      </c>
      <c r="P92" s="68">
        <v>0</v>
      </c>
      <c r="Q92" s="68">
        <v>0</v>
      </c>
      <c r="R92" s="68">
        <v>0</v>
      </c>
      <c r="S92" s="68">
        <v>0</v>
      </c>
      <c r="T92" s="68">
        <v>0</v>
      </c>
      <c r="U92" s="68">
        <v>0</v>
      </c>
      <c r="V92" s="68">
        <v>0</v>
      </c>
      <c r="W92" s="68">
        <v>0</v>
      </c>
      <c r="X92" s="68">
        <v>0</v>
      </c>
      <c r="Y92" s="68">
        <v>0</v>
      </c>
      <c r="Z92" s="68">
        <v>0</v>
      </c>
      <c r="AA92" s="68">
        <v>0</v>
      </c>
      <c r="AB92" s="68">
        <v>0</v>
      </c>
      <c r="AC92" s="68">
        <v>0</v>
      </c>
      <c r="AD92" s="68">
        <v>0</v>
      </c>
      <c r="AE92" s="68">
        <v>0</v>
      </c>
      <c r="AF92" s="68">
        <v>0</v>
      </c>
      <c r="AG92" s="68">
        <v>0</v>
      </c>
    </row>
    <row r="93" spans="1:33">
      <c r="A93" s="71"/>
      <c r="B93" s="71"/>
      <c r="C93" s="71"/>
      <c r="D93" s="72"/>
      <c r="E93" s="69"/>
      <c r="F93" s="69"/>
      <c r="G93" s="69"/>
      <c r="H93" s="69"/>
      <c r="I93" s="69"/>
      <c r="J93" s="69"/>
      <c r="K93" s="69"/>
      <c r="L93" s="69"/>
      <c r="M93" s="69"/>
      <c r="N93" s="69"/>
      <c r="O93" s="69"/>
      <c r="P93" s="69"/>
      <c r="Q93" s="69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69"/>
      <c r="AD93" s="69"/>
      <c r="AE93" s="69"/>
      <c r="AF93" s="69"/>
      <c r="AG93" s="69"/>
    </row>
    <row r="94" spans="1:33">
      <c r="A94" s="54" t="s">
        <v>61</v>
      </c>
      <c r="B94" s="54" t="s">
        <v>67</v>
      </c>
      <c r="C94" s="54" t="s">
        <v>230</v>
      </c>
      <c r="D94" s="53" t="s">
        <v>372</v>
      </c>
      <c r="E94" s="68">
        <v>3004</v>
      </c>
      <c r="F94" s="68">
        <v>3004</v>
      </c>
      <c r="G94" s="68">
        <v>3004</v>
      </c>
      <c r="H94" s="68">
        <v>3004</v>
      </c>
      <c r="I94" s="68">
        <v>1939</v>
      </c>
      <c r="J94" s="68">
        <v>1574</v>
      </c>
      <c r="K94" s="68">
        <v>1574</v>
      </c>
      <c r="L94" s="68">
        <v>1574</v>
      </c>
      <c r="M94" s="68">
        <v>1574</v>
      </c>
      <c r="N94" s="68">
        <v>844</v>
      </c>
      <c r="O94" s="68">
        <v>0</v>
      </c>
      <c r="P94" s="68">
        <v>0</v>
      </c>
      <c r="Q94" s="68">
        <v>0</v>
      </c>
      <c r="R94" s="68">
        <v>0</v>
      </c>
      <c r="S94" s="68">
        <v>0</v>
      </c>
      <c r="T94" s="68">
        <v>0</v>
      </c>
      <c r="U94" s="68">
        <v>0</v>
      </c>
      <c r="V94" s="68">
        <v>0</v>
      </c>
      <c r="W94" s="68">
        <v>0</v>
      </c>
      <c r="X94" s="68">
        <v>0</v>
      </c>
      <c r="Y94" s="68">
        <v>0</v>
      </c>
      <c r="Z94" s="68">
        <v>0</v>
      </c>
      <c r="AA94" s="68">
        <v>0</v>
      </c>
      <c r="AB94" s="68">
        <v>0</v>
      </c>
      <c r="AC94" s="68">
        <v>0</v>
      </c>
      <c r="AD94" s="68">
        <v>0</v>
      </c>
      <c r="AE94" s="68">
        <v>0</v>
      </c>
      <c r="AF94" s="68">
        <v>0</v>
      </c>
      <c r="AG94" s="68">
        <v>0</v>
      </c>
    </row>
    <row r="95" spans="1:33">
      <c r="A95" s="54" t="s">
        <v>61</v>
      </c>
      <c r="B95" s="54" t="s">
        <v>67</v>
      </c>
      <c r="C95" s="54" t="s">
        <v>230</v>
      </c>
      <c r="D95" s="53" t="s">
        <v>374</v>
      </c>
      <c r="E95" s="68">
        <v>0</v>
      </c>
      <c r="F95" s="68">
        <v>0</v>
      </c>
      <c r="G95" s="68">
        <v>0</v>
      </c>
      <c r="H95" s="68">
        <v>0</v>
      </c>
      <c r="I95" s="68">
        <v>0</v>
      </c>
      <c r="J95" s="68">
        <v>0</v>
      </c>
      <c r="K95" s="68">
        <v>0</v>
      </c>
      <c r="L95" s="68">
        <v>0</v>
      </c>
      <c r="M95" s="68">
        <v>0</v>
      </c>
      <c r="N95" s="68">
        <v>0</v>
      </c>
      <c r="O95" s="68">
        <v>0</v>
      </c>
      <c r="P95" s="68">
        <v>0</v>
      </c>
      <c r="Q95" s="68">
        <v>0</v>
      </c>
      <c r="R95" s="68">
        <v>0</v>
      </c>
      <c r="S95" s="68">
        <v>0</v>
      </c>
      <c r="T95" s="68">
        <v>0</v>
      </c>
      <c r="U95" s="68">
        <v>0</v>
      </c>
      <c r="V95" s="68">
        <v>0</v>
      </c>
      <c r="W95" s="68">
        <v>0</v>
      </c>
      <c r="X95" s="68">
        <v>0</v>
      </c>
      <c r="Y95" s="68">
        <v>0</v>
      </c>
      <c r="Z95" s="68">
        <v>0</v>
      </c>
      <c r="AA95" s="68">
        <v>0</v>
      </c>
      <c r="AB95" s="68">
        <v>0</v>
      </c>
      <c r="AC95" s="68">
        <v>0</v>
      </c>
      <c r="AD95" s="68">
        <v>0</v>
      </c>
      <c r="AE95" s="68">
        <v>0</v>
      </c>
      <c r="AF95" s="68">
        <v>0</v>
      </c>
      <c r="AG95" s="68">
        <v>0</v>
      </c>
    </row>
    <row r="96" spans="1:33">
      <c r="A96" s="54" t="s">
        <v>61</v>
      </c>
      <c r="B96" s="54" t="s">
        <v>67</v>
      </c>
      <c r="C96" s="54" t="s">
        <v>230</v>
      </c>
      <c r="D96" s="53" t="s">
        <v>370</v>
      </c>
      <c r="E96" s="68">
        <v>0</v>
      </c>
      <c r="F96" s="68">
        <v>0</v>
      </c>
      <c r="G96" s="68">
        <v>0</v>
      </c>
      <c r="H96" s="68">
        <v>0</v>
      </c>
      <c r="I96" s="68">
        <v>0</v>
      </c>
      <c r="J96" s="68">
        <v>0</v>
      </c>
      <c r="K96" s="68">
        <v>0</v>
      </c>
      <c r="L96" s="68">
        <v>0</v>
      </c>
      <c r="M96" s="68">
        <v>0</v>
      </c>
      <c r="N96" s="68">
        <v>0</v>
      </c>
      <c r="O96" s="68">
        <v>0</v>
      </c>
      <c r="P96" s="68">
        <v>0</v>
      </c>
      <c r="Q96" s="68">
        <v>0</v>
      </c>
      <c r="R96" s="68">
        <v>0</v>
      </c>
      <c r="S96" s="68">
        <v>0</v>
      </c>
      <c r="T96" s="68">
        <v>0</v>
      </c>
      <c r="U96" s="68">
        <v>0</v>
      </c>
      <c r="V96" s="68">
        <v>0</v>
      </c>
      <c r="W96" s="68">
        <v>0</v>
      </c>
      <c r="X96" s="68">
        <v>0</v>
      </c>
      <c r="Y96" s="68">
        <v>0</v>
      </c>
      <c r="Z96" s="68">
        <v>0</v>
      </c>
      <c r="AA96" s="68">
        <v>0</v>
      </c>
      <c r="AB96" s="68">
        <v>0</v>
      </c>
      <c r="AC96" s="68">
        <v>0</v>
      </c>
      <c r="AD96" s="68">
        <v>0</v>
      </c>
      <c r="AE96" s="68">
        <v>0</v>
      </c>
      <c r="AF96" s="68">
        <v>0</v>
      </c>
      <c r="AG96" s="68">
        <v>0</v>
      </c>
    </row>
    <row r="97" spans="1:33">
      <c r="A97" s="54" t="s">
        <v>61</v>
      </c>
      <c r="B97" s="54" t="s">
        <v>67</v>
      </c>
      <c r="C97" s="54" t="s">
        <v>230</v>
      </c>
      <c r="D97" s="53" t="s">
        <v>371</v>
      </c>
      <c r="E97" s="68">
        <v>37</v>
      </c>
      <c r="F97" s="68">
        <v>37</v>
      </c>
      <c r="G97" s="68">
        <v>37</v>
      </c>
      <c r="H97" s="68">
        <v>37</v>
      </c>
      <c r="I97" s="68">
        <v>37</v>
      </c>
      <c r="J97" s="68">
        <v>37</v>
      </c>
      <c r="K97" s="68">
        <v>37</v>
      </c>
      <c r="L97" s="68">
        <v>37</v>
      </c>
      <c r="M97" s="68">
        <v>37</v>
      </c>
      <c r="N97" s="68">
        <v>37</v>
      </c>
      <c r="O97" s="68">
        <v>37</v>
      </c>
      <c r="P97" s="68">
        <v>0</v>
      </c>
      <c r="Q97" s="68">
        <v>0</v>
      </c>
      <c r="R97" s="68">
        <v>0</v>
      </c>
      <c r="S97" s="68">
        <v>0</v>
      </c>
      <c r="T97" s="68">
        <v>0</v>
      </c>
      <c r="U97" s="68">
        <v>0</v>
      </c>
      <c r="V97" s="68">
        <v>0</v>
      </c>
      <c r="W97" s="68">
        <v>0</v>
      </c>
      <c r="X97" s="68">
        <v>0</v>
      </c>
      <c r="Y97" s="68">
        <v>0</v>
      </c>
      <c r="Z97" s="68">
        <v>0</v>
      </c>
      <c r="AA97" s="68">
        <v>0</v>
      </c>
      <c r="AB97" s="68">
        <v>0</v>
      </c>
      <c r="AC97" s="68">
        <v>0</v>
      </c>
      <c r="AD97" s="68">
        <v>0</v>
      </c>
      <c r="AE97" s="68">
        <v>0</v>
      </c>
      <c r="AF97" s="68">
        <v>0</v>
      </c>
      <c r="AG97" s="68">
        <v>0</v>
      </c>
    </row>
    <row r="98" spans="1:33">
      <c r="A98" s="54" t="s">
        <v>61</v>
      </c>
      <c r="B98" s="54" t="s">
        <v>67</v>
      </c>
      <c r="C98" s="54" t="s">
        <v>230</v>
      </c>
      <c r="D98" s="53" t="s">
        <v>50</v>
      </c>
      <c r="E98" s="68">
        <v>0</v>
      </c>
      <c r="F98" s="68">
        <v>0</v>
      </c>
      <c r="G98" s="68">
        <v>0</v>
      </c>
      <c r="H98" s="68">
        <v>0</v>
      </c>
      <c r="I98" s="68">
        <v>0</v>
      </c>
      <c r="J98" s="68">
        <v>0</v>
      </c>
      <c r="K98" s="68">
        <v>0</v>
      </c>
      <c r="L98" s="68">
        <v>0</v>
      </c>
      <c r="M98" s="68">
        <v>0</v>
      </c>
      <c r="N98" s="68">
        <v>0</v>
      </c>
      <c r="O98" s="68">
        <v>0</v>
      </c>
      <c r="P98" s="68">
        <v>0</v>
      </c>
      <c r="Q98" s="68">
        <v>0</v>
      </c>
      <c r="R98" s="68">
        <v>0</v>
      </c>
      <c r="S98" s="68">
        <v>0</v>
      </c>
      <c r="T98" s="68">
        <v>0</v>
      </c>
      <c r="U98" s="68">
        <v>0</v>
      </c>
      <c r="V98" s="68">
        <v>0</v>
      </c>
      <c r="W98" s="68">
        <v>0</v>
      </c>
      <c r="X98" s="68">
        <v>0</v>
      </c>
      <c r="Y98" s="68">
        <v>0</v>
      </c>
      <c r="Z98" s="68">
        <v>0</v>
      </c>
      <c r="AA98" s="68">
        <v>0</v>
      </c>
      <c r="AB98" s="68">
        <v>0</v>
      </c>
      <c r="AC98" s="68">
        <v>0</v>
      </c>
      <c r="AD98" s="68">
        <v>0</v>
      </c>
      <c r="AE98" s="68">
        <v>0</v>
      </c>
      <c r="AF98" s="68">
        <v>0</v>
      </c>
      <c r="AG98" s="68">
        <v>0</v>
      </c>
    </row>
    <row r="99" spans="1:33">
      <c r="A99" s="54" t="s">
        <v>61</v>
      </c>
      <c r="B99" s="54" t="s">
        <v>67</v>
      </c>
      <c r="C99" s="54" t="s">
        <v>230</v>
      </c>
      <c r="D99" s="53" t="s">
        <v>384</v>
      </c>
      <c r="E99" s="68">
        <v>50</v>
      </c>
      <c r="F99" s="68">
        <v>50</v>
      </c>
      <c r="G99" s="68">
        <v>50</v>
      </c>
      <c r="H99" s="68">
        <v>50</v>
      </c>
      <c r="I99" s="68">
        <v>200.00001132</v>
      </c>
      <c r="J99" s="68">
        <v>200.00001433</v>
      </c>
      <c r="K99" s="68">
        <v>200.00005245</v>
      </c>
      <c r="L99" s="68">
        <v>259.84824848</v>
      </c>
      <c r="M99" s="68">
        <v>259.84825080999997</v>
      </c>
      <c r="N99" s="68">
        <v>259.84825427999999</v>
      </c>
      <c r="O99" s="68">
        <v>259.84825719000003</v>
      </c>
      <c r="P99" s="68">
        <v>259.84827439999998</v>
      </c>
      <c r="Q99" s="68">
        <v>259.84827439999998</v>
      </c>
      <c r="R99" s="68">
        <v>259.84827439999998</v>
      </c>
      <c r="S99" s="68">
        <v>259.84828006999999</v>
      </c>
      <c r="T99" s="68">
        <v>259.84828289999996</v>
      </c>
      <c r="U99" s="68">
        <v>259.84828411000001</v>
      </c>
      <c r="V99" s="68">
        <v>259.84828539</v>
      </c>
      <c r="W99" s="68">
        <v>259.84828959999999</v>
      </c>
      <c r="X99" s="68">
        <v>209.84829342</v>
      </c>
      <c r="Y99" s="68">
        <v>209.84829528</v>
      </c>
      <c r="Z99" s="68">
        <v>209.84831581</v>
      </c>
      <c r="AA99" s="68">
        <v>209.84832843000001</v>
      </c>
      <c r="AB99" s="68">
        <v>209.84832843000001</v>
      </c>
      <c r="AC99" s="68">
        <v>59.848317109999996</v>
      </c>
      <c r="AD99" s="68">
        <v>344.41627708999999</v>
      </c>
      <c r="AE99" s="68">
        <v>394.63337631000002</v>
      </c>
      <c r="AF99" s="68">
        <v>394.63337631000002</v>
      </c>
      <c r="AG99" s="68">
        <v>394.63337399</v>
      </c>
    </row>
    <row r="100" spans="1:33">
      <c r="A100" s="54" t="s">
        <v>61</v>
      </c>
      <c r="B100" s="54" t="s">
        <v>67</v>
      </c>
      <c r="C100" s="54" t="s">
        <v>230</v>
      </c>
      <c r="D100" s="53" t="s">
        <v>375</v>
      </c>
      <c r="E100" s="68">
        <v>5.1589483122171602</v>
      </c>
      <c r="F100" s="68">
        <v>11.25916606</v>
      </c>
      <c r="G100" s="68">
        <v>23.760383279999999</v>
      </c>
      <c r="H100" s="68">
        <v>37.243098089999997</v>
      </c>
      <c r="I100" s="68">
        <v>55.05809781</v>
      </c>
      <c r="J100" s="68">
        <v>76.586478490000005</v>
      </c>
      <c r="K100" s="68">
        <v>114.2257809</v>
      </c>
      <c r="L100" s="68">
        <v>148.76450342999999</v>
      </c>
      <c r="M100" s="68">
        <v>184.63246050000001</v>
      </c>
      <c r="N100" s="68">
        <v>223.99554451999998</v>
      </c>
      <c r="O100" s="68">
        <v>267.25367173000001</v>
      </c>
      <c r="P100" s="68">
        <v>313.39311667999999</v>
      </c>
      <c r="Q100" s="68">
        <v>365.60507257</v>
      </c>
      <c r="R100" s="68">
        <v>411.49849820000003</v>
      </c>
      <c r="S100" s="68">
        <v>461.63541273999999</v>
      </c>
      <c r="T100" s="68">
        <v>516.65719000000001</v>
      </c>
      <c r="U100" s="68">
        <v>567.93294834999995</v>
      </c>
      <c r="V100" s="68">
        <v>621.53961989999993</v>
      </c>
      <c r="W100" s="68">
        <v>676.14840619999995</v>
      </c>
      <c r="X100" s="68">
        <v>732.76372859999992</v>
      </c>
      <c r="Y100" s="68">
        <v>791.15975040000001</v>
      </c>
      <c r="Z100" s="68">
        <v>852.29250929999989</v>
      </c>
      <c r="AA100" s="68">
        <v>916.74706990000004</v>
      </c>
      <c r="AB100" s="68">
        <v>978.5806523</v>
      </c>
      <c r="AC100" s="68">
        <v>1042.3117778000001</v>
      </c>
      <c r="AD100" s="68">
        <v>1108.2940411</v>
      </c>
      <c r="AE100" s="68">
        <v>1171.1645444999999</v>
      </c>
      <c r="AF100" s="68">
        <v>1198.9778406999999</v>
      </c>
      <c r="AG100" s="68">
        <v>1226.4897882</v>
      </c>
    </row>
    <row r="101" spans="1:33">
      <c r="A101" s="54" t="s">
        <v>61</v>
      </c>
      <c r="B101" s="54" t="s">
        <v>67</v>
      </c>
      <c r="C101" s="54" t="s">
        <v>230</v>
      </c>
      <c r="D101" s="53" t="s">
        <v>377</v>
      </c>
      <c r="E101" s="68">
        <v>17.042526630000001</v>
      </c>
      <c r="F101" s="68">
        <v>23.556940319999999</v>
      </c>
      <c r="G101" s="68">
        <v>36.143715280000002</v>
      </c>
      <c r="H101" s="68">
        <v>46.16277075</v>
      </c>
      <c r="I101" s="68">
        <v>56.286997890000002</v>
      </c>
      <c r="J101" s="68">
        <v>65.197337899999994</v>
      </c>
      <c r="K101" s="68">
        <v>77.752397200000004</v>
      </c>
      <c r="L101" s="68">
        <v>92.716239580000007</v>
      </c>
      <c r="M101" s="68">
        <v>106.65774709999999</v>
      </c>
      <c r="N101" s="68">
        <v>120.14934409999999</v>
      </c>
      <c r="O101" s="68">
        <v>133.40455259999999</v>
      </c>
      <c r="P101" s="68">
        <v>146.0432587</v>
      </c>
      <c r="Q101" s="68">
        <v>159.1408428</v>
      </c>
      <c r="R101" s="68">
        <v>168.40053370000001</v>
      </c>
      <c r="S101" s="68">
        <v>177.5582732</v>
      </c>
      <c r="T101" s="68">
        <v>186.38741010000001</v>
      </c>
      <c r="U101" s="68">
        <v>192.8781027</v>
      </c>
      <c r="V101" s="68">
        <v>198.04898879999999</v>
      </c>
      <c r="W101" s="68">
        <v>202.3457865</v>
      </c>
      <c r="X101" s="68">
        <v>205.5393321</v>
      </c>
      <c r="Y101" s="68">
        <v>207.89187419999999</v>
      </c>
      <c r="Z101" s="68">
        <v>209.94070790000001</v>
      </c>
      <c r="AA101" s="68">
        <v>212.11822359999999</v>
      </c>
      <c r="AB101" s="68">
        <v>212.50064219999999</v>
      </c>
      <c r="AC101" s="68">
        <v>212.7616529</v>
      </c>
      <c r="AD101" s="68">
        <v>211.7995621</v>
      </c>
      <c r="AE101" s="68">
        <v>209.74425439999999</v>
      </c>
      <c r="AF101" s="68">
        <v>217.18224369999999</v>
      </c>
      <c r="AG101" s="68">
        <v>224.2606811</v>
      </c>
    </row>
    <row r="102" spans="1:33">
      <c r="A102" s="54" t="s">
        <v>61</v>
      </c>
      <c r="B102" s="54" t="s">
        <v>67</v>
      </c>
      <c r="C102" s="54" t="s">
        <v>230</v>
      </c>
      <c r="D102" s="53" t="s">
        <v>376</v>
      </c>
      <c r="E102" s="68">
        <v>0</v>
      </c>
      <c r="F102" s="68">
        <v>0</v>
      </c>
      <c r="G102" s="68">
        <v>0</v>
      </c>
      <c r="H102" s="68">
        <v>0</v>
      </c>
      <c r="I102" s="68">
        <v>0</v>
      </c>
      <c r="J102" s="68">
        <v>0</v>
      </c>
      <c r="K102" s="68">
        <v>0</v>
      </c>
      <c r="L102" s="68">
        <v>0</v>
      </c>
      <c r="M102" s="68">
        <v>0</v>
      </c>
      <c r="N102" s="68">
        <v>0</v>
      </c>
      <c r="O102" s="68">
        <v>0</v>
      </c>
      <c r="P102" s="68">
        <v>0</v>
      </c>
      <c r="Q102" s="68">
        <v>0</v>
      </c>
      <c r="R102" s="68">
        <v>0</v>
      </c>
      <c r="S102" s="68">
        <v>0</v>
      </c>
      <c r="T102" s="68">
        <v>0</v>
      </c>
      <c r="U102" s="68">
        <v>0</v>
      </c>
      <c r="V102" s="68">
        <v>0</v>
      </c>
      <c r="W102" s="68">
        <v>0</v>
      </c>
      <c r="X102" s="68">
        <v>0</v>
      </c>
      <c r="Y102" s="68">
        <v>0</v>
      </c>
      <c r="Z102" s="68">
        <v>0</v>
      </c>
      <c r="AA102" s="68">
        <v>0</v>
      </c>
      <c r="AB102" s="68">
        <v>0</v>
      </c>
      <c r="AC102" s="68">
        <v>0</v>
      </c>
      <c r="AD102" s="68">
        <v>0</v>
      </c>
      <c r="AE102" s="68">
        <v>0</v>
      </c>
      <c r="AF102" s="68">
        <v>0</v>
      </c>
      <c r="AG102" s="68">
        <v>0</v>
      </c>
    </row>
    <row r="103" spans="1:33">
      <c r="A103" s="54" t="s">
        <v>61</v>
      </c>
      <c r="B103" s="54" t="s">
        <v>67</v>
      </c>
      <c r="C103" s="54" t="s">
        <v>230</v>
      </c>
      <c r="D103" s="53" t="s">
        <v>52</v>
      </c>
      <c r="E103" s="68">
        <v>300</v>
      </c>
      <c r="F103" s="68">
        <v>300</v>
      </c>
      <c r="G103" s="68">
        <v>439</v>
      </c>
      <c r="H103" s="68">
        <v>613.95299470999998</v>
      </c>
      <c r="I103" s="68">
        <v>1675.5008758299998</v>
      </c>
      <c r="J103" s="68">
        <v>1901.1548746599999</v>
      </c>
      <c r="K103" s="68">
        <v>2442.9038708499997</v>
      </c>
      <c r="L103" s="68">
        <v>3845.29256429</v>
      </c>
      <c r="M103" s="68">
        <v>3845.29256713</v>
      </c>
      <c r="N103" s="68">
        <v>3845.2925698299996</v>
      </c>
      <c r="O103" s="68">
        <v>4190.2933417999993</v>
      </c>
      <c r="P103" s="68">
        <v>5048.1739487799996</v>
      </c>
      <c r="Q103" s="68">
        <v>5049.5730507799999</v>
      </c>
      <c r="R103" s="68">
        <v>5049.5730984099991</v>
      </c>
      <c r="S103" s="68">
        <v>5049.5730984099991</v>
      </c>
      <c r="T103" s="68">
        <v>5049.5730984099991</v>
      </c>
      <c r="U103" s="68">
        <v>5049.5730984099991</v>
      </c>
      <c r="V103" s="68">
        <v>5049.5731007199993</v>
      </c>
      <c r="W103" s="68">
        <v>5049.5731007199993</v>
      </c>
      <c r="X103" s="68">
        <v>5049.5731053700001</v>
      </c>
      <c r="Y103" s="68">
        <v>5049.5731163</v>
      </c>
      <c r="Z103" s="68">
        <v>7271.4461320399996</v>
      </c>
      <c r="AA103" s="68">
        <v>7271.4461534499997</v>
      </c>
      <c r="AB103" s="68">
        <v>7271.4461534499997</v>
      </c>
      <c r="AC103" s="68">
        <v>7360.7179414699995</v>
      </c>
      <c r="AD103" s="68">
        <v>7419.1335857900003</v>
      </c>
      <c r="AE103" s="68">
        <v>7419.1335841700002</v>
      </c>
      <c r="AF103" s="68">
        <v>7419.1335841700002</v>
      </c>
      <c r="AG103" s="68">
        <v>7419.1335841700002</v>
      </c>
    </row>
    <row r="104" spans="1:33">
      <c r="A104" s="54" t="s">
        <v>61</v>
      </c>
      <c r="B104" s="54" t="s">
        <v>67</v>
      </c>
      <c r="C104" s="54" t="s">
        <v>230</v>
      </c>
      <c r="D104" s="53" t="s">
        <v>385</v>
      </c>
      <c r="E104" s="68">
        <v>788.17000000000007</v>
      </c>
      <c r="F104" s="68">
        <v>788.17000000000007</v>
      </c>
      <c r="G104" s="68">
        <v>788.17000000000007</v>
      </c>
      <c r="H104" s="68">
        <v>788.1700156500001</v>
      </c>
      <c r="I104" s="68">
        <v>788.17009279000013</v>
      </c>
      <c r="J104" s="68">
        <v>788.17009279000013</v>
      </c>
      <c r="K104" s="68">
        <v>824.61405133000005</v>
      </c>
      <c r="L104" s="68">
        <v>1555.1101688800002</v>
      </c>
      <c r="M104" s="68">
        <v>1609.1393216500001</v>
      </c>
      <c r="N104" s="68">
        <v>1609.1393216500001</v>
      </c>
      <c r="O104" s="68">
        <v>2579.8015111600002</v>
      </c>
      <c r="P104" s="68">
        <v>3188.3931405499998</v>
      </c>
      <c r="Q104" s="68">
        <v>3281.5671725400002</v>
      </c>
      <c r="R104" s="68">
        <v>3281.5671725400002</v>
      </c>
      <c r="S104" s="68">
        <v>3281.5671725400002</v>
      </c>
      <c r="T104" s="68">
        <v>3281.5671725400002</v>
      </c>
      <c r="U104" s="68">
        <v>3567.2101689300002</v>
      </c>
      <c r="V104" s="68">
        <v>3611.2505982800003</v>
      </c>
      <c r="W104" s="68">
        <v>5426.7341803999998</v>
      </c>
      <c r="X104" s="68">
        <v>5806.8060261499995</v>
      </c>
      <c r="Y104" s="68">
        <v>6075.4997125999998</v>
      </c>
      <c r="Z104" s="68">
        <v>6032.9997125999998</v>
      </c>
      <c r="AA104" s="68">
        <v>8158.7977830100008</v>
      </c>
      <c r="AB104" s="68">
        <v>8158.7977830100008</v>
      </c>
      <c r="AC104" s="68">
        <v>9323.3462436799982</v>
      </c>
      <c r="AD104" s="68">
        <v>10301.328434950001</v>
      </c>
      <c r="AE104" s="68">
        <v>12844.75630572</v>
      </c>
      <c r="AF104" s="68">
        <v>12818.75630572</v>
      </c>
      <c r="AG104" s="68">
        <v>12818.75630572</v>
      </c>
    </row>
    <row r="105" spans="1:33">
      <c r="A105" s="54" t="s">
        <v>61</v>
      </c>
      <c r="B105" s="54" t="s">
        <v>67</v>
      </c>
      <c r="C105" s="54" t="s">
        <v>230</v>
      </c>
      <c r="D105" s="53" t="s">
        <v>53</v>
      </c>
      <c r="E105" s="68">
        <v>780.10211783092291</v>
      </c>
      <c r="F105" s="68">
        <v>846.59760670000003</v>
      </c>
      <c r="G105" s="68">
        <v>913.08285599999999</v>
      </c>
      <c r="H105" s="68">
        <v>985.45348360000003</v>
      </c>
      <c r="I105" s="68">
        <v>1068.196893</v>
      </c>
      <c r="J105" s="68">
        <v>1160.272301</v>
      </c>
      <c r="K105" s="68">
        <v>1261.419138</v>
      </c>
      <c r="L105" s="68">
        <v>1359.8749809999999</v>
      </c>
      <c r="M105" s="68">
        <v>1453.862654</v>
      </c>
      <c r="N105" s="68">
        <v>1569.1914879999999</v>
      </c>
      <c r="O105" s="68">
        <v>1653.1552939999999</v>
      </c>
      <c r="P105" s="68">
        <v>1744.270986</v>
      </c>
      <c r="Q105" s="68">
        <v>1825.9509370000001</v>
      </c>
      <c r="R105" s="68">
        <v>1910.7202830000001</v>
      </c>
      <c r="S105" s="68">
        <v>1994.180691</v>
      </c>
      <c r="T105" s="68">
        <v>2079.08736</v>
      </c>
      <c r="U105" s="68">
        <v>2159.2084</v>
      </c>
      <c r="V105" s="68">
        <v>2244.7167479999998</v>
      </c>
      <c r="W105" s="68">
        <v>2361.170302</v>
      </c>
      <c r="X105" s="68">
        <v>2469.3936170000002</v>
      </c>
      <c r="Y105" s="68">
        <v>2551.9454930000002</v>
      </c>
      <c r="Z105" s="68">
        <v>2647.5823350000001</v>
      </c>
      <c r="AA105" s="68">
        <v>2749.1173880000001</v>
      </c>
      <c r="AB105" s="68">
        <v>2850.0399969999999</v>
      </c>
      <c r="AC105" s="68">
        <v>2948.9580900000001</v>
      </c>
      <c r="AD105" s="68">
        <v>3057.1073689999998</v>
      </c>
      <c r="AE105" s="68">
        <v>3180.7798079999998</v>
      </c>
      <c r="AF105" s="68">
        <v>3311.022226</v>
      </c>
      <c r="AG105" s="68">
        <v>3426.6487710000001</v>
      </c>
    </row>
    <row r="106" spans="1:33">
      <c r="A106" s="54" t="s">
        <v>61</v>
      </c>
      <c r="B106" s="54" t="s">
        <v>67</v>
      </c>
      <c r="C106" s="54" t="s">
        <v>230</v>
      </c>
      <c r="D106" s="53" t="s">
        <v>430</v>
      </c>
      <c r="E106" s="68">
        <v>0</v>
      </c>
      <c r="F106" s="68">
        <v>0</v>
      </c>
      <c r="G106" s="68">
        <v>0</v>
      </c>
      <c r="H106" s="68">
        <v>0</v>
      </c>
      <c r="I106" s="68">
        <v>0</v>
      </c>
      <c r="J106" s="68">
        <v>0</v>
      </c>
      <c r="K106" s="68">
        <v>0</v>
      </c>
      <c r="L106" s="68">
        <v>0</v>
      </c>
      <c r="M106" s="68">
        <v>0</v>
      </c>
      <c r="N106" s="68">
        <v>0</v>
      </c>
      <c r="O106" s="68">
        <v>0</v>
      </c>
      <c r="P106" s="68">
        <v>0</v>
      </c>
      <c r="Q106" s="68">
        <v>0</v>
      </c>
      <c r="R106" s="68">
        <v>0</v>
      </c>
      <c r="S106" s="68">
        <v>0</v>
      </c>
      <c r="T106" s="68">
        <v>0</v>
      </c>
      <c r="U106" s="68">
        <v>0</v>
      </c>
      <c r="V106" s="68">
        <v>0</v>
      </c>
      <c r="W106" s="68">
        <v>0</v>
      </c>
      <c r="X106" s="68">
        <v>0</v>
      </c>
      <c r="Y106" s="68">
        <v>0</v>
      </c>
      <c r="Z106" s="68">
        <v>0</v>
      </c>
      <c r="AA106" s="68">
        <v>0</v>
      </c>
      <c r="AB106" s="68">
        <v>0</v>
      </c>
      <c r="AC106" s="68">
        <v>0</v>
      </c>
      <c r="AD106" s="68">
        <v>0</v>
      </c>
      <c r="AE106" s="68">
        <v>0</v>
      </c>
      <c r="AF106" s="68">
        <v>0</v>
      </c>
      <c r="AG106" s="68">
        <v>0</v>
      </c>
    </row>
    <row r="107" spans="1:33">
      <c r="A107" s="54" t="s">
        <v>61</v>
      </c>
      <c r="B107" s="54" t="s">
        <v>67</v>
      </c>
      <c r="C107" s="54" t="s">
        <v>230</v>
      </c>
      <c r="D107" s="53" t="s">
        <v>54</v>
      </c>
      <c r="E107" s="68">
        <v>0</v>
      </c>
      <c r="F107" s="68">
        <v>0</v>
      </c>
      <c r="G107" s="68">
        <v>0</v>
      </c>
      <c r="H107" s="68">
        <v>0</v>
      </c>
      <c r="I107" s="68">
        <v>0</v>
      </c>
      <c r="J107" s="68">
        <v>0</v>
      </c>
      <c r="K107" s="68">
        <v>0</v>
      </c>
      <c r="L107" s="68">
        <v>0</v>
      </c>
      <c r="M107" s="68">
        <v>0</v>
      </c>
      <c r="N107" s="68">
        <v>0</v>
      </c>
      <c r="O107" s="68">
        <v>0</v>
      </c>
      <c r="P107" s="68">
        <v>0</v>
      </c>
      <c r="Q107" s="68">
        <v>0</v>
      </c>
      <c r="R107" s="68">
        <v>0</v>
      </c>
      <c r="S107" s="68">
        <v>0</v>
      </c>
      <c r="T107" s="68">
        <v>0</v>
      </c>
      <c r="U107" s="68">
        <v>0</v>
      </c>
      <c r="V107" s="68">
        <v>0</v>
      </c>
      <c r="W107" s="68">
        <v>0</v>
      </c>
      <c r="X107" s="68">
        <v>0</v>
      </c>
      <c r="Y107" s="68">
        <v>0</v>
      </c>
      <c r="Z107" s="68">
        <v>0</v>
      </c>
      <c r="AA107" s="68">
        <v>0</v>
      </c>
      <c r="AB107" s="68">
        <v>0</v>
      </c>
      <c r="AC107" s="68">
        <v>0</v>
      </c>
      <c r="AD107" s="68">
        <v>0</v>
      </c>
      <c r="AE107" s="68">
        <v>0</v>
      </c>
      <c r="AF107" s="68">
        <v>0</v>
      </c>
      <c r="AG107" s="68">
        <v>0</v>
      </c>
    </row>
    <row r="108" spans="1:33">
      <c r="A108" s="71"/>
      <c r="B108" s="71"/>
      <c r="C108" s="71"/>
      <c r="D108" s="72"/>
      <c r="E108" s="69"/>
      <c r="F108" s="69"/>
      <c r="G108" s="69"/>
      <c r="H108" s="69"/>
      <c r="I108" s="69"/>
      <c r="J108" s="69"/>
      <c r="K108" s="69"/>
      <c r="L108" s="69"/>
      <c r="M108" s="69"/>
      <c r="N108" s="69"/>
      <c r="O108" s="69"/>
      <c r="P108" s="69"/>
      <c r="Q108" s="69"/>
      <c r="R108" s="69"/>
      <c r="S108" s="69"/>
      <c r="T108" s="69"/>
      <c r="U108" s="69"/>
      <c r="V108" s="69"/>
      <c r="W108" s="69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</row>
    <row r="109" spans="1:33">
      <c r="A109" s="54" t="s">
        <v>61</v>
      </c>
      <c r="B109" s="54" t="s">
        <v>67</v>
      </c>
      <c r="C109" s="54" t="s">
        <v>232</v>
      </c>
      <c r="D109" s="53" t="s">
        <v>372</v>
      </c>
      <c r="E109" s="68">
        <v>3446</v>
      </c>
      <c r="F109" s="68">
        <v>3446</v>
      </c>
      <c r="G109" s="68">
        <v>3446</v>
      </c>
      <c r="H109" s="68">
        <v>3446</v>
      </c>
      <c r="I109" s="68">
        <v>3446</v>
      </c>
      <c r="J109" s="68">
        <v>3446</v>
      </c>
      <c r="K109" s="68">
        <v>3446</v>
      </c>
      <c r="L109" s="68">
        <v>2746</v>
      </c>
      <c r="M109" s="68">
        <v>2746</v>
      </c>
      <c r="N109" s="68">
        <v>2396</v>
      </c>
      <c r="O109" s="68">
        <v>1596</v>
      </c>
      <c r="P109" s="68">
        <v>0</v>
      </c>
      <c r="Q109" s="68">
        <v>0</v>
      </c>
      <c r="R109" s="68">
        <v>0</v>
      </c>
      <c r="S109" s="68">
        <v>0</v>
      </c>
      <c r="T109" s="68">
        <v>0</v>
      </c>
      <c r="U109" s="68">
        <v>0</v>
      </c>
      <c r="V109" s="68">
        <v>0</v>
      </c>
      <c r="W109" s="68">
        <v>0</v>
      </c>
      <c r="X109" s="68">
        <v>0</v>
      </c>
      <c r="Y109" s="68">
        <v>0</v>
      </c>
      <c r="Z109" s="68">
        <v>0</v>
      </c>
      <c r="AA109" s="68">
        <v>0</v>
      </c>
      <c r="AB109" s="68">
        <v>0</v>
      </c>
      <c r="AC109" s="68">
        <v>0</v>
      </c>
      <c r="AD109" s="68">
        <v>0</v>
      </c>
      <c r="AE109" s="68">
        <v>0</v>
      </c>
      <c r="AF109" s="68">
        <v>0</v>
      </c>
      <c r="AG109" s="68">
        <v>0</v>
      </c>
    </row>
    <row r="110" spans="1:33">
      <c r="A110" s="54" t="s">
        <v>61</v>
      </c>
      <c r="B110" s="54" t="s">
        <v>67</v>
      </c>
      <c r="C110" s="54" t="s">
        <v>232</v>
      </c>
      <c r="D110" s="53" t="s">
        <v>374</v>
      </c>
      <c r="E110" s="68">
        <v>1173.89999999</v>
      </c>
      <c r="F110" s="68">
        <v>1173.89999999</v>
      </c>
      <c r="G110" s="68">
        <v>1173.89999999</v>
      </c>
      <c r="H110" s="68">
        <v>1173.89999999</v>
      </c>
      <c r="I110" s="68">
        <v>1173.89999999</v>
      </c>
      <c r="J110" s="68">
        <v>1173.89999999</v>
      </c>
      <c r="K110" s="68">
        <v>1173.89999999</v>
      </c>
      <c r="L110" s="68">
        <v>1173.89999999</v>
      </c>
      <c r="M110" s="68">
        <v>1173.89999999</v>
      </c>
      <c r="N110" s="68">
        <v>1173.89999999</v>
      </c>
      <c r="O110" s="68">
        <v>1173.89999999</v>
      </c>
      <c r="P110" s="68">
        <v>1173.89999999</v>
      </c>
      <c r="Q110" s="68">
        <v>1173.89999999</v>
      </c>
      <c r="R110" s="68">
        <v>788.89999998999997</v>
      </c>
      <c r="S110" s="68">
        <v>788.89999998999997</v>
      </c>
      <c r="T110" s="68">
        <v>788.89999998999997</v>
      </c>
      <c r="U110" s="68">
        <v>644.5</v>
      </c>
      <c r="V110" s="68">
        <v>644.5</v>
      </c>
      <c r="W110" s="68">
        <v>644.5</v>
      </c>
      <c r="X110" s="68">
        <v>644.5</v>
      </c>
      <c r="Y110" s="68">
        <v>644.5</v>
      </c>
      <c r="Z110" s="68">
        <v>644.5</v>
      </c>
      <c r="AA110" s="68">
        <v>0</v>
      </c>
      <c r="AB110" s="68">
        <v>0</v>
      </c>
      <c r="AC110" s="68">
        <v>0</v>
      </c>
      <c r="AD110" s="68">
        <v>0</v>
      </c>
      <c r="AE110" s="68">
        <v>0</v>
      </c>
      <c r="AF110" s="68">
        <v>0</v>
      </c>
      <c r="AG110" s="68">
        <v>0</v>
      </c>
    </row>
    <row r="111" spans="1:33">
      <c r="A111" s="54" t="s">
        <v>61</v>
      </c>
      <c r="B111" s="54" t="s">
        <v>67</v>
      </c>
      <c r="C111" s="54" t="s">
        <v>232</v>
      </c>
      <c r="D111" s="53" t="s">
        <v>370</v>
      </c>
      <c r="E111" s="68">
        <v>0</v>
      </c>
      <c r="F111" s="68">
        <v>0</v>
      </c>
      <c r="G111" s="68">
        <v>0</v>
      </c>
      <c r="H111" s="68">
        <v>0</v>
      </c>
      <c r="I111" s="68">
        <v>0</v>
      </c>
      <c r="J111" s="68">
        <v>0</v>
      </c>
      <c r="K111" s="68">
        <v>0</v>
      </c>
      <c r="L111" s="68">
        <v>0</v>
      </c>
      <c r="M111" s="68">
        <v>0</v>
      </c>
      <c r="N111" s="68">
        <v>0</v>
      </c>
      <c r="O111" s="68">
        <v>0</v>
      </c>
      <c r="P111" s="68">
        <v>0</v>
      </c>
      <c r="Q111" s="68">
        <v>0</v>
      </c>
      <c r="R111" s="68">
        <v>0</v>
      </c>
      <c r="S111" s="68">
        <v>0</v>
      </c>
      <c r="T111" s="68">
        <v>0</v>
      </c>
      <c r="U111" s="68">
        <v>0</v>
      </c>
      <c r="V111" s="68">
        <v>0</v>
      </c>
      <c r="W111" s="68">
        <v>0</v>
      </c>
      <c r="X111" s="68">
        <v>0</v>
      </c>
      <c r="Y111" s="68">
        <v>0</v>
      </c>
      <c r="Z111" s="68">
        <v>0</v>
      </c>
      <c r="AA111" s="68">
        <v>0</v>
      </c>
      <c r="AB111" s="68">
        <v>0</v>
      </c>
      <c r="AC111" s="68">
        <v>0</v>
      </c>
      <c r="AD111" s="68">
        <v>0</v>
      </c>
      <c r="AE111" s="68">
        <v>0</v>
      </c>
      <c r="AF111" s="68">
        <v>0</v>
      </c>
      <c r="AG111" s="68">
        <v>0</v>
      </c>
    </row>
    <row r="112" spans="1:33">
      <c r="A112" s="54" t="s">
        <v>61</v>
      </c>
      <c r="B112" s="54" t="s">
        <v>67</v>
      </c>
      <c r="C112" s="54" t="s">
        <v>232</v>
      </c>
      <c r="D112" s="53" t="s">
        <v>371</v>
      </c>
      <c r="E112" s="68">
        <v>1509</v>
      </c>
      <c r="F112" s="68">
        <v>1509</v>
      </c>
      <c r="G112" s="68">
        <v>1509</v>
      </c>
      <c r="H112" s="68">
        <v>1709</v>
      </c>
      <c r="I112" s="68">
        <v>1709</v>
      </c>
      <c r="J112" s="68">
        <v>1709</v>
      </c>
      <c r="K112" s="68">
        <v>1709</v>
      </c>
      <c r="L112" s="68">
        <v>1709</v>
      </c>
      <c r="M112" s="68">
        <v>1709</v>
      </c>
      <c r="N112" s="68">
        <v>1709</v>
      </c>
      <c r="O112" s="68">
        <v>1709</v>
      </c>
      <c r="P112" s="68">
        <v>1921.2752817999999</v>
      </c>
      <c r="Q112" s="68">
        <v>2688.99997489</v>
      </c>
      <c r="R112" s="68">
        <v>2688.99997489</v>
      </c>
      <c r="S112" s="68">
        <v>2688.99997489</v>
      </c>
      <c r="T112" s="68">
        <v>2688.99997489</v>
      </c>
      <c r="U112" s="68">
        <v>2953.99997489</v>
      </c>
      <c r="V112" s="68">
        <v>3477.96945048</v>
      </c>
      <c r="W112" s="68">
        <v>3480.3021408200002</v>
      </c>
      <c r="X112" s="68">
        <v>4541.36324573</v>
      </c>
      <c r="Y112" s="68">
        <v>4790.6843497700002</v>
      </c>
      <c r="Z112" s="68">
        <v>4790.6843497700002</v>
      </c>
      <c r="AA112" s="68">
        <v>4790.6843497700002</v>
      </c>
      <c r="AB112" s="68">
        <v>4226.6843497700002</v>
      </c>
      <c r="AC112" s="68">
        <v>4226.6843497700002</v>
      </c>
      <c r="AD112" s="68">
        <v>4226.6843497700002</v>
      </c>
      <c r="AE112" s="68">
        <v>3707.6843497700002</v>
      </c>
      <c r="AF112" s="68">
        <v>3361.6843497700002</v>
      </c>
      <c r="AG112" s="68">
        <v>3361.6843497700002</v>
      </c>
    </row>
    <row r="113" spans="1:33">
      <c r="A113" s="54" t="s">
        <v>61</v>
      </c>
      <c r="B113" s="54" t="s">
        <v>67</v>
      </c>
      <c r="C113" s="54" t="s">
        <v>232</v>
      </c>
      <c r="D113" s="53" t="s">
        <v>50</v>
      </c>
      <c r="E113" s="68">
        <v>0</v>
      </c>
      <c r="F113" s="68">
        <v>0</v>
      </c>
      <c r="G113" s="68">
        <v>0</v>
      </c>
      <c r="H113" s="68">
        <v>0</v>
      </c>
      <c r="I113" s="68">
        <v>0</v>
      </c>
      <c r="J113" s="68">
        <v>0</v>
      </c>
      <c r="K113" s="68">
        <v>0</v>
      </c>
      <c r="L113" s="68">
        <v>0</v>
      </c>
      <c r="M113" s="68">
        <v>0</v>
      </c>
      <c r="N113" s="68">
        <v>0</v>
      </c>
      <c r="O113" s="68">
        <v>0</v>
      </c>
      <c r="P113" s="68">
        <v>0</v>
      </c>
      <c r="Q113" s="68">
        <v>0</v>
      </c>
      <c r="R113" s="68">
        <v>0</v>
      </c>
      <c r="S113" s="68">
        <v>0</v>
      </c>
      <c r="T113" s="68">
        <v>0</v>
      </c>
      <c r="U113" s="68">
        <v>0</v>
      </c>
      <c r="V113" s="68">
        <v>0</v>
      </c>
      <c r="W113" s="68">
        <v>0</v>
      </c>
      <c r="X113" s="68">
        <v>0</v>
      </c>
      <c r="Y113" s="68">
        <v>0</v>
      </c>
      <c r="Z113" s="68">
        <v>0</v>
      </c>
      <c r="AA113" s="68">
        <v>0</v>
      </c>
      <c r="AB113" s="68">
        <v>0</v>
      </c>
      <c r="AC113" s="68">
        <v>0</v>
      </c>
      <c r="AD113" s="68">
        <v>0</v>
      </c>
      <c r="AE113" s="68">
        <v>0</v>
      </c>
      <c r="AF113" s="68">
        <v>0</v>
      </c>
      <c r="AG113" s="68">
        <v>0</v>
      </c>
    </row>
    <row r="114" spans="1:33">
      <c r="A114" s="54" t="s">
        <v>61</v>
      </c>
      <c r="B114" s="54" t="s">
        <v>67</v>
      </c>
      <c r="C114" s="54" t="s">
        <v>232</v>
      </c>
      <c r="D114" s="53" t="s">
        <v>384</v>
      </c>
      <c r="E114" s="68">
        <v>709.6</v>
      </c>
      <c r="F114" s="68">
        <v>1423.76</v>
      </c>
      <c r="G114" s="68">
        <v>1729.76</v>
      </c>
      <c r="H114" s="68">
        <v>1729.76</v>
      </c>
      <c r="I114" s="68">
        <v>1729.7600274000001</v>
      </c>
      <c r="J114" s="68">
        <v>1729.7600428000001</v>
      </c>
      <c r="K114" s="68">
        <v>1729.7604244300001</v>
      </c>
      <c r="L114" s="68">
        <v>1729.7604244300001</v>
      </c>
      <c r="M114" s="68">
        <v>3727.7604269200001</v>
      </c>
      <c r="N114" s="68">
        <v>3727.7604269200001</v>
      </c>
      <c r="O114" s="68">
        <v>3727.7604429399998</v>
      </c>
      <c r="P114" s="68">
        <v>3727.7604429399998</v>
      </c>
      <c r="Q114" s="68">
        <v>3727.7604429399998</v>
      </c>
      <c r="R114" s="68">
        <v>3727.7604454399998</v>
      </c>
      <c r="S114" s="68">
        <v>3727.7605008600003</v>
      </c>
      <c r="T114" s="68">
        <v>3627.7605037499998</v>
      </c>
      <c r="U114" s="68">
        <v>3627.7605048300002</v>
      </c>
      <c r="V114" s="68">
        <v>3627.7605061100003</v>
      </c>
      <c r="W114" s="68">
        <v>3627.7605120600001</v>
      </c>
      <c r="X114" s="68">
        <v>3627.7605120600001</v>
      </c>
      <c r="Y114" s="68">
        <v>3627.76051534</v>
      </c>
      <c r="Z114" s="68">
        <v>3327.76051732</v>
      </c>
      <c r="AA114" s="68">
        <v>3077.7605257499999</v>
      </c>
      <c r="AB114" s="68">
        <v>3077.7605257499999</v>
      </c>
      <c r="AC114" s="68">
        <v>3077.76049835</v>
      </c>
      <c r="AD114" s="68">
        <v>2822.96048965</v>
      </c>
      <c r="AE114" s="68">
        <v>2822.9601294899999</v>
      </c>
      <c r="AF114" s="68">
        <v>2822.9601294899999</v>
      </c>
      <c r="AG114" s="68">
        <v>2722.9601269999998</v>
      </c>
    </row>
    <row r="115" spans="1:33">
      <c r="A115" s="54" t="s">
        <v>61</v>
      </c>
      <c r="B115" s="54" t="s">
        <v>67</v>
      </c>
      <c r="C115" s="54" t="s">
        <v>232</v>
      </c>
      <c r="D115" s="53" t="s">
        <v>375</v>
      </c>
      <c r="E115" s="68">
        <v>27.0649613984592</v>
      </c>
      <c r="F115" s="68">
        <v>61.388638299999997</v>
      </c>
      <c r="G115" s="68">
        <v>132.68323179999999</v>
      </c>
      <c r="H115" s="68">
        <v>210.2867277</v>
      </c>
      <c r="I115" s="68">
        <v>313.72298590000003</v>
      </c>
      <c r="J115" s="68">
        <v>440.02884340000003</v>
      </c>
      <c r="K115" s="68">
        <v>661.67655939999997</v>
      </c>
      <c r="L115" s="68">
        <v>865.80981729999996</v>
      </c>
      <c r="M115" s="68">
        <v>1076.5470729399999</v>
      </c>
      <c r="N115" s="68">
        <v>1308.89725133</v>
      </c>
      <c r="O115" s="68">
        <v>1563.8911295999999</v>
      </c>
      <c r="P115" s="68">
        <v>1835.9347253000001</v>
      </c>
      <c r="Q115" s="68">
        <v>2145.7489508999997</v>
      </c>
      <c r="R115" s="68">
        <v>2421.7446559999998</v>
      </c>
      <c r="S115" s="68">
        <v>2723.2184579</v>
      </c>
      <c r="T115" s="68">
        <v>3054.2797043</v>
      </c>
      <c r="U115" s="68">
        <v>3364.6118701</v>
      </c>
      <c r="V115" s="68">
        <v>3687.5583823999996</v>
      </c>
      <c r="W115" s="68">
        <v>4017.1889286000001</v>
      </c>
      <c r="X115" s="68">
        <v>4358.7744678999998</v>
      </c>
      <c r="Y115" s="68">
        <v>4710.426821</v>
      </c>
      <c r="Z115" s="68">
        <v>5079.9060079999999</v>
      </c>
      <c r="AA115" s="68">
        <v>5468.7775899999997</v>
      </c>
      <c r="AB115" s="68">
        <v>5846.6324649999997</v>
      </c>
      <c r="AC115" s="68">
        <v>6237.5770419999999</v>
      </c>
      <c r="AD115" s="68">
        <v>6641.9553450000003</v>
      </c>
      <c r="AE115" s="68">
        <v>7025.7879780000003</v>
      </c>
      <c r="AF115" s="68">
        <v>7188.074012</v>
      </c>
      <c r="AG115" s="68">
        <v>7347.6619470000005</v>
      </c>
    </row>
    <row r="116" spans="1:33">
      <c r="A116" s="54" t="s">
        <v>61</v>
      </c>
      <c r="B116" s="54" t="s">
        <v>67</v>
      </c>
      <c r="C116" s="54" t="s">
        <v>232</v>
      </c>
      <c r="D116" s="53" t="s">
        <v>377</v>
      </c>
      <c r="E116" s="68">
        <v>89.408789810000002</v>
      </c>
      <c r="F116" s="68">
        <v>128.44010660000001</v>
      </c>
      <c r="G116" s="68">
        <v>201.8344946</v>
      </c>
      <c r="H116" s="68">
        <v>260.65012050000001</v>
      </c>
      <c r="I116" s="68">
        <v>320.725302</v>
      </c>
      <c r="J116" s="68">
        <v>374.59235310000003</v>
      </c>
      <c r="K116" s="68">
        <v>450.39690919999998</v>
      </c>
      <c r="L116" s="68">
        <v>538.26074440000002</v>
      </c>
      <c r="M116" s="68">
        <v>618.93978319999997</v>
      </c>
      <c r="N116" s="68">
        <v>697.13481160000003</v>
      </c>
      <c r="O116" s="68">
        <v>773.43752159999997</v>
      </c>
      <c r="P116" s="68">
        <v>845.86484419999999</v>
      </c>
      <c r="Q116" s="68">
        <v>921.77227740000001</v>
      </c>
      <c r="R116" s="68">
        <v>976.23966280000002</v>
      </c>
      <c r="S116" s="68">
        <v>1029.9665259999999</v>
      </c>
      <c r="T116" s="68">
        <v>1081.812414</v>
      </c>
      <c r="U116" s="68">
        <v>1120.0131469999999</v>
      </c>
      <c r="V116" s="68">
        <v>1149.7438689999999</v>
      </c>
      <c r="W116" s="68">
        <v>1174.3543050000001</v>
      </c>
      <c r="X116" s="68">
        <v>1192.327749</v>
      </c>
      <c r="Y116" s="68">
        <v>1205.0320400000001</v>
      </c>
      <c r="Z116" s="68">
        <v>1216.5271110000001</v>
      </c>
      <c r="AA116" s="68">
        <v>1228.3634219999999</v>
      </c>
      <c r="AB116" s="68">
        <v>1230.755069</v>
      </c>
      <c r="AC116" s="68">
        <v>1232.701399</v>
      </c>
      <c r="AD116" s="68">
        <v>1227.3363870000001</v>
      </c>
      <c r="AE116" s="68">
        <v>1215.505688</v>
      </c>
      <c r="AF116" s="68">
        <v>1258.6461919999999</v>
      </c>
      <c r="AG116" s="68">
        <v>1299.474113</v>
      </c>
    </row>
    <row r="117" spans="1:33">
      <c r="A117" s="54" t="s">
        <v>61</v>
      </c>
      <c r="B117" s="54" t="s">
        <v>67</v>
      </c>
      <c r="C117" s="54" t="s">
        <v>232</v>
      </c>
      <c r="D117" s="53" t="s">
        <v>376</v>
      </c>
      <c r="E117" s="68">
        <v>0</v>
      </c>
      <c r="F117" s="68">
        <v>0</v>
      </c>
      <c r="G117" s="68">
        <v>0</v>
      </c>
      <c r="H117" s="68">
        <v>0</v>
      </c>
      <c r="I117" s="68">
        <v>0</v>
      </c>
      <c r="J117" s="68">
        <v>0</v>
      </c>
      <c r="K117" s="68">
        <v>0</v>
      </c>
      <c r="L117" s="68">
        <v>0</v>
      </c>
      <c r="M117" s="68">
        <v>0</v>
      </c>
      <c r="N117" s="68">
        <v>0</v>
      </c>
      <c r="O117" s="68">
        <v>0</v>
      </c>
      <c r="P117" s="68">
        <v>0</v>
      </c>
      <c r="Q117" s="68">
        <v>0</v>
      </c>
      <c r="R117" s="68">
        <v>0</v>
      </c>
      <c r="S117" s="68">
        <v>0</v>
      </c>
      <c r="T117" s="68">
        <v>0</v>
      </c>
      <c r="U117" s="68">
        <v>0</v>
      </c>
      <c r="V117" s="68">
        <v>0</v>
      </c>
      <c r="W117" s="68">
        <v>0</v>
      </c>
      <c r="X117" s="68">
        <v>0</v>
      </c>
      <c r="Y117" s="68">
        <v>0</v>
      </c>
      <c r="Z117" s="68">
        <v>0</v>
      </c>
      <c r="AA117" s="68">
        <v>0</v>
      </c>
      <c r="AB117" s="68">
        <v>0</v>
      </c>
      <c r="AC117" s="68">
        <v>0</v>
      </c>
      <c r="AD117" s="68">
        <v>0</v>
      </c>
      <c r="AE117" s="68">
        <v>0</v>
      </c>
      <c r="AF117" s="68">
        <v>0</v>
      </c>
      <c r="AG117" s="68">
        <v>0</v>
      </c>
    </row>
    <row r="118" spans="1:33">
      <c r="A118" s="54" t="s">
        <v>61</v>
      </c>
      <c r="B118" s="54" t="s">
        <v>67</v>
      </c>
      <c r="C118" s="54" t="s">
        <v>232</v>
      </c>
      <c r="D118" s="53" t="s">
        <v>52</v>
      </c>
      <c r="E118" s="68">
        <v>864.94999999999993</v>
      </c>
      <c r="F118" s="68">
        <v>1788.35</v>
      </c>
      <c r="G118" s="68">
        <v>1788.35</v>
      </c>
      <c r="H118" s="68">
        <v>3188.3500195799998</v>
      </c>
      <c r="I118" s="68">
        <v>3209.5950709700005</v>
      </c>
      <c r="J118" s="68">
        <v>3209.5950709700005</v>
      </c>
      <c r="K118" s="68">
        <v>5350.7791818000005</v>
      </c>
      <c r="L118" s="68">
        <v>5350.7792021099995</v>
      </c>
      <c r="M118" s="68">
        <v>5350.7792317799995</v>
      </c>
      <c r="N118" s="68">
        <v>5481.5524184400001</v>
      </c>
      <c r="O118" s="68">
        <v>5481.5524184400001</v>
      </c>
      <c r="P118" s="68">
        <v>7564.7871931999998</v>
      </c>
      <c r="Q118" s="68">
        <v>7756.3961461899999</v>
      </c>
      <c r="R118" s="68">
        <v>7756.3961461899999</v>
      </c>
      <c r="S118" s="68">
        <v>7756.3961461899999</v>
      </c>
      <c r="T118" s="68">
        <v>7756.3961461899999</v>
      </c>
      <c r="U118" s="68">
        <v>7756.3961461899999</v>
      </c>
      <c r="V118" s="68">
        <v>7756.3961461899999</v>
      </c>
      <c r="W118" s="68">
        <v>7756.3961461899999</v>
      </c>
      <c r="X118" s="68">
        <v>7756.3961461899999</v>
      </c>
      <c r="Y118" s="68">
        <v>7756.3961512300002</v>
      </c>
      <c r="Z118" s="68">
        <v>7316.4261651199995</v>
      </c>
      <c r="AA118" s="68">
        <v>7622.0808640100004</v>
      </c>
      <c r="AB118" s="68">
        <v>7622.0808640100004</v>
      </c>
      <c r="AC118" s="68">
        <v>7622.0808640100004</v>
      </c>
      <c r="AD118" s="68">
        <v>8048.3799990999996</v>
      </c>
      <c r="AE118" s="68">
        <v>8048.3799990999996</v>
      </c>
      <c r="AF118" s="68">
        <v>8048.3799990999996</v>
      </c>
      <c r="AG118" s="68">
        <v>8048.3799990999996</v>
      </c>
    </row>
    <row r="119" spans="1:33">
      <c r="A119" s="54" t="s">
        <v>61</v>
      </c>
      <c r="B119" s="54" t="s">
        <v>67</v>
      </c>
      <c r="C119" s="54" t="s">
        <v>232</v>
      </c>
      <c r="D119" s="53" t="s">
        <v>385</v>
      </c>
      <c r="E119" s="68">
        <v>1791.51</v>
      </c>
      <c r="F119" s="68">
        <v>1791.51</v>
      </c>
      <c r="G119" s="68">
        <v>1850.95</v>
      </c>
      <c r="H119" s="68">
        <v>1951.7900081999999</v>
      </c>
      <c r="I119" s="68">
        <v>1951.2500117100001</v>
      </c>
      <c r="J119" s="68">
        <v>1950.6900117100001</v>
      </c>
      <c r="K119" s="68">
        <v>1950.1400205</v>
      </c>
      <c r="L119" s="68">
        <v>2409.2235503299994</v>
      </c>
      <c r="M119" s="68">
        <v>3385.9481541099999</v>
      </c>
      <c r="N119" s="68">
        <v>4210.1679586400005</v>
      </c>
      <c r="O119" s="68">
        <v>4865.3087461700015</v>
      </c>
      <c r="P119" s="68">
        <v>4865.3087480100012</v>
      </c>
      <c r="Q119" s="68">
        <v>6064.2112677100004</v>
      </c>
      <c r="R119" s="68">
        <v>7570.0773366300018</v>
      </c>
      <c r="S119" s="68">
        <v>7570.0773366300018</v>
      </c>
      <c r="T119" s="68">
        <v>7570.0773366300018</v>
      </c>
      <c r="U119" s="68">
        <v>7570.0773366300018</v>
      </c>
      <c r="V119" s="68">
        <v>8614.1821672799997</v>
      </c>
      <c r="W119" s="68">
        <v>8614.1821672799997</v>
      </c>
      <c r="X119" s="68">
        <v>9856.1218012600002</v>
      </c>
      <c r="Y119" s="68">
        <v>10338.50239204</v>
      </c>
      <c r="Z119" s="68">
        <v>10235.542392040001</v>
      </c>
      <c r="AA119" s="68">
        <v>10437.989999039999</v>
      </c>
      <c r="AB119" s="68">
        <v>9843.9799990400006</v>
      </c>
      <c r="AC119" s="68">
        <v>9843.9799990400006</v>
      </c>
      <c r="AD119" s="68">
        <v>9816.6799987100003</v>
      </c>
      <c r="AE119" s="68">
        <v>9630.8100224200025</v>
      </c>
      <c r="AF119" s="68">
        <v>9630.8100445200016</v>
      </c>
      <c r="AG119" s="68">
        <v>9510.9300445200006</v>
      </c>
    </row>
    <row r="120" spans="1:33">
      <c r="A120" s="54" t="s">
        <v>61</v>
      </c>
      <c r="B120" s="54" t="s">
        <v>67</v>
      </c>
      <c r="C120" s="54" t="s">
        <v>232</v>
      </c>
      <c r="D120" s="53" t="s">
        <v>53</v>
      </c>
      <c r="E120" s="68">
        <v>4762.9838554320841</v>
      </c>
      <c r="F120" s="68">
        <v>5170.4297809999998</v>
      </c>
      <c r="G120" s="68">
        <v>5575.3122139999996</v>
      </c>
      <c r="H120" s="68">
        <v>5989.6962940000003</v>
      </c>
      <c r="I120" s="68">
        <v>6493.5459460000002</v>
      </c>
      <c r="J120" s="68">
        <v>7021.1274940000003</v>
      </c>
      <c r="K120" s="68">
        <v>7578.5398249999998</v>
      </c>
      <c r="L120" s="68">
        <v>8086.6913780000004</v>
      </c>
      <c r="M120" s="68">
        <v>8571.2556270000005</v>
      </c>
      <c r="N120" s="68">
        <v>9067.5486340000007</v>
      </c>
      <c r="O120" s="68">
        <v>9542.2860669999991</v>
      </c>
      <c r="P120" s="68">
        <v>10029.33887</v>
      </c>
      <c r="Q120" s="68">
        <v>10501.80997</v>
      </c>
      <c r="R120" s="68">
        <v>10947.98286</v>
      </c>
      <c r="S120" s="68">
        <v>11378.73531</v>
      </c>
      <c r="T120" s="68">
        <v>11814.363859999999</v>
      </c>
      <c r="U120" s="68">
        <v>12239.321330000001</v>
      </c>
      <c r="V120" s="68">
        <v>12643.17146</v>
      </c>
      <c r="W120" s="68">
        <v>13060.46528</v>
      </c>
      <c r="X120" s="68">
        <v>13466.9833</v>
      </c>
      <c r="Y120" s="68">
        <v>13916.20781</v>
      </c>
      <c r="Z120" s="68">
        <v>14406.419819999999</v>
      </c>
      <c r="AA120" s="68">
        <v>14927.999669999999</v>
      </c>
      <c r="AB120" s="68">
        <v>15436.61471</v>
      </c>
      <c r="AC120" s="68">
        <v>15957.074769999999</v>
      </c>
      <c r="AD120" s="68">
        <v>16474.873909999998</v>
      </c>
      <c r="AE120" s="68">
        <v>17004.7827</v>
      </c>
      <c r="AF120" s="68">
        <v>17518.74928</v>
      </c>
      <c r="AG120" s="68">
        <v>18057.404139999999</v>
      </c>
    </row>
    <row r="121" spans="1:33">
      <c r="A121" s="54" t="s">
        <v>61</v>
      </c>
      <c r="B121" s="54" t="s">
        <v>67</v>
      </c>
      <c r="C121" s="54" t="s">
        <v>232</v>
      </c>
      <c r="D121" s="53" t="s">
        <v>430</v>
      </c>
      <c r="E121" s="68">
        <v>0</v>
      </c>
      <c r="F121" s="68">
        <v>0</v>
      </c>
      <c r="G121" s="68">
        <v>0</v>
      </c>
      <c r="H121" s="68">
        <v>0</v>
      </c>
      <c r="I121" s="68">
        <v>0</v>
      </c>
      <c r="J121" s="68">
        <v>0</v>
      </c>
      <c r="K121" s="68">
        <v>0</v>
      </c>
      <c r="L121" s="68">
        <v>0</v>
      </c>
      <c r="M121" s="68">
        <v>0</v>
      </c>
      <c r="N121" s="68">
        <v>0</v>
      </c>
      <c r="O121" s="68">
        <v>0</v>
      </c>
      <c r="P121" s="68">
        <v>0</v>
      </c>
      <c r="Q121" s="68">
        <v>90</v>
      </c>
      <c r="R121" s="68">
        <v>90</v>
      </c>
      <c r="S121" s="68">
        <v>90</v>
      </c>
      <c r="T121" s="68">
        <v>90</v>
      </c>
      <c r="U121" s="68">
        <v>90</v>
      </c>
      <c r="V121" s="68">
        <v>90</v>
      </c>
      <c r="W121" s="68">
        <v>90</v>
      </c>
      <c r="X121" s="68">
        <v>90</v>
      </c>
      <c r="Y121" s="68">
        <v>90</v>
      </c>
      <c r="Z121" s="68">
        <v>90</v>
      </c>
      <c r="AA121" s="68">
        <v>90</v>
      </c>
      <c r="AB121" s="68">
        <v>90</v>
      </c>
      <c r="AC121" s="68">
        <v>90</v>
      </c>
      <c r="AD121" s="68">
        <v>90</v>
      </c>
      <c r="AE121" s="68">
        <v>90</v>
      </c>
      <c r="AF121" s="68">
        <v>90</v>
      </c>
      <c r="AG121" s="68">
        <v>90</v>
      </c>
    </row>
    <row r="122" spans="1:33">
      <c r="A122" s="54" t="s">
        <v>61</v>
      </c>
      <c r="B122" s="54" t="s">
        <v>67</v>
      </c>
      <c r="C122" s="54" t="s">
        <v>232</v>
      </c>
      <c r="D122" s="53" t="s">
        <v>54</v>
      </c>
      <c r="E122" s="68">
        <v>261.52</v>
      </c>
      <c r="F122" s="68">
        <v>275.20999999999998</v>
      </c>
      <c r="G122" s="68">
        <v>288.16000000000003</v>
      </c>
      <c r="H122" s="68">
        <v>302.99</v>
      </c>
      <c r="I122" s="68">
        <v>316.14999999999998</v>
      </c>
      <c r="J122" s="68">
        <v>331.79</v>
      </c>
      <c r="K122" s="68">
        <v>348.94</v>
      </c>
      <c r="L122" s="68">
        <v>365.88</v>
      </c>
      <c r="M122" s="68">
        <v>382.13</v>
      </c>
      <c r="N122" s="68">
        <v>398.69</v>
      </c>
      <c r="O122" s="68">
        <v>415.64</v>
      </c>
      <c r="P122" s="68">
        <v>431.69</v>
      </c>
      <c r="Q122" s="68">
        <v>451.39</v>
      </c>
      <c r="R122" s="68">
        <v>471.41</v>
      </c>
      <c r="S122" s="68">
        <v>491.74</v>
      </c>
      <c r="T122" s="68">
        <v>508.67</v>
      </c>
      <c r="U122" s="68">
        <v>525.66</v>
      </c>
      <c r="V122" s="68">
        <v>544.97</v>
      </c>
      <c r="W122" s="68">
        <v>563.54</v>
      </c>
      <c r="X122" s="68">
        <v>581.36</v>
      </c>
      <c r="Y122" s="68">
        <v>597.97</v>
      </c>
      <c r="Z122" s="68">
        <v>611.54</v>
      </c>
      <c r="AA122" s="68">
        <v>626.69000000000005</v>
      </c>
      <c r="AB122" s="68">
        <v>643.92999999999995</v>
      </c>
      <c r="AC122" s="68">
        <v>660.01</v>
      </c>
      <c r="AD122" s="68">
        <v>675.53</v>
      </c>
      <c r="AE122" s="68">
        <v>689.96</v>
      </c>
      <c r="AF122" s="68">
        <v>697.15</v>
      </c>
      <c r="AG122" s="68">
        <v>709.98</v>
      </c>
    </row>
    <row r="124" spans="1:33" s="6" customFormat="1">
      <c r="A124" s="54" t="s">
        <v>61</v>
      </c>
      <c r="B124" s="54" t="s">
        <v>68</v>
      </c>
      <c r="C124" s="54" t="s">
        <v>68</v>
      </c>
      <c r="D124" s="53" t="s">
        <v>373</v>
      </c>
      <c r="E124" s="68">
        <v>4820</v>
      </c>
      <c r="F124" s="68">
        <v>4820</v>
      </c>
      <c r="G124" s="68">
        <v>4820</v>
      </c>
      <c r="H124" s="68">
        <v>4820</v>
      </c>
      <c r="I124" s="68">
        <v>4240</v>
      </c>
      <c r="J124" s="68">
        <v>2790</v>
      </c>
      <c r="K124" s="68">
        <v>2790</v>
      </c>
      <c r="L124" s="68">
        <v>2790</v>
      </c>
      <c r="M124" s="68">
        <v>2210</v>
      </c>
      <c r="N124" s="68">
        <v>2210</v>
      </c>
      <c r="O124" s="68">
        <v>0</v>
      </c>
      <c r="P124" s="68">
        <v>0</v>
      </c>
      <c r="Q124" s="68">
        <v>0</v>
      </c>
      <c r="R124" s="68">
        <v>0</v>
      </c>
      <c r="S124" s="68">
        <v>0</v>
      </c>
      <c r="T124" s="68">
        <v>0</v>
      </c>
      <c r="U124" s="68">
        <v>0</v>
      </c>
      <c r="V124" s="68">
        <v>0</v>
      </c>
      <c r="W124" s="68">
        <v>0</v>
      </c>
      <c r="X124" s="68">
        <v>0</v>
      </c>
      <c r="Y124" s="68">
        <v>0</v>
      </c>
      <c r="Z124" s="68">
        <v>0</v>
      </c>
      <c r="AA124" s="68">
        <v>0</v>
      </c>
      <c r="AB124" s="68">
        <v>0</v>
      </c>
      <c r="AC124" s="68">
        <v>0</v>
      </c>
      <c r="AD124" s="68">
        <v>0</v>
      </c>
      <c r="AE124" s="68">
        <v>0</v>
      </c>
      <c r="AF124" s="68">
        <v>0</v>
      </c>
      <c r="AG124" s="68">
        <v>0</v>
      </c>
    </row>
    <row r="125" spans="1:33" s="6" customFormat="1">
      <c r="A125" s="54" t="s">
        <v>61</v>
      </c>
      <c r="B125" s="54" t="s">
        <v>68</v>
      </c>
      <c r="C125" s="54" t="s">
        <v>68</v>
      </c>
      <c r="D125" s="53" t="s">
        <v>374</v>
      </c>
      <c r="E125" s="68">
        <v>500</v>
      </c>
      <c r="F125" s="68">
        <v>500</v>
      </c>
      <c r="G125" s="68">
        <v>500</v>
      </c>
      <c r="H125" s="68">
        <v>500</v>
      </c>
      <c r="I125" s="68">
        <v>500</v>
      </c>
      <c r="J125" s="68">
        <v>500</v>
      </c>
      <c r="K125" s="68">
        <v>500</v>
      </c>
      <c r="L125" s="68">
        <v>500</v>
      </c>
      <c r="M125" s="68">
        <v>500</v>
      </c>
      <c r="N125" s="68">
        <v>500</v>
      </c>
      <c r="O125" s="68">
        <v>500</v>
      </c>
      <c r="P125" s="68">
        <v>500</v>
      </c>
      <c r="Q125" s="68">
        <v>500</v>
      </c>
      <c r="R125" s="68">
        <v>500</v>
      </c>
      <c r="S125" s="68">
        <v>500</v>
      </c>
      <c r="T125" s="68">
        <v>500</v>
      </c>
      <c r="U125" s="68">
        <v>0</v>
      </c>
      <c r="V125" s="68">
        <v>0</v>
      </c>
      <c r="W125" s="68">
        <v>0</v>
      </c>
      <c r="X125" s="68">
        <v>0</v>
      </c>
      <c r="Y125" s="68">
        <v>0</v>
      </c>
      <c r="Z125" s="68">
        <v>0</v>
      </c>
      <c r="AA125" s="68">
        <v>0</v>
      </c>
      <c r="AB125" s="68">
        <v>0</v>
      </c>
      <c r="AC125" s="68">
        <v>0</v>
      </c>
      <c r="AD125" s="68">
        <v>0</v>
      </c>
      <c r="AE125" s="68">
        <v>0</v>
      </c>
      <c r="AF125" s="68">
        <v>0</v>
      </c>
      <c r="AG125" s="68">
        <v>0</v>
      </c>
    </row>
    <row r="126" spans="1:33" s="6" customFormat="1">
      <c r="A126" s="54" t="s">
        <v>61</v>
      </c>
      <c r="B126" s="54" t="s">
        <v>68</v>
      </c>
      <c r="C126" s="54" t="s">
        <v>68</v>
      </c>
      <c r="D126" s="53" t="s">
        <v>370</v>
      </c>
      <c r="E126" s="68">
        <v>0</v>
      </c>
      <c r="F126" s="68">
        <v>0</v>
      </c>
      <c r="G126" s="68">
        <v>0</v>
      </c>
      <c r="H126" s="68">
        <v>0</v>
      </c>
      <c r="I126" s="68">
        <v>0</v>
      </c>
      <c r="J126" s="68">
        <v>0</v>
      </c>
      <c r="K126" s="68">
        <v>0</v>
      </c>
      <c r="L126" s="68">
        <v>0</v>
      </c>
      <c r="M126" s="68">
        <v>0</v>
      </c>
      <c r="N126" s="68">
        <v>0</v>
      </c>
      <c r="O126" s="68">
        <v>0</v>
      </c>
      <c r="P126" s="68">
        <v>0</v>
      </c>
      <c r="Q126" s="68">
        <v>0</v>
      </c>
      <c r="R126" s="68">
        <v>0</v>
      </c>
      <c r="S126" s="68">
        <v>0</v>
      </c>
      <c r="T126" s="68">
        <v>0</v>
      </c>
      <c r="U126" s="68">
        <v>0</v>
      </c>
      <c r="V126" s="68">
        <v>0</v>
      </c>
      <c r="W126" s="68">
        <v>0</v>
      </c>
      <c r="X126" s="68">
        <v>0</v>
      </c>
      <c r="Y126" s="68">
        <v>0</v>
      </c>
      <c r="Z126" s="68">
        <v>0</v>
      </c>
      <c r="AA126" s="68">
        <v>0</v>
      </c>
      <c r="AB126" s="68">
        <v>0</v>
      </c>
      <c r="AC126" s="68">
        <v>0</v>
      </c>
      <c r="AD126" s="68">
        <v>0</v>
      </c>
      <c r="AE126" s="68">
        <v>0</v>
      </c>
      <c r="AF126" s="68">
        <v>0</v>
      </c>
      <c r="AG126" s="68">
        <v>0</v>
      </c>
    </row>
    <row r="127" spans="1:33" s="6" customFormat="1">
      <c r="A127" s="54" t="s">
        <v>61</v>
      </c>
      <c r="B127" s="54" t="s">
        <v>68</v>
      </c>
      <c r="C127" s="54" t="s">
        <v>68</v>
      </c>
      <c r="D127" s="53" t="s">
        <v>371</v>
      </c>
      <c r="E127" s="68">
        <v>1900</v>
      </c>
      <c r="F127" s="68">
        <v>1900</v>
      </c>
      <c r="G127" s="68">
        <v>1900</v>
      </c>
      <c r="H127" s="68">
        <v>1900</v>
      </c>
      <c r="I127" s="68">
        <v>1900</v>
      </c>
      <c r="J127" s="68">
        <v>1900</v>
      </c>
      <c r="K127" s="68">
        <v>1900</v>
      </c>
      <c r="L127" s="68">
        <v>1900</v>
      </c>
      <c r="M127" s="68">
        <v>1900</v>
      </c>
      <c r="N127" s="68">
        <v>1900</v>
      </c>
      <c r="O127" s="68">
        <v>1730</v>
      </c>
      <c r="P127" s="68">
        <v>1730</v>
      </c>
      <c r="Q127" s="68">
        <v>1730</v>
      </c>
      <c r="R127" s="68">
        <v>1993.9394519100001</v>
      </c>
      <c r="S127" s="68">
        <v>3054.9999447600003</v>
      </c>
      <c r="T127" s="68">
        <v>3054.9999447600003</v>
      </c>
      <c r="U127" s="68">
        <v>2614.9999447600003</v>
      </c>
      <c r="V127" s="68">
        <v>2614.9999447600003</v>
      </c>
      <c r="W127" s="68">
        <v>2614.9999447600003</v>
      </c>
      <c r="X127" s="68">
        <v>2520.9999447600003</v>
      </c>
      <c r="Y127" s="68">
        <v>2985.7033271</v>
      </c>
      <c r="Z127" s="68">
        <v>2985.7033271</v>
      </c>
      <c r="AA127" s="68">
        <v>2985.7033271</v>
      </c>
      <c r="AB127" s="68">
        <v>2985.7033271</v>
      </c>
      <c r="AC127" s="68">
        <v>2401.7033271</v>
      </c>
      <c r="AD127" s="68">
        <v>2510.9892864000003</v>
      </c>
      <c r="AE127" s="68">
        <v>2510.9892864000003</v>
      </c>
      <c r="AF127" s="68">
        <v>2510.9892864000003</v>
      </c>
      <c r="AG127" s="68">
        <v>3572.0641298599999</v>
      </c>
    </row>
    <row r="128" spans="1:33" s="6" customFormat="1">
      <c r="A128" s="54" t="s">
        <v>61</v>
      </c>
      <c r="B128" s="54" t="s">
        <v>68</v>
      </c>
      <c r="C128" s="54" t="s">
        <v>68</v>
      </c>
      <c r="D128" s="53" t="s">
        <v>50</v>
      </c>
      <c r="E128" s="68">
        <v>2219.0200000599998</v>
      </c>
      <c r="F128" s="68">
        <v>2219.0200000599998</v>
      </c>
      <c r="G128" s="68">
        <v>2219.0200000599998</v>
      </c>
      <c r="H128" s="68">
        <v>2219.0200000599998</v>
      </c>
      <c r="I128" s="68">
        <v>2219.0200000599998</v>
      </c>
      <c r="J128" s="68">
        <v>2219.0200000599998</v>
      </c>
      <c r="K128" s="68">
        <v>2219.0200000599998</v>
      </c>
      <c r="L128" s="68">
        <v>2219.0200000599998</v>
      </c>
      <c r="M128" s="68">
        <v>2219.0200000599998</v>
      </c>
      <c r="N128" s="68">
        <v>2219.0200000599998</v>
      </c>
      <c r="O128" s="68">
        <v>2219.0200000599998</v>
      </c>
      <c r="P128" s="68">
        <v>2219.0200000599998</v>
      </c>
      <c r="Q128" s="68">
        <v>2219.0200000599998</v>
      </c>
      <c r="R128" s="68">
        <v>2219.0200000599998</v>
      </c>
      <c r="S128" s="68">
        <v>2219.0200000599998</v>
      </c>
      <c r="T128" s="68">
        <v>2219.0200000599998</v>
      </c>
      <c r="U128" s="68">
        <v>2219.0200000599998</v>
      </c>
      <c r="V128" s="68">
        <v>2219.0200000599998</v>
      </c>
      <c r="W128" s="68">
        <v>2219.0200000599998</v>
      </c>
      <c r="X128" s="68">
        <v>2219.0200000599998</v>
      </c>
      <c r="Y128" s="68">
        <v>2219.0200000599998</v>
      </c>
      <c r="Z128" s="68">
        <v>2219.0200000599998</v>
      </c>
      <c r="AA128" s="68">
        <v>2219.0200000599998</v>
      </c>
      <c r="AB128" s="68">
        <v>2219.0200000599998</v>
      </c>
      <c r="AC128" s="68">
        <v>2219.0200000599998</v>
      </c>
      <c r="AD128" s="68">
        <v>2219.0200000599998</v>
      </c>
      <c r="AE128" s="68">
        <v>2219.0200000599998</v>
      </c>
      <c r="AF128" s="68">
        <v>2219.0200000599998</v>
      </c>
      <c r="AG128" s="68">
        <v>2219.0200000599998</v>
      </c>
    </row>
    <row r="129" spans="1:33" s="6" customFormat="1">
      <c r="A129" s="54" t="s">
        <v>61</v>
      </c>
      <c r="B129" s="54" t="s">
        <v>68</v>
      </c>
      <c r="C129" s="54" t="s">
        <v>68</v>
      </c>
      <c r="D129" s="53" t="s">
        <v>384</v>
      </c>
      <c r="E129" s="68">
        <v>299.13</v>
      </c>
      <c r="F129" s="68">
        <v>479.13</v>
      </c>
      <c r="G129" s="68">
        <v>1990.6399999999999</v>
      </c>
      <c r="H129" s="68">
        <v>2405.4413894099998</v>
      </c>
      <c r="I129" s="68">
        <v>3855.0400307999998</v>
      </c>
      <c r="J129" s="68">
        <v>3847.3400411100001</v>
      </c>
      <c r="K129" s="68">
        <v>3837.7401023099997</v>
      </c>
      <c r="L129" s="68">
        <v>3845.0401259400001</v>
      </c>
      <c r="M129" s="68">
        <v>3845.0401306899998</v>
      </c>
      <c r="N129" s="68">
        <v>4095.0401350299999</v>
      </c>
      <c r="O129" s="68">
        <v>4043.2101350299999</v>
      </c>
      <c r="P129" s="68">
        <v>4146.699998250001</v>
      </c>
      <c r="Q129" s="68">
        <v>4146.6999997500006</v>
      </c>
      <c r="R129" s="68">
        <v>4153.2999997499992</v>
      </c>
      <c r="S129" s="68">
        <v>4146.6999997500006</v>
      </c>
      <c r="T129" s="68">
        <v>4141.7000019500001</v>
      </c>
      <c r="U129" s="68">
        <v>4141.70000454</v>
      </c>
      <c r="V129" s="68">
        <v>4141.70000454</v>
      </c>
      <c r="W129" s="68">
        <v>3841.7000045400005</v>
      </c>
      <c r="X129" s="68">
        <v>3841.7000082000004</v>
      </c>
      <c r="Y129" s="68">
        <v>3691.7000121700003</v>
      </c>
      <c r="Z129" s="68">
        <v>3498.3000183499994</v>
      </c>
      <c r="AA129" s="68">
        <v>3196.99002023</v>
      </c>
      <c r="AB129" s="68">
        <v>2458.48863893</v>
      </c>
      <c r="AC129" s="68">
        <v>1158.4900043500002</v>
      </c>
      <c r="AD129" s="68">
        <v>1158.4899940500002</v>
      </c>
      <c r="AE129" s="68">
        <v>1138.4899362800002</v>
      </c>
      <c r="AF129" s="68">
        <v>538.48993628000005</v>
      </c>
      <c r="AG129" s="68">
        <v>538.48995984999988</v>
      </c>
    </row>
    <row r="130" spans="1:33" s="6" customFormat="1">
      <c r="A130" s="54" t="s">
        <v>61</v>
      </c>
      <c r="B130" s="54" t="s">
        <v>68</v>
      </c>
      <c r="C130" s="54" t="s">
        <v>68</v>
      </c>
      <c r="D130" s="53" t="s">
        <v>375</v>
      </c>
      <c r="E130" s="68">
        <v>50.996364999999997</v>
      </c>
      <c r="F130" s="68">
        <v>120.35796999999999</v>
      </c>
      <c r="G130" s="68">
        <v>225.63405</v>
      </c>
      <c r="H130" s="68">
        <v>352.14328</v>
      </c>
      <c r="I130" s="68">
        <v>506.89724999999999</v>
      </c>
      <c r="J130" s="68">
        <v>670.60375999999997</v>
      </c>
      <c r="K130" s="68">
        <v>931.23509999999999</v>
      </c>
      <c r="L130" s="68">
        <v>1175.0757515600001</v>
      </c>
      <c r="M130" s="68">
        <v>1436.6108976799999</v>
      </c>
      <c r="N130" s="68">
        <v>1729.6720093000001</v>
      </c>
      <c r="O130" s="68">
        <v>2058.7057629000001</v>
      </c>
      <c r="P130" s="68">
        <v>2439.6037583000002</v>
      </c>
      <c r="Q130" s="68">
        <v>2866.0196955000001</v>
      </c>
      <c r="R130" s="68">
        <v>3277.8365747000003</v>
      </c>
      <c r="S130" s="68">
        <v>3727.7886957000001</v>
      </c>
      <c r="T130" s="68">
        <v>4203.7328587000002</v>
      </c>
      <c r="U130" s="68">
        <v>4654.3690635000003</v>
      </c>
      <c r="V130" s="68">
        <v>5123.6380099999997</v>
      </c>
      <c r="W130" s="68">
        <v>5607.4402989999999</v>
      </c>
      <c r="X130" s="68">
        <v>6115.0278290000006</v>
      </c>
      <c r="Y130" s="68">
        <v>6644.4650010000005</v>
      </c>
      <c r="Z130" s="68">
        <v>7216.1038159999998</v>
      </c>
      <c r="AA130" s="68">
        <v>7819.3538719999997</v>
      </c>
      <c r="AB130" s="68">
        <v>8405.0053699999989</v>
      </c>
      <c r="AC130" s="68">
        <v>9010.5506089999999</v>
      </c>
      <c r="AD130" s="68">
        <v>9631.892190999999</v>
      </c>
      <c r="AE130" s="68">
        <v>10232.099894999999</v>
      </c>
      <c r="AF130" s="68">
        <v>10506.411795</v>
      </c>
      <c r="AG130" s="68">
        <v>10776.586757000001</v>
      </c>
    </row>
    <row r="131" spans="1:33" s="6" customFormat="1">
      <c r="A131" s="54" t="s">
        <v>61</v>
      </c>
      <c r="B131" s="54" t="s">
        <v>68</v>
      </c>
      <c r="C131" s="54" t="s">
        <v>68</v>
      </c>
      <c r="D131" s="53" t="s">
        <v>377</v>
      </c>
      <c r="E131" s="68">
        <v>211.82984329999999</v>
      </c>
      <c r="F131" s="68">
        <v>295.93987149999998</v>
      </c>
      <c r="G131" s="68">
        <v>408.13579179999999</v>
      </c>
      <c r="H131" s="68">
        <v>510.55088230000001</v>
      </c>
      <c r="I131" s="68">
        <v>606.59031579999998</v>
      </c>
      <c r="J131" s="68">
        <v>680.89385319999997</v>
      </c>
      <c r="K131" s="68">
        <v>776.19970130000002</v>
      </c>
      <c r="L131" s="68">
        <v>892.60940649999998</v>
      </c>
      <c r="M131" s="68">
        <v>1003.102254</v>
      </c>
      <c r="N131" s="68">
        <v>1111.9033750000001</v>
      </c>
      <c r="O131" s="68">
        <v>1220.7167549999999</v>
      </c>
      <c r="P131" s="68">
        <v>1333.921572</v>
      </c>
      <c r="Q131" s="68">
        <v>1450.1387769999999</v>
      </c>
      <c r="R131" s="68">
        <v>1545.6481000000001</v>
      </c>
      <c r="S131" s="68">
        <v>1640.3589400000001</v>
      </c>
      <c r="T131" s="68">
        <v>1726.710867</v>
      </c>
      <c r="U131" s="68">
        <v>1795.023027</v>
      </c>
      <c r="V131" s="68">
        <v>1849.956995</v>
      </c>
      <c r="W131" s="68">
        <v>1899.181595</v>
      </c>
      <c r="X131" s="68">
        <v>1939.0747779999999</v>
      </c>
      <c r="Y131" s="68">
        <v>1972.4416329999999</v>
      </c>
      <c r="Z131" s="68">
        <v>2006.90093</v>
      </c>
      <c r="AA131" s="68">
        <v>2043.4048250000001</v>
      </c>
      <c r="AB131" s="68">
        <v>2064.119694</v>
      </c>
      <c r="AC131" s="68">
        <v>2085.5487710000002</v>
      </c>
      <c r="AD131" s="68">
        <v>2093.6174390000001</v>
      </c>
      <c r="AE131" s="68">
        <v>2091.9255069999999</v>
      </c>
      <c r="AF131" s="68">
        <v>2173.593609</v>
      </c>
      <c r="AG131" s="68">
        <v>2251.0957370000001</v>
      </c>
    </row>
    <row r="132" spans="1:33" s="6" customFormat="1">
      <c r="A132" s="54" t="s">
        <v>61</v>
      </c>
      <c r="B132" s="54" t="s">
        <v>68</v>
      </c>
      <c r="C132" s="54" t="s">
        <v>68</v>
      </c>
      <c r="D132" s="53" t="s">
        <v>376</v>
      </c>
      <c r="E132" s="68">
        <v>0</v>
      </c>
      <c r="F132" s="68">
        <v>0</v>
      </c>
      <c r="G132" s="68">
        <v>0</v>
      </c>
      <c r="H132" s="68">
        <v>0</v>
      </c>
      <c r="I132" s="68">
        <v>0</v>
      </c>
      <c r="J132" s="68">
        <v>0</v>
      </c>
      <c r="K132" s="68">
        <v>0</v>
      </c>
      <c r="L132" s="68">
        <v>1000</v>
      </c>
      <c r="M132" s="68">
        <v>2000</v>
      </c>
      <c r="N132" s="68">
        <v>2666.6666549500001</v>
      </c>
      <c r="O132" s="68">
        <v>3333.3333096800002</v>
      </c>
      <c r="P132" s="68">
        <v>3999.9999654999997</v>
      </c>
      <c r="Q132" s="68">
        <v>4999.9999480400002</v>
      </c>
      <c r="R132" s="68">
        <v>5999.9999303199993</v>
      </c>
      <c r="S132" s="68">
        <v>6999.9999124999995</v>
      </c>
      <c r="T132" s="68">
        <v>7999.99998805</v>
      </c>
      <c r="U132" s="68">
        <v>8999.9999762299994</v>
      </c>
      <c r="V132" s="68">
        <v>8999.9999762299994</v>
      </c>
      <c r="W132" s="68">
        <v>8999.9999762299994</v>
      </c>
      <c r="X132" s="68">
        <v>8999.9999762299994</v>
      </c>
      <c r="Y132" s="68">
        <v>8999.9999762299994</v>
      </c>
      <c r="Z132" s="68">
        <v>8999.9999762299994</v>
      </c>
      <c r="AA132" s="68">
        <v>8999.9999762299994</v>
      </c>
      <c r="AB132" s="68">
        <v>8999.9999762299994</v>
      </c>
      <c r="AC132" s="68">
        <v>8999.9999762299994</v>
      </c>
      <c r="AD132" s="68">
        <v>8999.9999762299994</v>
      </c>
      <c r="AE132" s="68">
        <v>8999.9999762299994</v>
      </c>
      <c r="AF132" s="68">
        <v>8999.9999762299994</v>
      </c>
      <c r="AG132" s="68">
        <v>8999.9999762299994</v>
      </c>
    </row>
    <row r="133" spans="1:33" s="6" customFormat="1">
      <c r="A133" s="54" t="s">
        <v>61</v>
      </c>
      <c r="B133" s="54" t="s">
        <v>68</v>
      </c>
      <c r="C133" s="54" t="s">
        <v>68</v>
      </c>
      <c r="D133" s="53" t="s">
        <v>52</v>
      </c>
      <c r="E133" s="68">
        <v>4537.369999999999</v>
      </c>
      <c r="F133" s="68">
        <v>4537.369999999999</v>
      </c>
      <c r="G133" s="68">
        <v>5381.9299999999985</v>
      </c>
      <c r="H133" s="68">
        <v>5931.3834425399991</v>
      </c>
      <c r="I133" s="68">
        <v>7290.3386993799986</v>
      </c>
      <c r="J133" s="68">
        <v>8411.8998533199992</v>
      </c>
      <c r="K133" s="68">
        <v>9068.6966343700005</v>
      </c>
      <c r="L133" s="68">
        <v>9068.6966343700005</v>
      </c>
      <c r="M133" s="68">
        <v>9068.6966422600017</v>
      </c>
      <c r="N133" s="68">
        <v>9510.0642104100007</v>
      </c>
      <c r="O133" s="68">
        <v>9683.4808098900012</v>
      </c>
      <c r="P133" s="68">
        <v>9644.8242495900013</v>
      </c>
      <c r="Q133" s="68">
        <v>9644.8242582500006</v>
      </c>
      <c r="R133" s="68">
        <v>9644.8242757099997</v>
      </c>
      <c r="S133" s="68">
        <v>9581.8242757099997</v>
      </c>
      <c r="T133" s="68">
        <v>9161.8242757100015</v>
      </c>
      <c r="U133" s="68">
        <v>9161.8242757100015</v>
      </c>
      <c r="V133" s="68">
        <v>8873.5242945099999</v>
      </c>
      <c r="W133" s="68">
        <v>8873.5242945099999</v>
      </c>
      <c r="X133" s="68">
        <v>9132.1643094100018</v>
      </c>
      <c r="Y133" s="68">
        <v>8865.5591948300007</v>
      </c>
      <c r="Z133" s="68">
        <v>8624.4811755700011</v>
      </c>
      <c r="AA133" s="68">
        <v>8819.3109572100002</v>
      </c>
      <c r="AB133" s="68">
        <v>8994.5366875500004</v>
      </c>
      <c r="AC133" s="68">
        <v>8597.0366875500004</v>
      </c>
      <c r="AD133" s="68">
        <v>9056.9377179300009</v>
      </c>
      <c r="AE133" s="68">
        <v>9279.6615325900002</v>
      </c>
      <c r="AF133" s="68">
        <v>8966.2015325900011</v>
      </c>
      <c r="AG133" s="68">
        <v>8966.2015325900011</v>
      </c>
    </row>
    <row r="134" spans="1:33" s="6" customFormat="1">
      <c r="A134" s="54" t="s">
        <v>61</v>
      </c>
      <c r="B134" s="54" t="s">
        <v>68</v>
      </c>
      <c r="C134" s="54" t="s">
        <v>68</v>
      </c>
      <c r="D134" s="53" t="s">
        <v>385</v>
      </c>
      <c r="E134" s="68">
        <v>1078.3900000000001</v>
      </c>
      <c r="F134" s="68">
        <v>1171.8700000000001</v>
      </c>
      <c r="G134" s="68">
        <v>1343.97</v>
      </c>
      <c r="H134" s="68">
        <v>1696.0900153899997</v>
      </c>
      <c r="I134" s="68">
        <v>1696.0900176599998</v>
      </c>
      <c r="J134" s="68">
        <v>1696.0900286800004</v>
      </c>
      <c r="K134" s="68">
        <v>2038.6377143399998</v>
      </c>
      <c r="L134" s="68">
        <v>2038.6377781400001</v>
      </c>
      <c r="M134" s="68">
        <v>2038.6377845300001</v>
      </c>
      <c r="N134" s="68">
        <v>2038.6378025399999</v>
      </c>
      <c r="O134" s="68">
        <v>2038.6378055399998</v>
      </c>
      <c r="P134" s="68">
        <v>2980.3218370899999</v>
      </c>
      <c r="Q134" s="68">
        <v>2980.3218399399998</v>
      </c>
      <c r="R134" s="68">
        <v>3114.5437222399996</v>
      </c>
      <c r="S134" s="68">
        <v>3114.5437222399996</v>
      </c>
      <c r="T134" s="68">
        <v>3114.5437222399996</v>
      </c>
      <c r="U134" s="68">
        <v>3114.5437264699999</v>
      </c>
      <c r="V134" s="68">
        <v>3247.11562301</v>
      </c>
      <c r="W134" s="68">
        <v>3247.11562301</v>
      </c>
      <c r="X134" s="68">
        <v>3995.3837503099994</v>
      </c>
      <c r="Y134" s="68">
        <v>5772.7208535499994</v>
      </c>
      <c r="Z134" s="68">
        <v>6718.1506522799991</v>
      </c>
      <c r="AA134" s="68">
        <v>6690.9806573499991</v>
      </c>
      <c r="AB134" s="68">
        <v>6690.9806573499991</v>
      </c>
      <c r="AC134" s="68">
        <v>6690.9806573499991</v>
      </c>
      <c r="AD134" s="68">
        <v>8143.9470288099983</v>
      </c>
      <c r="AE134" s="68">
        <v>7768.0170288099998</v>
      </c>
      <c r="AF134" s="68">
        <v>8003.9850665200001</v>
      </c>
      <c r="AG134" s="68">
        <v>7808.9750665199999</v>
      </c>
    </row>
    <row r="135" spans="1:33" s="6" customFormat="1">
      <c r="A135" s="54" t="s">
        <v>61</v>
      </c>
      <c r="B135" s="54" t="s">
        <v>68</v>
      </c>
      <c r="C135" s="54" t="s">
        <v>68</v>
      </c>
      <c r="D135" s="53" t="s">
        <v>53</v>
      </c>
      <c r="E135" s="68">
        <v>5150.2969970703116</v>
      </c>
      <c r="F135" s="68">
        <v>5839.9906620000002</v>
      </c>
      <c r="G135" s="68">
        <v>6529.684381</v>
      </c>
      <c r="H135" s="68">
        <v>7223.3594999999996</v>
      </c>
      <c r="I135" s="68">
        <v>7962.3689999999997</v>
      </c>
      <c r="J135" s="68">
        <v>8657.9264999999996</v>
      </c>
      <c r="K135" s="68">
        <v>9350.3369999999995</v>
      </c>
      <c r="L135" s="68">
        <v>9962.2705000000005</v>
      </c>
      <c r="M135" s="68">
        <v>10567</v>
      </c>
      <c r="N135" s="68">
        <v>11232.99</v>
      </c>
      <c r="O135" s="68">
        <v>11874.91</v>
      </c>
      <c r="P135" s="68">
        <v>12550.163500000001</v>
      </c>
      <c r="Q135" s="68">
        <v>13233.183999999999</v>
      </c>
      <c r="R135" s="68">
        <v>13915.550499999999</v>
      </c>
      <c r="S135" s="68">
        <v>14609.344499999999</v>
      </c>
      <c r="T135" s="68">
        <v>15324.4295</v>
      </c>
      <c r="U135" s="68">
        <v>16043.424000000001</v>
      </c>
      <c r="V135" s="68">
        <v>16740.1345</v>
      </c>
      <c r="W135" s="68">
        <v>17455.768</v>
      </c>
      <c r="X135" s="68">
        <v>18138.700499999999</v>
      </c>
      <c r="Y135" s="68">
        <v>18821.907999999999</v>
      </c>
      <c r="Z135" s="68">
        <v>19581.2425</v>
      </c>
      <c r="AA135" s="68">
        <v>20409.284500000002</v>
      </c>
      <c r="AB135" s="68">
        <v>21222.458500000001</v>
      </c>
      <c r="AC135" s="68">
        <v>22069.080999999998</v>
      </c>
      <c r="AD135" s="68">
        <v>22939.389500000001</v>
      </c>
      <c r="AE135" s="68">
        <v>23840.57</v>
      </c>
      <c r="AF135" s="68">
        <v>24730.937999999998</v>
      </c>
      <c r="AG135" s="68">
        <v>25625.011500000001</v>
      </c>
    </row>
    <row r="136" spans="1:33" s="6" customFormat="1">
      <c r="A136" s="54" t="s">
        <v>61</v>
      </c>
      <c r="B136" s="54" t="s">
        <v>68</v>
      </c>
      <c r="C136" s="54" t="s">
        <v>68</v>
      </c>
      <c r="D136" s="53" t="s">
        <v>430</v>
      </c>
      <c r="E136" s="68">
        <v>0</v>
      </c>
      <c r="F136" s="68">
        <v>0</v>
      </c>
      <c r="G136" s="68">
        <v>0</v>
      </c>
      <c r="H136" s="68">
        <v>0</v>
      </c>
      <c r="I136" s="68">
        <v>0</v>
      </c>
      <c r="J136" s="68">
        <v>0</v>
      </c>
      <c r="K136" s="68">
        <v>0</v>
      </c>
      <c r="L136" s="68">
        <v>0</v>
      </c>
      <c r="M136" s="68">
        <v>0</v>
      </c>
      <c r="N136" s="68">
        <v>0</v>
      </c>
      <c r="O136" s="68">
        <v>0</v>
      </c>
      <c r="P136" s="68">
        <v>90</v>
      </c>
      <c r="Q136" s="68">
        <v>90</v>
      </c>
      <c r="R136" s="68">
        <v>90</v>
      </c>
      <c r="S136" s="68">
        <v>90</v>
      </c>
      <c r="T136" s="68">
        <v>90</v>
      </c>
      <c r="U136" s="68">
        <v>90</v>
      </c>
      <c r="V136" s="68">
        <v>90</v>
      </c>
      <c r="W136" s="68">
        <v>90</v>
      </c>
      <c r="X136" s="68">
        <v>90</v>
      </c>
      <c r="Y136" s="68">
        <v>90</v>
      </c>
      <c r="Z136" s="68">
        <v>90</v>
      </c>
      <c r="AA136" s="68">
        <v>90</v>
      </c>
      <c r="AB136" s="68">
        <v>90</v>
      </c>
      <c r="AC136" s="68">
        <v>90</v>
      </c>
      <c r="AD136" s="68">
        <v>90</v>
      </c>
      <c r="AE136" s="68">
        <v>90</v>
      </c>
      <c r="AF136" s="68">
        <v>90</v>
      </c>
      <c r="AG136" s="68">
        <v>90</v>
      </c>
    </row>
    <row r="137" spans="1:33" s="6" customFormat="1">
      <c r="A137" s="54" t="s">
        <v>61</v>
      </c>
      <c r="B137" s="54" t="s">
        <v>68</v>
      </c>
      <c r="C137" s="54" t="s">
        <v>68</v>
      </c>
      <c r="D137" s="53" t="s">
        <v>54</v>
      </c>
      <c r="E137" s="68">
        <v>257.18</v>
      </c>
      <c r="F137" s="68">
        <v>265.87</v>
      </c>
      <c r="G137" s="68">
        <v>276.72000000000003</v>
      </c>
      <c r="H137" s="68">
        <v>290.01</v>
      </c>
      <c r="I137" s="68">
        <v>302.70999999999998</v>
      </c>
      <c r="J137" s="68">
        <v>318.19</v>
      </c>
      <c r="K137" s="68">
        <v>333.49</v>
      </c>
      <c r="L137" s="68">
        <v>348.98</v>
      </c>
      <c r="M137" s="68">
        <v>366.38</v>
      </c>
      <c r="N137" s="68">
        <v>382.62</v>
      </c>
      <c r="O137" s="68">
        <v>401.06</v>
      </c>
      <c r="P137" s="68">
        <v>417.2</v>
      </c>
      <c r="Q137" s="68">
        <v>432.72</v>
      </c>
      <c r="R137" s="68">
        <v>448.35</v>
      </c>
      <c r="S137" s="68">
        <v>463.4</v>
      </c>
      <c r="T137" s="68">
        <v>477.49</v>
      </c>
      <c r="U137" s="68">
        <v>490.89</v>
      </c>
      <c r="V137" s="68">
        <v>505.2</v>
      </c>
      <c r="W137" s="68">
        <v>517.37</v>
      </c>
      <c r="X137" s="68">
        <v>529.52</v>
      </c>
      <c r="Y137" s="68">
        <v>541.52</v>
      </c>
      <c r="Z137" s="68">
        <v>551.78</v>
      </c>
      <c r="AA137" s="68">
        <v>562.6</v>
      </c>
      <c r="AB137" s="68">
        <v>571.41</v>
      </c>
      <c r="AC137" s="68">
        <v>581.55999999999995</v>
      </c>
      <c r="AD137" s="68">
        <v>590.23</v>
      </c>
      <c r="AE137" s="68">
        <v>598.75</v>
      </c>
      <c r="AF137" s="68">
        <v>602.77</v>
      </c>
      <c r="AG137" s="68">
        <v>606.80999999999995</v>
      </c>
    </row>
    <row r="139" spans="1:33" s="6" customFormat="1">
      <c r="A139" s="54" t="s">
        <v>61</v>
      </c>
      <c r="B139" s="54" t="s">
        <v>69</v>
      </c>
      <c r="C139" s="54" t="s">
        <v>237</v>
      </c>
      <c r="D139" s="53" t="s">
        <v>374</v>
      </c>
      <c r="E139" s="68">
        <v>1508.9999999900001</v>
      </c>
      <c r="F139" s="68">
        <v>1508.9999999900001</v>
      </c>
      <c r="G139" s="68">
        <v>1508.9999999900001</v>
      </c>
      <c r="H139" s="68">
        <v>528.99999998999999</v>
      </c>
      <c r="I139" s="68">
        <v>528.99999998999999</v>
      </c>
      <c r="J139" s="68">
        <v>528.99999998999999</v>
      </c>
      <c r="K139" s="68">
        <v>528.99999998999999</v>
      </c>
      <c r="L139" s="68">
        <v>528.99999998999999</v>
      </c>
      <c r="M139" s="68">
        <v>528.99999998999999</v>
      </c>
      <c r="N139" s="68">
        <v>528.99999998999999</v>
      </c>
      <c r="O139" s="68">
        <v>528.99999998999999</v>
      </c>
      <c r="P139" s="68">
        <v>528.99999998999999</v>
      </c>
      <c r="Q139" s="68">
        <v>528.99999998999999</v>
      </c>
      <c r="R139" s="68">
        <v>528.99999998999999</v>
      </c>
      <c r="S139" s="68">
        <v>0</v>
      </c>
      <c r="T139" s="68">
        <v>0</v>
      </c>
      <c r="U139" s="68">
        <v>0</v>
      </c>
      <c r="V139" s="68">
        <v>0</v>
      </c>
      <c r="W139" s="68">
        <v>0</v>
      </c>
      <c r="X139" s="68">
        <v>0</v>
      </c>
      <c r="Y139" s="68">
        <v>0</v>
      </c>
      <c r="Z139" s="68">
        <v>0</v>
      </c>
      <c r="AA139" s="68">
        <v>0</v>
      </c>
      <c r="AB139" s="68">
        <v>0</v>
      </c>
      <c r="AC139" s="68">
        <v>0</v>
      </c>
      <c r="AD139" s="68">
        <v>0</v>
      </c>
      <c r="AE139" s="68">
        <v>0</v>
      </c>
      <c r="AF139" s="68">
        <v>0</v>
      </c>
      <c r="AG139" s="68">
        <v>0</v>
      </c>
    </row>
    <row r="140" spans="1:33" s="6" customFormat="1">
      <c r="A140" s="54" t="s">
        <v>61</v>
      </c>
      <c r="B140" s="54" t="s">
        <v>69</v>
      </c>
      <c r="C140" s="54" t="s">
        <v>237</v>
      </c>
      <c r="D140" s="53" t="s">
        <v>370</v>
      </c>
      <c r="E140" s="68">
        <v>0</v>
      </c>
      <c r="F140" s="68">
        <v>0</v>
      </c>
      <c r="G140" s="68">
        <v>0</v>
      </c>
      <c r="H140" s="68">
        <v>0</v>
      </c>
      <c r="I140" s="68">
        <v>0</v>
      </c>
      <c r="J140" s="68">
        <v>0</v>
      </c>
      <c r="K140" s="68">
        <v>0</v>
      </c>
      <c r="L140" s="68">
        <v>0</v>
      </c>
      <c r="M140" s="68">
        <v>0</v>
      </c>
      <c r="N140" s="68">
        <v>0</v>
      </c>
      <c r="O140" s="68">
        <v>0</v>
      </c>
      <c r="P140" s="68">
        <v>0</v>
      </c>
      <c r="Q140" s="68">
        <v>0</v>
      </c>
      <c r="R140" s="68">
        <v>0</v>
      </c>
      <c r="S140" s="68">
        <v>0</v>
      </c>
      <c r="T140" s="68">
        <v>0</v>
      </c>
      <c r="U140" s="68">
        <v>0</v>
      </c>
      <c r="V140" s="68">
        <v>0</v>
      </c>
      <c r="W140" s="68">
        <v>0</v>
      </c>
      <c r="X140" s="68">
        <v>0</v>
      </c>
      <c r="Y140" s="68">
        <v>0</v>
      </c>
      <c r="Z140" s="68">
        <v>0</v>
      </c>
      <c r="AA140" s="68">
        <v>0</v>
      </c>
      <c r="AB140" s="68">
        <v>0</v>
      </c>
      <c r="AC140" s="68">
        <v>0</v>
      </c>
      <c r="AD140" s="68">
        <v>0</v>
      </c>
      <c r="AE140" s="68">
        <v>0</v>
      </c>
      <c r="AF140" s="68">
        <v>0</v>
      </c>
      <c r="AG140" s="68">
        <v>0</v>
      </c>
    </row>
    <row r="141" spans="1:33" s="6" customFormat="1">
      <c r="A141" s="54" t="s">
        <v>61</v>
      </c>
      <c r="B141" s="54" t="s">
        <v>69</v>
      </c>
      <c r="C141" s="54" t="s">
        <v>237</v>
      </c>
      <c r="D141" s="53" t="s">
        <v>371</v>
      </c>
      <c r="E141" s="68">
        <v>1421.06000004</v>
      </c>
      <c r="F141" s="68">
        <v>1421.06000004</v>
      </c>
      <c r="G141" s="68">
        <v>1621.06000004</v>
      </c>
      <c r="H141" s="68">
        <v>1621.06000004</v>
      </c>
      <c r="I141" s="68">
        <v>1547.56000004</v>
      </c>
      <c r="J141" s="68">
        <v>1547.56000004</v>
      </c>
      <c r="K141" s="68">
        <v>1547.56000004</v>
      </c>
      <c r="L141" s="68">
        <v>1301.56000004</v>
      </c>
      <c r="M141" s="68">
        <v>1301.56000004</v>
      </c>
      <c r="N141" s="68">
        <v>1061.9000000000001</v>
      </c>
      <c r="O141" s="68">
        <v>1061.9000000000001</v>
      </c>
      <c r="P141" s="68">
        <v>1591.9</v>
      </c>
      <c r="Q141" s="68">
        <v>1591.9</v>
      </c>
      <c r="R141" s="68">
        <v>1591.9</v>
      </c>
      <c r="S141" s="68">
        <v>1591.9</v>
      </c>
      <c r="T141" s="68">
        <v>1591.9</v>
      </c>
      <c r="U141" s="68">
        <v>1591.9</v>
      </c>
      <c r="V141" s="68">
        <v>1591.9</v>
      </c>
      <c r="W141" s="68">
        <v>1591.9</v>
      </c>
      <c r="X141" s="68">
        <v>1591.9</v>
      </c>
      <c r="Y141" s="68">
        <v>1938.93560759</v>
      </c>
      <c r="Z141" s="68">
        <v>1600.93560759</v>
      </c>
      <c r="AA141" s="68">
        <v>1477.73560759</v>
      </c>
      <c r="AB141" s="68">
        <v>1323.73560759</v>
      </c>
      <c r="AC141" s="68">
        <v>1323.73560759</v>
      </c>
      <c r="AD141" s="68">
        <v>1323.73560759</v>
      </c>
      <c r="AE141" s="68">
        <v>1323.73560759</v>
      </c>
      <c r="AF141" s="68">
        <v>1286.5356075899999</v>
      </c>
      <c r="AG141" s="68">
        <v>1286.5356075899999</v>
      </c>
    </row>
    <row r="142" spans="1:33" s="6" customFormat="1">
      <c r="A142" s="54" t="s">
        <v>61</v>
      </c>
      <c r="B142" s="54" t="s">
        <v>69</v>
      </c>
      <c r="C142" s="54" t="s">
        <v>237</v>
      </c>
      <c r="D142" s="53" t="s">
        <v>50</v>
      </c>
      <c r="E142" s="68">
        <v>0</v>
      </c>
      <c r="F142" s="68">
        <v>0</v>
      </c>
      <c r="G142" s="68">
        <v>0</v>
      </c>
      <c r="H142" s="68">
        <v>0</v>
      </c>
      <c r="I142" s="68">
        <v>0</v>
      </c>
      <c r="J142" s="68">
        <v>0</v>
      </c>
      <c r="K142" s="68">
        <v>0</v>
      </c>
      <c r="L142" s="68">
        <v>0</v>
      </c>
      <c r="M142" s="68">
        <v>0</v>
      </c>
      <c r="N142" s="68">
        <v>0</v>
      </c>
      <c r="O142" s="68">
        <v>0</v>
      </c>
      <c r="P142" s="68">
        <v>0</v>
      </c>
      <c r="Q142" s="68">
        <v>0</v>
      </c>
      <c r="R142" s="68">
        <v>0</v>
      </c>
      <c r="S142" s="68">
        <v>0</v>
      </c>
      <c r="T142" s="68">
        <v>0</v>
      </c>
      <c r="U142" s="68">
        <v>0</v>
      </c>
      <c r="V142" s="68">
        <v>0</v>
      </c>
      <c r="W142" s="68">
        <v>0</v>
      </c>
      <c r="X142" s="68">
        <v>0</v>
      </c>
      <c r="Y142" s="68">
        <v>0</v>
      </c>
      <c r="Z142" s="68">
        <v>0</v>
      </c>
      <c r="AA142" s="68">
        <v>0</v>
      </c>
      <c r="AB142" s="68">
        <v>0</v>
      </c>
      <c r="AC142" s="68">
        <v>0</v>
      </c>
      <c r="AD142" s="68">
        <v>0</v>
      </c>
      <c r="AE142" s="68">
        <v>0</v>
      </c>
      <c r="AF142" s="68">
        <v>0</v>
      </c>
      <c r="AG142" s="68">
        <v>0</v>
      </c>
    </row>
    <row r="143" spans="1:33" s="6" customFormat="1">
      <c r="A143" s="54" t="s">
        <v>61</v>
      </c>
      <c r="B143" s="54" t="s">
        <v>69</v>
      </c>
      <c r="C143" s="54" t="s">
        <v>237</v>
      </c>
      <c r="D143" s="53" t="s">
        <v>384</v>
      </c>
      <c r="E143" s="68">
        <v>456.20000000000005</v>
      </c>
      <c r="F143" s="68">
        <v>656.2</v>
      </c>
      <c r="G143" s="68">
        <v>951.18000000000006</v>
      </c>
      <c r="H143" s="68">
        <v>951.18000000000006</v>
      </c>
      <c r="I143" s="68">
        <v>951.18005304999997</v>
      </c>
      <c r="J143" s="68">
        <v>957.20006770000009</v>
      </c>
      <c r="K143" s="68">
        <v>951.18027462000009</v>
      </c>
      <c r="L143" s="68">
        <v>921.18028243000015</v>
      </c>
      <c r="M143" s="68">
        <v>921.18028649000019</v>
      </c>
      <c r="N143" s="68">
        <v>921.18029671000011</v>
      </c>
      <c r="O143" s="68">
        <v>921.18029671000011</v>
      </c>
      <c r="P143" s="68">
        <v>921.18030967999994</v>
      </c>
      <c r="Q143" s="68">
        <v>921.18032519000008</v>
      </c>
      <c r="R143" s="68">
        <v>921.18032519000008</v>
      </c>
      <c r="S143" s="68">
        <v>921.18032519000008</v>
      </c>
      <c r="T143" s="68">
        <v>921.18033009999999</v>
      </c>
      <c r="U143" s="68">
        <v>921.18033009999999</v>
      </c>
      <c r="V143" s="68">
        <v>921.18033265000008</v>
      </c>
      <c r="W143" s="68">
        <v>909.18033747000004</v>
      </c>
      <c r="X143" s="68">
        <v>915.20034333000012</v>
      </c>
      <c r="Y143" s="68">
        <v>658.48035501000004</v>
      </c>
      <c r="Z143" s="68">
        <v>743.8153289600001</v>
      </c>
      <c r="AA143" s="68">
        <v>581.81534150000005</v>
      </c>
      <c r="AB143" s="68">
        <v>581.81534150000005</v>
      </c>
      <c r="AC143" s="68">
        <v>581.81529433000003</v>
      </c>
      <c r="AD143" s="68">
        <v>540.31529642999999</v>
      </c>
      <c r="AE143" s="68">
        <v>429.31509580999995</v>
      </c>
      <c r="AF143" s="68">
        <v>429.31509873999994</v>
      </c>
      <c r="AG143" s="68">
        <v>429.31512830999998</v>
      </c>
    </row>
    <row r="144" spans="1:33" s="6" customFormat="1">
      <c r="A144" s="54" t="s">
        <v>61</v>
      </c>
      <c r="B144" s="54" t="s">
        <v>69</v>
      </c>
      <c r="C144" s="54" t="s">
        <v>237</v>
      </c>
      <c r="D144" s="53" t="s">
        <v>375</v>
      </c>
      <c r="E144" s="68">
        <v>62.98392801884129</v>
      </c>
      <c r="F144" s="68">
        <v>92.966749059999998</v>
      </c>
      <c r="G144" s="68">
        <v>134.17635730000001</v>
      </c>
      <c r="H144" s="68">
        <v>180.31369309999999</v>
      </c>
      <c r="I144" s="68">
        <v>237.443251</v>
      </c>
      <c r="J144" s="68">
        <v>301.79240809999999</v>
      </c>
      <c r="K144" s="68">
        <v>410.3180984</v>
      </c>
      <c r="L144" s="68">
        <v>510.58301160000002</v>
      </c>
      <c r="M144" s="68">
        <v>612.49633726999991</v>
      </c>
      <c r="N144" s="68">
        <v>723.43014112000003</v>
      </c>
      <c r="O144" s="68">
        <v>843.19061442999998</v>
      </c>
      <c r="P144" s="68">
        <v>977.31245173000002</v>
      </c>
      <c r="Q144" s="68">
        <v>1115.61818442</v>
      </c>
      <c r="R144" s="68">
        <v>1243.3913832000001</v>
      </c>
      <c r="S144" s="68">
        <v>1385.3033939000002</v>
      </c>
      <c r="T144" s="68">
        <v>1543.1355928999999</v>
      </c>
      <c r="U144" s="68">
        <v>1686.7883007</v>
      </c>
      <c r="V144" s="68">
        <v>1828.9554303</v>
      </c>
      <c r="W144" s="68">
        <v>1969.0756845999999</v>
      </c>
      <c r="X144" s="68">
        <v>2114.4687165</v>
      </c>
      <c r="Y144" s="68">
        <v>2261.3468985999998</v>
      </c>
      <c r="Z144" s="68">
        <v>2418.1947037</v>
      </c>
      <c r="AA144" s="68">
        <v>2578.8068002</v>
      </c>
      <c r="AB144" s="68">
        <v>2731.1289630000001</v>
      </c>
      <c r="AC144" s="68">
        <v>2886.2718316</v>
      </c>
      <c r="AD144" s="68">
        <v>3044.5781577000002</v>
      </c>
      <c r="AE144" s="68">
        <v>3195.1661849000002</v>
      </c>
      <c r="AF144" s="68">
        <v>3256.5590565000002</v>
      </c>
      <c r="AG144" s="68">
        <v>3316.6431748</v>
      </c>
    </row>
    <row r="145" spans="1:33" s="6" customFormat="1">
      <c r="A145" s="54" t="s">
        <v>61</v>
      </c>
      <c r="B145" s="54" t="s">
        <v>69</v>
      </c>
      <c r="C145" s="54" t="s">
        <v>237</v>
      </c>
      <c r="D145" s="53" t="s">
        <v>377</v>
      </c>
      <c r="E145" s="68">
        <v>129.814956</v>
      </c>
      <c r="F145" s="68">
        <v>168.43396670000001</v>
      </c>
      <c r="G145" s="68">
        <v>210.48968189999999</v>
      </c>
      <c r="H145" s="68">
        <v>250.34595110000001</v>
      </c>
      <c r="I145" s="68">
        <v>291.80600240000001</v>
      </c>
      <c r="J145" s="68">
        <v>330.49698890000002</v>
      </c>
      <c r="K145" s="68">
        <v>382.02144800000002</v>
      </c>
      <c r="L145" s="68">
        <v>429.0392119</v>
      </c>
      <c r="M145" s="68">
        <v>471.41087290000002</v>
      </c>
      <c r="N145" s="68">
        <v>511.51574290000002</v>
      </c>
      <c r="O145" s="68">
        <v>549.9350187</v>
      </c>
      <c r="P145" s="68">
        <v>588.10471329999996</v>
      </c>
      <c r="Q145" s="68">
        <v>623.36942699999997</v>
      </c>
      <c r="R145" s="68">
        <v>649.56281799999999</v>
      </c>
      <c r="S145" s="68">
        <v>675.90527380000003</v>
      </c>
      <c r="T145" s="68">
        <v>701.12878499999999</v>
      </c>
      <c r="U145" s="68">
        <v>718.68709160000003</v>
      </c>
      <c r="V145" s="68">
        <v>729.60143189999997</v>
      </c>
      <c r="W145" s="68">
        <v>737.15608329999998</v>
      </c>
      <c r="X145" s="68">
        <v>741.19939480000005</v>
      </c>
      <c r="Y145" s="68">
        <v>742.47048519999998</v>
      </c>
      <c r="Z145" s="68">
        <v>743.0807327</v>
      </c>
      <c r="AA145" s="68">
        <v>743.12571820000005</v>
      </c>
      <c r="AB145" s="68">
        <v>737.82950510000001</v>
      </c>
      <c r="AC145" s="68">
        <v>732.34579589999998</v>
      </c>
      <c r="AD145" s="68">
        <v>722.89966890000005</v>
      </c>
      <c r="AE145" s="68">
        <v>710.76420280000002</v>
      </c>
      <c r="AF145" s="68">
        <v>729.61426979999999</v>
      </c>
      <c r="AG145" s="68">
        <v>747.21708230000002</v>
      </c>
    </row>
    <row r="146" spans="1:33" s="6" customFormat="1">
      <c r="A146" s="54" t="s">
        <v>61</v>
      </c>
      <c r="B146" s="54" t="s">
        <v>69</v>
      </c>
      <c r="C146" s="54" t="s">
        <v>237</v>
      </c>
      <c r="D146" s="53" t="s">
        <v>376</v>
      </c>
      <c r="E146" s="68">
        <v>0</v>
      </c>
      <c r="F146" s="68">
        <v>0</v>
      </c>
      <c r="G146" s="68">
        <v>0</v>
      </c>
      <c r="H146" s="68">
        <v>0</v>
      </c>
      <c r="I146" s="68">
        <v>0</v>
      </c>
      <c r="J146" s="68">
        <v>0</v>
      </c>
      <c r="K146" s="68">
        <v>0</v>
      </c>
      <c r="L146" s="68">
        <v>0</v>
      </c>
      <c r="M146" s="68">
        <v>0</v>
      </c>
      <c r="N146" s="68">
        <v>0</v>
      </c>
      <c r="O146" s="68">
        <v>0</v>
      </c>
      <c r="P146" s="68">
        <v>0</v>
      </c>
      <c r="Q146" s="68">
        <v>0</v>
      </c>
      <c r="R146" s="68">
        <v>0</v>
      </c>
      <c r="S146" s="68">
        <v>0</v>
      </c>
      <c r="T146" s="68">
        <v>0</v>
      </c>
      <c r="U146" s="68">
        <v>0</v>
      </c>
      <c r="V146" s="68">
        <v>0</v>
      </c>
      <c r="W146" s="68">
        <v>0</v>
      </c>
      <c r="X146" s="68">
        <v>0</v>
      </c>
      <c r="Y146" s="68">
        <v>0</v>
      </c>
      <c r="Z146" s="68">
        <v>0</v>
      </c>
      <c r="AA146" s="68">
        <v>0</v>
      </c>
      <c r="AB146" s="68">
        <v>0</v>
      </c>
      <c r="AC146" s="68">
        <v>0</v>
      </c>
      <c r="AD146" s="68">
        <v>0</v>
      </c>
      <c r="AE146" s="68">
        <v>0</v>
      </c>
      <c r="AF146" s="68">
        <v>0</v>
      </c>
      <c r="AG146" s="68">
        <v>0</v>
      </c>
    </row>
    <row r="147" spans="1:33" s="6" customFormat="1">
      <c r="A147" s="54" t="s">
        <v>61</v>
      </c>
      <c r="B147" s="54" t="s">
        <v>69</v>
      </c>
      <c r="C147" s="54" t="s">
        <v>237</v>
      </c>
      <c r="D147" s="53" t="s">
        <v>52</v>
      </c>
      <c r="E147" s="68">
        <v>2265.94</v>
      </c>
      <c r="F147" s="68">
        <v>2265.94</v>
      </c>
      <c r="G147" s="68">
        <v>2406.13</v>
      </c>
      <c r="H147" s="68">
        <v>2477.6959655899996</v>
      </c>
      <c r="I147" s="68">
        <v>2665.6225860499999</v>
      </c>
      <c r="J147" s="68">
        <v>2818.8236691599996</v>
      </c>
      <c r="K147" s="68">
        <v>3778.3973197599998</v>
      </c>
      <c r="L147" s="68">
        <v>3756.1571755200002</v>
      </c>
      <c r="M147" s="68">
        <v>3756.1571800900001</v>
      </c>
      <c r="N147" s="68">
        <v>3930.32057141</v>
      </c>
      <c r="O147" s="68">
        <v>4044.0908702900006</v>
      </c>
      <c r="P147" s="68">
        <v>4044.0908702900006</v>
      </c>
      <c r="Q147" s="68">
        <v>3975.9128595100005</v>
      </c>
      <c r="R147" s="68">
        <v>3791.4328595100005</v>
      </c>
      <c r="S147" s="68">
        <v>3791.4328595100005</v>
      </c>
      <c r="T147" s="68">
        <v>3791.4328595100005</v>
      </c>
      <c r="U147" s="68">
        <v>3464.7328595100003</v>
      </c>
      <c r="V147" s="68">
        <v>3702.9309135700005</v>
      </c>
      <c r="W147" s="68">
        <v>3702.9309135700005</v>
      </c>
      <c r="X147" s="68">
        <v>3995.8078747600002</v>
      </c>
      <c r="Y147" s="68">
        <v>3794.9449222900002</v>
      </c>
      <c r="Z147" s="68">
        <v>3794.9449222900002</v>
      </c>
      <c r="AA147" s="68">
        <v>4280.1603403600002</v>
      </c>
      <c r="AB147" s="68">
        <v>4387.3032233000004</v>
      </c>
      <c r="AC147" s="68">
        <v>4387.3032233000004</v>
      </c>
      <c r="AD147" s="68">
        <v>4772.3070167200003</v>
      </c>
      <c r="AE147" s="68">
        <v>4576.6170167200007</v>
      </c>
      <c r="AF147" s="68">
        <v>4576.6170167200007</v>
      </c>
      <c r="AG147" s="68">
        <v>4576.6170167200007</v>
      </c>
    </row>
    <row r="148" spans="1:33" s="6" customFormat="1">
      <c r="A148" s="54" t="s">
        <v>61</v>
      </c>
      <c r="B148" s="54" t="s">
        <v>69</v>
      </c>
      <c r="C148" s="54" t="s">
        <v>237</v>
      </c>
      <c r="D148" s="53" t="s">
        <v>385</v>
      </c>
      <c r="E148" s="68">
        <v>566.20000000000005</v>
      </c>
      <c r="F148" s="68">
        <v>566.20000000000005</v>
      </c>
      <c r="G148" s="68">
        <v>566.20000000000005</v>
      </c>
      <c r="H148" s="68">
        <v>845.96001692000027</v>
      </c>
      <c r="I148" s="68">
        <v>845.96001799000021</v>
      </c>
      <c r="J148" s="68">
        <v>845.96002800000019</v>
      </c>
      <c r="K148" s="68">
        <v>845.96005052000021</v>
      </c>
      <c r="L148" s="68">
        <v>1362.8233657000003</v>
      </c>
      <c r="M148" s="68">
        <v>1356.7033692500002</v>
      </c>
      <c r="N148" s="68">
        <v>1356.7033723200002</v>
      </c>
      <c r="O148" s="68">
        <v>1356.7033759300002</v>
      </c>
      <c r="P148" s="68">
        <v>1356.7033759300002</v>
      </c>
      <c r="Q148" s="68">
        <v>1356.7033779800001</v>
      </c>
      <c r="R148" s="68">
        <v>1562.3994555100001</v>
      </c>
      <c r="S148" s="68">
        <v>1562.3994555100001</v>
      </c>
      <c r="T148" s="68">
        <v>1562.3994555100001</v>
      </c>
      <c r="U148" s="68">
        <v>1562.3994585200001</v>
      </c>
      <c r="V148" s="68">
        <v>2394.5951779600005</v>
      </c>
      <c r="W148" s="68">
        <v>2363.5551779600005</v>
      </c>
      <c r="X148" s="68">
        <v>2399.85987196</v>
      </c>
      <c r="Y148" s="68">
        <v>3005.7414472900005</v>
      </c>
      <c r="Z148" s="68">
        <v>5427.0209115399994</v>
      </c>
      <c r="AA148" s="68">
        <v>5408.4009115399995</v>
      </c>
      <c r="AB148" s="68">
        <v>5408.4009115399995</v>
      </c>
      <c r="AC148" s="68">
        <v>5329.2009115399997</v>
      </c>
      <c r="AD148" s="68">
        <v>5329.2009115399997</v>
      </c>
      <c r="AE148" s="68">
        <v>5234.2009115399997</v>
      </c>
      <c r="AF148" s="68">
        <v>5243.8939428200001</v>
      </c>
      <c r="AG148" s="68">
        <v>5243.8939428200001</v>
      </c>
    </row>
    <row r="149" spans="1:33" s="6" customFormat="1">
      <c r="A149" s="54" t="s">
        <v>61</v>
      </c>
      <c r="B149" s="54" t="s">
        <v>69</v>
      </c>
      <c r="C149" s="54" t="s">
        <v>237</v>
      </c>
      <c r="D149" s="53" t="s">
        <v>53</v>
      </c>
      <c r="E149" s="68">
        <v>2515.2118342434846</v>
      </c>
      <c r="F149" s="68">
        <v>2678.1717279999998</v>
      </c>
      <c r="G149" s="68">
        <v>2838.9574940000002</v>
      </c>
      <c r="H149" s="68">
        <v>3010.8252689999999</v>
      </c>
      <c r="I149" s="68">
        <v>3244.3623309999998</v>
      </c>
      <c r="J149" s="68">
        <v>3490.2023629999999</v>
      </c>
      <c r="K149" s="68">
        <v>3741.9567120000002</v>
      </c>
      <c r="L149" s="68">
        <v>3973.4041849999999</v>
      </c>
      <c r="M149" s="68">
        <v>4195.3533740000003</v>
      </c>
      <c r="N149" s="68">
        <v>4424.1155200000003</v>
      </c>
      <c r="O149" s="68">
        <v>4648.4062729999996</v>
      </c>
      <c r="P149" s="68">
        <v>4878.5246239999997</v>
      </c>
      <c r="Q149" s="68">
        <v>5097.3923279999999</v>
      </c>
      <c r="R149" s="68">
        <v>5297.9335300000002</v>
      </c>
      <c r="S149" s="68">
        <v>5495.3341460000001</v>
      </c>
      <c r="T149" s="68">
        <v>5697.8520749999998</v>
      </c>
      <c r="U149" s="68">
        <v>5901.8341630000004</v>
      </c>
      <c r="V149" s="68">
        <v>6093.199345</v>
      </c>
      <c r="W149" s="68">
        <v>6275.0659159999996</v>
      </c>
      <c r="X149" s="68">
        <v>6459.7381599999999</v>
      </c>
      <c r="Y149" s="68">
        <v>6649.5932380000004</v>
      </c>
      <c r="Z149" s="68">
        <v>6860.5188870000002</v>
      </c>
      <c r="AA149" s="68">
        <v>7085.3761130000003</v>
      </c>
      <c r="AB149" s="68">
        <v>7303.2028730000002</v>
      </c>
      <c r="AC149" s="68">
        <v>7527.3153759999996</v>
      </c>
      <c r="AD149" s="68">
        <v>7757.8768989999999</v>
      </c>
      <c r="AE149" s="68">
        <v>7992.6159870000001</v>
      </c>
      <c r="AF149" s="68">
        <v>8220.3734380000005</v>
      </c>
      <c r="AG149" s="68">
        <v>8449.5084279999992</v>
      </c>
    </row>
    <row r="150" spans="1:33" s="6" customFormat="1">
      <c r="A150" s="54" t="s">
        <v>61</v>
      </c>
      <c r="B150" s="54" t="s">
        <v>69</v>
      </c>
      <c r="C150" s="54" t="s">
        <v>237</v>
      </c>
      <c r="D150" s="53" t="s">
        <v>430</v>
      </c>
      <c r="E150" s="68">
        <v>0</v>
      </c>
      <c r="F150" s="68">
        <v>0</v>
      </c>
      <c r="G150" s="68">
        <v>0</v>
      </c>
      <c r="H150" s="68">
        <v>0</v>
      </c>
      <c r="I150" s="68">
        <v>0</v>
      </c>
      <c r="J150" s="68">
        <v>0</v>
      </c>
      <c r="K150" s="68">
        <v>0</v>
      </c>
      <c r="L150" s="68">
        <v>0</v>
      </c>
      <c r="M150" s="68">
        <v>0</v>
      </c>
      <c r="N150" s="68">
        <v>0</v>
      </c>
      <c r="O150" s="68">
        <v>0</v>
      </c>
      <c r="P150" s="68">
        <v>0</v>
      </c>
      <c r="Q150" s="68">
        <v>0</v>
      </c>
      <c r="R150" s="68">
        <v>0</v>
      </c>
      <c r="S150" s="68">
        <v>0</v>
      </c>
      <c r="T150" s="68">
        <v>0</v>
      </c>
      <c r="U150" s="68">
        <v>0</v>
      </c>
      <c r="V150" s="68">
        <v>0</v>
      </c>
      <c r="W150" s="68">
        <v>0</v>
      </c>
      <c r="X150" s="68">
        <v>0</v>
      </c>
      <c r="Y150" s="68">
        <v>0</v>
      </c>
      <c r="Z150" s="68">
        <v>0</v>
      </c>
      <c r="AA150" s="68">
        <v>0</v>
      </c>
      <c r="AB150" s="68">
        <v>0</v>
      </c>
      <c r="AC150" s="68">
        <v>0</v>
      </c>
      <c r="AD150" s="68">
        <v>0</v>
      </c>
      <c r="AE150" s="68">
        <v>0</v>
      </c>
      <c r="AF150" s="68">
        <v>0</v>
      </c>
      <c r="AG150" s="68">
        <v>0</v>
      </c>
    </row>
    <row r="151" spans="1:33" s="6" customFormat="1">
      <c r="A151" s="54" t="s">
        <v>61</v>
      </c>
      <c r="B151" s="54" t="s">
        <v>69</v>
      </c>
      <c r="C151" s="54" t="s">
        <v>237</v>
      </c>
      <c r="D151" s="53" t="s">
        <v>54</v>
      </c>
      <c r="E151" s="68">
        <v>48.57</v>
      </c>
      <c r="F151" s="68">
        <v>52.87</v>
      </c>
      <c r="G151" s="68">
        <v>57.63</v>
      </c>
      <c r="H151" s="68">
        <v>62.86</v>
      </c>
      <c r="I151" s="68">
        <v>68.540000000000006</v>
      </c>
      <c r="J151" s="68">
        <v>73.819999999999993</v>
      </c>
      <c r="K151" s="68">
        <v>79.56</v>
      </c>
      <c r="L151" s="68">
        <v>85.61</v>
      </c>
      <c r="M151" s="68">
        <v>91.52</v>
      </c>
      <c r="N151" s="68">
        <v>97.42</v>
      </c>
      <c r="O151" s="68">
        <v>103.82</v>
      </c>
      <c r="P151" s="68">
        <v>110.66</v>
      </c>
      <c r="Q151" s="68">
        <v>118.01</v>
      </c>
      <c r="R151" s="68">
        <v>125.81</v>
      </c>
      <c r="S151" s="68">
        <v>133.08000000000001</v>
      </c>
      <c r="T151" s="68">
        <v>140.12</v>
      </c>
      <c r="U151" s="68">
        <v>146.59</v>
      </c>
      <c r="V151" s="68">
        <v>153.4</v>
      </c>
      <c r="W151" s="68">
        <v>160.12</v>
      </c>
      <c r="X151" s="68">
        <v>167.09</v>
      </c>
      <c r="Y151" s="68">
        <v>173.31</v>
      </c>
      <c r="Z151" s="68">
        <v>179.42</v>
      </c>
      <c r="AA151" s="68">
        <v>184.54</v>
      </c>
      <c r="AB151" s="68">
        <v>189.55</v>
      </c>
      <c r="AC151" s="68">
        <v>194.84</v>
      </c>
      <c r="AD151" s="68">
        <v>199.85</v>
      </c>
      <c r="AE151" s="68">
        <v>205.35</v>
      </c>
      <c r="AF151" s="68">
        <v>206.91</v>
      </c>
      <c r="AG151" s="68">
        <v>208.41</v>
      </c>
    </row>
    <row r="153" spans="1:33" s="6" customFormat="1">
      <c r="A153" s="54" t="s">
        <v>61</v>
      </c>
      <c r="B153" s="54" t="s">
        <v>69</v>
      </c>
      <c r="C153" s="54" t="s">
        <v>238</v>
      </c>
      <c r="D153" s="53" t="s">
        <v>374</v>
      </c>
      <c r="E153" s="68">
        <v>0</v>
      </c>
      <c r="F153" s="68">
        <v>0</v>
      </c>
      <c r="G153" s="68">
        <v>0</v>
      </c>
      <c r="H153" s="68">
        <v>0</v>
      </c>
      <c r="I153" s="68">
        <v>0</v>
      </c>
      <c r="J153" s="68">
        <v>0</v>
      </c>
      <c r="K153" s="68">
        <v>0</v>
      </c>
      <c r="L153" s="68">
        <v>0</v>
      </c>
      <c r="M153" s="68">
        <v>0</v>
      </c>
      <c r="N153" s="68">
        <v>0</v>
      </c>
      <c r="O153" s="68">
        <v>0</v>
      </c>
      <c r="P153" s="68">
        <v>0</v>
      </c>
      <c r="Q153" s="68">
        <v>0</v>
      </c>
      <c r="R153" s="68">
        <v>0</v>
      </c>
      <c r="S153" s="68">
        <v>0</v>
      </c>
      <c r="T153" s="68">
        <v>0</v>
      </c>
      <c r="U153" s="68">
        <v>0</v>
      </c>
      <c r="V153" s="68">
        <v>0</v>
      </c>
      <c r="W153" s="68">
        <v>0</v>
      </c>
      <c r="X153" s="68">
        <v>0</v>
      </c>
      <c r="Y153" s="68">
        <v>0</v>
      </c>
      <c r="Z153" s="68">
        <v>0</v>
      </c>
      <c r="AA153" s="68">
        <v>0</v>
      </c>
      <c r="AB153" s="68">
        <v>0</v>
      </c>
      <c r="AC153" s="68">
        <v>0</v>
      </c>
      <c r="AD153" s="68">
        <v>0</v>
      </c>
      <c r="AE153" s="68">
        <v>0</v>
      </c>
      <c r="AF153" s="68">
        <v>0</v>
      </c>
      <c r="AG153" s="68">
        <v>0</v>
      </c>
    </row>
    <row r="154" spans="1:33" s="6" customFormat="1">
      <c r="A154" s="54" t="s">
        <v>61</v>
      </c>
      <c r="B154" s="54" t="s">
        <v>69</v>
      </c>
      <c r="C154" s="54" t="s">
        <v>238</v>
      </c>
      <c r="D154" s="53" t="s">
        <v>370</v>
      </c>
      <c r="E154" s="68">
        <v>0</v>
      </c>
      <c r="F154" s="68">
        <v>0</v>
      </c>
      <c r="G154" s="68">
        <v>0</v>
      </c>
      <c r="H154" s="68">
        <v>0</v>
      </c>
      <c r="I154" s="68">
        <v>0</v>
      </c>
      <c r="J154" s="68">
        <v>0</v>
      </c>
      <c r="K154" s="68">
        <v>0</v>
      </c>
      <c r="L154" s="68">
        <v>0</v>
      </c>
      <c r="M154" s="68">
        <v>0</v>
      </c>
      <c r="N154" s="68">
        <v>0</v>
      </c>
      <c r="O154" s="68">
        <v>0</v>
      </c>
      <c r="P154" s="68">
        <v>0</v>
      </c>
      <c r="Q154" s="68">
        <v>0</v>
      </c>
      <c r="R154" s="68">
        <v>0</v>
      </c>
      <c r="S154" s="68">
        <v>0</v>
      </c>
      <c r="T154" s="68">
        <v>0</v>
      </c>
      <c r="U154" s="68">
        <v>0</v>
      </c>
      <c r="V154" s="68">
        <v>0</v>
      </c>
      <c r="W154" s="68">
        <v>0</v>
      </c>
      <c r="X154" s="68">
        <v>0</v>
      </c>
      <c r="Y154" s="68">
        <v>0</v>
      </c>
      <c r="Z154" s="68">
        <v>0</v>
      </c>
      <c r="AA154" s="68">
        <v>0</v>
      </c>
      <c r="AB154" s="68">
        <v>0</v>
      </c>
      <c r="AC154" s="68">
        <v>0</v>
      </c>
      <c r="AD154" s="68">
        <v>0</v>
      </c>
      <c r="AE154" s="68">
        <v>0</v>
      </c>
      <c r="AF154" s="68">
        <v>0</v>
      </c>
      <c r="AG154" s="68">
        <v>0</v>
      </c>
    </row>
    <row r="155" spans="1:33" s="6" customFormat="1">
      <c r="A155" s="54" t="s">
        <v>61</v>
      </c>
      <c r="B155" s="54" t="s">
        <v>69</v>
      </c>
      <c r="C155" s="54" t="s">
        <v>238</v>
      </c>
      <c r="D155" s="53" t="s">
        <v>371</v>
      </c>
      <c r="E155" s="68">
        <v>143</v>
      </c>
      <c r="F155" s="68">
        <v>143</v>
      </c>
      <c r="G155" s="68">
        <v>143</v>
      </c>
      <c r="H155" s="68">
        <v>143</v>
      </c>
      <c r="I155" s="68">
        <v>80</v>
      </c>
      <c r="J155" s="68">
        <v>80</v>
      </c>
      <c r="K155" s="68">
        <v>80</v>
      </c>
      <c r="L155" s="68">
        <v>80</v>
      </c>
      <c r="M155" s="68">
        <v>80</v>
      </c>
      <c r="N155" s="68">
        <v>80</v>
      </c>
      <c r="O155" s="68">
        <v>80</v>
      </c>
      <c r="P155" s="68">
        <v>80</v>
      </c>
      <c r="Q155" s="68">
        <v>0</v>
      </c>
      <c r="R155" s="68">
        <v>0</v>
      </c>
      <c r="S155" s="68">
        <v>0</v>
      </c>
      <c r="T155" s="68">
        <v>0</v>
      </c>
      <c r="U155" s="68">
        <v>0</v>
      </c>
      <c r="V155" s="68">
        <v>0</v>
      </c>
      <c r="W155" s="68">
        <v>0</v>
      </c>
      <c r="X155" s="68">
        <v>0</v>
      </c>
      <c r="Y155" s="68">
        <v>0</v>
      </c>
      <c r="Z155" s="68">
        <v>0</v>
      </c>
      <c r="AA155" s="68">
        <v>0</v>
      </c>
      <c r="AB155" s="68">
        <v>0</v>
      </c>
      <c r="AC155" s="68">
        <v>0</v>
      </c>
      <c r="AD155" s="68">
        <v>0</v>
      </c>
      <c r="AE155" s="68">
        <v>0</v>
      </c>
      <c r="AF155" s="68">
        <v>0</v>
      </c>
      <c r="AG155" s="68">
        <v>0</v>
      </c>
    </row>
    <row r="156" spans="1:33" s="6" customFormat="1">
      <c r="A156" s="54" t="s">
        <v>61</v>
      </c>
      <c r="B156" s="54" t="s">
        <v>69</v>
      </c>
      <c r="C156" s="54" t="s">
        <v>238</v>
      </c>
      <c r="D156" s="53" t="s">
        <v>50</v>
      </c>
      <c r="E156" s="68">
        <v>0</v>
      </c>
      <c r="F156" s="68">
        <v>0</v>
      </c>
      <c r="G156" s="68">
        <v>0</v>
      </c>
      <c r="H156" s="68">
        <v>0</v>
      </c>
      <c r="I156" s="68">
        <v>0</v>
      </c>
      <c r="J156" s="68">
        <v>0</v>
      </c>
      <c r="K156" s="68">
        <v>0</v>
      </c>
      <c r="L156" s="68">
        <v>0</v>
      </c>
      <c r="M156" s="68">
        <v>0</v>
      </c>
      <c r="N156" s="68">
        <v>0</v>
      </c>
      <c r="O156" s="68">
        <v>0</v>
      </c>
      <c r="P156" s="68">
        <v>0</v>
      </c>
      <c r="Q156" s="68">
        <v>0</v>
      </c>
      <c r="R156" s="68">
        <v>0</v>
      </c>
      <c r="S156" s="68">
        <v>0</v>
      </c>
      <c r="T156" s="68">
        <v>0</v>
      </c>
      <c r="U156" s="68">
        <v>0</v>
      </c>
      <c r="V156" s="68">
        <v>0</v>
      </c>
      <c r="W156" s="68">
        <v>0</v>
      </c>
      <c r="X156" s="68">
        <v>0</v>
      </c>
      <c r="Y156" s="68">
        <v>0</v>
      </c>
      <c r="Z156" s="68">
        <v>0</v>
      </c>
      <c r="AA156" s="68">
        <v>0</v>
      </c>
      <c r="AB156" s="68">
        <v>0</v>
      </c>
      <c r="AC156" s="68">
        <v>0</v>
      </c>
      <c r="AD156" s="68">
        <v>0</v>
      </c>
      <c r="AE156" s="68">
        <v>0</v>
      </c>
      <c r="AF156" s="68">
        <v>0</v>
      </c>
      <c r="AG156" s="68">
        <v>0</v>
      </c>
    </row>
    <row r="157" spans="1:33" s="6" customFormat="1">
      <c r="A157" s="54" t="s">
        <v>61</v>
      </c>
      <c r="B157" s="54" t="s">
        <v>69</v>
      </c>
      <c r="C157" s="54" t="s">
        <v>238</v>
      </c>
      <c r="D157" s="53" t="s">
        <v>384</v>
      </c>
      <c r="E157" s="68">
        <v>25</v>
      </c>
      <c r="F157" s="68">
        <v>25</v>
      </c>
      <c r="G157" s="68">
        <v>25</v>
      </c>
      <c r="H157" s="68">
        <v>25</v>
      </c>
      <c r="I157" s="68">
        <v>25.000034230000001</v>
      </c>
      <c r="J157" s="68">
        <v>25.000044280000001</v>
      </c>
      <c r="K157" s="68">
        <v>25.00015162</v>
      </c>
      <c r="L157" s="68">
        <v>25.00015162</v>
      </c>
      <c r="M157" s="68">
        <v>25.000152709999998</v>
      </c>
      <c r="N157" s="68">
        <v>25.000160229999999</v>
      </c>
      <c r="O157" s="68">
        <v>25.000160229999999</v>
      </c>
      <c r="P157" s="68">
        <v>1.6655000000000001E-4</v>
      </c>
      <c r="Q157" s="68">
        <v>1.7322E-4</v>
      </c>
      <c r="R157" s="68">
        <v>1.8477000000000001E-4</v>
      </c>
      <c r="S157" s="68">
        <v>2.0188000000000001E-4</v>
      </c>
      <c r="T157" s="68">
        <v>2.0436E-4</v>
      </c>
      <c r="U157" s="68">
        <v>2.0436E-4</v>
      </c>
      <c r="V157" s="68">
        <v>2.0436E-4</v>
      </c>
      <c r="W157" s="68">
        <v>2.0631999999999999E-4</v>
      </c>
      <c r="X157" s="68">
        <v>2.1102E-4</v>
      </c>
      <c r="Y157" s="68">
        <v>2.2866999999999999E-4</v>
      </c>
      <c r="Z157" s="68">
        <v>2.3818999999999999E-4</v>
      </c>
      <c r="AA157" s="68">
        <v>2.4183000000000001E-4</v>
      </c>
      <c r="AB157" s="68">
        <v>2.4183000000000001E-4</v>
      </c>
      <c r="AC157" s="68">
        <v>2.0761E-4</v>
      </c>
      <c r="AD157" s="68">
        <v>2.0659000000000001E-4</v>
      </c>
      <c r="AE157" s="68">
        <v>1.0109E-4</v>
      </c>
      <c r="AF157" s="68">
        <v>1.0109E-4</v>
      </c>
      <c r="AG157" s="68">
        <v>1.2404000000000001E-4</v>
      </c>
    </row>
    <row r="158" spans="1:33" s="6" customFormat="1">
      <c r="A158" s="54" t="s">
        <v>61</v>
      </c>
      <c r="B158" s="54" t="s">
        <v>69</v>
      </c>
      <c r="C158" s="54" t="s">
        <v>238</v>
      </c>
      <c r="D158" s="53" t="s">
        <v>375</v>
      </c>
      <c r="E158" s="68">
        <v>2.2186419811586999</v>
      </c>
      <c r="F158" s="68">
        <v>3.3861009399999999</v>
      </c>
      <c r="G158" s="68">
        <v>4.9370326599999999</v>
      </c>
      <c r="H158" s="68">
        <v>6.7772469400000004</v>
      </c>
      <c r="I158" s="68">
        <v>9.0288689899999994</v>
      </c>
      <c r="J158" s="68">
        <v>11.45042187</v>
      </c>
      <c r="K158" s="68">
        <v>15.52428155</v>
      </c>
      <c r="L158" s="68">
        <v>19.352761299999997</v>
      </c>
      <c r="M158" s="68">
        <v>23.306833010000002</v>
      </c>
      <c r="N158" s="68">
        <v>27.78535175</v>
      </c>
      <c r="O158" s="68">
        <v>32.516506120000003</v>
      </c>
      <c r="P158" s="68">
        <v>37.742651459999998</v>
      </c>
      <c r="Q158" s="68">
        <v>43.245686640000002</v>
      </c>
      <c r="R158" s="68">
        <v>48.404860129999996</v>
      </c>
      <c r="S158" s="68">
        <v>54.351187699999997</v>
      </c>
      <c r="T158" s="68">
        <v>60.735990939999994</v>
      </c>
      <c r="U158" s="68">
        <v>66.565951069999997</v>
      </c>
      <c r="V158" s="68">
        <v>72.441753750000004</v>
      </c>
      <c r="W158" s="68">
        <v>78.423697680000004</v>
      </c>
      <c r="X158" s="68">
        <v>84.607528549999998</v>
      </c>
      <c r="Y158" s="68">
        <v>90.774274550000001</v>
      </c>
      <c r="Z158" s="68">
        <v>97.347161869999994</v>
      </c>
      <c r="AA158" s="68">
        <v>104.19202290999999</v>
      </c>
      <c r="AB158" s="68">
        <v>110.73008297</v>
      </c>
      <c r="AC158" s="68">
        <v>117.41530281000001</v>
      </c>
      <c r="AD158" s="68">
        <v>124.26812961</v>
      </c>
      <c r="AE158" s="68">
        <v>130.72259339999999</v>
      </c>
      <c r="AF158" s="68">
        <v>133.08308370999998</v>
      </c>
      <c r="AG158" s="68">
        <v>135.40113585</v>
      </c>
    </row>
    <row r="159" spans="1:33" s="6" customFormat="1">
      <c r="A159" s="54" t="s">
        <v>61</v>
      </c>
      <c r="B159" s="54" t="s">
        <v>69</v>
      </c>
      <c r="C159" s="54" t="s">
        <v>238</v>
      </c>
      <c r="D159" s="53" t="s">
        <v>377</v>
      </c>
      <c r="E159" s="68">
        <v>4.5728000819999997</v>
      </c>
      <c r="F159" s="68">
        <v>6.13482152</v>
      </c>
      <c r="G159" s="68">
        <v>7.744989167</v>
      </c>
      <c r="H159" s="68">
        <v>9.4094702600000009</v>
      </c>
      <c r="I159" s="68">
        <v>11.096033070000001</v>
      </c>
      <c r="J159" s="68">
        <v>12.53951342</v>
      </c>
      <c r="K159" s="68">
        <v>14.45368494</v>
      </c>
      <c r="L159" s="68">
        <v>16.20586282</v>
      </c>
      <c r="M159" s="68">
        <v>17.807587170000001</v>
      </c>
      <c r="N159" s="68">
        <v>19.418898949999999</v>
      </c>
      <c r="O159" s="68">
        <v>20.865694860000001</v>
      </c>
      <c r="P159" s="68">
        <v>22.24235071</v>
      </c>
      <c r="Q159" s="68">
        <v>23.56126094</v>
      </c>
      <c r="R159" s="68">
        <v>24.543548120000001</v>
      </c>
      <c r="S159" s="68">
        <v>25.644844670000001</v>
      </c>
      <c r="T159" s="68">
        <v>26.58446232</v>
      </c>
      <c r="U159" s="68">
        <v>27.204796999999999</v>
      </c>
      <c r="V159" s="68">
        <v>27.60417262</v>
      </c>
      <c r="W159" s="68">
        <v>27.938275109999999</v>
      </c>
      <c r="X159" s="68">
        <v>28.116613749999999</v>
      </c>
      <c r="Y159" s="68">
        <v>28.140561569999999</v>
      </c>
      <c r="Z159" s="68">
        <v>28.13231815</v>
      </c>
      <c r="AA159" s="68">
        <v>28.138578299999999</v>
      </c>
      <c r="AB159" s="68">
        <v>27.929406069999999</v>
      </c>
      <c r="AC159" s="68">
        <v>27.712439230000001</v>
      </c>
      <c r="AD159" s="68">
        <v>27.347291729999998</v>
      </c>
      <c r="AE159" s="68">
        <v>26.86911228</v>
      </c>
      <c r="AF159" s="68">
        <v>27.57550376</v>
      </c>
      <c r="AG159" s="68">
        <v>28.23671787</v>
      </c>
    </row>
    <row r="160" spans="1:33" s="6" customFormat="1">
      <c r="A160" s="54" t="s">
        <v>61</v>
      </c>
      <c r="B160" s="54" t="s">
        <v>69</v>
      </c>
      <c r="C160" s="54" t="s">
        <v>238</v>
      </c>
      <c r="D160" s="53" t="s">
        <v>376</v>
      </c>
      <c r="E160" s="68">
        <v>0</v>
      </c>
      <c r="F160" s="68">
        <v>0</v>
      </c>
      <c r="G160" s="68">
        <v>0</v>
      </c>
      <c r="H160" s="68">
        <v>0</v>
      </c>
      <c r="I160" s="68">
        <v>0</v>
      </c>
      <c r="J160" s="68">
        <v>0</v>
      </c>
      <c r="K160" s="68">
        <v>0</v>
      </c>
      <c r="L160" s="68">
        <v>0</v>
      </c>
      <c r="M160" s="68">
        <v>0</v>
      </c>
      <c r="N160" s="68">
        <v>0</v>
      </c>
      <c r="O160" s="68">
        <v>0</v>
      </c>
      <c r="P160" s="68">
        <v>0</v>
      </c>
      <c r="Q160" s="68">
        <v>0</v>
      </c>
      <c r="R160" s="68">
        <v>0</v>
      </c>
      <c r="S160" s="68">
        <v>0</v>
      </c>
      <c r="T160" s="68">
        <v>0</v>
      </c>
      <c r="U160" s="68">
        <v>0</v>
      </c>
      <c r="V160" s="68">
        <v>0</v>
      </c>
      <c r="W160" s="68">
        <v>0</v>
      </c>
      <c r="X160" s="68">
        <v>0</v>
      </c>
      <c r="Y160" s="68">
        <v>0</v>
      </c>
      <c r="Z160" s="68">
        <v>0</v>
      </c>
      <c r="AA160" s="68">
        <v>0</v>
      </c>
      <c r="AB160" s="68">
        <v>0</v>
      </c>
      <c r="AC160" s="68">
        <v>0</v>
      </c>
      <c r="AD160" s="68">
        <v>0</v>
      </c>
      <c r="AE160" s="68">
        <v>0</v>
      </c>
      <c r="AF160" s="68">
        <v>0</v>
      </c>
      <c r="AG160" s="68">
        <v>0</v>
      </c>
    </row>
    <row r="161" spans="1:33" s="6" customFormat="1">
      <c r="A161" s="54" t="s">
        <v>61</v>
      </c>
      <c r="B161" s="54" t="s">
        <v>69</v>
      </c>
      <c r="C161" s="54" t="s">
        <v>238</v>
      </c>
      <c r="D161" s="53" t="s">
        <v>52</v>
      </c>
      <c r="E161" s="68">
        <v>324.5</v>
      </c>
      <c r="F161" s="68">
        <v>324.5</v>
      </c>
      <c r="G161" s="68">
        <v>324.5</v>
      </c>
      <c r="H161" s="68">
        <v>324.50004948999998</v>
      </c>
      <c r="I161" s="68">
        <v>342.23864215999998</v>
      </c>
      <c r="J161" s="68">
        <v>342.23864721999996</v>
      </c>
      <c r="K161" s="68">
        <v>342.23864721999996</v>
      </c>
      <c r="L161" s="68">
        <v>342.23864721999996</v>
      </c>
      <c r="M161" s="68">
        <v>342.23865075999998</v>
      </c>
      <c r="N161" s="68">
        <v>383.41064901999999</v>
      </c>
      <c r="O161" s="68">
        <v>383.41065779000002</v>
      </c>
      <c r="P161" s="68">
        <v>418.60947088</v>
      </c>
      <c r="Q161" s="68">
        <v>374.91293566000002</v>
      </c>
      <c r="R161" s="68">
        <v>374.91293566000002</v>
      </c>
      <c r="S161" s="68">
        <v>374.91293566000002</v>
      </c>
      <c r="T161" s="68">
        <v>215.91293693</v>
      </c>
      <c r="U161" s="68">
        <v>215.91293693</v>
      </c>
      <c r="V161" s="68">
        <v>494.49620230000005</v>
      </c>
      <c r="W161" s="68">
        <v>494.49620230000005</v>
      </c>
      <c r="X161" s="68">
        <v>494.49620230000005</v>
      </c>
      <c r="Y161" s="68">
        <v>494.49620230000005</v>
      </c>
      <c r="Z161" s="68">
        <v>494.49620230000005</v>
      </c>
      <c r="AA161" s="68">
        <v>926.70883201000004</v>
      </c>
      <c r="AB161" s="68">
        <v>926.70883201000004</v>
      </c>
      <c r="AC161" s="68">
        <v>926.70883201000004</v>
      </c>
      <c r="AD161" s="68">
        <v>926.70883201000004</v>
      </c>
      <c r="AE161" s="68">
        <v>926.70883201000004</v>
      </c>
      <c r="AF161" s="68">
        <v>926.70883201000004</v>
      </c>
      <c r="AG161" s="68">
        <v>926.70883201000004</v>
      </c>
    </row>
    <row r="162" spans="1:33" s="6" customFormat="1">
      <c r="A162" s="54" t="s">
        <v>61</v>
      </c>
      <c r="B162" s="54" t="s">
        <v>69</v>
      </c>
      <c r="C162" s="54" t="s">
        <v>238</v>
      </c>
      <c r="D162" s="53" t="s">
        <v>385</v>
      </c>
      <c r="E162" s="68">
        <v>42.9</v>
      </c>
      <c r="F162" s="68">
        <v>42.9</v>
      </c>
      <c r="G162" s="68">
        <v>42.9</v>
      </c>
      <c r="H162" s="68">
        <v>42.9</v>
      </c>
      <c r="I162" s="68">
        <v>42.9</v>
      </c>
      <c r="J162" s="68">
        <v>42.9</v>
      </c>
      <c r="K162" s="68">
        <v>42.9</v>
      </c>
      <c r="L162" s="68">
        <v>42.9</v>
      </c>
      <c r="M162" s="68">
        <v>42.9</v>
      </c>
      <c r="N162" s="68">
        <v>42.9</v>
      </c>
      <c r="O162" s="68">
        <v>42.9</v>
      </c>
      <c r="P162" s="68">
        <v>42.9</v>
      </c>
      <c r="Q162" s="68">
        <v>42.9</v>
      </c>
      <c r="R162" s="68">
        <v>42.9</v>
      </c>
      <c r="S162" s="68">
        <v>42.9</v>
      </c>
      <c r="T162" s="68">
        <v>42.9</v>
      </c>
      <c r="U162" s="68">
        <v>42.9</v>
      </c>
      <c r="V162" s="68">
        <v>42.9</v>
      </c>
      <c r="W162" s="68">
        <v>0</v>
      </c>
      <c r="X162" s="68">
        <v>0</v>
      </c>
      <c r="Y162" s="68">
        <v>0</v>
      </c>
      <c r="Z162" s="68">
        <v>0</v>
      </c>
      <c r="AA162" s="68">
        <v>0</v>
      </c>
      <c r="AB162" s="68">
        <v>0</v>
      </c>
      <c r="AC162" s="68">
        <v>0</v>
      </c>
      <c r="AD162" s="68">
        <v>0</v>
      </c>
      <c r="AE162" s="68">
        <v>0</v>
      </c>
      <c r="AF162" s="68">
        <v>0</v>
      </c>
      <c r="AG162" s="68">
        <v>0</v>
      </c>
    </row>
    <row r="163" spans="1:33" s="6" customFormat="1">
      <c r="A163" s="54" t="s">
        <v>61</v>
      </c>
      <c r="B163" s="54" t="s">
        <v>69</v>
      </c>
      <c r="C163" s="54" t="s">
        <v>238</v>
      </c>
      <c r="D163" s="53" t="s">
        <v>53</v>
      </c>
      <c r="E163" s="68">
        <v>89.161548324869187</v>
      </c>
      <c r="F163" s="68">
        <v>96.32264696</v>
      </c>
      <c r="G163" s="68">
        <v>105.6579687</v>
      </c>
      <c r="H163" s="68">
        <v>116.19473069999999</v>
      </c>
      <c r="I163" s="68">
        <v>128.95516900000001</v>
      </c>
      <c r="J163" s="68">
        <v>140.27113739999999</v>
      </c>
      <c r="K163" s="68">
        <v>152.18578780000001</v>
      </c>
      <c r="L163" s="68">
        <v>162.94181459999999</v>
      </c>
      <c r="M163" s="68">
        <v>173.8191262</v>
      </c>
      <c r="N163" s="68">
        <v>186.8929795</v>
      </c>
      <c r="O163" s="68">
        <v>198.36822739999999</v>
      </c>
      <c r="P163" s="68">
        <v>208.94987589999999</v>
      </c>
      <c r="Q163" s="68">
        <v>219.9016719</v>
      </c>
      <c r="R163" s="68">
        <v>229.2524703</v>
      </c>
      <c r="S163" s="68">
        <v>241.60635360000001</v>
      </c>
      <c r="T163" s="68">
        <v>251.53892540000001</v>
      </c>
      <c r="U163" s="68">
        <v>260.1443372</v>
      </c>
      <c r="V163" s="68">
        <v>268.5661546</v>
      </c>
      <c r="W163" s="68">
        <v>286.50508380000002</v>
      </c>
      <c r="X163" s="68">
        <v>298.74033989999998</v>
      </c>
      <c r="Y163" s="68">
        <v>306.56376180000001</v>
      </c>
      <c r="Z163" s="68">
        <v>315.52811259999999</v>
      </c>
      <c r="AA163" s="68">
        <v>327.23238739999999</v>
      </c>
      <c r="AB163" s="68">
        <v>338.41962719999998</v>
      </c>
      <c r="AC163" s="68">
        <v>348.79862409999998</v>
      </c>
      <c r="AD163" s="68">
        <v>359.26160049999999</v>
      </c>
      <c r="AE163" s="68">
        <v>370.3050131</v>
      </c>
      <c r="AF163" s="68">
        <v>382.54356230000002</v>
      </c>
      <c r="AG163" s="68">
        <v>392.76957199999998</v>
      </c>
    </row>
    <row r="164" spans="1:33" s="6" customFormat="1">
      <c r="A164" s="54" t="s">
        <v>61</v>
      </c>
      <c r="B164" s="54" t="s">
        <v>69</v>
      </c>
      <c r="C164" s="54" t="s">
        <v>238</v>
      </c>
      <c r="D164" s="53" t="s">
        <v>430</v>
      </c>
      <c r="E164" s="68">
        <v>0</v>
      </c>
      <c r="F164" s="68">
        <v>0</v>
      </c>
      <c r="G164" s="68">
        <v>0</v>
      </c>
      <c r="H164" s="68">
        <v>0</v>
      </c>
      <c r="I164" s="68">
        <v>0</v>
      </c>
      <c r="J164" s="68">
        <v>0</v>
      </c>
      <c r="K164" s="68">
        <v>0</v>
      </c>
      <c r="L164" s="68">
        <v>0</v>
      </c>
      <c r="M164" s="68">
        <v>0</v>
      </c>
      <c r="N164" s="68">
        <v>0</v>
      </c>
      <c r="O164" s="68">
        <v>0</v>
      </c>
      <c r="P164" s="68">
        <v>0</v>
      </c>
      <c r="Q164" s="68">
        <v>0</v>
      </c>
      <c r="R164" s="68">
        <v>0</v>
      </c>
      <c r="S164" s="68">
        <v>0</v>
      </c>
      <c r="T164" s="68">
        <v>0</v>
      </c>
      <c r="U164" s="68">
        <v>0</v>
      </c>
      <c r="V164" s="68">
        <v>0</v>
      </c>
      <c r="W164" s="68">
        <v>0</v>
      </c>
      <c r="X164" s="68">
        <v>0</v>
      </c>
      <c r="Y164" s="68">
        <v>0</v>
      </c>
      <c r="Z164" s="68">
        <v>0</v>
      </c>
      <c r="AA164" s="68">
        <v>0</v>
      </c>
      <c r="AB164" s="68">
        <v>0</v>
      </c>
      <c r="AC164" s="68">
        <v>0</v>
      </c>
      <c r="AD164" s="68">
        <v>0</v>
      </c>
      <c r="AE164" s="68">
        <v>0</v>
      </c>
      <c r="AF164" s="68">
        <v>0</v>
      </c>
      <c r="AG164" s="68">
        <v>0</v>
      </c>
    </row>
    <row r="165" spans="1:33" s="6" customFormat="1">
      <c r="A165" s="54" t="s">
        <v>61</v>
      </c>
      <c r="B165" s="54" t="s">
        <v>69</v>
      </c>
      <c r="C165" s="54" t="s">
        <v>238</v>
      </c>
      <c r="D165" s="53" t="s">
        <v>54</v>
      </c>
      <c r="E165" s="68">
        <v>0</v>
      </c>
      <c r="F165" s="68">
        <v>0</v>
      </c>
      <c r="G165" s="68">
        <v>0</v>
      </c>
      <c r="H165" s="68">
        <v>0</v>
      </c>
      <c r="I165" s="68">
        <v>0</v>
      </c>
      <c r="J165" s="68">
        <v>0</v>
      </c>
      <c r="K165" s="68">
        <v>0</v>
      </c>
      <c r="L165" s="68">
        <v>0</v>
      </c>
      <c r="M165" s="68">
        <v>0</v>
      </c>
      <c r="N165" s="68">
        <v>0</v>
      </c>
      <c r="O165" s="68">
        <v>0</v>
      </c>
      <c r="P165" s="68">
        <v>0</v>
      </c>
      <c r="Q165" s="68">
        <v>0</v>
      </c>
      <c r="R165" s="68">
        <v>0</v>
      </c>
      <c r="S165" s="68">
        <v>0</v>
      </c>
      <c r="T165" s="68">
        <v>0</v>
      </c>
      <c r="U165" s="68">
        <v>0</v>
      </c>
      <c r="V165" s="68">
        <v>0</v>
      </c>
      <c r="W165" s="68">
        <v>0</v>
      </c>
      <c r="X165" s="68">
        <v>0</v>
      </c>
      <c r="Y165" s="68">
        <v>0</v>
      </c>
      <c r="Z165" s="68">
        <v>0</v>
      </c>
      <c r="AA165" s="68">
        <v>0</v>
      </c>
      <c r="AB165" s="68">
        <v>0</v>
      </c>
      <c r="AC165" s="68">
        <v>0</v>
      </c>
      <c r="AD165" s="68">
        <v>0</v>
      </c>
      <c r="AE165" s="68">
        <v>0</v>
      </c>
      <c r="AF165" s="68">
        <v>0</v>
      </c>
      <c r="AG165" s="68">
        <v>0</v>
      </c>
    </row>
    <row r="166" spans="1:33">
      <c r="A166" s="71"/>
      <c r="B166" s="71"/>
      <c r="C166" s="71"/>
      <c r="D166" s="72"/>
      <c r="E166" s="69"/>
      <c r="F166" s="69"/>
      <c r="G166" s="69"/>
      <c r="H166" s="69"/>
      <c r="I166" s="69"/>
      <c r="J166" s="69"/>
      <c r="K166" s="69"/>
      <c r="L166" s="69"/>
      <c r="M166" s="69"/>
      <c r="N166" s="69"/>
      <c r="O166" s="69"/>
      <c r="P166" s="69"/>
      <c r="Q166" s="69"/>
      <c r="R166" s="69"/>
      <c r="S166" s="69"/>
      <c r="T166" s="69"/>
      <c r="U166" s="69"/>
      <c r="V166" s="69"/>
      <c r="W166" s="69"/>
      <c r="X166" s="69"/>
      <c r="Y166" s="69"/>
      <c r="Z166" s="69"/>
      <c r="AA166" s="69"/>
      <c r="AB166" s="69"/>
      <c r="AC166" s="69"/>
      <c r="AD166" s="69"/>
      <c r="AE166" s="69"/>
      <c r="AF166" s="69"/>
      <c r="AG166" s="69"/>
    </row>
    <row r="167" spans="1:33">
      <c r="A167" s="54" t="s">
        <v>61</v>
      </c>
      <c r="B167" s="54" t="s">
        <v>70</v>
      </c>
      <c r="C167" s="54" t="s">
        <v>70</v>
      </c>
      <c r="D167" s="53" t="s">
        <v>374</v>
      </c>
      <c r="E167" s="68">
        <v>208</v>
      </c>
      <c r="F167" s="68">
        <v>208</v>
      </c>
      <c r="G167" s="68">
        <v>208</v>
      </c>
      <c r="H167" s="68">
        <v>208</v>
      </c>
      <c r="I167" s="68">
        <v>0</v>
      </c>
      <c r="J167" s="68">
        <v>0</v>
      </c>
      <c r="K167" s="68">
        <v>0</v>
      </c>
      <c r="L167" s="68">
        <v>0</v>
      </c>
      <c r="M167" s="68">
        <v>0</v>
      </c>
      <c r="N167" s="68">
        <v>0</v>
      </c>
      <c r="O167" s="68">
        <v>0</v>
      </c>
      <c r="P167" s="68">
        <v>0</v>
      </c>
      <c r="Q167" s="68">
        <v>0</v>
      </c>
      <c r="R167" s="68">
        <v>0</v>
      </c>
      <c r="S167" s="68">
        <v>0</v>
      </c>
      <c r="T167" s="68">
        <v>0</v>
      </c>
      <c r="U167" s="68">
        <v>0</v>
      </c>
      <c r="V167" s="68">
        <v>0</v>
      </c>
      <c r="W167" s="68">
        <v>0</v>
      </c>
      <c r="X167" s="68">
        <v>0</v>
      </c>
      <c r="Y167" s="68">
        <v>0</v>
      </c>
      <c r="Z167" s="68">
        <v>0</v>
      </c>
      <c r="AA167" s="68">
        <v>0</v>
      </c>
      <c r="AB167" s="68">
        <v>0</v>
      </c>
      <c r="AC167" s="68">
        <v>0</v>
      </c>
      <c r="AD167" s="68">
        <v>0</v>
      </c>
      <c r="AE167" s="68">
        <v>0</v>
      </c>
      <c r="AF167" s="68">
        <v>0</v>
      </c>
      <c r="AG167" s="68">
        <v>0</v>
      </c>
    </row>
    <row r="168" spans="1:33">
      <c r="A168" s="54" t="s">
        <v>61</v>
      </c>
      <c r="B168" s="54" t="s">
        <v>70</v>
      </c>
      <c r="C168" s="54" t="s">
        <v>70</v>
      </c>
      <c r="D168" s="53" t="s">
        <v>370</v>
      </c>
      <c r="E168" s="68">
        <v>0</v>
      </c>
      <c r="F168" s="68">
        <v>0</v>
      </c>
      <c r="G168" s="68">
        <v>0</v>
      </c>
      <c r="H168" s="68">
        <v>0</v>
      </c>
      <c r="I168" s="68">
        <v>0</v>
      </c>
      <c r="J168" s="68">
        <v>0</v>
      </c>
      <c r="K168" s="68">
        <v>0</v>
      </c>
      <c r="L168" s="68">
        <v>0</v>
      </c>
      <c r="M168" s="68">
        <v>0</v>
      </c>
      <c r="N168" s="68">
        <v>0</v>
      </c>
      <c r="O168" s="68">
        <v>0</v>
      </c>
      <c r="P168" s="68">
        <v>0</v>
      </c>
      <c r="Q168" s="68">
        <v>0</v>
      </c>
      <c r="R168" s="68">
        <v>0</v>
      </c>
      <c r="S168" s="68">
        <v>0</v>
      </c>
      <c r="T168" s="68">
        <v>0</v>
      </c>
      <c r="U168" s="68">
        <v>0</v>
      </c>
      <c r="V168" s="68">
        <v>0</v>
      </c>
      <c r="W168" s="68">
        <v>0</v>
      </c>
      <c r="X168" s="68">
        <v>0</v>
      </c>
      <c r="Y168" s="68">
        <v>0</v>
      </c>
      <c r="Z168" s="68">
        <v>0</v>
      </c>
      <c r="AA168" s="68">
        <v>0</v>
      </c>
      <c r="AB168" s="68">
        <v>0</v>
      </c>
      <c r="AC168" s="68">
        <v>0</v>
      </c>
      <c r="AD168" s="68">
        <v>0</v>
      </c>
      <c r="AE168" s="68">
        <v>0</v>
      </c>
      <c r="AF168" s="68">
        <v>0</v>
      </c>
      <c r="AG168" s="68">
        <v>0</v>
      </c>
    </row>
    <row r="169" spans="1:33">
      <c r="A169" s="54" t="s">
        <v>61</v>
      </c>
      <c r="B169" s="54" t="s">
        <v>70</v>
      </c>
      <c r="C169" s="54" t="s">
        <v>70</v>
      </c>
      <c r="D169" s="53" t="s">
        <v>371</v>
      </c>
      <c r="E169" s="68">
        <v>178</v>
      </c>
      <c r="F169" s="68">
        <v>178</v>
      </c>
      <c r="G169" s="68">
        <v>178</v>
      </c>
      <c r="H169" s="68">
        <v>178</v>
      </c>
      <c r="I169" s="68">
        <v>178</v>
      </c>
      <c r="J169" s="68">
        <v>178</v>
      </c>
      <c r="K169" s="68">
        <v>178</v>
      </c>
      <c r="L169" s="68">
        <v>178</v>
      </c>
      <c r="M169" s="68">
        <v>178</v>
      </c>
      <c r="N169" s="68">
        <v>178</v>
      </c>
      <c r="O169" s="68">
        <v>178</v>
      </c>
      <c r="P169" s="68">
        <v>178</v>
      </c>
      <c r="Q169" s="68">
        <v>178</v>
      </c>
      <c r="R169" s="68">
        <v>178</v>
      </c>
      <c r="S169" s="68">
        <v>178</v>
      </c>
      <c r="T169" s="68">
        <v>178</v>
      </c>
      <c r="U169" s="68">
        <v>178</v>
      </c>
      <c r="V169" s="68">
        <v>58</v>
      </c>
      <c r="W169" s="68">
        <v>58</v>
      </c>
      <c r="X169" s="68">
        <v>58</v>
      </c>
      <c r="Y169" s="68">
        <v>58</v>
      </c>
      <c r="Z169" s="68">
        <v>58</v>
      </c>
      <c r="AA169" s="68">
        <v>58</v>
      </c>
      <c r="AB169" s="68">
        <v>58</v>
      </c>
      <c r="AC169" s="68">
        <v>58</v>
      </c>
      <c r="AD169" s="68">
        <v>58</v>
      </c>
      <c r="AE169" s="68">
        <v>58</v>
      </c>
      <c r="AF169" s="68">
        <v>0</v>
      </c>
      <c r="AG169" s="68">
        <v>0</v>
      </c>
    </row>
    <row r="170" spans="1:33">
      <c r="A170" s="54" t="s">
        <v>61</v>
      </c>
      <c r="B170" s="54" t="s">
        <v>70</v>
      </c>
      <c r="C170" s="54" t="s">
        <v>70</v>
      </c>
      <c r="D170" s="53" t="s">
        <v>50</v>
      </c>
      <c r="E170" s="68">
        <v>2176.7000000100002</v>
      </c>
      <c r="F170" s="68">
        <v>2176.7000000100002</v>
      </c>
      <c r="G170" s="68">
        <v>2176.7000000100002</v>
      </c>
      <c r="H170" s="68">
        <v>2176.7000000100002</v>
      </c>
      <c r="I170" s="68">
        <v>2176.7000000100002</v>
      </c>
      <c r="J170" s="68">
        <v>2176.7000000100002</v>
      </c>
      <c r="K170" s="68">
        <v>2176.7000000100002</v>
      </c>
      <c r="L170" s="68">
        <v>2566.7000000099997</v>
      </c>
      <c r="M170" s="68">
        <v>2566.7000000099997</v>
      </c>
      <c r="N170" s="68">
        <v>2566.7000000099997</v>
      </c>
      <c r="O170" s="68">
        <v>2566.7000000099997</v>
      </c>
      <c r="P170" s="68">
        <v>2566.7000000099997</v>
      </c>
      <c r="Q170" s="68">
        <v>2566.7000000099997</v>
      </c>
      <c r="R170" s="68">
        <v>2566.7000000099997</v>
      </c>
      <c r="S170" s="68">
        <v>2566.7000000099997</v>
      </c>
      <c r="T170" s="68">
        <v>2566.7000000099997</v>
      </c>
      <c r="U170" s="68">
        <v>2566.7000000099997</v>
      </c>
      <c r="V170" s="68">
        <v>2566.7000000099997</v>
      </c>
      <c r="W170" s="68">
        <v>2566.7000000099997</v>
      </c>
      <c r="X170" s="68">
        <v>2566.7000000099997</v>
      </c>
      <c r="Y170" s="68">
        <v>2566.7000000099997</v>
      </c>
      <c r="Z170" s="68">
        <v>2566.7000000099997</v>
      </c>
      <c r="AA170" s="68">
        <v>2566.7000000099997</v>
      </c>
      <c r="AB170" s="68">
        <v>2566.7000000099997</v>
      </c>
      <c r="AC170" s="68">
        <v>2566.7000000099997</v>
      </c>
      <c r="AD170" s="68">
        <v>2566.7000000099997</v>
      </c>
      <c r="AE170" s="68">
        <v>2566.7000000099997</v>
      </c>
      <c r="AF170" s="68">
        <v>2566.7000000099997</v>
      </c>
      <c r="AG170" s="68">
        <v>2566.7000000099997</v>
      </c>
    </row>
    <row r="171" spans="1:33">
      <c r="A171" s="54" t="s">
        <v>61</v>
      </c>
      <c r="B171" s="54" t="s">
        <v>70</v>
      </c>
      <c r="C171" s="54" t="s">
        <v>70</v>
      </c>
      <c r="D171" s="53" t="s">
        <v>384</v>
      </c>
      <c r="E171" s="68">
        <v>0</v>
      </c>
      <c r="F171" s="68">
        <v>0</v>
      </c>
      <c r="G171" s="68">
        <v>0</v>
      </c>
      <c r="H171" s="68">
        <v>0</v>
      </c>
      <c r="I171" s="68">
        <v>2.0820000000000001E-5</v>
      </c>
      <c r="J171" s="68">
        <v>2.597E-5</v>
      </c>
      <c r="K171" s="68">
        <v>4.9879999999999997E-5</v>
      </c>
      <c r="L171" s="68">
        <v>1.7166999999999999E-4</v>
      </c>
      <c r="M171" s="68">
        <v>1.8488000000000001E-4</v>
      </c>
      <c r="N171" s="68">
        <v>2.3816000000000001E-4</v>
      </c>
      <c r="O171" s="68">
        <v>2.3816000000000001E-4</v>
      </c>
      <c r="P171" s="68">
        <v>102.08803042</v>
      </c>
      <c r="Q171" s="68">
        <v>102.08803042</v>
      </c>
      <c r="R171" s="68">
        <v>102.08803330000001</v>
      </c>
      <c r="S171" s="68">
        <v>562.72684174999995</v>
      </c>
      <c r="T171" s="68">
        <v>562.72684451999999</v>
      </c>
      <c r="U171" s="68">
        <v>562.72684555000001</v>
      </c>
      <c r="V171" s="68">
        <v>562.72684656000001</v>
      </c>
      <c r="W171" s="68">
        <v>562.72684885000001</v>
      </c>
      <c r="X171" s="68">
        <v>562.72684885000001</v>
      </c>
      <c r="Y171" s="68">
        <v>562.72685380000007</v>
      </c>
      <c r="Z171" s="68">
        <v>1121.0000964199999</v>
      </c>
      <c r="AA171" s="68">
        <v>1121.0000986499999</v>
      </c>
      <c r="AB171" s="68">
        <v>1121.0001010400001</v>
      </c>
      <c r="AC171" s="68">
        <v>1121.0000859199999</v>
      </c>
      <c r="AD171" s="68">
        <v>1121.0000837900002</v>
      </c>
      <c r="AE171" s="68">
        <v>1121.0000631100002</v>
      </c>
      <c r="AF171" s="68">
        <v>1121.0000645600001</v>
      </c>
      <c r="AG171" s="68">
        <v>1121.0000885700001</v>
      </c>
    </row>
    <row r="172" spans="1:33">
      <c r="A172" s="54" t="s">
        <v>61</v>
      </c>
      <c r="B172" s="54" t="s">
        <v>70</v>
      </c>
      <c r="C172" s="54" t="s">
        <v>70</v>
      </c>
      <c r="D172" s="53" t="s">
        <v>375</v>
      </c>
      <c r="E172" s="68">
        <v>1.578465</v>
      </c>
      <c r="F172" s="68">
        <v>2.9822462000000001</v>
      </c>
      <c r="G172" s="68">
        <v>6.2673163000000001</v>
      </c>
      <c r="H172" s="68">
        <v>11.166024</v>
      </c>
      <c r="I172" s="68">
        <v>18.019780000000001</v>
      </c>
      <c r="J172" s="68">
        <v>26.961880000000001</v>
      </c>
      <c r="K172" s="68">
        <v>41.392049999999998</v>
      </c>
      <c r="L172" s="68">
        <v>55.553107969999999</v>
      </c>
      <c r="M172" s="68">
        <v>71.966120540000006</v>
      </c>
      <c r="N172" s="68">
        <v>91.889956820000009</v>
      </c>
      <c r="O172" s="68">
        <v>115.18635409999999</v>
      </c>
      <c r="P172" s="68">
        <v>141.94712139000001</v>
      </c>
      <c r="Q172" s="68">
        <v>172.31121368999999</v>
      </c>
      <c r="R172" s="68">
        <v>203.22907598999998</v>
      </c>
      <c r="S172" s="68">
        <v>238.16732829</v>
      </c>
      <c r="T172" s="68">
        <v>277.81177059999999</v>
      </c>
      <c r="U172" s="68">
        <v>316.86381291999999</v>
      </c>
      <c r="V172" s="68">
        <v>355.02852524000002</v>
      </c>
      <c r="W172" s="68">
        <v>394.98616756999996</v>
      </c>
      <c r="X172" s="68">
        <v>437.34287990000001</v>
      </c>
      <c r="Y172" s="68">
        <v>481.72656219999999</v>
      </c>
      <c r="Z172" s="68">
        <v>529.17747459999998</v>
      </c>
      <c r="AA172" s="68">
        <v>578.89303689999997</v>
      </c>
      <c r="AB172" s="68">
        <v>627.8378093</v>
      </c>
      <c r="AC172" s="68">
        <v>678.80749170000001</v>
      </c>
      <c r="AD172" s="68">
        <v>731.453664</v>
      </c>
      <c r="AE172" s="68">
        <v>782.14973570000006</v>
      </c>
      <c r="AF172" s="68">
        <v>799.27098249999995</v>
      </c>
      <c r="AG172" s="68">
        <v>816.04695100000004</v>
      </c>
    </row>
    <row r="173" spans="1:33">
      <c r="A173" s="54" t="s">
        <v>61</v>
      </c>
      <c r="B173" s="54" t="s">
        <v>70</v>
      </c>
      <c r="C173" s="54" t="s">
        <v>70</v>
      </c>
      <c r="D173" s="53" t="s">
        <v>377</v>
      </c>
      <c r="E173" s="68">
        <v>18.420638329999999</v>
      </c>
      <c r="F173" s="68">
        <v>25.505000290000002</v>
      </c>
      <c r="G173" s="68">
        <v>35.122061330000001</v>
      </c>
      <c r="H173" s="68">
        <v>44.572125579999998</v>
      </c>
      <c r="I173" s="68">
        <v>54.138825330000003</v>
      </c>
      <c r="J173" s="68">
        <v>63.262153980000001</v>
      </c>
      <c r="K173" s="68">
        <v>76.395825680000002</v>
      </c>
      <c r="L173" s="68">
        <v>89.394204439999996</v>
      </c>
      <c r="M173" s="68">
        <v>101.3402492</v>
      </c>
      <c r="N173" s="68">
        <v>112.47124030000001</v>
      </c>
      <c r="O173" s="68">
        <v>122.8646662</v>
      </c>
      <c r="P173" s="68">
        <v>132.27223979999999</v>
      </c>
      <c r="Q173" s="68">
        <v>140.83779029999999</v>
      </c>
      <c r="R173" s="68">
        <v>146.0977728</v>
      </c>
      <c r="S173" s="68">
        <v>150.80172780000001</v>
      </c>
      <c r="T173" s="68">
        <v>154.74210969999999</v>
      </c>
      <c r="U173" s="68">
        <v>155.544286</v>
      </c>
      <c r="V173" s="68">
        <v>157.80643699999999</v>
      </c>
      <c r="W173" s="68">
        <v>159.0814273</v>
      </c>
      <c r="X173" s="68">
        <v>159.2333788</v>
      </c>
      <c r="Y173" s="68">
        <v>158.3571087</v>
      </c>
      <c r="Z173" s="68">
        <v>156.97852639999999</v>
      </c>
      <c r="AA173" s="68">
        <v>155.06946099999999</v>
      </c>
      <c r="AB173" s="68">
        <v>151.42791779999999</v>
      </c>
      <c r="AC173" s="68">
        <v>147.4013277</v>
      </c>
      <c r="AD173" s="68">
        <v>142.0731633</v>
      </c>
      <c r="AE173" s="68">
        <v>135.6124734</v>
      </c>
      <c r="AF173" s="68">
        <v>140.24495949999999</v>
      </c>
      <c r="AG173" s="68">
        <v>144.55172150000001</v>
      </c>
    </row>
    <row r="174" spans="1:33">
      <c r="A174" s="54" t="s">
        <v>61</v>
      </c>
      <c r="B174" s="54" t="s">
        <v>70</v>
      </c>
      <c r="C174" s="54" t="s">
        <v>70</v>
      </c>
      <c r="D174" s="53" t="s">
        <v>376</v>
      </c>
      <c r="E174" s="68">
        <v>0</v>
      </c>
      <c r="F174" s="68">
        <v>0</v>
      </c>
      <c r="G174" s="68">
        <v>0</v>
      </c>
      <c r="H174" s="68">
        <v>0</v>
      </c>
      <c r="I174" s="68">
        <v>0</v>
      </c>
      <c r="J174" s="68">
        <v>0</v>
      </c>
      <c r="K174" s="68">
        <v>0</v>
      </c>
      <c r="L174" s="68">
        <v>0</v>
      </c>
      <c r="M174" s="68">
        <v>0</v>
      </c>
      <c r="N174" s="68">
        <v>0</v>
      </c>
      <c r="O174" s="68">
        <v>0</v>
      </c>
      <c r="P174" s="68">
        <v>0</v>
      </c>
      <c r="Q174" s="68">
        <v>0</v>
      </c>
      <c r="R174" s="68">
        <v>0</v>
      </c>
      <c r="S174" s="68">
        <v>0</v>
      </c>
      <c r="T174" s="68">
        <v>0</v>
      </c>
      <c r="U174" s="68">
        <v>0</v>
      </c>
      <c r="V174" s="68">
        <v>0</v>
      </c>
      <c r="W174" s="68">
        <v>0</v>
      </c>
      <c r="X174" s="68">
        <v>0</v>
      </c>
      <c r="Y174" s="68">
        <v>0</v>
      </c>
      <c r="Z174" s="68">
        <v>0</v>
      </c>
      <c r="AA174" s="68">
        <v>0</v>
      </c>
      <c r="AB174" s="68">
        <v>0</v>
      </c>
      <c r="AC174" s="68">
        <v>0</v>
      </c>
      <c r="AD174" s="68">
        <v>0</v>
      </c>
      <c r="AE174" s="68">
        <v>0</v>
      </c>
      <c r="AF174" s="68">
        <v>0</v>
      </c>
      <c r="AG174" s="68">
        <v>0</v>
      </c>
    </row>
    <row r="175" spans="1:33">
      <c r="A175" s="54" t="s">
        <v>61</v>
      </c>
      <c r="B175" s="54" t="s">
        <v>70</v>
      </c>
      <c r="C175" s="54" t="s">
        <v>70</v>
      </c>
      <c r="D175" s="53" t="s">
        <v>52</v>
      </c>
      <c r="E175" s="68">
        <v>563.35</v>
      </c>
      <c r="F175" s="68">
        <v>563.35</v>
      </c>
      <c r="G175" s="68">
        <v>563.35</v>
      </c>
      <c r="H175" s="68">
        <v>1322.3363343400001</v>
      </c>
      <c r="I175" s="68">
        <v>1322.3363343400001</v>
      </c>
      <c r="J175" s="68">
        <v>1460.84315745</v>
      </c>
      <c r="K175" s="68">
        <v>2119.1006682899997</v>
      </c>
      <c r="L175" s="68">
        <v>2119.1006682899997</v>
      </c>
      <c r="M175" s="68">
        <v>2388.8410027300001</v>
      </c>
      <c r="N175" s="68">
        <v>2427.1272051200003</v>
      </c>
      <c r="O175" s="68">
        <v>2427.1272051200003</v>
      </c>
      <c r="P175" s="68">
        <v>2746.3892048600001</v>
      </c>
      <c r="Q175" s="68">
        <v>2746.3892048600001</v>
      </c>
      <c r="R175" s="68">
        <v>2750.5860905099998</v>
      </c>
      <c r="S175" s="68">
        <v>2750.5860905099998</v>
      </c>
      <c r="T175" s="68">
        <v>2750.5860905099998</v>
      </c>
      <c r="U175" s="68">
        <v>2750.5860905099998</v>
      </c>
      <c r="V175" s="68">
        <v>2801.1629471699998</v>
      </c>
      <c r="W175" s="68">
        <v>2801.1629471699998</v>
      </c>
      <c r="X175" s="68">
        <v>3401.9905230099998</v>
      </c>
      <c r="Y175" s="68">
        <v>3541.1969565499999</v>
      </c>
      <c r="Z175" s="68">
        <v>3440.26593095</v>
      </c>
      <c r="AA175" s="68">
        <v>3572.7032291800001</v>
      </c>
      <c r="AB175" s="68">
        <v>3613.0250443</v>
      </c>
      <c r="AC175" s="68">
        <v>3613.0250443</v>
      </c>
      <c r="AD175" s="68">
        <v>3613.0250443</v>
      </c>
      <c r="AE175" s="68">
        <v>3613.0250443</v>
      </c>
      <c r="AF175" s="68">
        <v>3305.2750443</v>
      </c>
      <c r="AG175" s="68">
        <v>3305.2750443</v>
      </c>
    </row>
    <row r="176" spans="1:33">
      <c r="A176" s="54" t="s">
        <v>61</v>
      </c>
      <c r="B176" s="54" t="s">
        <v>70</v>
      </c>
      <c r="C176" s="54" t="s">
        <v>70</v>
      </c>
      <c r="D176" s="53" t="s">
        <v>385</v>
      </c>
      <c r="E176" s="68">
        <v>0</v>
      </c>
      <c r="F176" s="68">
        <v>0</v>
      </c>
      <c r="G176" s="68">
        <v>0</v>
      </c>
      <c r="H176" s="68">
        <v>0</v>
      </c>
      <c r="I176" s="68">
        <v>0</v>
      </c>
      <c r="J176" s="68">
        <v>0</v>
      </c>
      <c r="K176" s="68">
        <v>0</v>
      </c>
      <c r="L176" s="68">
        <v>0</v>
      </c>
      <c r="M176" s="68">
        <v>0</v>
      </c>
      <c r="N176" s="68">
        <v>0</v>
      </c>
      <c r="O176" s="68">
        <v>0</v>
      </c>
      <c r="P176" s="68">
        <v>0</v>
      </c>
      <c r="Q176" s="68">
        <v>0</v>
      </c>
      <c r="R176" s="68">
        <v>0</v>
      </c>
      <c r="S176" s="68">
        <v>0</v>
      </c>
      <c r="T176" s="68">
        <v>0</v>
      </c>
      <c r="U176" s="68">
        <v>0</v>
      </c>
      <c r="V176" s="68">
        <v>0</v>
      </c>
      <c r="W176" s="68">
        <v>0</v>
      </c>
      <c r="X176" s="68">
        <v>0</v>
      </c>
      <c r="Y176" s="68">
        <v>0</v>
      </c>
      <c r="Z176" s="68">
        <v>0</v>
      </c>
      <c r="AA176" s="68">
        <v>0</v>
      </c>
      <c r="AB176" s="68">
        <v>0</v>
      </c>
      <c r="AC176" s="68">
        <v>0</v>
      </c>
      <c r="AD176" s="68">
        <v>0</v>
      </c>
      <c r="AE176" s="68">
        <v>0</v>
      </c>
      <c r="AF176" s="68">
        <v>0</v>
      </c>
      <c r="AG176" s="68">
        <v>0</v>
      </c>
    </row>
    <row r="177" spans="1:33">
      <c r="A177" s="54" t="s">
        <v>61</v>
      </c>
      <c r="B177" s="54" t="s">
        <v>70</v>
      </c>
      <c r="C177" s="54" t="s">
        <v>70</v>
      </c>
      <c r="D177" s="53" t="s">
        <v>53</v>
      </c>
      <c r="E177" s="68">
        <v>308.7799243926994</v>
      </c>
      <c r="F177" s="68">
        <v>346.75367030000001</v>
      </c>
      <c r="G177" s="68">
        <v>384.72740529999999</v>
      </c>
      <c r="H177" s="68">
        <v>426.37900000000002</v>
      </c>
      <c r="I177" s="68">
        <v>477.41449999999998</v>
      </c>
      <c r="J177" s="68">
        <v>536.322</v>
      </c>
      <c r="K177" s="68">
        <v>592.65549999999996</v>
      </c>
      <c r="L177" s="68">
        <v>640.32600000000002</v>
      </c>
      <c r="M177" s="68">
        <v>688.101</v>
      </c>
      <c r="N177" s="68">
        <v>742.57299999999998</v>
      </c>
      <c r="O177" s="68">
        <v>789.43799999999999</v>
      </c>
      <c r="P177" s="68">
        <v>840.46600000000001</v>
      </c>
      <c r="Q177" s="68">
        <v>889.44650000000001</v>
      </c>
      <c r="R177" s="68">
        <v>943.54</v>
      </c>
      <c r="S177" s="68">
        <v>998.303</v>
      </c>
      <c r="T177" s="68">
        <v>1056.9469999999999</v>
      </c>
      <c r="U177" s="68">
        <v>1115.3985</v>
      </c>
      <c r="V177" s="68">
        <v>1169.6524999999999</v>
      </c>
      <c r="W177" s="68">
        <v>1226.4839999999999</v>
      </c>
      <c r="X177" s="68">
        <v>1277.6994999999999</v>
      </c>
      <c r="Y177" s="68">
        <v>1326.6714999999999</v>
      </c>
      <c r="Z177" s="68">
        <v>1380.069</v>
      </c>
      <c r="AA177" s="68">
        <v>1438.096</v>
      </c>
      <c r="AB177" s="68">
        <v>1494.9965</v>
      </c>
      <c r="AC177" s="68">
        <v>1553.316</v>
      </c>
      <c r="AD177" s="68">
        <v>1611.7035000000001</v>
      </c>
      <c r="AE177" s="68">
        <v>1670.5585000000001</v>
      </c>
      <c r="AF177" s="68">
        <v>1726.0094999999999</v>
      </c>
      <c r="AG177" s="68">
        <v>1781.7484999999999</v>
      </c>
    </row>
    <row r="178" spans="1:33">
      <c r="A178" s="54" t="s">
        <v>61</v>
      </c>
      <c r="B178" s="54" t="s">
        <v>70</v>
      </c>
      <c r="C178" s="54" t="s">
        <v>70</v>
      </c>
      <c r="D178" s="53" t="s">
        <v>430</v>
      </c>
      <c r="E178" s="68">
        <v>0</v>
      </c>
      <c r="F178" s="68">
        <v>0</v>
      </c>
      <c r="G178" s="68">
        <v>0</v>
      </c>
      <c r="H178" s="68">
        <v>0</v>
      </c>
      <c r="I178" s="68">
        <v>0</v>
      </c>
      <c r="J178" s="68">
        <v>0</v>
      </c>
      <c r="K178" s="68">
        <v>0</v>
      </c>
      <c r="L178" s="68">
        <v>0</v>
      </c>
      <c r="M178" s="68">
        <v>0</v>
      </c>
      <c r="N178" s="68">
        <v>0</v>
      </c>
      <c r="O178" s="68">
        <v>0</v>
      </c>
      <c r="P178" s="68">
        <v>0</v>
      </c>
      <c r="Q178" s="68">
        <v>0</v>
      </c>
      <c r="R178" s="68">
        <v>0</v>
      </c>
      <c r="S178" s="68">
        <v>0</v>
      </c>
      <c r="T178" s="68">
        <v>0</v>
      </c>
      <c r="U178" s="68">
        <v>0</v>
      </c>
      <c r="V178" s="68">
        <v>0</v>
      </c>
      <c r="W178" s="68">
        <v>0</v>
      </c>
      <c r="X178" s="68">
        <v>0</v>
      </c>
      <c r="Y178" s="68">
        <v>0</v>
      </c>
      <c r="Z178" s="68">
        <v>0</v>
      </c>
      <c r="AA178" s="68">
        <v>0</v>
      </c>
      <c r="AB178" s="68">
        <v>0</v>
      </c>
      <c r="AC178" s="68">
        <v>0</v>
      </c>
      <c r="AD178" s="68">
        <v>0</v>
      </c>
      <c r="AE178" s="68">
        <v>0</v>
      </c>
      <c r="AF178" s="68">
        <v>0</v>
      </c>
      <c r="AG178" s="68">
        <v>0</v>
      </c>
    </row>
    <row r="179" spans="1:33">
      <c r="A179" s="54" t="s">
        <v>61</v>
      </c>
      <c r="B179" s="54" t="s">
        <v>70</v>
      </c>
      <c r="C179" s="54" t="s">
        <v>70</v>
      </c>
      <c r="D179" s="53" t="s">
        <v>54</v>
      </c>
      <c r="E179" s="68">
        <v>5.95</v>
      </c>
      <c r="F179" s="68">
        <v>8.19</v>
      </c>
      <c r="G179" s="68">
        <v>10.4</v>
      </c>
      <c r="H179" s="68">
        <v>12.81</v>
      </c>
      <c r="I179" s="68">
        <v>15.07</v>
      </c>
      <c r="J179" s="68">
        <v>17.32</v>
      </c>
      <c r="K179" s="68">
        <v>19.55</v>
      </c>
      <c r="L179" s="68">
        <v>22.07</v>
      </c>
      <c r="M179" s="68">
        <v>25.09</v>
      </c>
      <c r="N179" s="68">
        <v>28.22</v>
      </c>
      <c r="O179" s="68">
        <v>31.15</v>
      </c>
      <c r="P179" s="68">
        <v>33.85</v>
      </c>
      <c r="Q179" s="68">
        <v>36.479999999999997</v>
      </c>
      <c r="R179" s="68">
        <v>39.28</v>
      </c>
      <c r="S179" s="68">
        <v>42.09</v>
      </c>
      <c r="T179" s="68">
        <v>44.55</v>
      </c>
      <c r="U179" s="68">
        <v>46.83</v>
      </c>
      <c r="V179" s="68">
        <v>49.23</v>
      </c>
      <c r="W179" s="68">
        <v>51.94</v>
      </c>
      <c r="X179" s="68">
        <v>54.9</v>
      </c>
      <c r="Y179" s="68">
        <v>57.75</v>
      </c>
      <c r="Z179" s="68">
        <v>60.2</v>
      </c>
      <c r="AA179" s="68">
        <v>62.61</v>
      </c>
      <c r="AB179" s="68">
        <v>64.849999999999994</v>
      </c>
      <c r="AC179" s="68">
        <v>66.92</v>
      </c>
      <c r="AD179" s="68">
        <v>69.38</v>
      </c>
      <c r="AE179" s="68">
        <v>71.27</v>
      </c>
      <c r="AF179" s="68">
        <v>70.16</v>
      </c>
      <c r="AG179" s="68">
        <v>68.819999999999993</v>
      </c>
    </row>
    <row r="180" spans="1:33">
      <c r="A180" s="71"/>
      <c r="B180" s="71"/>
      <c r="C180" s="71"/>
      <c r="D180" s="72"/>
      <c r="E180" s="69"/>
      <c r="F180" s="69"/>
      <c r="G180" s="69"/>
      <c r="H180" s="69"/>
      <c r="I180" s="69"/>
      <c r="J180" s="69"/>
      <c r="K180" s="69"/>
      <c r="L180" s="69"/>
      <c r="M180" s="69"/>
      <c r="N180" s="69"/>
      <c r="O180" s="69"/>
      <c r="P180" s="69"/>
      <c r="Q180" s="69"/>
      <c r="R180" s="69"/>
      <c r="S180" s="69"/>
      <c r="T180" s="69"/>
      <c r="U180" s="69"/>
      <c r="V180" s="69"/>
      <c r="W180" s="69"/>
      <c r="X180" s="69"/>
      <c r="Y180" s="69"/>
      <c r="Z180" s="69"/>
      <c r="AA180" s="69"/>
      <c r="AB180" s="69"/>
      <c r="AC180" s="69"/>
      <c r="AD180" s="69"/>
      <c r="AE180" s="69"/>
      <c r="AF180" s="69"/>
      <c r="AG180" s="69"/>
    </row>
    <row r="181" spans="1:33">
      <c r="A181" s="54" t="s">
        <v>71</v>
      </c>
      <c r="B181" s="54" t="s">
        <v>66</v>
      </c>
      <c r="C181" s="54" t="s">
        <v>233</v>
      </c>
      <c r="D181" s="53" t="s">
        <v>372</v>
      </c>
      <c r="E181" s="68">
        <v>0</v>
      </c>
      <c r="F181" s="68">
        <v>0</v>
      </c>
      <c r="G181" s="68">
        <v>0</v>
      </c>
      <c r="H181" s="68">
        <v>0</v>
      </c>
      <c r="I181" s="68">
        <v>0</v>
      </c>
      <c r="J181" s="68">
        <v>0</v>
      </c>
      <c r="K181" s="68">
        <v>0</v>
      </c>
      <c r="L181" s="68">
        <v>0</v>
      </c>
      <c r="M181" s="68">
        <v>0</v>
      </c>
      <c r="N181" s="68">
        <v>0</v>
      </c>
      <c r="O181" s="68">
        <v>0</v>
      </c>
      <c r="P181" s="68">
        <v>0</v>
      </c>
      <c r="Q181" s="68">
        <v>0</v>
      </c>
      <c r="R181" s="68">
        <v>0</v>
      </c>
      <c r="S181" s="68">
        <v>0</v>
      </c>
      <c r="T181" s="68">
        <v>0</v>
      </c>
      <c r="U181" s="68">
        <v>0</v>
      </c>
      <c r="V181" s="68">
        <v>0</v>
      </c>
      <c r="W181" s="68">
        <v>0</v>
      </c>
      <c r="X181" s="68">
        <v>0</v>
      </c>
      <c r="Y181" s="68">
        <v>0</v>
      </c>
      <c r="Z181" s="68">
        <v>0</v>
      </c>
      <c r="AA181" s="68">
        <v>0</v>
      </c>
      <c r="AB181" s="68">
        <v>0</v>
      </c>
      <c r="AC181" s="68">
        <v>0</v>
      </c>
      <c r="AD181" s="68">
        <v>0</v>
      </c>
      <c r="AE181" s="68">
        <v>0</v>
      </c>
      <c r="AF181" s="68">
        <v>0</v>
      </c>
      <c r="AG181" s="68">
        <v>0</v>
      </c>
    </row>
    <row r="182" spans="1:33">
      <c r="A182" s="54" t="s">
        <v>71</v>
      </c>
      <c r="B182" s="54" t="s">
        <v>66</v>
      </c>
      <c r="C182" s="54" t="s">
        <v>233</v>
      </c>
      <c r="D182" s="53" t="s">
        <v>374</v>
      </c>
      <c r="E182" s="68">
        <v>0</v>
      </c>
      <c r="F182" s="68">
        <v>0</v>
      </c>
      <c r="G182" s="68">
        <v>0</v>
      </c>
      <c r="H182" s="68">
        <v>0</v>
      </c>
      <c r="I182" s="68">
        <v>0</v>
      </c>
      <c r="J182" s="68">
        <v>0</v>
      </c>
      <c r="K182" s="68">
        <v>0</v>
      </c>
      <c r="L182" s="68">
        <v>0</v>
      </c>
      <c r="M182" s="68">
        <v>0</v>
      </c>
      <c r="N182" s="68">
        <v>0</v>
      </c>
      <c r="O182" s="68">
        <v>0</v>
      </c>
      <c r="P182" s="68">
        <v>0</v>
      </c>
      <c r="Q182" s="68">
        <v>0</v>
      </c>
      <c r="R182" s="68">
        <v>0</v>
      </c>
      <c r="S182" s="68">
        <v>0</v>
      </c>
      <c r="T182" s="68">
        <v>0</v>
      </c>
      <c r="U182" s="68">
        <v>0</v>
      </c>
      <c r="V182" s="68">
        <v>0</v>
      </c>
      <c r="W182" s="68">
        <v>0</v>
      </c>
      <c r="X182" s="68">
        <v>0</v>
      </c>
      <c r="Y182" s="68">
        <v>0</v>
      </c>
      <c r="Z182" s="68">
        <v>0</v>
      </c>
      <c r="AA182" s="68">
        <v>0</v>
      </c>
      <c r="AB182" s="68">
        <v>0</v>
      </c>
      <c r="AC182" s="68">
        <v>0</v>
      </c>
      <c r="AD182" s="68">
        <v>0</v>
      </c>
      <c r="AE182" s="68">
        <v>0</v>
      </c>
      <c r="AF182" s="68">
        <v>0</v>
      </c>
      <c r="AG182" s="68">
        <v>0</v>
      </c>
    </row>
    <row r="183" spans="1:33">
      <c r="A183" s="54" t="s">
        <v>71</v>
      </c>
      <c r="B183" s="54" t="s">
        <v>66</v>
      </c>
      <c r="C183" s="54" t="s">
        <v>233</v>
      </c>
      <c r="D183" s="53" t="s">
        <v>370</v>
      </c>
      <c r="E183" s="68">
        <v>0</v>
      </c>
      <c r="F183" s="68">
        <v>0</v>
      </c>
      <c r="G183" s="68">
        <v>0</v>
      </c>
      <c r="H183" s="68">
        <v>0</v>
      </c>
      <c r="I183" s="68">
        <v>0</v>
      </c>
      <c r="J183" s="68">
        <v>0</v>
      </c>
      <c r="K183" s="68">
        <v>0</v>
      </c>
      <c r="L183" s="68">
        <v>0</v>
      </c>
      <c r="M183" s="68">
        <v>0</v>
      </c>
      <c r="N183" s="68">
        <v>0</v>
      </c>
      <c r="O183" s="68">
        <v>0</v>
      </c>
      <c r="P183" s="68">
        <v>0</v>
      </c>
      <c r="Q183" s="68">
        <v>0</v>
      </c>
      <c r="R183" s="68">
        <v>0</v>
      </c>
      <c r="S183" s="68">
        <v>0</v>
      </c>
      <c r="T183" s="68">
        <v>0</v>
      </c>
      <c r="U183" s="68">
        <v>0</v>
      </c>
      <c r="V183" s="68">
        <v>0</v>
      </c>
      <c r="W183" s="68">
        <v>0</v>
      </c>
      <c r="X183" s="68">
        <v>0</v>
      </c>
      <c r="Y183" s="68">
        <v>0</v>
      </c>
      <c r="Z183" s="68">
        <v>0</v>
      </c>
      <c r="AA183" s="68">
        <v>0</v>
      </c>
      <c r="AB183" s="68">
        <v>0</v>
      </c>
      <c r="AC183" s="68">
        <v>0</v>
      </c>
      <c r="AD183" s="68">
        <v>0</v>
      </c>
      <c r="AE183" s="68">
        <v>0</v>
      </c>
      <c r="AF183" s="68">
        <v>0</v>
      </c>
      <c r="AG183" s="68">
        <v>0</v>
      </c>
    </row>
    <row r="184" spans="1:33">
      <c r="A184" s="54" t="s">
        <v>71</v>
      </c>
      <c r="B184" s="54" t="s">
        <v>66</v>
      </c>
      <c r="C184" s="54" t="s">
        <v>233</v>
      </c>
      <c r="D184" s="53" t="s">
        <v>371</v>
      </c>
      <c r="E184" s="68">
        <v>0</v>
      </c>
      <c r="F184" s="68">
        <v>0</v>
      </c>
      <c r="G184" s="68">
        <v>0</v>
      </c>
      <c r="H184" s="68">
        <v>0</v>
      </c>
      <c r="I184" s="68">
        <v>0</v>
      </c>
      <c r="J184" s="68">
        <v>0</v>
      </c>
      <c r="K184" s="68">
        <v>0</v>
      </c>
      <c r="L184" s="68">
        <v>0</v>
      </c>
      <c r="M184" s="68">
        <v>0</v>
      </c>
      <c r="N184" s="68">
        <v>0</v>
      </c>
      <c r="O184" s="68">
        <v>0</v>
      </c>
      <c r="P184" s="68">
        <v>0</v>
      </c>
      <c r="Q184" s="68">
        <v>0</v>
      </c>
      <c r="R184" s="68">
        <v>0</v>
      </c>
      <c r="S184" s="68">
        <v>0</v>
      </c>
      <c r="T184" s="68">
        <v>0</v>
      </c>
      <c r="U184" s="68">
        <v>0</v>
      </c>
      <c r="V184" s="68">
        <v>0</v>
      </c>
      <c r="W184" s="68">
        <v>0</v>
      </c>
      <c r="X184" s="68">
        <v>0</v>
      </c>
      <c r="Y184" s="68">
        <v>0</v>
      </c>
      <c r="Z184" s="68">
        <v>0</v>
      </c>
      <c r="AA184" s="68">
        <v>0</v>
      </c>
      <c r="AB184" s="68">
        <v>0</v>
      </c>
      <c r="AC184" s="68">
        <v>0</v>
      </c>
      <c r="AD184" s="68">
        <v>0</v>
      </c>
      <c r="AE184" s="68">
        <v>0</v>
      </c>
      <c r="AF184" s="68">
        <v>0</v>
      </c>
      <c r="AG184" s="68">
        <v>0</v>
      </c>
    </row>
    <row r="185" spans="1:33">
      <c r="A185" s="54" t="s">
        <v>71</v>
      </c>
      <c r="B185" s="54" t="s">
        <v>66</v>
      </c>
      <c r="C185" s="54" t="s">
        <v>233</v>
      </c>
      <c r="D185" s="53" t="s">
        <v>50</v>
      </c>
      <c r="E185" s="68">
        <v>0</v>
      </c>
      <c r="F185" s="68">
        <v>0</v>
      </c>
      <c r="G185" s="68">
        <v>0</v>
      </c>
      <c r="H185" s="68">
        <v>0</v>
      </c>
      <c r="I185" s="68">
        <v>0</v>
      </c>
      <c r="J185" s="68">
        <v>0</v>
      </c>
      <c r="K185" s="68">
        <v>0</v>
      </c>
      <c r="L185" s="68">
        <v>0</v>
      </c>
      <c r="M185" s="68">
        <v>0</v>
      </c>
      <c r="N185" s="68">
        <v>0</v>
      </c>
      <c r="O185" s="68">
        <v>0</v>
      </c>
      <c r="P185" s="68">
        <v>0</v>
      </c>
      <c r="Q185" s="68">
        <v>0</v>
      </c>
      <c r="R185" s="68">
        <v>0</v>
      </c>
      <c r="S185" s="68">
        <v>0</v>
      </c>
      <c r="T185" s="68">
        <v>0</v>
      </c>
      <c r="U185" s="68">
        <v>0</v>
      </c>
      <c r="V185" s="68">
        <v>0</v>
      </c>
      <c r="W185" s="68">
        <v>0</v>
      </c>
      <c r="X185" s="68">
        <v>0</v>
      </c>
      <c r="Y185" s="68">
        <v>0</v>
      </c>
      <c r="Z185" s="68">
        <v>0</v>
      </c>
      <c r="AA185" s="68">
        <v>0</v>
      </c>
      <c r="AB185" s="68">
        <v>0</v>
      </c>
      <c r="AC185" s="68">
        <v>0</v>
      </c>
      <c r="AD185" s="68">
        <v>0</v>
      </c>
      <c r="AE185" s="68">
        <v>0</v>
      </c>
      <c r="AF185" s="68">
        <v>0</v>
      </c>
      <c r="AG185" s="68">
        <v>0</v>
      </c>
    </row>
    <row r="186" spans="1:33">
      <c r="A186" s="54" t="s">
        <v>71</v>
      </c>
      <c r="B186" s="53" t="s">
        <v>66</v>
      </c>
      <c r="C186" s="54" t="s">
        <v>233</v>
      </c>
      <c r="D186" s="53" t="s">
        <v>384</v>
      </c>
      <c r="E186" s="68">
        <v>0</v>
      </c>
      <c r="F186" s="68">
        <v>0</v>
      </c>
      <c r="G186" s="68">
        <v>30</v>
      </c>
      <c r="H186" s="68">
        <v>505</v>
      </c>
      <c r="I186" s="68">
        <v>705.00007653</v>
      </c>
      <c r="J186" s="68">
        <v>705.00011943999993</v>
      </c>
      <c r="K186" s="68">
        <v>1593.4318309400001</v>
      </c>
      <c r="L186" s="68">
        <v>2093.4318623300001</v>
      </c>
      <c r="M186" s="68">
        <v>2093.43187076</v>
      </c>
      <c r="N186" s="68">
        <v>2093.4318785999999</v>
      </c>
      <c r="O186" s="68">
        <v>2063.4318785999999</v>
      </c>
      <c r="P186" s="68">
        <v>2063.4318785999999</v>
      </c>
      <c r="Q186" s="68">
        <v>2063.4319127499998</v>
      </c>
      <c r="R186" s="68">
        <v>2063.4319185300001</v>
      </c>
      <c r="S186" s="68">
        <v>2063.43197173</v>
      </c>
      <c r="T186" s="68">
        <v>2063.4319784700001</v>
      </c>
      <c r="U186" s="68">
        <v>2063.4319804699999</v>
      </c>
      <c r="V186" s="68">
        <v>2063.4319818999998</v>
      </c>
      <c r="W186" s="68">
        <v>2063.4319850800002</v>
      </c>
      <c r="X186" s="68">
        <v>2063.4319924199999</v>
      </c>
      <c r="Y186" s="68">
        <v>2063.4320206299999</v>
      </c>
      <c r="Z186" s="68">
        <v>2563.4319280999998</v>
      </c>
      <c r="AA186" s="68">
        <v>2563.4319359599999</v>
      </c>
      <c r="AB186" s="68">
        <v>1888.43194234</v>
      </c>
      <c r="AC186" s="68">
        <v>1888.43186582</v>
      </c>
      <c r="AD186" s="68">
        <v>1888.4318342700001</v>
      </c>
      <c r="AE186" s="68">
        <v>1404.2877048800001</v>
      </c>
      <c r="AF186" s="68">
        <v>1404.2877048800001</v>
      </c>
      <c r="AG186" s="68">
        <v>1404.2877284799999</v>
      </c>
    </row>
    <row r="187" spans="1:33">
      <c r="A187" s="54" t="s">
        <v>71</v>
      </c>
      <c r="B187" s="53" t="s">
        <v>66</v>
      </c>
      <c r="C187" s="54" t="s">
        <v>233</v>
      </c>
      <c r="D187" s="53" t="s">
        <v>375</v>
      </c>
      <c r="E187" s="68">
        <v>10.7406090777024</v>
      </c>
      <c r="F187" s="68">
        <v>24.660417649999999</v>
      </c>
      <c r="G187" s="68">
        <v>46.823614579999997</v>
      </c>
      <c r="H187" s="68">
        <v>74.513432050000006</v>
      </c>
      <c r="I187" s="68">
        <v>109.1675528</v>
      </c>
      <c r="J187" s="68">
        <v>149.31207520000001</v>
      </c>
      <c r="K187" s="68">
        <v>213.560631</v>
      </c>
      <c r="L187" s="68">
        <v>270.11027023999998</v>
      </c>
      <c r="M187" s="68">
        <v>328.38806969000001</v>
      </c>
      <c r="N187" s="68">
        <v>392.57833434999998</v>
      </c>
      <c r="O187" s="68">
        <v>462.96435108000003</v>
      </c>
      <c r="P187" s="68">
        <v>543.68698212000004</v>
      </c>
      <c r="Q187" s="68">
        <v>629.84311700000001</v>
      </c>
      <c r="R187" s="68">
        <v>708.21313142999998</v>
      </c>
      <c r="S187" s="68">
        <v>792.34943711000005</v>
      </c>
      <c r="T187" s="68">
        <v>883.28470269999991</v>
      </c>
      <c r="U187" s="68">
        <v>962.99943450000001</v>
      </c>
      <c r="V187" s="68">
        <v>1043.9091091</v>
      </c>
      <c r="W187" s="68">
        <v>1124.7293307999998</v>
      </c>
      <c r="X187" s="68">
        <v>1209.4072157000001</v>
      </c>
      <c r="Y187" s="68">
        <v>1296.1115531999999</v>
      </c>
      <c r="Z187" s="68">
        <v>1388.6169612000001</v>
      </c>
      <c r="AA187" s="68">
        <v>1483.2815395</v>
      </c>
      <c r="AB187" s="68">
        <v>1571.0861338</v>
      </c>
      <c r="AC187" s="68">
        <v>1660.7022775</v>
      </c>
      <c r="AD187" s="68">
        <v>1751.1105653999998</v>
      </c>
      <c r="AE187" s="68">
        <v>1836.5476529999999</v>
      </c>
      <c r="AF187" s="68">
        <v>1874.4539001999999</v>
      </c>
      <c r="AG187" s="68">
        <v>1911.9732096</v>
      </c>
    </row>
    <row r="188" spans="1:33">
      <c r="A188" s="54" t="s">
        <v>71</v>
      </c>
      <c r="B188" s="53" t="s">
        <v>66</v>
      </c>
      <c r="C188" s="54" t="s">
        <v>233</v>
      </c>
      <c r="D188" s="53" t="s">
        <v>377</v>
      </c>
      <c r="E188" s="68">
        <v>40.884637949999998</v>
      </c>
      <c r="F188" s="68">
        <v>54.200573370000001</v>
      </c>
      <c r="G188" s="68">
        <v>74.471362889999995</v>
      </c>
      <c r="H188" s="68">
        <v>93.285407820000003</v>
      </c>
      <c r="I188" s="68">
        <v>110.594864</v>
      </c>
      <c r="J188" s="68">
        <v>124.5186387</v>
      </c>
      <c r="K188" s="68">
        <v>142.41198729999999</v>
      </c>
      <c r="L188" s="68">
        <v>164.9259151</v>
      </c>
      <c r="M188" s="68">
        <v>185.554967</v>
      </c>
      <c r="N188" s="68">
        <v>205.7294287</v>
      </c>
      <c r="O188" s="68">
        <v>225.5552629</v>
      </c>
      <c r="P188" s="68">
        <v>246.11585020000001</v>
      </c>
      <c r="Q188" s="68">
        <v>265.84904870000003</v>
      </c>
      <c r="R188" s="68">
        <v>280.18957339999997</v>
      </c>
      <c r="S188" s="68">
        <v>293.88716310000001</v>
      </c>
      <c r="T188" s="68">
        <v>306.68844710000002</v>
      </c>
      <c r="U188" s="68">
        <v>314.60995809999997</v>
      </c>
      <c r="V188" s="68">
        <v>320.08134819999998</v>
      </c>
      <c r="W188" s="68">
        <v>323.88676390000001</v>
      </c>
      <c r="X188" s="68">
        <v>326.2702362</v>
      </c>
      <c r="Y188" s="68">
        <v>327.3039149</v>
      </c>
      <c r="Z188" s="68">
        <v>328.3511244</v>
      </c>
      <c r="AA188" s="68">
        <v>329.05158299999999</v>
      </c>
      <c r="AB188" s="68">
        <v>326.69785150000001</v>
      </c>
      <c r="AC188" s="68">
        <v>324.15404189999998</v>
      </c>
      <c r="AD188" s="68">
        <v>319.63192179999999</v>
      </c>
      <c r="AE188" s="68">
        <v>313.48488520000001</v>
      </c>
      <c r="AF188" s="68">
        <v>323.36504710000003</v>
      </c>
      <c r="AG188" s="68">
        <v>332.7107757</v>
      </c>
    </row>
    <row r="189" spans="1:33">
      <c r="A189" s="54" t="s">
        <v>71</v>
      </c>
      <c r="B189" s="53" t="s">
        <v>66</v>
      </c>
      <c r="C189" s="54" t="s">
        <v>233</v>
      </c>
      <c r="D189" s="53" t="s">
        <v>376</v>
      </c>
      <c r="E189" s="68">
        <v>0</v>
      </c>
      <c r="F189" s="68">
        <v>0</v>
      </c>
      <c r="G189" s="68">
        <v>0</v>
      </c>
      <c r="H189" s="68">
        <v>0</v>
      </c>
      <c r="I189" s="68">
        <v>0</v>
      </c>
      <c r="J189" s="68">
        <v>0</v>
      </c>
      <c r="K189" s="68">
        <v>0</v>
      </c>
      <c r="L189" s="68">
        <v>0</v>
      </c>
      <c r="M189" s="68">
        <v>0</v>
      </c>
      <c r="N189" s="68">
        <v>0</v>
      </c>
      <c r="O189" s="68">
        <v>0</v>
      </c>
      <c r="P189" s="68">
        <v>0</v>
      </c>
      <c r="Q189" s="68">
        <v>0</v>
      </c>
      <c r="R189" s="68">
        <v>0</v>
      </c>
      <c r="S189" s="68">
        <v>0</v>
      </c>
      <c r="T189" s="68">
        <v>0</v>
      </c>
      <c r="U189" s="68">
        <v>0</v>
      </c>
      <c r="V189" s="68">
        <v>0</v>
      </c>
      <c r="W189" s="68">
        <v>0</v>
      </c>
      <c r="X189" s="68">
        <v>0</v>
      </c>
      <c r="Y189" s="68">
        <v>0</v>
      </c>
      <c r="Z189" s="68">
        <v>0</v>
      </c>
      <c r="AA189" s="68">
        <v>0</v>
      </c>
      <c r="AB189" s="68">
        <v>0</v>
      </c>
      <c r="AC189" s="68">
        <v>0</v>
      </c>
      <c r="AD189" s="68">
        <v>0</v>
      </c>
      <c r="AE189" s="68">
        <v>0</v>
      </c>
      <c r="AF189" s="68">
        <v>0</v>
      </c>
      <c r="AG189" s="68">
        <v>0</v>
      </c>
    </row>
    <row r="190" spans="1:33">
      <c r="A190" s="54" t="s">
        <v>71</v>
      </c>
      <c r="B190" s="54" t="s">
        <v>66</v>
      </c>
      <c r="C190" s="54" t="s">
        <v>233</v>
      </c>
      <c r="D190" s="53" t="s">
        <v>52</v>
      </c>
      <c r="E190" s="68">
        <v>442.48</v>
      </c>
      <c r="F190" s="68">
        <v>442.48</v>
      </c>
      <c r="G190" s="68">
        <v>442.48</v>
      </c>
      <c r="H190" s="68">
        <v>781.98712604000002</v>
      </c>
      <c r="I190" s="68">
        <v>1080.2117169799999</v>
      </c>
      <c r="J190" s="68">
        <v>2953.0744152699999</v>
      </c>
      <c r="K190" s="68">
        <v>3343.2736895499997</v>
      </c>
      <c r="L190" s="68">
        <v>3343.2736895499997</v>
      </c>
      <c r="M190" s="68">
        <v>3343.2736895499997</v>
      </c>
      <c r="N190" s="68">
        <v>4189.6025461700001</v>
      </c>
      <c r="O190" s="68">
        <v>4189.6025461700001</v>
      </c>
      <c r="P190" s="68">
        <v>7359.7145048799994</v>
      </c>
      <c r="Q190" s="68">
        <v>7842.4799305399993</v>
      </c>
      <c r="R190" s="68">
        <v>7842.4799305399993</v>
      </c>
      <c r="S190" s="68">
        <v>7842.4799305399993</v>
      </c>
      <c r="T190" s="68">
        <v>7669.9999305399997</v>
      </c>
      <c r="U190" s="68">
        <v>7669.9999305399997</v>
      </c>
      <c r="V190" s="68">
        <v>7669.9999305399997</v>
      </c>
      <c r="W190" s="68">
        <v>7669.9999305399997</v>
      </c>
      <c r="X190" s="68">
        <v>7670.0000003599998</v>
      </c>
      <c r="Y190" s="68">
        <v>7400.0000003599998</v>
      </c>
      <c r="Z190" s="68">
        <v>7400.0000003599998</v>
      </c>
      <c r="AA190" s="68">
        <v>7400.0000003599998</v>
      </c>
      <c r="AB190" s="68">
        <v>7400.0000003599998</v>
      </c>
      <c r="AC190" s="68">
        <v>7400.0000003599998</v>
      </c>
      <c r="AD190" s="68">
        <v>7400.0000003599998</v>
      </c>
      <c r="AE190" s="68">
        <v>7400.0000003599998</v>
      </c>
      <c r="AF190" s="68">
        <v>7400.0000003599998</v>
      </c>
      <c r="AG190" s="68">
        <v>7400.0000003599998</v>
      </c>
    </row>
    <row r="191" spans="1:33">
      <c r="A191" s="54" t="s">
        <v>71</v>
      </c>
      <c r="B191" s="54" t="s">
        <v>66</v>
      </c>
      <c r="C191" s="54" t="s">
        <v>233</v>
      </c>
      <c r="D191" s="53" t="s">
        <v>385</v>
      </c>
      <c r="E191" s="68">
        <v>701.02</v>
      </c>
      <c r="F191" s="68">
        <v>701.02</v>
      </c>
      <c r="G191" s="68">
        <v>1021.02</v>
      </c>
      <c r="H191" s="68">
        <v>1303.25371116</v>
      </c>
      <c r="I191" s="68">
        <v>1303.7914934800001</v>
      </c>
      <c r="J191" s="68">
        <v>1303.7914934800001</v>
      </c>
      <c r="K191" s="68">
        <v>1303.7915083499997</v>
      </c>
      <c r="L191" s="68">
        <v>2795.1147682400001</v>
      </c>
      <c r="M191" s="68">
        <v>2795.1147682400001</v>
      </c>
      <c r="N191" s="68">
        <v>2795.1147682400001</v>
      </c>
      <c r="O191" s="68">
        <v>2795.1147682400001</v>
      </c>
      <c r="P191" s="68">
        <v>2795.1147682400001</v>
      </c>
      <c r="Q191" s="68">
        <v>2795.1147736900002</v>
      </c>
      <c r="R191" s="68">
        <v>3716.9829866700002</v>
      </c>
      <c r="S191" s="68">
        <v>3716.9829881400001</v>
      </c>
      <c r="T191" s="68">
        <v>3716.9829881400001</v>
      </c>
      <c r="U191" s="68">
        <v>3716.9829892899998</v>
      </c>
      <c r="V191" s="68">
        <v>3721.9480243100002</v>
      </c>
      <c r="W191" s="68">
        <v>3721.9480257300002</v>
      </c>
      <c r="X191" s="68">
        <v>3721.94802725</v>
      </c>
      <c r="Y191" s="68">
        <v>4064.4335149699996</v>
      </c>
      <c r="Z191" s="68">
        <v>4064.4335149699996</v>
      </c>
      <c r="AA191" s="68">
        <v>5743.9623119900007</v>
      </c>
      <c r="AB191" s="68">
        <v>5752.3206986900004</v>
      </c>
      <c r="AC191" s="68">
        <v>6695.7637975400003</v>
      </c>
      <c r="AD191" s="68">
        <v>6695.7638067299995</v>
      </c>
      <c r="AE191" s="68">
        <v>6801.6024861200003</v>
      </c>
      <c r="AF191" s="68">
        <v>6857.9293986900002</v>
      </c>
      <c r="AG191" s="68">
        <v>6857.9293986900002</v>
      </c>
    </row>
    <row r="192" spans="1:33">
      <c r="A192" s="54" t="s">
        <v>71</v>
      </c>
      <c r="B192" s="54" t="s">
        <v>66</v>
      </c>
      <c r="C192" s="54" t="s">
        <v>233</v>
      </c>
      <c r="D192" s="53" t="s">
        <v>53</v>
      </c>
      <c r="E192" s="68">
        <v>1095.923033848152</v>
      </c>
      <c r="F192" s="68">
        <v>1177.126055</v>
      </c>
      <c r="G192" s="68">
        <v>1249.586256</v>
      </c>
      <c r="H192" s="68">
        <v>1332.800641</v>
      </c>
      <c r="I192" s="68">
        <v>1438.1384009999999</v>
      </c>
      <c r="J192" s="68">
        <v>1561.9644269999999</v>
      </c>
      <c r="K192" s="68">
        <v>1676.0592320000001</v>
      </c>
      <c r="L192" s="68">
        <v>1785.747228</v>
      </c>
      <c r="M192" s="68">
        <v>1888.6154329999999</v>
      </c>
      <c r="N192" s="68">
        <v>1992.4407699999999</v>
      </c>
      <c r="O192" s="68">
        <v>2083.7464409999998</v>
      </c>
      <c r="P192" s="68">
        <v>2182.6416519999998</v>
      </c>
      <c r="Q192" s="68">
        <v>2282.0516130000001</v>
      </c>
      <c r="R192" s="68">
        <v>2362.2553429999998</v>
      </c>
      <c r="S192" s="68">
        <v>2435.5840159999998</v>
      </c>
      <c r="T192" s="68">
        <v>2511.0765070000002</v>
      </c>
      <c r="U192" s="68">
        <v>2590.034451</v>
      </c>
      <c r="V192" s="68">
        <v>2668.7750649999998</v>
      </c>
      <c r="W192" s="68">
        <v>2769.2930849999998</v>
      </c>
      <c r="X192" s="68">
        <v>2863.0771460000001</v>
      </c>
      <c r="Y192" s="68">
        <v>2968.5764370000002</v>
      </c>
      <c r="Z192" s="68">
        <v>3089.4851920000001</v>
      </c>
      <c r="AA192" s="68">
        <v>3197.9147969999999</v>
      </c>
      <c r="AB192" s="68">
        <v>3290.9733230000002</v>
      </c>
      <c r="AC192" s="68">
        <v>3389.33376</v>
      </c>
      <c r="AD192" s="68">
        <v>3493.4141169999998</v>
      </c>
      <c r="AE192" s="68">
        <v>3591.1171680000002</v>
      </c>
      <c r="AF192" s="68">
        <v>3690.4221769999999</v>
      </c>
      <c r="AG192" s="68">
        <v>3790.0237689999999</v>
      </c>
    </row>
    <row r="193" spans="1:33">
      <c r="A193" s="54" t="s">
        <v>71</v>
      </c>
      <c r="B193" s="54" t="s">
        <v>66</v>
      </c>
      <c r="C193" s="54" t="s">
        <v>233</v>
      </c>
      <c r="D193" s="53" t="s">
        <v>430</v>
      </c>
      <c r="E193" s="68">
        <v>0</v>
      </c>
      <c r="F193" s="68">
        <v>0</v>
      </c>
      <c r="G193" s="68">
        <v>0</v>
      </c>
      <c r="H193" s="68">
        <v>0</v>
      </c>
      <c r="I193" s="68">
        <v>0</v>
      </c>
      <c r="J193" s="68">
        <v>0</v>
      </c>
      <c r="K193" s="68">
        <v>0</v>
      </c>
      <c r="L193" s="68">
        <v>0</v>
      </c>
      <c r="M193" s="68">
        <v>0</v>
      </c>
      <c r="N193" s="68">
        <v>0</v>
      </c>
      <c r="O193" s="68">
        <v>90</v>
      </c>
      <c r="P193" s="68">
        <v>90</v>
      </c>
      <c r="Q193" s="68">
        <v>90</v>
      </c>
      <c r="R193" s="68">
        <v>90</v>
      </c>
      <c r="S193" s="68">
        <v>90</v>
      </c>
      <c r="T193" s="68">
        <v>90</v>
      </c>
      <c r="U193" s="68">
        <v>90</v>
      </c>
      <c r="V193" s="68">
        <v>90</v>
      </c>
      <c r="W193" s="68">
        <v>90</v>
      </c>
      <c r="X193" s="68">
        <v>90</v>
      </c>
      <c r="Y193" s="68">
        <v>90</v>
      </c>
      <c r="Z193" s="68">
        <v>90</v>
      </c>
      <c r="AA193" s="68">
        <v>90</v>
      </c>
      <c r="AB193" s="68">
        <v>90</v>
      </c>
      <c r="AC193" s="68">
        <v>90</v>
      </c>
      <c r="AD193" s="68">
        <v>90</v>
      </c>
      <c r="AE193" s="68">
        <v>90</v>
      </c>
      <c r="AF193" s="68">
        <v>90</v>
      </c>
      <c r="AG193" s="68">
        <v>90</v>
      </c>
    </row>
    <row r="194" spans="1:33">
      <c r="A194" s="54" t="s">
        <v>71</v>
      </c>
      <c r="B194" s="54" t="s">
        <v>66</v>
      </c>
      <c r="C194" s="54" t="s">
        <v>233</v>
      </c>
      <c r="D194" s="53" t="s">
        <v>54</v>
      </c>
      <c r="E194" s="68">
        <v>0</v>
      </c>
      <c r="F194" s="68">
        <v>0</v>
      </c>
      <c r="G194" s="68">
        <v>0</v>
      </c>
      <c r="H194" s="68">
        <v>0</v>
      </c>
      <c r="I194" s="68">
        <v>0</v>
      </c>
      <c r="J194" s="68">
        <v>0</v>
      </c>
      <c r="K194" s="68">
        <v>0</v>
      </c>
      <c r="L194" s="68">
        <v>0</v>
      </c>
      <c r="M194" s="68">
        <v>0</v>
      </c>
      <c r="N194" s="68">
        <v>0</v>
      </c>
      <c r="O194" s="68">
        <v>0</v>
      </c>
      <c r="P194" s="68">
        <v>0</v>
      </c>
      <c r="Q194" s="68">
        <v>0</v>
      </c>
      <c r="R194" s="68">
        <v>0</v>
      </c>
      <c r="S194" s="68">
        <v>0</v>
      </c>
      <c r="T194" s="68">
        <v>0</v>
      </c>
      <c r="U194" s="68">
        <v>0</v>
      </c>
      <c r="V194" s="68">
        <v>0</v>
      </c>
      <c r="W194" s="68">
        <v>0</v>
      </c>
      <c r="X194" s="68">
        <v>0</v>
      </c>
      <c r="Y194" s="68">
        <v>0</v>
      </c>
      <c r="Z194" s="68">
        <v>0</v>
      </c>
      <c r="AA194" s="68">
        <v>0</v>
      </c>
      <c r="AB194" s="68">
        <v>0</v>
      </c>
      <c r="AC194" s="68">
        <v>0</v>
      </c>
      <c r="AD194" s="68">
        <v>0</v>
      </c>
      <c r="AE194" s="68">
        <v>0</v>
      </c>
      <c r="AF194" s="68">
        <v>0</v>
      </c>
      <c r="AG194" s="68">
        <v>0</v>
      </c>
    </row>
    <row r="196" spans="1:33">
      <c r="A196" s="54" t="s">
        <v>71</v>
      </c>
      <c r="B196" s="54" t="s">
        <v>66</v>
      </c>
      <c r="C196" s="54" t="s">
        <v>234</v>
      </c>
      <c r="D196" s="53" t="s">
        <v>372</v>
      </c>
      <c r="E196" s="68">
        <v>4105</v>
      </c>
      <c r="F196" s="68">
        <v>4105</v>
      </c>
      <c r="G196" s="68">
        <v>4105</v>
      </c>
      <c r="H196" s="68">
        <v>4105</v>
      </c>
      <c r="I196" s="68">
        <v>4135</v>
      </c>
      <c r="J196" s="68">
        <v>4135</v>
      </c>
      <c r="K196" s="68">
        <v>2790</v>
      </c>
      <c r="L196" s="68">
        <v>2105</v>
      </c>
      <c r="M196" s="68">
        <v>1420</v>
      </c>
      <c r="N196" s="68">
        <v>1420</v>
      </c>
      <c r="O196" s="68">
        <v>1420</v>
      </c>
      <c r="P196" s="68">
        <v>1420</v>
      </c>
      <c r="Q196" s="68">
        <v>1420</v>
      </c>
      <c r="R196" s="68">
        <v>690</v>
      </c>
      <c r="S196" s="68">
        <v>0</v>
      </c>
      <c r="T196" s="68">
        <v>0</v>
      </c>
      <c r="U196" s="68">
        <v>0</v>
      </c>
      <c r="V196" s="68">
        <v>0</v>
      </c>
      <c r="W196" s="68">
        <v>0</v>
      </c>
      <c r="X196" s="68">
        <v>0</v>
      </c>
      <c r="Y196" s="68">
        <v>0</v>
      </c>
      <c r="Z196" s="68">
        <v>0</v>
      </c>
      <c r="AA196" s="68">
        <v>0</v>
      </c>
      <c r="AB196" s="68">
        <v>0</v>
      </c>
      <c r="AC196" s="68">
        <v>0</v>
      </c>
      <c r="AD196" s="68">
        <v>0</v>
      </c>
      <c r="AE196" s="68">
        <v>0</v>
      </c>
      <c r="AF196" s="68">
        <v>0</v>
      </c>
      <c r="AG196" s="68">
        <v>0</v>
      </c>
    </row>
    <row r="197" spans="1:33">
      <c r="A197" s="54" t="s">
        <v>71</v>
      </c>
      <c r="B197" s="54" t="s">
        <v>66</v>
      </c>
      <c r="C197" s="54" t="s">
        <v>234</v>
      </c>
      <c r="D197" s="53" t="s">
        <v>374</v>
      </c>
      <c r="E197" s="68">
        <v>0</v>
      </c>
      <c r="F197" s="68">
        <v>0</v>
      </c>
      <c r="G197" s="68">
        <v>0</v>
      </c>
      <c r="H197" s="68">
        <v>0</v>
      </c>
      <c r="I197" s="68">
        <v>0</v>
      </c>
      <c r="J197" s="68">
        <v>0</v>
      </c>
      <c r="K197" s="68">
        <v>0</v>
      </c>
      <c r="L197" s="68">
        <v>0</v>
      </c>
      <c r="M197" s="68">
        <v>0</v>
      </c>
      <c r="N197" s="68">
        <v>0</v>
      </c>
      <c r="O197" s="68">
        <v>0</v>
      </c>
      <c r="P197" s="68">
        <v>0</v>
      </c>
      <c r="Q197" s="68">
        <v>0</v>
      </c>
      <c r="R197" s="68">
        <v>0</v>
      </c>
      <c r="S197" s="68">
        <v>0</v>
      </c>
      <c r="T197" s="68">
        <v>0</v>
      </c>
      <c r="U197" s="68">
        <v>0</v>
      </c>
      <c r="V197" s="68">
        <v>0</v>
      </c>
      <c r="W197" s="68">
        <v>0</v>
      </c>
      <c r="X197" s="68">
        <v>0</v>
      </c>
      <c r="Y197" s="68">
        <v>0</v>
      </c>
      <c r="Z197" s="68">
        <v>0</v>
      </c>
      <c r="AA197" s="68">
        <v>0</v>
      </c>
      <c r="AB197" s="68">
        <v>0</v>
      </c>
      <c r="AC197" s="68">
        <v>0</v>
      </c>
      <c r="AD197" s="68">
        <v>0</v>
      </c>
      <c r="AE197" s="68">
        <v>0</v>
      </c>
      <c r="AF197" s="68">
        <v>0</v>
      </c>
      <c r="AG197" s="68">
        <v>0</v>
      </c>
    </row>
    <row r="198" spans="1:33">
      <c r="A198" s="54" t="s">
        <v>71</v>
      </c>
      <c r="B198" s="54" t="s">
        <v>66</v>
      </c>
      <c r="C198" s="54" t="s">
        <v>234</v>
      </c>
      <c r="D198" s="53" t="s">
        <v>370</v>
      </c>
      <c r="E198" s="68">
        <v>0</v>
      </c>
      <c r="F198" s="68">
        <v>0</v>
      </c>
      <c r="G198" s="68">
        <v>0</v>
      </c>
      <c r="H198" s="68">
        <v>0</v>
      </c>
      <c r="I198" s="68">
        <v>0</v>
      </c>
      <c r="J198" s="68">
        <v>0</v>
      </c>
      <c r="K198" s="68">
        <v>0</v>
      </c>
      <c r="L198" s="68">
        <v>0</v>
      </c>
      <c r="M198" s="68">
        <v>0</v>
      </c>
      <c r="N198" s="68">
        <v>0</v>
      </c>
      <c r="O198" s="68">
        <v>0</v>
      </c>
      <c r="P198" s="68">
        <v>0</v>
      </c>
      <c r="Q198" s="68">
        <v>0</v>
      </c>
      <c r="R198" s="68">
        <v>0</v>
      </c>
      <c r="S198" s="68">
        <v>0</v>
      </c>
      <c r="T198" s="68">
        <v>0</v>
      </c>
      <c r="U198" s="68">
        <v>0</v>
      </c>
      <c r="V198" s="68">
        <v>0</v>
      </c>
      <c r="W198" s="68">
        <v>0</v>
      </c>
      <c r="X198" s="68">
        <v>0</v>
      </c>
      <c r="Y198" s="68">
        <v>0</v>
      </c>
      <c r="Z198" s="68">
        <v>0</v>
      </c>
      <c r="AA198" s="68">
        <v>0</v>
      </c>
      <c r="AB198" s="68">
        <v>0</v>
      </c>
      <c r="AC198" s="68">
        <v>0</v>
      </c>
      <c r="AD198" s="68">
        <v>0</v>
      </c>
      <c r="AE198" s="68">
        <v>0</v>
      </c>
      <c r="AF198" s="68">
        <v>0</v>
      </c>
      <c r="AG198" s="68">
        <v>0</v>
      </c>
    </row>
    <row r="199" spans="1:33">
      <c r="A199" s="54" t="s">
        <v>71</v>
      </c>
      <c r="B199" s="54" t="s">
        <v>66</v>
      </c>
      <c r="C199" s="54" t="s">
        <v>234</v>
      </c>
      <c r="D199" s="53" t="s">
        <v>371</v>
      </c>
      <c r="E199" s="68">
        <v>0</v>
      </c>
      <c r="F199" s="68">
        <v>0</v>
      </c>
      <c r="G199" s="68">
        <v>0</v>
      </c>
      <c r="H199" s="68">
        <v>0</v>
      </c>
      <c r="I199" s="68">
        <v>0</v>
      </c>
      <c r="J199" s="68">
        <v>0</v>
      </c>
      <c r="K199" s="68">
        <v>0</v>
      </c>
      <c r="L199" s="68">
        <v>0</v>
      </c>
      <c r="M199" s="68">
        <v>0</v>
      </c>
      <c r="N199" s="68">
        <v>0</v>
      </c>
      <c r="O199" s="68">
        <v>0</v>
      </c>
      <c r="P199" s="68">
        <v>0</v>
      </c>
      <c r="Q199" s="68">
        <v>0</v>
      </c>
      <c r="R199" s="68">
        <v>0</v>
      </c>
      <c r="S199" s="68">
        <v>0</v>
      </c>
      <c r="T199" s="68">
        <v>0</v>
      </c>
      <c r="U199" s="68">
        <v>0</v>
      </c>
      <c r="V199" s="68">
        <v>0</v>
      </c>
      <c r="W199" s="68">
        <v>0</v>
      </c>
      <c r="X199" s="68">
        <v>0</v>
      </c>
      <c r="Y199" s="68">
        <v>0</v>
      </c>
      <c r="Z199" s="68">
        <v>0</v>
      </c>
      <c r="AA199" s="68">
        <v>0</v>
      </c>
      <c r="AB199" s="68">
        <v>0</v>
      </c>
      <c r="AC199" s="68">
        <v>0</v>
      </c>
      <c r="AD199" s="68">
        <v>0</v>
      </c>
      <c r="AE199" s="68">
        <v>0</v>
      </c>
      <c r="AF199" s="68">
        <v>0</v>
      </c>
      <c r="AG199" s="68">
        <v>0</v>
      </c>
    </row>
    <row r="200" spans="1:33">
      <c r="A200" s="54" t="s">
        <v>71</v>
      </c>
      <c r="B200" s="54" t="s">
        <v>66</v>
      </c>
      <c r="C200" s="54" t="s">
        <v>234</v>
      </c>
      <c r="D200" s="53" t="s">
        <v>50</v>
      </c>
      <c r="E200" s="68">
        <v>0</v>
      </c>
      <c r="F200" s="68">
        <v>0</v>
      </c>
      <c r="G200" s="68">
        <v>0</v>
      </c>
      <c r="H200" s="68">
        <v>0</v>
      </c>
      <c r="I200" s="68">
        <v>0</v>
      </c>
      <c r="J200" s="68">
        <v>0</v>
      </c>
      <c r="K200" s="68">
        <v>0</v>
      </c>
      <c r="L200" s="68">
        <v>0</v>
      </c>
      <c r="M200" s="68">
        <v>0</v>
      </c>
      <c r="N200" s="68">
        <v>0</v>
      </c>
      <c r="O200" s="68">
        <v>0</v>
      </c>
      <c r="P200" s="68">
        <v>0</v>
      </c>
      <c r="Q200" s="68">
        <v>0</v>
      </c>
      <c r="R200" s="68">
        <v>0</v>
      </c>
      <c r="S200" s="68">
        <v>0</v>
      </c>
      <c r="T200" s="68">
        <v>0</v>
      </c>
      <c r="U200" s="68">
        <v>0</v>
      </c>
      <c r="V200" s="68">
        <v>0</v>
      </c>
      <c r="W200" s="68">
        <v>0</v>
      </c>
      <c r="X200" s="68">
        <v>0</v>
      </c>
      <c r="Y200" s="68">
        <v>0</v>
      </c>
      <c r="Z200" s="68">
        <v>0</v>
      </c>
      <c r="AA200" s="68">
        <v>0</v>
      </c>
      <c r="AB200" s="68">
        <v>0</v>
      </c>
      <c r="AC200" s="68">
        <v>0</v>
      </c>
      <c r="AD200" s="68">
        <v>0</v>
      </c>
      <c r="AE200" s="68">
        <v>0</v>
      </c>
      <c r="AF200" s="68">
        <v>0</v>
      </c>
      <c r="AG200" s="68">
        <v>0</v>
      </c>
    </row>
    <row r="201" spans="1:33">
      <c r="A201" s="54" t="s">
        <v>71</v>
      </c>
      <c r="B201" s="53" t="s">
        <v>66</v>
      </c>
      <c r="C201" s="54" t="s">
        <v>234</v>
      </c>
      <c r="D201" s="53" t="s">
        <v>384</v>
      </c>
      <c r="E201" s="68">
        <v>247</v>
      </c>
      <c r="F201" s="68">
        <v>247</v>
      </c>
      <c r="G201" s="68">
        <v>816</v>
      </c>
      <c r="H201" s="68">
        <v>1503.5786947300001</v>
      </c>
      <c r="I201" s="68">
        <v>2349.4417965100001</v>
      </c>
      <c r="J201" s="68">
        <v>3819.1964348400002</v>
      </c>
      <c r="K201" s="68">
        <v>4147.13666036</v>
      </c>
      <c r="L201" s="68">
        <v>4107.1166603599995</v>
      </c>
      <c r="M201" s="68">
        <v>4147.13666036</v>
      </c>
      <c r="N201" s="68">
        <v>4107.1166603599995</v>
      </c>
      <c r="O201" s="68">
        <v>4107.1166603599995</v>
      </c>
      <c r="P201" s="68">
        <v>4147.13666036</v>
      </c>
      <c r="Q201" s="68">
        <v>4107.1166603599995</v>
      </c>
      <c r="R201" s="68">
        <v>4107.1166603599995</v>
      </c>
      <c r="S201" s="68">
        <v>4147.13666036</v>
      </c>
      <c r="T201" s="68">
        <v>4107.1166603599995</v>
      </c>
      <c r="U201" s="68">
        <v>4107.1166603599995</v>
      </c>
      <c r="V201" s="68">
        <v>4107.1166603599995</v>
      </c>
      <c r="W201" s="68">
        <v>4107.1166603599995</v>
      </c>
      <c r="X201" s="68">
        <v>4107.1166603599995</v>
      </c>
      <c r="Y201" s="68">
        <v>4147.13666036</v>
      </c>
      <c r="Z201" s="68">
        <v>4107.1166603599995</v>
      </c>
      <c r="AA201" s="68">
        <v>3578.13666036</v>
      </c>
      <c r="AB201" s="68">
        <v>2850.5379656300001</v>
      </c>
      <c r="AC201" s="68">
        <v>2373.1348638599998</v>
      </c>
      <c r="AD201" s="68">
        <v>1083.07415335</v>
      </c>
      <c r="AE201" s="68">
        <v>886.15403820999995</v>
      </c>
      <c r="AF201" s="68">
        <v>886.15403820999995</v>
      </c>
      <c r="AG201" s="68">
        <v>926.17403821000005</v>
      </c>
    </row>
    <row r="202" spans="1:33">
      <c r="A202" s="54" t="s">
        <v>71</v>
      </c>
      <c r="B202" s="53" t="s">
        <v>66</v>
      </c>
      <c r="C202" s="54" t="s">
        <v>234</v>
      </c>
      <c r="D202" s="53" t="s">
        <v>375</v>
      </c>
      <c r="E202" s="68">
        <v>4.6329883954754401</v>
      </c>
      <c r="F202" s="68">
        <v>10.61163357</v>
      </c>
      <c r="G202" s="68">
        <v>20.215094749999999</v>
      </c>
      <c r="H202" s="68">
        <v>32.343614549999998</v>
      </c>
      <c r="I202" s="68">
        <v>47.889098269999998</v>
      </c>
      <c r="J202" s="68">
        <v>66.319915069999993</v>
      </c>
      <c r="K202" s="68">
        <v>95.813577620000004</v>
      </c>
      <c r="L202" s="68">
        <v>123.1788978</v>
      </c>
      <c r="M202" s="68">
        <v>152.55418673</v>
      </c>
      <c r="N202" s="68">
        <v>185.71372577</v>
      </c>
      <c r="O202" s="68">
        <v>222.96979976</v>
      </c>
      <c r="P202" s="68">
        <v>265.16714331000003</v>
      </c>
      <c r="Q202" s="68">
        <v>310.68035506000001</v>
      </c>
      <c r="R202" s="68">
        <v>353.42667330999996</v>
      </c>
      <c r="S202" s="68">
        <v>399.64906256</v>
      </c>
      <c r="T202" s="68">
        <v>450.05915599000002</v>
      </c>
      <c r="U202" s="68">
        <v>495.72163641999998</v>
      </c>
      <c r="V202" s="68">
        <v>542.14070620999996</v>
      </c>
      <c r="W202" s="68">
        <v>589.49925260000009</v>
      </c>
      <c r="X202" s="68">
        <v>639.30130540000005</v>
      </c>
      <c r="Y202" s="68">
        <v>690.8785378</v>
      </c>
      <c r="Z202" s="68">
        <v>745.92071139999996</v>
      </c>
      <c r="AA202" s="68">
        <v>803.01904620000005</v>
      </c>
      <c r="AB202" s="68">
        <v>857.26869010000007</v>
      </c>
      <c r="AC202" s="68">
        <v>913.63926509999999</v>
      </c>
      <c r="AD202" s="68">
        <v>970.20205929999997</v>
      </c>
      <c r="AE202" s="68">
        <v>1023.7442417</v>
      </c>
      <c r="AF202" s="68">
        <v>1046.7644448999999</v>
      </c>
      <c r="AG202" s="68">
        <v>1069.3007196000001</v>
      </c>
    </row>
    <row r="203" spans="1:33">
      <c r="A203" s="54" t="s">
        <v>71</v>
      </c>
      <c r="B203" s="53" t="s">
        <v>66</v>
      </c>
      <c r="C203" s="54" t="s">
        <v>234</v>
      </c>
      <c r="D203" s="53" t="s">
        <v>377</v>
      </c>
      <c r="E203" s="68">
        <v>17.635690100000001</v>
      </c>
      <c r="F203" s="68">
        <v>23.323069069999999</v>
      </c>
      <c r="G203" s="68">
        <v>32.151419109999999</v>
      </c>
      <c r="H203" s="68">
        <v>40.491857520000003</v>
      </c>
      <c r="I203" s="68">
        <v>48.515224289999999</v>
      </c>
      <c r="J203" s="68">
        <v>55.307419269999997</v>
      </c>
      <c r="K203" s="68">
        <v>63.892871710000001</v>
      </c>
      <c r="L203" s="68">
        <v>74.680249860000004</v>
      </c>
      <c r="M203" s="68">
        <v>85.011156170000007</v>
      </c>
      <c r="N203" s="68">
        <v>95.388724359999998</v>
      </c>
      <c r="O203" s="68">
        <v>105.91078349999999</v>
      </c>
      <c r="P203" s="68">
        <v>116.4898839</v>
      </c>
      <c r="Q203" s="68">
        <v>126.74436009999999</v>
      </c>
      <c r="R203" s="68">
        <v>134.5842044</v>
      </c>
      <c r="S203" s="68">
        <v>142.157005</v>
      </c>
      <c r="T203" s="68">
        <v>149.40673419999999</v>
      </c>
      <c r="U203" s="68">
        <v>154.3123421</v>
      </c>
      <c r="V203" s="68">
        <v>157.85359439999999</v>
      </c>
      <c r="W203" s="68">
        <v>160.70596409999999</v>
      </c>
      <c r="X203" s="68">
        <v>162.81712899999999</v>
      </c>
      <c r="Y203" s="68">
        <v>164.28984019999999</v>
      </c>
      <c r="Z203" s="68">
        <v>165.7319431</v>
      </c>
      <c r="AA203" s="68">
        <v>167.08212069999999</v>
      </c>
      <c r="AB203" s="68">
        <v>166.86304989999999</v>
      </c>
      <c r="AC203" s="68">
        <v>166.66701810000001</v>
      </c>
      <c r="AD203" s="68">
        <v>165.2185997</v>
      </c>
      <c r="AE203" s="68">
        <v>162.83758889999999</v>
      </c>
      <c r="AF203" s="68">
        <v>168.5945609</v>
      </c>
      <c r="AG203" s="68">
        <v>174.01642810000001</v>
      </c>
    </row>
    <row r="204" spans="1:33">
      <c r="A204" s="54" t="s">
        <v>71</v>
      </c>
      <c r="B204" s="53" t="s">
        <v>66</v>
      </c>
      <c r="C204" s="54" t="s">
        <v>234</v>
      </c>
      <c r="D204" s="53" t="s">
        <v>376</v>
      </c>
      <c r="E204" s="68">
        <v>0</v>
      </c>
      <c r="F204" s="68">
        <v>0</v>
      </c>
      <c r="G204" s="68">
        <v>0</v>
      </c>
      <c r="H204" s="68">
        <v>0</v>
      </c>
      <c r="I204" s="68">
        <v>0</v>
      </c>
      <c r="J204" s="68">
        <v>0</v>
      </c>
      <c r="K204" s="68">
        <v>0</v>
      </c>
      <c r="L204" s="68">
        <v>0</v>
      </c>
      <c r="M204" s="68">
        <v>0</v>
      </c>
      <c r="N204" s="68">
        <v>0</v>
      </c>
      <c r="O204" s="68">
        <v>0</v>
      </c>
      <c r="P204" s="68">
        <v>0</v>
      </c>
      <c r="Q204" s="68">
        <v>0</v>
      </c>
      <c r="R204" s="68">
        <v>0</v>
      </c>
      <c r="S204" s="68">
        <v>0</v>
      </c>
      <c r="T204" s="68">
        <v>0</v>
      </c>
      <c r="U204" s="68">
        <v>0</v>
      </c>
      <c r="V204" s="68">
        <v>0</v>
      </c>
      <c r="W204" s="68">
        <v>0</v>
      </c>
      <c r="X204" s="68">
        <v>0</v>
      </c>
      <c r="Y204" s="68">
        <v>0</v>
      </c>
      <c r="Z204" s="68">
        <v>0</v>
      </c>
      <c r="AA204" s="68">
        <v>0</v>
      </c>
      <c r="AB204" s="68">
        <v>0</v>
      </c>
      <c r="AC204" s="68">
        <v>0</v>
      </c>
      <c r="AD204" s="68">
        <v>0</v>
      </c>
      <c r="AE204" s="68">
        <v>0</v>
      </c>
      <c r="AF204" s="68">
        <v>0</v>
      </c>
      <c r="AG204" s="68">
        <v>0</v>
      </c>
    </row>
    <row r="205" spans="1:33">
      <c r="A205" s="54" t="s">
        <v>71</v>
      </c>
      <c r="B205" s="54" t="s">
        <v>66</v>
      </c>
      <c r="C205" s="54" t="s">
        <v>234</v>
      </c>
      <c r="D205" s="53" t="s">
        <v>52</v>
      </c>
      <c r="E205" s="68">
        <v>503.54</v>
      </c>
      <c r="F205" s="68">
        <v>503.54</v>
      </c>
      <c r="G205" s="68">
        <v>641.54</v>
      </c>
      <c r="H205" s="68">
        <v>1762.1667627700001</v>
      </c>
      <c r="I205" s="68">
        <v>2173.6362281299998</v>
      </c>
      <c r="J205" s="68">
        <v>4812.6891036699999</v>
      </c>
      <c r="K205" s="68">
        <v>7101.8730485399992</v>
      </c>
      <c r="L205" s="68">
        <v>8009.9745836299999</v>
      </c>
      <c r="M205" s="68">
        <v>8009.9745857999997</v>
      </c>
      <c r="N205" s="68">
        <v>8009.9745857999997</v>
      </c>
      <c r="O205" s="68">
        <v>8009.9745857999997</v>
      </c>
      <c r="P205" s="68">
        <v>8009.9745857999997</v>
      </c>
      <c r="Q205" s="68">
        <v>8009.9745905000009</v>
      </c>
      <c r="R205" s="68">
        <v>8009.9745905000009</v>
      </c>
      <c r="S205" s="68">
        <v>8009.9745905000009</v>
      </c>
      <c r="T205" s="68">
        <v>8009.9745905000009</v>
      </c>
      <c r="U205" s="68">
        <v>8009.9745905000009</v>
      </c>
      <c r="V205" s="68">
        <v>7903.1745905000007</v>
      </c>
      <c r="W205" s="68">
        <v>7765.1645905000005</v>
      </c>
      <c r="X205" s="68">
        <v>7765.1645905000005</v>
      </c>
      <c r="Y205" s="68">
        <v>7765.1645905000005</v>
      </c>
      <c r="Z205" s="68">
        <v>7800.9668613000003</v>
      </c>
      <c r="AA205" s="68">
        <v>7800.9668613000003</v>
      </c>
      <c r="AB205" s="68">
        <v>7800.9668613000003</v>
      </c>
      <c r="AC205" s="68">
        <v>7800.9668613000003</v>
      </c>
      <c r="AD205" s="68">
        <v>9875.7040868599997</v>
      </c>
      <c r="AE205" s="68">
        <v>9869.2378150600016</v>
      </c>
      <c r="AF205" s="68">
        <v>9869.2378150600016</v>
      </c>
      <c r="AG205" s="68">
        <v>9869.2378150600016</v>
      </c>
    </row>
    <row r="206" spans="1:33">
      <c r="A206" s="54" t="s">
        <v>71</v>
      </c>
      <c r="B206" s="54" t="s">
        <v>66</v>
      </c>
      <c r="C206" s="54" t="s">
        <v>234</v>
      </c>
      <c r="D206" s="53" t="s">
        <v>385</v>
      </c>
      <c r="E206" s="68">
        <v>1876.49</v>
      </c>
      <c r="F206" s="68">
        <v>1876.49</v>
      </c>
      <c r="G206" s="68">
        <v>1956.3500000000001</v>
      </c>
      <c r="H206" s="68">
        <v>2462.0229162199994</v>
      </c>
      <c r="I206" s="68">
        <v>2472.3500080799995</v>
      </c>
      <c r="J206" s="68">
        <v>2472.3500080799995</v>
      </c>
      <c r="K206" s="68">
        <v>3717.6519496400006</v>
      </c>
      <c r="L206" s="68">
        <v>5631.5201980899992</v>
      </c>
      <c r="M206" s="68">
        <v>5631.5201980899992</v>
      </c>
      <c r="N206" s="68">
        <v>5631.5201980899992</v>
      </c>
      <c r="O206" s="68">
        <v>5631.5201991199992</v>
      </c>
      <c r="P206" s="68">
        <v>5631.5201991199992</v>
      </c>
      <c r="Q206" s="68">
        <v>5631.5202001599991</v>
      </c>
      <c r="R206" s="68">
        <v>6328.7867576899998</v>
      </c>
      <c r="S206" s="68">
        <v>6328.78675922</v>
      </c>
      <c r="T206" s="68">
        <v>6328.78675922</v>
      </c>
      <c r="U206" s="68">
        <v>6328.78676077</v>
      </c>
      <c r="V206" s="68">
        <v>6481.8385940200005</v>
      </c>
      <c r="W206" s="68">
        <v>6481.8385969299998</v>
      </c>
      <c r="X206" s="68">
        <v>7171.7885401399999</v>
      </c>
      <c r="Y206" s="68">
        <v>8490.3399690799997</v>
      </c>
      <c r="Z206" s="68">
        <v>8490.3399705299998</v>
      </c>
      <c r="AA206" s="68">
        <v>8702.8595473099995</v>
      </c>
      <c r="AB206" s="68">
        <v>8999.5275092499978</v>
      </c>
      <c r="AC206" s="68">
        <v>9119.460202909997</v>
      </c>
      <c r="AD206" s="68">
        <v>9400.2549133299981</v>
      </c>
      <c r="AE206" s="68">
        <v>9462.177584109997</v>
      </c>
      <c r="AF206" s="68">
        <v>9342.4275879399975</v>
      </c>
      <c r="AG206" s="68">
        <v>9172.5475879399983</v>
      </c>
    </row>
    <row r="207" spans="1:33">
      <c r="A207" s="54" t="s">
        <v>71</v>
      </c>
      <c r="B207" s="54" t="s">
        <v>66</v>
      </c>
      <c r="C207" s="54" t="s">
        <v>234</v>
      </c>
      <c r="D207" s="53" t="s">
        <v>53</v>
      </c>
      <c r="E207" s="68">
        <v>689.07978377164272</v>
      </c>
      <c r="F207" s="68">
        <v>748.70405479999999</v>
      </c>
      <c r="G207" s="68">
        <v>800.45639830000005</v>
      </c>
      <c r="H207" s="68">
        <v>856.88496520000001</v>
      </c>
      <c r="I207" s="68">
        <v>931.44522529999995</v>
      </c>
      <c r="J207" s="68">
        <v>1009.150487</v>
      </c>
      <c r="K207" s="68">
        <v>1094.652703</v>
      </c>
      <c r="L207" s="68">
        <v>1163.20462</v>
      </c>
      <c r="M207" s="68">
        <v>1231.617821</v>
      </c>
      <c r="N207" s="68">
        <v>1307.0811450000001</v>
      </c>
      <c r="O207" s="68">
        <v>1391.16455</v>
      </c>
      <c r="P207" s="68">
        <v>1464.358352</v>
      </c>
      <c r="Q207" s="68">
        <v>1535.290477</v>
      </c>
      <c r="R207" s="68">
        <v>1600.0458739999999</v>
      </c>
      <c r="S207" s="68">
        <v>1677.3105849999999</v>
      </c>
      <c r="T207" s="68">
        <v>1744.503025</v>
      </c>
      <c r="U207" s="68">
        <v>1850.3102080000001</v>
      </c>
      <c r="V207" s="68">
        <v>1933.56122</v>
      </c>
      <c r="W207" s="68">
        <v>2017.128831</v>
      </c>
      <c r="X207" s="68">
        <v>2081.9075050000001</v>
      </c>
      <c r="Y207" s="68">
        <v>2144.8307500000001</v>
      </c>
      <c r="Z207" s="68">
        <v>2215.1861180000001</v>
      </c>
      <c r="AA207" s="68">
        <v>2311.8142419999999</v>
      </c>
      <c r="AB207" s="68">
        <v>2384.6423970000001</v>
      </c>
      <c r="AC207" s="68">
        <v>2467.9343130000002</v>
      </c>
      <c r="AD207" s="68">
        <v>2547.4642140000001</v>
      </c>
      <c r="AE207" s="68">
        <v>2650.8654529999999</v>
      </c>
      <c r="AF207" s="68">
        <v>2759.7448669999999</v>
      </c>
      <c r="AG207" s="68">
        <v>2867.7998219999999</v>
      </c>
    </row>
    <row r="208" spans="1:33">
      <c r="A208" s="54" t="s">
        <v>71</v>
      </c>
      <c r="B208" s="54" t="s">
        <v>66</v>
      </c>
      <c r="C208" s="54" t="s">
        <v>234</v>
      </c>
      <c r="D208" s="53" t="s">
        <v>430</v>
      </c>
      <c r="E208" s="68">
        <v>0</v>
      </c>
      <c r="F208" s="68">
        <v>0</v>
      </c>
      <c r="G208" s="68">
        <v>0</v>
      </c>
      <c r="H208" s="68">
        <v>0</v>
      </c>
      <c r="I208" s="68">
        <v>0</v>
      </c>
      <c r="J208" s="68">
        <v>0</v>
      </c>
      <c r="K208" s="68">
        <v>0</v>
      </c>
      <c r="L208" s="68">
        <v>0</v>
      </c>
      <c r="M208" s="68">
        <v>0</v>
      </c>
      <c r="N208" s="68">
        <v>0</v>
      </c>
      <c r="O208" s="68">
        <v>90</v>
      </c>
      <c r="P208" s="68">
        <v>90</v>
      </c>
      <c r="Q208" s="68">
        <v>90</v>
      </c>
      <c r="R208" s="68">
        <v>90</v>
      </c>
      <c r="S208" s="68">
        <v>90</v>
      </c>
      <c r="T208" s="68">
        <v>90</v>
      </c>
      <c r="U208" s="68">
        <v>90</v>
      </c>
      <c r="V208" s="68">
        <v>90</v>
      </c>
      <c r="W208" s="68">
        <v>90</v>
      </c>
      <c r="X208" s="68">
        <v>90</v>
      </c>
      <c r="Y208" s="68">
        <v>90</v>
      </c>
      <c r="Z208" s="68">
        <v>90</v>
      </c>
      <c r="AA208" s="68">
        <v>90</v>
      </c>
      <c r="AB208" s="68">
        <v>90</v>
      </c>
      <c r="AC208" s="68">
        <v>90</v>
      </c>
      <c r="AD208" s="68">
        <v>90</v>
      </c>
      <c r="AE208" s="68">
        <v>90</v>
      </c>
      <c r="AF208" s="68">
        <v>90</v>
      </c>
      <c r="AG208" s="68">
        <v>90</v>
      </c>
    </row>
    <row r="209" spans="1:33">
      <c r="A209" s="54" t="s">
        <v>71</v>
      </c>
      <c r="B209" s="54" t="s">
        <v>66</v>
      </c>
      <c r="C209" s="54" t="s">
        <v>234</v>
      </c>
      <c r="D209" s="53" t="s">
        <v>54</v>
      </c>
      <c r="E209" s="68">
        <v>0</v>
      </c>
      <c r="F209" s="68">
        <v>0</v>
      </c>
      <c r="G209" s="68">
        <v>0</v>
      </c>
      <c r="H209" s="68">
        <v>0</v>
      </c>
      <c r="I209" s="68">
        <v>0</v>
      </c>
      <c r="J209" s="68">
        <v>0</v>
      </c>
      <c r="K209" s="68">
        <v>0</v>
      </c>
      <c r="L209" s="68">
        <v>0</v>
      </c>
      <c r="M209" s="68">
        <v>0</v>
      </c>
      <c r="N209" s="68">
        <v>0</v>
      </c>
      <c r="O209" s="68">
        <v>0</v>
      </c>
      <c r="P209" s="68">
        <v>0</v>
      </c>
      <c r="Q209" s="68">
        <v>0</v>
      </c>
      <c r="R209" s="68">
        <v>0</v>
      </c>
      <c r="S209" s="68">
        <v>0</v>
      </c>
      <c r="T209" s="68">
        <v>0</v>
      </c>
      <c r="U209" s="68">
        <v>0</v>
      </c>
      <c r="V209" s="68">
        <v>0</v>
      </c>
      <c r="W209" s="68">
        <v>0</v>
      </c>
      <c r="X209" s="68">
        <v>0</v>
      </c>
      <c r="Y209" s="68">
        <v>0</v>
      </c>
      <c r="Z209" s="68">
        <v>0</v>
      </c>
      <c r="AA209" s="68">
        <v>0</v>
      </c>
      <c r="AB209" s="68">
        <v>0</v>
      </c>
      <c r="AC209" s="68">
        <v>0</v>
      </c>
      <c r="AD209" s="68">
        <v>0</v>
      </c>
      <c r="AE209" s="68">
        <v>0</v>
      </c>
      <c r="AF209" s="68">
        <v>0</v>
      </c>
      <c r="AG209" s="68">
        <v>0</v>
      </c>
    </row>
    <row r="211" spans="1:33">
      <c r="A211" s="54" t="s">
        <v>71</v>
      </c>
      <c r="B211" s="54" t="s">
        <v>66</v>
      </c>
      <c r="C211" s="54" t="s">
        <v>236</v>
      </c>
      <c r="D211" s="53" t="s">
        <v>372</v>
      </c>
      <c r="E211" s="68">
        <v>4200</v>
      </c>
      <c r="F211" s="68">
        <v>4200</v>
      </c>
      <c r="G211" s="68">
        <v>1320</v>
      </c>
      <c r="H211" s="68">
        <v>1320</v>
      </c>
      <c r="I211" s="68">
        <v>1320</v>
      </c>
      <c r="J211" s="68">
        <v>0</v>
      </c>
      <c r="K211" s="68">
        <v>0</v>
      </c>
      <c r="L211" s="68">
        <v>0</v>
      </c>
      <c r="M211" s="68">
        <v>0</v>
      </c>
      <c r="N211" s="68">
        <v>0</v>
      </c>
      <c r="O211" s="68">
        <v>0</v>
      </c>
      <c r="P211" s="68">
        <v>0</v>
      </c>
      <c r="Q211" s="68">
        <v>0</v>
      </c>
      <c r="R211" s="68">
        <v>0</v>
      </c>
      <c r="S211" s="68">
        <v>0</v>
      </c>
      <c r="T211" s="68">
        <v>0</v>
      </c>
      <c r="U211" s="68">
        <v>0</v>
      </c>
      <c r="V211" s="68">
        <v>0</v>
      </c>
      <c r="W211" s="68">
        <v>0</v>
      </c>
      <c r="X211" s="68">
        <v>0</v>
      </c>
      <c r="Y211" s="68">
        <v>0</v>
      </c>
      <c r="Z211" s="68">
        <v>0</v>
      </c>
      <c r="AA211" s="68">
        <v>0</v>
      </c>
      <c r="AB211" s="68">
        <v>0</v>
      </c>
      <c r="AC211" s="68">
        <v>0</v>
      </c>
      <c r="AD211" s="68">
        <v>0</v>
      </c>
      <c r="AE211" s="68">
        <v>0</v>
      </c>
      <c r="AF211" s="68">
        <v>0</v>
      </c>
      <c r="AG211" s="68">
        <v>0</v>
      </c>
    </row>
    <row r="212" spans="1:33">
      <c r="A212" s="54" t="s">
        <v>71</v>
      </c>
      <c r="B212" s="54" t="s">
        <v>66</v>
      </c>
      <c r="C212" s="54" t="s">
        <v>236</v>
      </c>
      <c r="D212" s="53" t="s">
        <v>374</v>
      </c>
      <c r="E212" s="68">
        <v>440</v>
      </c>
      <c r="F212" s="68">
        <v>440</v>
      </c>
      <c r="G212" s="68">
        <v>440</v>
      </c>
      <c r="H212" s="68">
        <v>440</v>
      </c>
      <c r="I212" s="68">
        <v>440</v>
      </c>
      <c r="J212" s="68">
        <v>440</v>
      </c>
      <c r="K212" s="68">
        <v>440</v>
      </c>
      <c r="L212" s="68">
        <v>440</v>
      </c>
      <c r="M212" s="68">
        <v>440</v>
      </c>
      <c r="N212" s="68">
        <v>440</v>
      </c>
      <c r="O212" s="68">
        <v>440</v>
      </c>
      <c r="P212" s="68">
        <v>440</v>
      </c>
      <c r="Q212" s="68">
        <v>440</v>
      </c>
      <c r="R212" s="68">
        <v>440</v>
      </c>
      <c r="S212" s="68">
        <v>440</v>
      </c>
      <c r="T212" s="68">
        <v>440</v>
      </c>
      <c r="U212" s="68">
        <v>440</v>
      </c>
      <c r="V212" s="68">
        <v>440</v>
      </c>
      <c r="W212" s="68">
        <v>440</v>
      </c>
      <c r="X212" s="68">
        <v>440</v>
      </c>
      <c r="Y212" s="68">
        <v>0</v>
      </c>
      <c r="Z212" s="68">
        <v>0</v>
      </c>
      <c r="AA212" s="68">
        <v>0</v>
      </c>
      <c r="AB212" s="68">
        <v>0</v>
      </c>
      <c r="AC212" s="68">
        <v>0</v>
      </c>
      <c r="AD212" s="68">
        <v>0</v>
      </c>
      <c r="AE212" s="68">
        <v>0</v>
      </c>
      <c r="AF212" s="68">
        <v>0</v>
      </c>
      <c r="AG212" s="68">
        <v>0</v>
      </c>
    </row>
    <row r="213" spans="1:33">
      <c r="A213" s="54" t="s">
        <v>71</v>
      </c>
      <c r="B213" s="54" t="s">
        <v>66</v>
      </c>
      <c r="C213" s="54" t="s">
        <v>236</v>
      </c>
      <c r="D213" s="53" t="s">
        <v>370</v>
      </c>
      <c r="E213" s="68">
        <v>0</v>
      </c>
      <c r="F213" s="68">
        <v>0</v>
      </c>
      <c r="G213" s="68">
        <v>0</v>
      </c>
      <c r="H213" s="68">
        <v>0</v>
      </c>
      <c r="I213" s="68">
        <v>0</v>
      </c>
      <c r="J213" s="68">
        <v>0</v>
      </c>
      <c r="K213" s="68">
        <v>0</v>
      </c>
      <c r="L213" s="68">
        <v>0</v>
      </c>
      <c r="M213" s="68">
        <v>0</v>
      </c>
      <c r="N213" s="68">
        <v>0</v>
      </c>
      <c r="O213" s="68">
        <v>0</v>
      </c>
      <c r="P213" s="68">
        <v>0</v>
      </c>
      <c r="Q213" s="68">
        <v>0</v>
      </c>
      <c r="R213" s="68">
        <v>0</v>
      </c>
      <c r="S213" s="68">
        <v>0</v>
      </c>
      <c r="T213" s="68">
        <v>0</v>
      </c>
      <c r="U213" s="68">
        <v>0</v>
      </c>
      <c r="V213" s="68">
        <v>0</v>
      </c>
      <c r="W213" s="68">
        <v>0</v>
      </c>
      <c r="X213" s="68">
        <v>0</v>
      </c>
      <c r="Y213" s="68">
        <v>0</v>
      </c>
      <c r="Z213" s="68">
        <v>0</v>
      </c>
      <c r="AA213" s="68">
        <v>0</v>
      </c>
      <c r="AB213" s="68">
        <v>0</v>
      </c>
      <c r="AC213" s="68">
        <v>0</v>
      </c>
      <c r="AD213" s="68">
        <v>0</v>
      </c>
      <c r="AE213" s="68">
        <v>0</v>
      </c>
      <c r="AF213" s="68">
        <v>0</v>
      </c>
      <c r="AG213" s="68">
        <v>0</v>
      </c>
    </row>
    <row r="214" spans="1:33">
      <c r="A214" s="54" t="s">
        <v>71</v>
      </c>
      <c r="B214" s="54" t="s">
        <v>66</v>
      </c>
      <c r="C214" s="54" t="s">
        <v>236</v>
      </c>
      <c r="D214" s="53" t="s">
        <v>371</v>
      </c>
      <c r="E214" s="68">
        <v>1979</v>
      </c>
      <c r="F214" s="68">
        <v>1979</v>
      </c>
      <c r="G214" s="68">
        <v>1979</v>
      </c>
      <c r="H214" s="68">
        <v>1979</v>
      </c>
      <c r="I214" s="68">
        <v>1979</v>
      </c>
      <c r="J214" s="68">
        <v>1979</v>
      </c>
      <c r="K214" s="68">
        <v>1979</v>
      </c>
      <c r="L214" s="68">
        <v>1979</v>
      </c>
      <c r="M214" s="68">
        <v>1979</v>
      </c>
      <c r="N214" s="68">
        <v>2507.9399641800001</v>
      </c>
      <c r="O214" s="68">
        <v>3568.9999485999997</v>
      </c>
      <c r="P214" s="68">
        <v>3568.9999485999997</v>
      </c>
      <c r="Q214" s="68">
        <v>3568.9999485999997</v>
      </c>
      <c r="R214" s="68">
        <v>4098.9999485999997</v>
      </c>
      <c r="S214" s="68">
        <v>4098.9999485999997</v>
      </c>
      <c r="T214" s="68">
        <v>5158.9999485999997</v>
      </c>
      <c r="U214" s="68">
        <v>5158.9999485999997</v>
      </c>
      <c r="V214" s="68">
        <v>5158.9999485999997</v>
      </c>
      <c r="W214" s="68">
        <v>5158.9999485999997</v>
      </c>
      <c r="X214" s="68">
        <v>5158.9999485999997</v>
      </c>
      <c r="Y214" s="68">
        <v>5158.9999485999997</v>
      </c>
      <c r="Z214" s="68">
        <v>6035.0599173700002</v>
      </c>
      <c r="AA214" s="68">
        <v>6035.0599173700002</v>
      </c>
      <c r="AB214" s="68">
        <v>6035.0599173700002</v>
      </c>
      <c r="AC214" s="68">
        <v>6035.0599173700002</v>
      </c>
      <c r="AD214" s="68">
        <v>6035.0599173700002</v>
      </c>
      <c r="AE214" s="68">
        <v>6035.0599173700002</v>
      </c>
      <c r="AF214" s="68">
        <v>6035.0599173700002</v>
      </c>
      <c r="AG214" s="68">
        <v>6035.0599173700002</v>
      </c>
    </row>
    <row r="215" spans="1:33">
      <c r="A215" s="54" t="s">
        <v>71</v>
      </c>
      <c r="B215" s="54" t="s">
        <v>66</v>
      </c>
      <c r="C215" s="54" t="s">
        <v>236</v>
      </c>
      <c r="D215" s="53" t="s">
        <v>50</v>
      </c>
      <c r="E215" s="68">
        <v>0</v>
      </c>
      <c r="F215" s="68">
        <v>0</v>
      </c>
      <c r="G215" s="68">
        <v>0</v>
      </c>
      <c r="H215" s="68">
        <v>0</v>
      </c>
      <c r="I215" s="68">
        <v>0</v>
      </c>
      <c r="J215" s="68">
        <v>0</v>
      </c>
      <c r="K215" s="68">
        <v>0</v>
      </c>
      <c r="L215" s="68">
        <v>0</v>
      </c>
      <c r="M215" s="68">
        <v>0</v>
      </c>
      <c r="N215" s="68">
        <v>0</v>
      </c>
      <c r="O215" s="68">
        <v>0</v>
      </c>
      <c r="P215" s="68">
        <v>0</v>
      </c>
      <c r="Q215" s="68">
        <v>0</v>
      </c>
      <c r="R215" s="68">
        <v>0</v>
      </c>
      <c r="S215" s="68">
        <v>0</v>
      </c>
      <c r="T215" s="68">
        <v>0</v>
      </c>
      <c r="U215" s="68">
        <v>0</v>
      </c>
      <c r="V215" s="68">
        <v>0</v>
      </c>
      <c r="W215" s="68">
        <v>0</v>
      </c>
      <c r="X215" s="68">
        <v>0</v>
      </c>
      <c r="Y215" s="68">
        <v>0</v>
      </c>
      <c r="Z215" s="68">
        <v>0</v>
      </c>
      <c r="AA215" s="68">
        <v>0</v>
      </c>
      <c r="AB215" s="68">
        <v>0</v>
      </c>
      <c r="AC215" s="68">
        <v>0</v>
      </c>
      <c r="AD215" s="68">
        <v>0</v>
      </c>
      <c r="AE215" s="68">
        <v>0</v>
      </c>
      <c r="AF215" s="68">
        <v>0</v>
      </c>
      <c r="AG215" s="68">
        <v>0</v>
      </c>
    </row>
    <row r="216" spans="1:33">
      <c r="A216" s="54" t="s">
        <v>71</v>
      </c>
      <c r="B216" s="53" t="s">
        <v>66</v>
      </c>
      <c r="C216" s="54" t="s">
        <v>236</v>
      </c>
      <c r="D216" s="53" t="s">
        <v>384</v>
      </c>
      <c r="E216" s="68">
        <v>50</v>
      </c>
      <c r="F216" s="68">
        <v>50</v>
      </c>
      <c r="G216" s="68">
        <v>1405.88735557</v>
      </c>
      <c r="H216" s="68">
        <v>1405.88735557</v>
      </c>
      <c r="I216" s="68">
        <v>1405.88736492</v>
      </c>
      <c r="J216" s="68">
        <v>1405.8873708599999</v>
      </c>
      <c r="K216" s="68">
        <v>1697.87079541</v>
      </c>
      <c r="L216" s="68">
        <v>2325.4227954100002</v>
      </c>
      <c r="M216" s="68">
        <v>2397.9987954100002</v>
      </c>
      <c r="N216" s="68">
        <v>2325.4227954100002</v>
      </c>
      <c r="O216" s="68">
        <v>2325.4227954100002</v>
      </c>
      <c r="P216" s="68">
        <v>2397.9987954100002</v>
      </c>
      <c r="Q216" s="68">
        <v>2325.4227954100002</v>
      </c>
      <c r="R216" s="68">
        <v>2275.4227954100002</v>
      </c>
      <c r="S216" s="68">
        <v>2347.9987954100002</v>
      </c>
      <c r="T216" s="68">
        <v>2275.4227954100002</v>
      </c>
      <c r="U216" s="68">
        <v>2275.4227954100002</v>
      </c>
      <c r="V216" s="68">
        <v>2275.4227954100002</v>
      </c>
      <c r="W216" s="68">
        <v>2275.4227954100002</v>
      </c>
      <c r="X216" s="68">
        <v>2275.4227954100002</v>
      </c>
      <c r="Y216" s="68">
        <v>2347.9987954100002</v>
      </c>
      <c r="Z216" s="68">
        <v>2275.4227954100002</v>
      </c>
      <c r="AA216" s="68">
        <v>1099.8234738800002</v>
      </c>
      <c r="AB216" s="68">
        <v>1027.2474756000001</v>
      </c>
      <c r="AC216" s="68">
        <v>1027.2474662500001</v>
      </c>
      <c r="AD216" s="68">
        <v>1099.82347112</v>
      </c>
      <c r="AE216" s="68">
        <v>891.20388894999996</v>
      </c>
      <c r="AF216" s="68">
        <v>891.20389498000009</v>
      </c>
      <c r="AG216" s="68">
        <v>963.77990885000008</v>
      </c>
    </row>
    <row r="217" spans="1:33">
      <c r="A217" s="54" t="s">
        <v>71</v>
      </c>
      <c r="B217" s="53" t="s">
        <v>66</v>
      </c>
      <c r="C217" s="54" t="s">
        <v>236</v>
      </c>
      <c r="D217" s="53" t="s">
        <v>375</v>
      </c>
      <c r="E217" s="68">
        <v>41.4149127228564</v>
      </c>
      <c r="F217" s="68">
        <v>103.2902666</v>
      </c>
      <c r="G217" s="68">
        <v>201.61761240000001</v>
      </c>
      <c r="H217" s="68">
        <v>324.0049429</v>
      </c>
      <c r="I217" s="68">
        <v>477.34166699999997</v>
      </c>
      <c r="J217" s="68">
        <v>653.03083170000002</v>
      </c>
      <c r="K217" s="68">
        <v>933.5451395</v>
      </c>
      <c r="L217" s="68">
        <v>1184.8630912600001</v>
      </c>
      <c r="M217" s="68">
        <v>1449.0355115100001</v>
      </c>
      <c r="N217" s="68">
        <v>1743.6935954999999</v>
      </c>
      <c r="O217" s="68">
        <v>2066.4977091000001</v>
      </c>
      <c r="P217" s="68">
        <v>2430.5812074</v>
      </c>
      <c r="Q217" s="68">
        <v>2823.5203357</v>
      </c>
      <c r="R217" s="68">
        <v>3192.3530487000003</v>
      </c>
      <c r="S217" s="68">
        <v>3592.0137082000001</v>
      </c>
      <c r="T217" s="68">
        <v>4023.6005912000001</v>
      </c>
      <c r="U217" s="68">
        <v>4411.1529481999996</v>
      </c>
      <c r="V217" s="68">
        <v>4805.7093401000002</v>
      </c>
      <c r="W217" s="68">
        <v>5206.3622580000001</v>
      </c>
      <c r="X217" s="68">
        <v>5626.410151</v>
      </c>
      <c r="Y217" s="68">
        <v>6056.9792820000002</v>
      </c>
      <c r="Z217" s="68">
        <v>6514.7882680000002</v>
      </c>
      <c r="AA217" s="68">
        <v>6989.2565350000004</v>
      </c>
      <c r="AB217" s="68">
        <v>7446.766619</v>
      </c>
      <c r="AC217" s="68">
        <v>7919.605611</v>
      </c>
      <c r="AD217" s="68">
        <v>8397.9699170000004</v>
      </c>
      <c r="AE217" s="68">
        <v>8848.7606129999986</v>
      </c>
      <c r="AF217" s="68">
        <v>9027.5296670000007</v>
      </c>
      <c r="AG217" s="68">
        <v>9203.0436599999994</v>
      </c>
    </row>
    <row r="218" spans="1:33">
      <c r="A218" s="54" t="s">
        <v>71</v>
      </c>
      <c r="B218" s="53" t="s">
        <v>66</v>
      </c>
      <c r="C218" s="54" t="s">
        <v>236</v>
      </c>
      <c r="D218" s="53" t="s">
        <v>377</v>
      </c>
      <c r="E218" s="68">
        <v>157.6478299</v>
      </c>
      <c r="F218" s="68">
        <v>227.01933729999999</v>
      </c>
      <c r="G218" s="68">
        <v>320.66593999999998</v>
      </c>
      <c r="H218" s="68">
        <v>405.6306682</v>
      </c>
      <c r="I218" s="68">
        <v>483.58267069999999</v>
      </c>
      <c r="J218" s="68">
        <v>544.59433439999998</v>
      </c>
      <c r="K218" s="68">
        <v>622.53055689999997</v>
      </c>
      <c r="L218" s="68">
        <v>718.18424279999999</v>
      </c>
      <c r="M218" s="68">
        <v>806.8354822</v>
      </c>
      <c r="N218" s="68">
        <v>894.58009649999997</v>
      </c>
      <c r="O218" s="68">
        <v>979.72677369999997</v>
      </c>
      <c r="P218" s="68">
        <v>1064.7986989999999</v>
      </c>
      <c r="Q218" s="68">
        <v>1147.6408060000001</v>
      </c>
      <c r="R218" s="68">
        <v>1210.119786</v>
      </c>
      <c r="S218" s="68">
        <v>1270.8220100000001</v>
      </c>
      <c r="T218" s="68">
        <v>1327.166682</v>
      </c>
      <c r="U218" s="68">
        <v>1362.732332</v>
      </c>
      <c r="V218" s="68">
        <v>1387.0162069999999</v>
      </c>
      <c r="W218" s="68">
        <v>1405.0786680000001</v>
      </c>
      <c r="X218" s="68">
        <v>1416.5950350000001</v>
      </c>
      <c r="Y218" s="68">
        <v>1421.6351649999999</v>
      </c>
      <c r="Z218" s="68">
        <v>1426.4213179999999</v>
      </c>
      <c r="AA218" s="68">
        <v>1430.6462879999999</v>
      </c>
      <c r="AB218" s="68">
        <v>1423.943994</v>
      </c>
      <c r="AC218" s="68">
        <v>1417.080383</v>
      </c>
      <c r="AD218" s="68">
        <v>1400.8516030000001</v>
      </c>
      <c r="AE218" s="68">
        <v>1377.1428699999999</v>
      </c>
      <c r="AF218" s="68">
        <v>1422.7439099999999</v>
      </c>
      <c r="AG218" s="68">
        <v>1465.6948629999999</v>
      </c>
    </row>
    <row r="219" spans="1:33">
      <c r="A219" s="54" t="s">
        <v>71</v>
      </c>
      <c r="B219" s="53" t="s">
        <v>66</v>
      </c>
      <c r="C219" s="54" t="s">
        <v>236</v>
      </c>
      <c r="D219" s="53" t="s">
        <v>376</v>
      </c>
      <c r="E219" s="68">
        <v>0</v>
      </c>
      <c r="F219" s="68">
        <v>0</v>
      </c>
      <c r="G219" s="68">
        <v>0</v>
      </c>
      <c r="H219" s="68">
        <v>0</v>
      </c>
      <c r="I219" s="68">
        <v>0</v>
      </c>
      <c r="J219" s="68">
        <v>0</v>
      </c>
      <c r="K219" s="68">
        <v>0</v>
      </c>
      <c r="L219" s="68">
        <v>0</v>
      </c>
      <c r="M219" s="68">
        <v>0</v>
      </c>
      <c r="N219" s="68">
        <v>0</v>
      </c>
      <c r="O219" s="68">
        <v>0</v>
      </c>
      <c r="P219" s="68">
        <v>0</v>
      </c>
      <c r="Q219" s="68">
        <v>0</v>
      </c>
      <c r="R219" s="68">
        <v>0</v>
      </c>
      <c r="S219" s="68">
        <v>0</v>
      </c>
      <c r="T219" s="68">
        <v>0</v>
      </c>
      <c r="U219" s="68">
        <v>0</v>
      </c>
      <c r="V219" s="68">
        <v>0</v>
      </c>
      <c r="W219" s="68">
        <v>0</v>
      </c>
      <c r="X219" s="68">
        <v>0</v>
      </c>
      <c r="Y219" s="68">
        <v>0</v>
      </c>
      <c r="Z219" s="68">
        <v>0</v>
      </c>
      <c r="AA219" s="68">
        <v>0</v>
      </c>
      <c r="AB219" s="68">
        <v>0</v>
      </c>
      <c r="AC219" s="68">
        <v>0</v>
      </c>
      <c r="AD219" s="68">
        <v>0</v>
      </c>
      <c r="AE219" s="68">
        <v>0</v>
      </c>
      <c r="AF219" s="68">
        <v>0</v>
      </c>
      <c r="AG219" s="68">
        <v>0</v>
      </c>
    </row>
    <row r="220" spans="1:33">
      <c r="A220" s="54" t="s">
        <v>71</v>
      </c>
      <c r="B220" s="54" t="s">
        <v>66</v>
      </c>
      <c r="C220" s="54" t="s">
        <v>236</v>
      </c>
      <c r="D220" s="53" t="s">
        <v>52</v>
      </c>
      <c r="E220" s="68">
        <v>0</v>
      </c>
      <c r="F220" s="68">
        <v>0</v>
      </c>
      <c r="G220" s="68">
        <v>0</v>
      </c>
      <c r="H220" s="68">
        <v>0</v>
      </c>
      <c r="I220" s="68">
        <v>0</v>
      </c>
      <c r="J220" s="68">
        <v>0</v>
      </c>
      <c r="K220" s="68">
        <v>0</v>
      </c>
      <c r="L220" s="68">
        <v>0</v>
      </c>
      <c r="M220" s="68">
        <v>0</v>
      </c>
      <c r="N220" s="68">
        <v>0</v>
      </c>
      <c r="O220" s="68">
        <v>0</v>
      </c>
      <c r="P220" s="68">
        <v>0</v>
      </c>
      <c r="Q220" s="68">
        <v>0</v>
      </c>
      <c r="R220" s="68">
        <v>0</v>
      </c>
      <c r="S220" s="68">
        <v>0</v>
      </c>
      <c r="T220" s="68">
        <v>0</v>
      </c>
      <c r="U220" s="68">
        <v>0</v>
      </c>
      <c r="V220" s="68">
        <v>0</v>
      </c>
      <c r="W220" s="68">
        <v>0</v>
      </c>
      <c r="X220" s="68">
        <v>0</v>
      </c>
      <c r="Y220" s="68">
        <v>0</v>
      </c>
      <c r="Z220" s="68">
        <v>0</v>
      </c>
      <c r="AA220" s="68">
        <v>0</v>
      </c>
      <c r="AB220" s="68">
        <v>0</v>
      </c>
      <c r="AC220" s="68">
        <v>0</v>
      </c>
      <c r="AD220" s="68">
        <v>0</v>
      </c>
      <c r="AE220" s="68">
        <v>0</v>
      </c>
      <c r="AF220" s="68">
        <v>0</v>
      </c>
      <c r="AG220" s="68">
        <v>0</v>
      </c>
    </row>
    <row r="221" spans="1:33">
      <c r="A221" s="54" t="s">
        <v>71</v>
      </c>
      <c r="B221" s="54" t="s">
        <v>66</v>
      </c>
      <c r="C221" s="54" t="s">
        <v>236</v>
      </c>
      <c r="D221" s="53" t="s">
        <v>385</v>
      </c>
      <c r="E221" s="68">
        <v>0</v>
      </c>
      <c r="F221" s="68">
        <v>0</v>
      </c>
      <c r="G221" s="68">
        <v>0</v>
      </c>
      <c r="H221" s="68">
        <v>0</v>
      </c>
      <c r="I221" s="68">
        <v>0</v>
      </c>
      <c r="J221" s="68">
        <v>0</v>
      </c>
      <c r="K221" s="68">
        <v>0</v>
      </c>
      <c r="L221" s="68">
        <v>0</v>
      </c>
      <c r="M221" s="68">
        <v>0</v>
      </c>
      <c r="N221" s="68">
        <v>0</v>
      </c>
      <c r="O221" s="68">
        <v>0</v>
      </c>
      <c r="P221" s="68">
        <v>0</v>
      </c>
      <c r="Q221" s="68">
        <v>0</v>
      </c>
      <c r="R221" s="68">
        <v>0</v>
      </c>
      <c r="S221" s="68">
        <v>0</v>
      </c>
      <c r="T221" s="68">
        <v>0</v>
      </c>
      <c r="U221" s="68">
        <v>0</v>
      </c>
      <c r="V221" s="68">
        <v>0</v>
      </c>
      <c r="W221" s="68">
        <v>0</v>
      </c>
      <c r="X221" s="68">
        <v>0</v>
      </c>
      <c r="Y221" s="68">
        <v>0</v>
      </c>
      <c r="Z221" s="68">
        <v>0</v>
      </c>
      <c r="AA221" s="68">
        <v>0</v>
      </c>
      <c r="AB221" s="68">
        <v>0</v>
      </c>
      <c r="AC221" s="68">
        <v>0</v>
      </c>
      <c r="AD221" s="68">
        <v>0</v>
      </c>
      <c r="AE221" s="68">
        <v>0</v>
      </c>
      <c r="AF221" s="68">
        <v>0</v>
      </c>
      <c r="AG221" s="68">
        <v>0</v>
      </c>
    </row>
    <row r="222" spans="1:33">
      <c r="A222" s="54" t="s">
        <v>71</v>
      </c>
      <c r="B222" s="54" t="s">
        <v>66</v>
      </c>
      <c r="C222" s="54" t="s">
        <v>236</v>
      </c>
      <c r="D222" s="53" t="s">
        <v>53</v>
      </c>
      <c r="E222" s="68">
        <v>4049.6478066975897</v>
      </c>
      <c r="F222" s="68">
        <v>4519.694845</v>
      </c>
      <c r="G222" s="68">
        <v>5008.6552840000004</v>
      </c>
      <c r="H222" s="68">
        <v>5521.266474</v>
      </c>
      <c r="I222" s="68">
        <v>6162.6015479999996</v>
      </c>
      <c r="J222" s="68">
        <v>6801.0506619999996</v>
      </c>
      <c r="K222" s="68">
        <v>7423.7266479999998</v>
      </c>
      <c r="L222" s="68">
        <v>7966.1973429999998</v>
      </c>
      <c r="M222" s="68">
        <v>8483.3299929999994</v>
      </c>
      <c r="N222" s="68">
        <v>9019.1249110000008</v>
      </c>
      <c r="O222" s="68">
        <v>9523.9815230000004</v>
      </c>
      <c r="P222" s="68">
        <v>10063.690430000001</v>
      </c>
      <c r="Q222" s="68">
        <v>10594.929959999999</v>
      </c>
      <c r="R222" s="68">
        <v>11069.853649999999</v>
      </c>
      <c r="S222" s="68">
        <v>11513.06732</v>
      </c>
      <c r="T222" s="68">
        <v>11983.03709</v>
      </c>
      <c r="U222" s="68">
        <v>12444.22155</v>
      </c>
      <c r="V222" s="68">
        <v>12895.16538</v>
      </c>
      <c r="W222" s="68">
        <v>13315.407929999999</v>
      </c>
      <c r="X222" s="68">
        <v>13751.711160000001</v>
      </c>
      <c r="Y222" s="68">
        <v>14173.671270000001</v>
      </c>
      <c r="Z222" s="68">
        <v>14657.2009</v>
      </c>
      <c r="AA222" s="68">
        <v>15164.839449999999</v>
      </c>
      <c r="AB222" s="68">
        <v>15686.935079999999</v>
      </c>
      <c r="AC222" s="68">
        <v>16224.772139999999</v>
      </c>
      <c r="AD222" s="68">
        <v>16767.311150000001</v>
      </c>
      <c r="AE222" s="68">
        <v>17299.53253</v>
      </c>
      <c r="AF222" s="68">
        <v>17850.608179999999</v>
      </c>
      <c r="AG222" s="68">
        <v>18396.560140000001</v>
      </c>
    </row>
    <row r="223" spans="1:33">
      <c r="A223" s="54" t="s">
        <v>71</v>
      </c>
      <c r="B223" s="54" t="s">
        <v>66</v>
      </c>
      <c r="C223" s="54" t="s">
        <v>236</v>
      </c>
      <c r="D223" s="53" t="s">
        <v>430</v>
      </c>
      <c r="E223" s="68">
        <v>0</v>
      </c>
      <c r="F223" s="68">
        <v>0</v>
      </c>
      <c r="G223" s="68">
        <v>0</v>
      </c>
      <c r="H223" s="68">
        <v>0</v>
      </c>
      <c r="I223" s="68">
        <v>0</v>
      </c>
      <c r="J223" s="68">
        <v>0</v>
      </c>
      <c r="K223" s="68">
        <v>0</v>
      </c>
      <c r="L223" s="68">
        <v>0</v>
      </c>
      <c r="M223" s="68">
        <v>30</v>
      </c>
      <c r="N223" s="68">
        <v>30</v>
      </c>
      <c r="O223" s="68">
        <v>90</v>
      </c>
      <c r="P223" s="68">
        <v>90</v>
      </c>
      <c r="Q223" s="68">
        <v>90</v>
      </c>
      <c r="R223" s="68">
        <v>90</v>
      </c>
      <c r="S223" s="68">
        <v>90</v>
      </c>
      <c r="T223" s="68">
        <v>90</v>
      </c>
      <c r="U223" s="68">
        <v>90</v>
      </c>
      <c r="V223" s="68">
        <v>90</v>
      </c>
      <c r="W223" s="68">
        <v>90</v>
      </c>
      <c r="X223" s="68">
        <v>90</v>
      </c>
      <c r="Y223" s="68">
        <v>90</v>
      </c>
      <c r="Z223" s="68">
        <v>90</v>
      </c>
      <c r="AA223" s="68">
        <v>90</v>
      </c>
      <c r="AB223" s="68">
        <v>90</v>
      </c>
      <c r="AC223" s="68">
        <v>90</v>
      </c>
      <c r="AD223" s="68">
        <v>90</v>
      </c>
      <c r="AE223" s="68">
        <v>90</v>
      </c>
      <c r="AF223" s="68">
        <v>90</v>
      </c>
      <c r="AG223" s="68">
        <v>90</v>
      </c>
    </row>
    <row r="224" spans="1:33">
      <c r="A224" s="54" t="s">
        <v>71</v>
      </c>
      <c r="B224" s="54" t="s">
        <v>66</v>
      </c>
      <c r="C224" s="54" t="s">
        <v>236</v>
      </c>
      <c r="D224" s="53" t="s">
        <v>54</v>
      </c>
      <c r="E224" s="68">
        <v>336.74</v>
      </c>
      <c r="F224" s="68">
        <v>351.64</v>
      </c>
      <c r="G224" s="68">
        <v>367.88</v>
      </c>
      <c r="H224" s="68">
        <v>387.29</v>
      </c>
      <c r="I224" s="68">
        <v>501.09</v>
      </c>
      <c r="J224" s="68">
        <v>688.08</v>
      </c>
      <c r="K224" s="68">
        <v>855.03</v>
      </c>
      <c r="L224" s="68">
        <v>969.56</v>
      </c>
      <c r="M224" s="68">
        <v>1084.06</v>
      </c>
      <c r="N224" s="68">
        <v>1198.52</v>
      </c>
      <c r="O224" s="68">
        <v>1211.82</v>
      </c>
      <c r="P224" s="68">
        <v>1225.69</v>
      </c>
      <c r="Q224" s="68">
        <v>1238.6500000000001</v>
      </c>
      <c r="R224" s="68">
        <v>1256.21</v>
      </c>
      <c r="S224" s="68">
        <v>1272.4000000000001</v>
      </c>
      <c r="T224" s="68">
        <v>1282.8</v>
      </c>
      <c r="U224" s="68">
        <v>1290.3</v>
      </c>
      <c r="V224" s="68">
        <v>1303.0999999999999</v>
      </c>
      <c r="W224" s="68">
        <v>1310.1099999999999</v>
      </c>
      <c r="X224" s="68">
        <v>1321.3</v>
      </c>
      <c r="Y224" s="68">
        <v>1330.43</v>
      </c>
      <c r="Z224" s="68">
        <v>1327.68</v>
      </c>
      <c r="AA224" s="68">
        <v>1329.87</v>
      </c>
      <c r="AB224" s="68">
        <v>1328.1</v>
      </c>
      <c r="AC224" s="68">
        <v>1328.27</v>
      </c>
      <c r="AD224" s="68">
        <v>1335.64</v>
      </c>
      <c r="AE224" s="68">
        <v>1338.53</v>
      </c>
      <c r="AF224" s="68">
        <v>1349.59</v>
      </c>
      <c r="AG224" s="68">
        <v>1373.53</v>
      </c>
    </row>
    <row r="226" spans="1:33">
      <c r="A226" s="54" t="s">
        <v>71</v>
      </c>
      <c r="B226" s="54" t="s">
        <v>66</v>
      </c>
      <c r="C226" s="54" t="s">
        <v>235</v>
      </c>
      <c r="D226" s="53" t="s">
        <v>372</v>
      </c>
      <c r="E226" s="68">
        <v>0</v>
      </c>
      <c r="F226" s="68">
        <v>0</v>
      </c>
      <c r="G226" s="68">
        <v>0</v>
      </c>
      <c r="H226" s="68">
        <v>0</v>
      </c>
      <c r="I226" s="68">
        <v>0</v>
      </c>
      <c r="J226" s="68">
        <v>0</v>
      </c>
      <c r="K226" s="68">
        <v>0</v>
      </c>
      <c r="L226" s="68">
        <v>0</v>
      </c>
      <c r="M226" s="68">
        <v>0</v>
      </c>
      <c r="N226" s="68">
        <v>0</v>
      </c>
      <c r="O226" s="68">
        <v>0</v>
      </c>
      <c r="P226" s="68">
        <v>0</v>
      </c>
      <c r="Q226" s="68">
        <v>0</v>
      </c>
      <c r="R226" s="68">
        <v>0</v>
      </c>
      <c r="S226" s="68">
        <v>0</v>
      </c>
      <c r="T226" s="68">
        <v>0</v>
      </c>
      <c r="U226" s="68">
        <v>0</v>
      </c>
      <c r="V226" s="68">
        <v>0</v>
      </c>
      <c r="W226" s="68">
        <v>0</v>
      </c>
      <c r="X226" s="68">
        <v>0</v>
      </c>
      <c r="Y226" s="68">
        <v>0</v>
      </c>
      <c r="Z226" s="68">
        <v>0</v>
      </c>
      <c r="AA226" s="68">
        <v>0</v>
      </c>
      <c r="AB226" s="68">
        <v>0</v>
      </c>
      <c r="AC226" s="68">
        <v>0</v>
      </c>
      <c r="AD226" s="68">
        <v>0</v>
      </c>
      <c r="AE226" s="68">
        <v>0</v>
      </c>
      <c r="AF226" s="68">
        <v>0</v>
      </c>
      <c r="AG226" s="68">
        <v>0</v>
      </c>
    </row>
    <row r="227" spans="1:33">
      <c r="A227" s="54" t="s">
        <v>71</v>
      </c>
      <c r="B227" s="54" t="s">
        <v>66</v>
      </c>
      <c r="C227" s="54" t="s">
        <v>235</v>
      </c>
      <c r="D227" s="53" t="s">
        <v>374</v>
      </c>
      <c r="E227" s="68">
        <v>0</v>
      </c>
      <c r="F227" s="68">
        <v>0</v>
      </c>
      <c r="G227" s="68">
        <v>0</v>
      </c>
      <c r="H227" s="68">
        <v>0</v>
      </c>
      <c r="I227" s="68">
        <v>0</v>
      </c>
      <c r="J227" s="68">
        <v>0</v>
      </c>
      <c r="K227" s="68">
        <v>0</v>
      </c>
      <c r="L227" s="68">
        <v>0</v>
      </c>
      <c r="M227" s="68">
        <v>0</v>
      </c>
      <c r="N227" s="68">
        <v>0</v>
      </c>
      <c r="O227" s="68">
        <v>0</v>
      </c>
      <c r="P227" s="68">
        <v>0</v>
      </c>
      <c r="Q227" s="68">
        <v>0</v>
      </c>
      <c r="R227" s="68">
        <v>0</v>
      </c>
      <c r="S227" s="68">
        <v>0</v>
      </c>
      <c r="T227" s="68">
        <v>0</v>
      </c>
      <c r="U227" s="68">
        <v>0</v>
      </c>
      <c r="V227" s="68">
        <v>0</v>
      </c>
      <c r="W227" s="68">
        <v>0</v>
      </c>
      <c r="X227" s="68">
        <v>0</v>
      </c>
      <c r="Y227" s="68">
        <v>0</v>
      </c>
      <c r="Z227" s="68">
        <v>0</v>
      </c>
      <c r="AA227" s="68">
        <v>0</v>
      </c>
      <c r="AB227" s="68">
        <v>0</v>
      </c>
      <c r="AC227" s="68">
        <v>0</v>
      </c>
      <c r="AD227" s="68">
        <v>0</v>
      </c>
      <c r="AE227" s="68">
        <v>0</v>
      </c>
      <c r="AF227" s="68">
        <v>0</v>
      </c>
      <c r="AG227" s="68">
        <v>0</v>
      </c>
    </row>
    <row r="228" spans="1:33">
      <c r="A228" s="54" t="s">
        <v>71</v>
      </c>
      <c r="B228" s="54" t="s">
        <v>66</v>
      </c>
      <c r="C228" s="54" t="s">
        <v>235</v>
      </c>
      <c r="D228" s="53" t="s">
        <v>370</v>
      </c>
      <c r="E228" s="68">
        <v>0</v>
      </c>
      <c r="F228" s="68">
        <v>0</v>
      </c>
      <c r="G228" s="68">
        <v>0</v>
      </c>
      <c r="H228" s="68">
        <v>0</v>
      </c>
      <c r="I228" s="68">
        <v>0</v>
      </c>
      <c r="J228" s="68">
        <v>0</v>
      </c>
      <c r="K228" s="68">
        <v>0</v>
      </c>
      <c r="L228" s="68">
        <v>0</v>
      </c>
      <c r="M228" s="68">
        <v>0</v>
      </c>
      <c r="N228" s="68">
        <v>0</v>
      </c>
      <c r="O228" s="68">
        <v>0</v>
      </c>
      <c r="P228" s="68">
        <v>0</v>
      </c>
      <c r="Q228" s="68">
        <v>0</v>
      </c>
      <c r="R228" s="68">
        <v>0</v>
      </c>
      <c r="S228" s="68">
        <v>0</v>
      </c>
      <c r="T228" s="68">
        <v>0</v>
      </c>
      <c r="U228" s="68">
        <v>0</v>
      </c>
      <c r="V228" s="68">
        <v>0</v>
      </c>
      <c r="W228" s="68">
        <v>0</v>
      </c>
      <c r="X228" s="68">
        <v>0</v>
      </c>
      <c r="Y228" s="68">
        <v>0</v>
      </c>
      <c r="Z228" s="68">
        <v>0</v>
      </c>
      <c r="AA228" s="68">
        <v>0</v>
      </c>
      <c r="AB228" s="68">
        <v>0</v>
      </c>
      <c r="AC228" s="68">
        <v>0</v>
      </c>
      <c r="AD228" s="68">
        <v>0</v>
      </c>
      <c r="AE228" s="68">
        <v>0</v>
      </c>
      <c r="AF228" s="68">
        <v>0</v>
      </c>
      <c r="AG228" s="68">
        <v>0</v>
      </c>
    </row>
    <row r="229" spans="1:33">
      <c r="A229" s="54" t="s">
        <v>71</v>
      </c>
      <c r="B229" s="54" t="s">
        <v>66</v>
      </c>
      <c r="C229" s="54" t="s">
        <v>235</v>
      </c>
      <c r="D229" s="53" t="s">
        <v>371</v>
      </c>
      <c r="E229" s="68">
        <v>692</v>
      </c>
      <c r="F229" s="68">
        <v>692</v>
      </c>
      <c r="G229" s="68">
        <v>692</v>
      </c>
      <c r="H229" s="68">
        <v>692</v>
      </c>
      <c r="I229" s="68">
        <v>692</v>
      </c>
      <c r="J229" s="68">
        <v>692</v>
      </c>
      <c r="K229" s="68">
        <v>692</v>
      </c>
      <c r="L229" s="68">
        <v>692</v>
      </c>
      <c r="M229" s="68">
        <v>692</v>
      </c>
      <c r="N229" s="68">
        <v>692</v>
      </c>
      <c r="O229" s="68">
        <v>692</v>
      </c>
      <c r="P229" s="68">
        <v>692</v>
      </c>
      <c r="Q229" s="68">
        <v>692</v>
      </c>
      <c r="R229" s="68">
        <v>692</v>
      </c>
      <c r="S229" s="68">
        <v>692</v>
      </c>
      <c r="T229" s="68">
        <v>692</v>
      </c>
      <c r="U229" s="68">
        <v>692</v>
      </c>
      <c r="V229" s="68">
        <v>692</v>
      </c>
      <c r="W229" s="68">
        <v>692</v>
      </c>
      <c r="X229" s="68">
        <v>692</v>
      </c>
      <c r="Y229" s="68">
        <v>692</v>
      </c>
      <c r="Z229" s="68">
        <v>0</v>
      </c>
      <c r="AA229" s="68">
        <v>0</v>
      </c>
      <c r="AB229" s="68">
        <v>0</v>
      </c>
      <c r="AC229" s="68">
        <v>0</v>
      </c>
      <c r="AD229" s="68">
        <v>0</v>
      </c>
      <c r="AE229" s="68">
        <v>0</v>
      </c>
      <c r="AF229" s="68">
        <v>0</v>
      </c>
      <c r="AG229" s="68">
        <v>0</v>
      </c>
    </row>
    <row r="230" spans="1:33">
      <c r="A230" s="54" t="s">
        <v>71</v>
      </c>
      <c r="B230" s="54" t="s">
        <v>66</v>
      </c>
      <c r="C230" s="54" t="s">
        <v>235</v>
      </c>
      <c r="D230" s="53" t="s">
        <v>50</v>
      </c>
      <c r="E230" s="68">
        <v>2285</v>
      </c>
      <c r="F230" s="68">
        <v>2285</v>
      </c>
      <c r="G230" s="68">
        <v>2285</v>
      </c>
      <c r="H230" s="68">
        <v>2285</v>
      </c>
      <c r="I230" s="68">
        <v>2285</v>
      </c>
      <c r="J230" s="68">
        <v>2285</v>
      </c>
      <c r="K230" s="68">
        <v>2285</v>
      </c>
      <c r="L230" s="68">
        <v>2285</v>
      </c>
      <c r="M230" s="68">
        <v>2285</v>
      </c>
      <c r="N230" s="68">
        <v>2285</v>
      </c>
      <c r="O230" s="68">
        <v>2285</v>
      </c>
      <c r="P230" s="68">
        <v>2285</v>
      </c>
      <c r="Q230" s="68">
        <v>2285</v>
      </c>
      <c r="R230" s="68">
        <v>2285</v>
      </c>
      <c r="S230" s="68">
        <v>2285</v>
      </c>
      <c r="T230" s="68">
        <v>2285</v>
      </c>
      <c r="U230" s="68">
        <v>2285</v>
      </c>
      <c r="V230" s="68">
        <v>2285</v>
      </c>
      <c r="W230" s="68">
        <v>2285</v>
      </c>
      <c r="X230" s="68">
        <v>2285</v>
      </c>
      <c r="Y230" s="68">
        <v>2285</v>
      </c>
      <c r="Z230" s="68">
        <v>2285</v>
      </c>
      <c r="AA230" s="68">
        <v>2285</v>
      </c>
      <c r="AB230" s="68">
        <v>2285</v>
      </c>
      <c r="AC230" s="68">
        <v>2285</v>
      </c>
      <c r="AD230" s="68">
        <v>2285</v>
      </c>
      <c r="AE230" s="68">
        <v>2285</v>
      </c>
      <c r="AF230" s="68">
        <v>2285</v>
      </c>
      <c r="AG230" s="68">
        <v>2285</v>
      </c>
    </row>
    <row r="231" spans="1:33">
      <c r="A231" s="54" t="s">
        <v>71</v>
      </c>
      <c r="B231" s="53" t="s">
        <v>66</v>
      </c>
      <c r="C231" s="54" t="s">
        <v>235</v>
      </c>
      <c r="D231" s="53" t="s">
        <v>384</v>
      </c>
      <c r="E231" s="68">
        <v>299.99</v>
      </c>
      <c r="F231" s="68">
        <v>309.99</v>
      </c>
      <c r="G231" s="68">
        <v>368.9</v>
      </c>
      <c r="H231" s="68">
        <v>368.9</v>
      </c>
      <c r="I231" s="68">
        <v>568.90004613999997</v>
      </c>
      <c r="J231" s="68">
        <v>2768.9000657500001</v>
      </c>
      <c r="K231" s="68">
        <v>2769.8906469899998</v>
      </c>
      <c r="L231" s="68">
        <v>2768.9006469899996</v>
      </c>
      <c r="M231" s="68">
        <v>2769.8906516699999</v>
      </c>
      <c r="N231" s="68">
        <v>2768.90065349</v>
      </c>
      <c r="O231" s="68">
        <v>2768.90065349</v>
      </c>
      <c r="P231" s="68">
        <v>2769.8906645299999</v>
      </c>
      <c r="Q231" s="68">
        <v>2768.9006655999997</v>
      </c>
      <c r="R231" s="68">
        <v>2768.9006821599996</v>
      </c>
      <c r="S231" s="68">
        <v>2769.89069045</v>
      </c>
      <c r="T231" s="68">
        <v>2768.9006949499999</v>
      </c>
      <c r="U231" s="68">
        <v>2768.9006963399997</v>
      </c>
      <c r="V231" s="68">
        <v>2768.9006963399997</v>
      </c>
      <c r="W231" s="68">
        <v>2768.90070113</v>
      </c>
      <c r="X231" s="68">
        <v>2758.9007087399996</v>
      </c>
      <c r="Y231" s="68">
        <v>2709.8907121699999</v>
      </c>
      <c r="Z231" s="68">
        <v>2708.9007340299995</v>
      </c>
      <c r="AA231" s="68">
        <v>2649.9907419599999</v>
      </c>
      <c r="AB231" s="68">
        <v>2649.0007419599997</v>
      </c>
      <c r="AC231" s="68">
        <v>2649.0006999099996</v>
      </c>
      <c r="AD231" s="68">
        <v>2550.0006869899998</v>
      </c>
      <c r="AE231" s="68">
        <v>2550.0003294799999</v>
      </c>
      <c r="AF231" s="68">
        <v>2550.0003294799999</v>
      </c>
      <c r="AG231" s="68">
        <v>2400.0003297399999</v>
      </c>
    </row>
    <row r="232" spans="1:33">
      <c r="A232" s="54" t="s">
        <v>71</v>
      </c>
      <c r="B232" s="53" t="s">
        <v>66</v>
      </c>
      <c r="C232" s="54" t="s">
        <v>235</v>
      </c>
      <c r="D232" s="53" t="s">
        <v>375</v>
      </c>
      <c r="E232" s="68">
        <v>8.9071458039657596</v>
      </c>
      <c r="F232" s="68">
        <v>21.635602169999999</v>
      </c>
      <c r="G232" s="68">
        <v>42.141348229999998</v>
      </c>
      <c r="H232" s="68">
        <v>68.157510509999994</v>
      </c>
      <c r="I232" s="68">
        <v>101.0316819</v>
      </c>
      <c r="J232" s="68">
        <v>139.35397800000001</v>
      </c>
      <c r="K232" s="68">
        <v>200.6014519</v>
      </c>
      <c r="L232" s="68">
        <v>254.34133500000002</v>
      </c>
      <c r="M232" s="68">
        <v>310.41908986999999</v>
      </c>
      <c r="N232" s="68">
        <v>373.07547564000004</v>
      </c>
      <c r="O232" s="68">
        <v>441.91441024</v>
      </c>
      <c r="P232" s="68">
        <v>520.37556365</v>
      </c>
      <c r="Q232" s="68">
        <v>604.90168979000009</v>
      </c>
      <c r="R232" s="68">
        <v>683.33629366000002</v>
      </c>
      <c r="S232" s="68">
        <v>768.13475048999999</v>
      </c>
      <c r="T232" s="68">
        <v>859.90739049999991</v>
      </c>
      <c r="U232" s="68">
        <v>941.21881589999998</v>
      </c>
      <c r="V232" s="68">
        <v>1024.26325</v>
      </c>
      <c r="W232" s="68">
        <v>1108.5923252</v>
      </c>
      <c r="X232" s="68">
        <v>1197.3365999</v>
      </c>
      <c r="Y232" s="68">
        <v>1288.2279790999999</v>
      </c>
      <c r="Z232" s="68">
        <v>1384.2886523</v>
      </c>
      <c r="AA232" s="68">
        <v>1483.0530724</v>
      </c>
      <c r="AB232" s="68">
        <v>1577.1440403000001</v>
      </c>
      <c r="AC232" s="68">
        <v>1672.3917341000001</v>
      </c>
      <c r="AD232" s="68">
        <v>1768.9983646000001</v>
      </c>
      <c r="AE232" s="68">
        <v>1861.6826859</v>
      </c>
      <c r="AF232" s="68">
        <v>1905.0322779000001</v>
      </c>
      <c r="AG232" s="68">
        <v>1948.2056009</v>
      </c>
    </row>
    <row r="233" spans="1:33">
      <c r="A233" s="54" t="s">
        <v>71</v>
      </c>
      <c r="B233" s="53" t="s">
        <v>66</v>
      </c>
      <c r="C233" s="54" t="s">
        <v>235</v>
      </c>
      <c r="D233" s="53" t="s">
        <v>377</v>
      </c>
      <c r="E233" s="68">
        <v>33.905473030000003</v>
      </c>
      <c r="F233" s="68">
        <v>47.552399950000002</v>
      </c>
      <c r="G233" s="68">
        <v>67.024377860000001</v>
      </c>
      <c r="H233" s="68">
        <v>85.328255440000007</v>
      </c>
      <c r="I233" s="68">
        <v>102.35262059999999</v>
      </c>
      <c r="J233" s="68">
        <v>116.2140947</v>
      </c>
      <c r="K233" s="68">
        <v>133.77021450000001</v>
      </c>
      <c r="L233" s="68">
        <v>155.3623522</v>
      </c>
      <c r="M233" s="68">
        <v>175.55821460000001</v>
      </c>
      <c r="N233" s="68">
        <v>195.56926630000001</v>
      </c>
      <c r="O233" s="68">
        <v>215.18552159999999</v>
      </c>
      <c r="P233" s="68">
        <v>235.19719620000001</v>
      </c>
      <c r="Q233" s="68">
        <v>254.67632280000001</v>
      </c>
      <c r="R233" s="68">
        <v>269.43154950000002</v>
      </c>
      <c r="S233" s="68">
        <v>283.72543180000002</v>
      </c>
      <c r="T233" s="68">
        <v>297.12683500000003</v>
      </c>
      <c r="U233" s="68">
        <v>305.78285419999997</v>
      </c>
      <c r="V233" s="68">
        <v>312.103206</v>
      </c>
      <c r="W233" s="68">
        <v>317.106967</v>
      </c>
      <c r="X233" s="68">
        <v>320.74237970000001</v>
      </c>
      <c r="Y233" s="68">
        <v>322.9160617</v>
      </c>
      <c r="Z233" s="68">
        <v>324.78858539999999</v>
      </c>
      <c r="AA233" s="68">
        <v>326.33608249999997</v>
      </c>
      <c r="AB233" s="68">
        <v>325.28345940000003</v>
      </c>
      <c r="AC233" s="68">
        <v>323.71909900000003</v>
      </c>
      <c r="AD233" s="68">
        <v>320.18136320000002</v>
      </c>
      <c r="AE233" s="68">
        <v>315.10111769999997</v>
      </c>
      <c r="AF233" s="68">
        <v>326.0487961</v>
      </c>
      <c r="AG233" s="68">
        <v>336.51458730000002</v>
      </c>
    </row>
    <row r="234" spans="1:33">
      <c r="A234" s="54" t="s">
        <v>71</v>
      </c>
      <c r="B234" s="53" t="s">
        <v>66</v>
      </c>
      <c r="C234" s="54" t="s">
        <v>235</v>
      </c>
      <c r="D234" s="53" t="s">
        <v>376</v>
      </c>
      <c r="E234" s="68">
        <v>0</v>
      </c>
      <c r="F234" s="68">
        <v>0</v>
      </c>
      <c r="G234" s="68">
        <v>0</v>
      </c>
      <c r="H234" s="68">
        <v>0</v>
      </c>
      <c r="I234" s="68">
        <v>0</v>
      </c>
      <c r="J234" s="68">
        <v>0</v>
      </c>
      <c r="K234" s="68">
        <v>0</v>
      </c>
      <c r="L234" s="68">
        <v>0</v>
      </c>
      <c r="M234" s="68">
        <v>0</v>
      </c>
      <c r="N234" s="68">
        <v>0</v>
      </c>
      <c r="O234" s="68">
        <v>0</v>
      </c>
      <c r="P234" s="68">
        <v>0</v>
      </c>
      <c r="Q234" s="68">
        <v>0</v>
      </c>
      <c r="R234" s="68">
        <v>0</v>
      </c>
      <c r="S234" s="68">
        <v>0</v>
      </c>
      <c r="T234" s="68">
        <v>0</v>
      </c>
      <c r="U234" s="68">
        <v>0</v>
      </c>
      <c r="V234" s="68">
        <v>0</v>
      </c>
      <c r="W234" s="68">
        <v>0</v>
      </c>
      <c r="X234" s="68">
        <v>0</v>
      </c>
      <c r="Y234" s="68">
        <v>0</v>
      </c>
      <c r="Z234" s="68">
        <v>0</v>
      </c>
      <c r="AA234" s="68">
        <v>0</v>
      </c>
      <c r="AB234" s="68">
        <v>0</v>
      </c>
      <c r="AC234" s="68">
        <v>0</v>
      </c>
      <c r="AD234" s="68">
        <v>0</v>
      </c>
      <c r="AE234" s="68">
        <v>0</v>
      </c>
      <c r="AF234" s="68">
        <v>0</v>
      </c>
      <c r="AG234" s="68">
        <v>0</v>
      </c>
    </row>
    <row r="235" spans="1:33">
      <c r="A235" s="54" t="s">
        <v>71</v>
      </c>
      <c r="B235" s="54" t="s">
        <v>66</v>
      </c>
      <c r="C235" s="54" t="s">
        <v>235</v>
      </c>
      <c r="D235" s="53" t="s">
        <v>52</v>
      </c>
      <c r="E235" s="68">
        <v>1792.06</v>
      </c>
      <c r="F235" s="68">
        <v>1850.06</v>
      </c>
      <c r="G235" s="68">
        <v>1890.08</v>
      </c>
      <c r="H235" s="68">
        <v>2657.3660412899999</v>
      </c>
      <c r="I235" s="68">
        <v>3219.7941090100003</v>
      </c>
      <c r="J235" s="68">
        <v>3219.7941090100003</v>
      </c>
      <c r="K235" s="68">
        <v>3219.7941090100003</v>
      </c>
      <c r="L235" s="68">
        <v>3219.7941090100003</v>
      </c>
      <c r="M235" s="68">
        <v>3219.7941113900006</v>
      </c>
      <c r="N235" s="68">
        <v>3219.7941113900006</v>
      </c>
      <c r="O235" s="68">
        <v>3219.7941113900006</v>
      </c>
      <c r="P235" s="68">
        <v>3219.7941124000008</v>
      </c>
      <c r="Q235" s="68">
        <v>3219.7941153900001</v>
      </c>
      <c r="R235" s="68">
        <v>3173.2941153900001</v>
      </c>
      <c r="S235" s="68">
        <v>3173.2941153900001</v>
      </c>
      <c r="T235" s="68">
        <v>3143.2941153900001</v>
      </c>
      <c r="U235" s="68">
        <v>3143.2941181100005</v>
      </c>
      <c r="V235" s="68">
        <v>2938.16106433</v>
      </c>
      <c r="W235" s="68">
        <v>2889.8610643299999</v>
      </c>
      <c r="X235" s="68">
        <v>2894.2398360500001</v>
      </c>
      <c r="Y235" s="68">
        <v>2605.2298360499999</v>
      </c>
      <c r="Z235" s="68">
        <v>2605.2298360499999</v>
      </c>
      <c r="AA235" s="68">
        <v>2385.0417819200002</v>
      </c>
      <c r="AB235" s="68">
        <v>2417.76291399</v>
      </c>
      <c r="AC235" s="68">
        <v>2417.7629190800003</v>
      </c>
      <c r="AD235" s="68">
        <v>2200.6496213700002</v>
      </c>
      <c r="AE235" s="68">
        <v>2529.6008027999997</v>
      </c>
      <c r="AF235" s="68">
        <v>2529.6008027999997</v>
      </c>
      <c r="AG235" s="68">
        <v>2529.6008027999997</v>
      </c>
    </row>
    <row r="236" spans="1:33">
      <c r="A236" s="54" t="s">
        <v>71</v>
      </c>
      <c r="B236" s="54" t="s">
        <v>66</v>
      </c>
      <c r="C236" s="54" t="s">
        <v>235</v>
      </c>
      <c r="D236" s="53" t="s">
        <v>385</v>
      </c>
      <c r="E236" s="68">
        <v>2083.08</v>
      </c>
      <c r="F236" s="68">
        <v>2083.08</v>
      </c>
      <c r="G236" s="68">
        <v>2475.3600000000006</v>
      </c>
      <c r="H236" s="68">
        <v>2721.0549265500013</v>
      </c>
      <c r="I236" s="68">
        <v>3377.0850467400005</v>
      </c>
      <c r="J236" s="68">
        <v>3377.0850467400005</v>
      </c>
      <c r="K236" s="68">
        <v>3969.8782910700011</v>
      </c>
      <c r="L236" s="68">
        <v>4687.9760918700013</v>
      </c>
      <c r="M236" s="68">
        <v>4687.9760918700013</v>
      </c>
      <c r="N236" s="68">
        <v>4687.9760930000011</v>
      </c>
      <c r="O236" s="68">
        <v>4687.9760930000011</v>
      </c>
      <c r="P236" s="68">
        <v>4687.9760930000011</v>
      </c>
      <c r="Q236" s="68">
        <v>4687.9760940100005</v>
      </c>
      <c r="R236" s="68">
        <v>4687.9760975300005</v>
      </c>
      <c r="S236" s="68">
        <v>4687.9760975300005</v>
      </c>
      <c r="T236" s="68">
        <v>4537.9460975300008</v>
      </c>
      <c r="U236" s="68">
        <v>4537.9461040000006</v>
      </c>
      <c r="V236" s="68">
        <v>4537.9461179700011</v>
      </c>
      <c r="W236" s="68">
        <v>4537.946121240001</v>
      </c>
      <c r="X236" s="68">
        <v>4742.0249542700003</v>
      </c>
      <c r="Y236" s="68">
        <v>5225.5599981600008</v>
      </c>
      <c r="Z236" s="68">
        <v>5394.7866460100013</v>
      </c>
      <c r="AA236" s="68">
        <v>5394.7866460100013</v>
      </c>
      <c r="AB236" s="68">
        <v>5309.7866460100013</v>
      </c>
      <c r="AC236" s="68">
        <v>5277.3866460100016</v>
      </c>
      <c r="AD236" s="68">
        <v>5277.3866460100016</v>
      </c>
      <c r="AE236" s="68">
        <v>4945.0466460100006</v>
      </c>
      <c r="AF236" s="68">
        <v>4519.8166398900012</v>
      </c>
      <c r="AG236" s="68">
        <v>4489.8166398900012</v>
      </c>
    </row>
    <row r="237" spans="1:33">
      <c r="A237" s="54" t="s">
        <v>71</v>
      </c>
      <c r="B237" s="54" t="s">
        <v>66</v>
      </c>
      <c r="C237" s="54" t="s">
        <v>235</v>
      </c>
      <c r="D237" s="53" t="s">
        <v>53</v>
      </c>
      <c r="E237" s="68">
        <v>1104.1296186025415</v>
      </c>
      <c r="F237" s="68">
        <v>1225.0739530000001</v>
      </c>
      <c r="G237" s="68">
        <v>1343.719687</v>
      </c>
      <c r="H237" s="68">
        <v>1471.128919</v>
      </c>
      <c r="I237" s="68">
        <v>1624.3883350000001</v>
      </c>
      <c r="J237" s="68">
        <v>1784.252414</v>
      </c>
      <c r="K237" s="68">
        <v>1946.765416</v>
      </c>
      <c r="L237" s="68">
        <v>2089.0038089999998</v>
      </c>
      <c r="M237" s="68">
        <v>2234.4637539999999</v>
      </c>
      <c r="N237" s="68">
        <v>2413.3371739999998</v>
      </c>
      <c r="O237" s="68">
        <v>2566.7649860000001</v>
      </c>
      <c r="P237" s="68">
        <v>2724.469083</v>
      </c>
      <c r="Q237" s="68">
        <v>2872.3254499999998</v>
      </c>
      <c r="R237" s="68">
        <v>3045.9981280000002</v>
      </c>
      <c r="S237" s="68">
        <v>3232.1130840000001</v>
      </c>
      <c r="T237" s="68">
        <v>3408.5638749999998</v>
      </c>
      <c r="U237" s="68">
        <v>3555.1442940000002</v>
      </c>
      <c r="V237" s="68">
        <v>3693.7068330000002</v>
      </c>
      <c r="W237" s="68">
        <v>3850.4166329999998</v>
      </c>
      <c r="X237" s="68">
        <v>3988.6631809999999</v>
      </c>
      <c r="Y237" s="68">
        <v>4129.00054</v>
      </c>
      <c r="Z237" s="68">
        <v>4286.2562879999996</v>
      </c>
      <c r="AA237" s="68">
        <v>4477.8200349999997</v>
      </c>
      <c r="AB237" s="68">
        <v>4676.7531950000002</v>
      </c>
      <c r="AC237" s="68">
        <v>4881.3377899999996</v>
      </c>
      <c r="AD237" s="68">
        <v>5083.2710200000001</v>
      </c>
      <c r="AE237" s="68">
        <v>5292.2048699999996</v>
      </c>
      <c r="AF237" s="68">
        <v>5465.8457969999999</v>
      </c>
      <c r="AG237" s="68">
        <v>5646.7357709999997</v>
      </c>
    </row>
    <row r="238" spans="1:33">
      <c r="A238" s="54" t="s">
        <v>71</v>
      </c>
      <c r="B238" s="54" t="s">
        <v>66</v>
      </c>
      <c r="C238" s="54" t="s">
        <v>235</v>
      </c>
      <c r="D238" s="53" t="s">
        <v>430</v>
      </c>
      <c r="E238" s="68">
        <v>0</v>
      </c>
      <c r="F238" s="68">
        <v>0</v>
      </c>
      <c r="G238" s="68">
        <v>0</v>
      </c>
      <c r="H238" s="68">
        <v>0</v>
      </c>
      <c r="I238" s="68">
        <v>0</v>
      </c>
      <c r="J238" s="68">
        <v>0</v>
      </c>
      <c r="K238" s="68">
        <v>0</v>
      </c>
      <c r="L238" s="68">
        <v>0</v>
      </c>
      <c r="M238" s="68">
        <v>0</v>
      </c>
      <c r="N238" s="68">
        <v>0</v>
      </c>
      <c r="O238" s="68">
        <v>0</v>
      </c>
      <c r="P238" s="68">
        <v>0</v>
      </c>
      <c r="Q238" s="68">
        <v>0</v>
      </c>
      <c r="R238" s="68">
        <v>0</v>
      </c>
      <c r="S238" s="68">
        <v>0</v>
      </c>
      <c r="T238" s="68">
        <v>0</v>
      </c>
      <c r="U238" s="68">
        <v>0</v>
      </c>
      <c r="V238" s="68">
        <v>0</v>
      </c>
      <c r="W238" s="68">
        <v>0</v>
      </c>
      <c r="X238" s="68">
        <v>0</v>
      </c>
      <c r="Y238" s="68">
        <v>0</v>
      </c>
      <c r="Z238" s="68">
        <v>0</v>
      </c>
      <c r="AA238" s="68">
        <v>0</v>
      </c>
      <c r="AB238" s="68">
        <v>0</v>
      </c>
      <c r="AC238" s="68">
        <v>0</v>
      </c>
      <c r="AD238" s="68">
        <v>0</v>
      </c>
      <c r="AE238" s="68">
        <v>0</v>
      </c>
      <c r="AF238" s="68">
        <v>0</v>
      </c>
      <c r="AG238" s="68">
        <v>0</v>
      </c>
    </row>
    <row r="239" spans="1:33">
      <c r="A239" s="54" t="s">
        <v>71</v>
      </c>
      <c r="B239" s="54" t="s">
        <v>66</v>
      </c>
      <c r="C239" s="54" t="s">
        <v>235</v>
      </c>
      <c r="D239" s="53" t="s">
        <v>54</v>
      </c>
      <c r="E239" s="68">
        <v>0</v>
      </c>
      <c r="F239" s="68">
        <v>0</v>
      </c>
      <c r="G239" s="68">
        <v>0</v>
      </c>
      <c r="H239" s="68">
        <v>0</v>
      </c>
      <c r="I239" s="68">
        <v>0</v>
      </c>
      <c r="J239" s="68">
        <v>0</v>
      </c>
      <c r="K239" s="68">
        <v>0</v>
      </c>
      <c r="L239" s="68">
        <v>0</v>
      </c>
      <c r="M239" s="68">
        <v>0</v>
      </c>
      <c r="N239" s="68">
        <v>0</v>
      </c>
      <c r="O239" s="68">
        <v>0</v>
      </c>
      <c r="P239" s="68">
        <v>0</v>
      </c>
      <c r="Q239" s="68">
        <v>0</v>
      </c>
      <c r="R239" s="68">
        <v>0</v>
      </c>
      <c r="S239" s="68">
        <v>0</v>
      </c>
      <c r="T239" s="68">
        <v>0</v>
      </c>
      <c r="U239" s="68">
        <v>0</v>
      </c>
      <c r="V239" s="68">
        <v>0</v>
      </c>
      <c r="W239" s="68">
        <v>0</v>
      </c>
      <c r="X239" s="68">
        <v>0</v>
      </c>
      <c r="Y239" s="68">
        <v>0</v>
      </c>
      <c r="Z239" s="68">
        <v>0</v>
      </c>
      <c r="AA239" s="68">
        <v>0</v>
      </c>
      <c r="AB239" s="68">
        <v>0</v>
      </c>
      <c r="AC239" s="68">
        <v>0</v>
      </c>
      <c r="AD239" s="68">
        <v>0</v>
      </c>
      <c r="AE239" s="68">
        <v>0</v>
      </c>
      <c r="AF239" s="68">
        <v>0</v>
      </c>
      <c r="AG239" s="68">
        <v>0</v>
      </c>
    </row>
    <row r="241" spans="1:33">
      <c r="A241" s="54" t="s">
        <v>71</v>
      </c>
      <c r="B241" s="54" t="s">
        <v>67</v>
      </c>
      <c r="C241" s="54" t="s">
        <v>229</v>
      </c>
      <c r="D241" s="53" t="s">
        <v>372</v>
      </c>
      <c r="E241" s="68">
        <v>0</v>
      </c>
      <c r="F241" s="68">
        <v>0</v>
      </c>
      <c r="G241" s="68">
        <v>0</v>
      </c>
      <c r="H241" s="68">
        <v>0</v>
      </c>
      <c r="I241" s="68">
        <v>0</v>
      </c>
      <c r="J241" s="68">
        <v>0</v>
      </c>
      <c r="K241" s="68">
        <v>0</v>
      </c>
      <c r="L241" s="68">
        <v>0</v>
      </c>
      <c r="M241" s="68">
        <v>0</v>
      </c>
      <c r="N241" s="68">
        <v>0</v>
      </c>
      <c r="O241" s="68">
        <v>0</v>
      </c>
      <c r="P241" s="68">
        <v>0</v>
      </c>
      <c r="Q241" s="68">
        <v>0</v>
      </c>
      <c r="R241" s="68">
        <v>0</v>
      </c>
      <c r="S241" s="68">
        <v>0</v>
      </c>
      <c r="T241" s="68">
        <v>0</v>
      </c>
      <c r="U241" s="68">
        <v>0</v>
      </c>
      <c r="V241" s="68">
        <v>0</v>
      </c>
      <c r="W241" s="68">
        <v>0</v>
      </c>
      <c r="X241" s="68">
        <v>0</v>
      </c>
      <c r="Y241" s="68">
        <v>0</v>
      </c>
      <c r="Z241" s="68">
        <v>0</v>
      </c>
      <c r="AA241" s="68">
        <v>0</v>
      </c>
      <c r="AB241" s="68">
        <v>0</v>
      </c>
      <c r="AC241" s="68">
        <v>0</v>
      </c>
      <c r="AD241" s="68">
        <v>0</v>
      </c>
      <c r="AE241" s="68">
        <v>0</v>
      </c>
      <c r="AF241" s="68">
        <v>0</v>
      </c>
      <c r="AG241" s="68">
        <v>0</v>
      </c>
    </row>
    <row r="242" spans="1:33">
      <c r="A242" s="54" t="s">
        <v>71</v>
      </c>
      <c r="B242" s="54" t="s">
        <v>67</v>
      </c>
      <c r="C242" s="54" t="s">
        <v>229</v>
      </c>
      <c r="D242" s="53" t="s">
        <v>374</v>
      </c>
      <c r="E242" s="68">
        <v>244</v>
      </c>
      <c r="F242" s="68">
        <v>244</v>
      </c>
      <c r="G242" s="68">
        <v>244</v>
      </c>
      <c r="H242" s="68">
        <v>244</v>
      </c>
      <c r="I242" s="68">
        <v>244</v>
      </c>
      <c r="J242" s="68">
        <v>244</v>
      </c>
      <c r="K242" s="68">
        <v>244</v>
      </c>
      <c r="L242" s="68">
        <v>244</v>
      </c>
      <c r="M242" s="68">
        <v>244</v>
      </c>
      <c r="N242" s="68">
        <v>244</v>
      </c>
      <c r="O242" s="68">
        <v>244</v>
      </c>
      <c r="P242" s="68">
        <v>244</v>
      </c>
      <c r="Q242" s="68">
        <v>244</v>
      </c>
      <c r="R242" s="68">
        <v>244</v>
      </c>
      <c r="S242" s="68">
        <v>244</v>
      </c>
      <c r="T242" s="68">
        <v>244</v>
      </c>
      <c r="U242" s="68">
        <v>244</v>
      </c>
      <c r="V242" s="68">
        <v>244</v>
      </c>
      <c r="W242" s="68">
        <v>244</v>
      </c>
      <c r="X242" s="68">
        <v>244</v>
      </c>
      <c r="Y242" s="68">
        <v>244</v>
      </c>
      <c r="Z242" s="68">
        <v>244</v>
      </c>
      <c r="AA242" s="68">
        <v>244</v>
      </c>
      <c r="AB242" s="68">
        <v>0</v>
      </c>
      <c r="AC242" s="68">
        <v>0</v>
      </c>
      <c r="AD242" s="68">
        <v>0</v>
      </c>
      <c r="AE242" s="68">
        <v>0</v>
      </c>
      <c r="AF242" s="68">
        <v>0</v>
      </c>
      <c r="AG242" s="68">
        <v>0</v>
      </c>
    </row>
    <row r="243" spans="1:33">
      <c r="A243" s="54" t="s">
        <v>71</v>
      </c>
      <c r="B243" s="54" t="s">
        <v>67</v>
      </c>
      <c r="C243" s="54" t="s">
        <v>229</v>
      </c>
      <c r="D243" s="53" t="s">
        <v>370</v>
      </c>
      <c r="E243" s="68">
        <v>0</v>
      </c>
      <c r="F243" s="68">
        <v>0</v>
      </c>
      <c r="G243" s="68">
        <v>0</v>
      </c>
      <c r="H243" s="68">
        <v>0</v>
      </c>
      <c r="I243" s="68">
        <v>0</v>
      </c>
      <c r="J243" s="68">
        <v>0</v>
      </c>
      <c r="K243" s="68">
        <v>0</v>
      </c>
      <c r="L243" s="68">
        <v>0</v>
      </c>
      <c r="M243" s="68">
        <v>0</v>
      </c>
      <c r="N243" s="68">
        <v>0</v>
      </c>
      <c r="O243" s="68">
        <v>0</v>
      </c>
      <c r="P243" s="68">
        <v>0</v>
      </c>
      <c r="Q243" s="68">
        <v>0</v>
      </c>
      <c r="R243" s="68">
        <v>0</v>
      </c>
      <c r="S243" s="68">
        <v>0</v>
      </c>
      <c r="T243" s="68">
        <v>0</v>
      </c>
      <c r="U243" s="68">
        <v>0</v>
      </c>
      <c r="V243" s="68">
        <v>0</v>
      </c>
      <c r="W243" s="68">
        <v>0</v>
      </c>
      <c r="X243" s="68">
        <v>0</v>
      </c>
      <c r="Y243" s="68">
        <v>0</v>
      </c>
      <c r="Z243" s="68">
        <v>0</v>
      </c>
      <c r="AA243" s="68">
        <v>0</v>
      </c>
      <c r="AB243" s="68">
        <v>0</v>
      </c>
      <c r="AC243" s="68">
        <v>0</v>
      </c>
      <c r="AD243" s="68">
        <v>0</v>
      </c>
      <c r="AE243" s="68">
        <v>0</v>
      </c>
      <c r="AF243" s="68">
        <v>0</v>
      </c>
      <c r="AG243" s="68">
        <v>0</v>
      </c>
    </row>
    <row r="244" spans="1:33">
      <c r="A244" s="54" t="s">
        <v>71</v>
      </c>
      <c r="B244" s="54" t="s">
        <v>67</v>
      </c>
      <c r="C244" s="54" t="s">
        <v>229</v>
      </c>
      <c r="D244" s="53" t="s">
        <v>371</v>
      </c>
      <c r="E244" s="68">
        <v>423.50000001000001</v>
      </c>
      <c r="F244" s="68">
        <v>423.50000001000001</v>
      </c>
      <c r="G244" s="68">
        <v>423.50000001000001</v>
      </c>
      <c r="H244" s="68">
        <v>423.50000001000001</v>
      </c>
      <c r="I244" s="68">
        <v>423.50000001000001</v>
      </c>
      <c r="J244" s="68">
        <v>423.50000001000001</v>
      </c>
      <c r="K244" s="68">
        <v>423.50000001000001</v>
      </c>
      <c r="L244" s="68">
        <v>423.50000001000001</v>
      </c>
      <c r="M244" s="68">
        <v>423.50000001000001</v>
      </c>
      <c r="N244" s="68">
        <v>423.50000001000001</v>
      </c>
      <c r="O244" s="68">
        <v>131.5</v>
      </c>
      <c r="P244" s="68">
        <v>131.5</v>
      </c>
      <c r="Q244" s="68">
        <v>131.5</v>
      </c>
      <c r="R244" s="68">
        <v>131.5</v>
      </c>
      <c r="S244" s="68">
        <v>131.5</v>
      </c>
      <c r="T244" s="68">
        <v>131.5</v>
      </c>
      <c r="U244" s="68">
        <v>131.5</v>
      </c>
      <c r="V244" s="68">
        <v>131.5</v>
      </c>
      <c r="W244" s="68">
        <v>131.5</v>
      </c>
      <c r="X244" s="68">
        <v>131.5</v>
      </c>
      <c r="Y244" s="68">
        <v>131.5</v>
      </c>
      <c r="Z244" s="68">
        <v>0</v>
      </c>
      <c r="AA244" s="68">
        <v>0</v>
      </c>
      <c r="AB244" s="68">
        <v>0</v>